19">
        <v>0</v>
      </c>
      <c r="S2819">
        <v>0</v>
      </c>
      <c r="T2819">
        <v>0</v>
      </c>
      <c r="U2819" s="5">
        <v>0</v>
      </c>
      <c r="V2819">
        <v>77095495</v>
      </c>
      <c r="W2819">
        <f t="shared" si="532"/>
        <v>267</v>
      </c>
      <c r="X2819" s="3">
        <f t="shared" si="533"/>
        <v>4</v>
      </c>
      <c r="Y2819" s="4">
        <f t="shared" si="534"/>
        <v>0.13539325842696628</v>
      </c>
      <c r="Z2819" s="5">
        <f t="shared" si="535"/>
        <v>0</v>
      </c>
      <c r="AA2819" s="5">
        <f t="shared" si="536"/>
        <v>0</v>
      </c>
      <c r="AB2819">
        <f t="shared" si="537"/>
        <v>-77095495</v>
      </c>
      <c r="AC2819" s="6">
        <f t="shared" si="538"/>
        <v>0</v>
      </c>
      <c r="AD2819" s="2">
        <f t="shared" si="539"/>
        <v>0</v>
      </c>
    </row>
    <row r="2820" spans="1:30" x14ac:dyDescent="0.3">
      <c r="A2820">
        <v>106480989</v>
      </c>
      <c r="B2820" t="s">
        <v>2946</v>
      </c>
      <c r="C2820">
        <v>20183</v>
      </c>
      <c r="D2820" s="1">
        <v>43107</v>
      </c>
      <c r="E2820" s="1" t="s">
        <v>2938</v>
      </c>
      <c r="F2820" s="1">
        <f t="shared" si="528"/>
        <v>43373</v>
      </c>
      <c r="G2820">
        <f t="shared" si="529"/>
        <v>2018</v>
      </c>
      <c r="H2820" t="str">
        <f t="shared" si="530"/>
        <v>Sep</v>
      </c>
      <c r="I2820">
        <f t="shared" si="531"/>
        <v>9</v>
      </c>
      <c r="J2820" s="1" t="str" cm="1">
        <f t="array" ref="J2820">_xlfn.IFS(I2820&lt;=3,"QTR-1",I2820&lt;=6,"QTR-2",I2820&lt;=9,"QTR-3",I2820&lt;=12,"QTR-4")</f>
        <v>QTR-3</v>
      </c>
      <c r="K2820" t="s">
        <v>509</v>
      </c>
      <c r="L2820" t="s">
        <v>171</v>
      </c>
      <c r="M2820">
        <v>248</v>
      </c>
      <c r="N2820">
        <v>248</v>
      </c>
      <c r="O2820">
        <v>2293</v>
      </c>
      <c r="P2820">
        <v>11086</v>
      </c>
      <c r="Q2820">
        <v>0</v>
      </c>
      <c r="R2820">
        <v>0</v>
      </c>
      <c r="S2820">
        <v>0</v>
      </c>
      <c r="T2820">
        <v>0</v>
      </c>
      <c r="U2820" s="5">
        <v>0</v>
      </c>
      <c r="V2820">
        <v>118798667</v>
      </c>
      <c r="W2820">
        <f t="shared" si="532"/>
        <v>267</v>
      </c>
      <c r="X2820" s="3">
        <f t="shared" si="533"/>
        <v>5</v>
      </c>
      <c r="Y2820" s="4">
        <f t="shared" si="534"/>
        <v>0.16742177117313037</v>
      </c>
      <c r="Z2820" s="5">
        <f t="shared" si="535"/>
        <v>0</v>
      </c>
      <c r="AA2820" s="5">
        <f t="shared" si="536"/>
        <v>0</v>
      </c>
      <c r="AB2820">
        <f t="shared" si="537"/>
        <v>-118798667</v>
      </c>
      <c r="AC2820" s="6">
        <f t="shared" si="538"/>
        <v>0</v>
      </c>
      <c r="AD2820" s="2">
        <f t="shared" si="539"/>
        <v>0</v>
      </c>
    </row>
    <row r="2821" spans="1:30" x14ac:dyDescent="0.3">
      <c r="A2821">
        <v>106070990</v>
      </c>
      <c r="B2821" t="s">
        <v>918</v>
      </c>
      <c r="C2821">
        <v>20183</v>
      </c>
      <c r="D2821" s="1">
        <v>43107</v>
      </c>
      <c r="E2821" s="1" t="s">
        <v>2938</v>
      </c>
      <c r="F2821" s="1">
        <f t="shared" si="528"/>
        <v>43373</v>
      </c>
      <c r="G2821">
        <f t="shared" si="529"/>
        <v>2018</v>
      </c>
      <c r="H2821" t="str">
        <f t="shared" si="530"/>
        <v>Sep</v>
      </c>
      <c r="I2821">
        <f t="shared" si="531"/>
        <v>9</v>
      </c>
      <c r="J2821" s="1" t="str" cm="1">
        <f t="array" ref="J2821">_xlfn.IFS(I2821&lt;=3,"QTR-1",I2821&lt;=6,"QTR-2",I2821&lt;=9,"QTR-3",I2821&lt;=12,"QTR-4")</f>
        <v>QTR-3</v>
      </c>
      <c r="K2821" t="s">
        <v>483</v>
      </c>
      <c r="L2821" t="s">
        <v>171</v>
      </c>
      <c r="M2821">
        <v>233</v>
      </c>
      <c r="N2821">
        <v>233</v>
      </c>
      <c r="O2821">
        <v>2796</v>
      </c>
      <c r="P2821">
        <v>9685</v>
      </c>
      <c r="Q2821">
        <v>0</v>
      </c>
      <c r="R2821">
        <v>0</v>
      </c>
      <c r="S2821">
        <v>0</v>
      </c>
      <c r="T2821">
        <v>0</v>
      </c>
      <c r="U2821" s="5">
        <v>0</v>
      </c>
      <c r="V2821">
        <v>160629047</v>
      </c>
      <c r="W2821">
        <f t="shared" si="532"/>
        <v>267</v>
      </c>
      <c r="X2821" s="3">
        <f t="shared" si="533"/>
        <v>3</v>
      </c>
      <c r="Y2821" s="4">
        <f t="shared" si="534"/>
        <v>0.15567986368970119</v>
      </c>
      <c r="Z2821" s="5">
        <f t="shared" si="535"/>
        <v>0</v>
      </c>
      <c r="AA2821" s="5">
        <f t="shared" si="536"/>
        <v>0</v>
      </c>
      <c r="AB2821">
        <f t="shared" si="537"/>
        <v>-160629047</v>
      </c>
      <c r="AC2821" s="6">
        <f t="shared" si="538"/>
        <v>0</v>
      </c>
      <c r="AD2821" s="2">
        <f t="shared" si="539"/>
        <v>0</v>
      </c>
    </row>
    <row r="2822" spans="1:30" x14ac:dyDescent="0.3">
      <c r="A2822">
        <v>106190434</v>
      </c>
      <c r="B2822" t="s">
        <v>920</v>
      </c>
      <c r="C2822">
        <v>20183</v>
      </c>
      <c r="D2822" s="1">
        <v>43107</v>
      </c>
      <c r="E2822" s="1" t="s">
        <v>2938</v>
      </c>
      <c r="F2822" s="1">
        <f t="shared" si="528"/>
        <v>43373</v>
      </c>
      <c r="G2822">
        <f t="shared" si="529"/>
        <v>2018</v>
      </c>
      <c r="H2822" t="str">
        <f t="shared" si="530"/>
        <v>Sep</v>
      </c>
      <c r="I2822">
        <f t="shared" si="531"/>
        <v>9</v>
      </c>
      <c r="J2822" s="1" t="str" cm="1">
        <f t="array" ref="J2822">_xlfn.IFS(I2822&lt;=3,"QTR-1",I2822&lt;=6,"QTR-2",I2822&lt;=9,"QTR-3",I2822&lt;=12,"QTR-4")</f>
        <v>QTR-3</v>
      </c>
      <c r="K2822" t="s">
        <v>177</v>
      </c>
      <c r="L2822" t="s">
        <v>171</v>
      </c>
      <c r="M2822">
        <v>265</v>
      </c>
      <c r="N2822">
        <v>265</v>
      </c>
      <c r="O2822">
        <v>1980</v>
      </c>
      <c r="P2822">
        <v>5788</v>
      </c>
      <c r="Q2822">
        <v>0</v>
      </c>
      <c r="R2822">
        <v>0</v>
      </c>
      <c r="S2822">
        <v>0</v>
      </c>
      <c r="T2822">
        <v>0</v>
      </c>
      <c r="U2822" s="5">
        <v>0</v>
      </c>
      <c r="V2822">
        <v>102574285</v>
      </c>
      <c r="W2822">
        <f t="shared" si="532"/>
        <v>267</v>
      </c>
      <c r="X2822" s="3">
        <f t="shared" si="533"/>
        <v>3</v>
      </c>
      <c r="Y2822" s="4">
        <f t="shared" si="534"/>
        <v>8.1803406119708849E-2</v>
      </c>
      <c r="Z2822" s="5">
        <f t="shared" si="535"/>
        <v>0</v>
      </c>
      <c r="AA2822" s="5">
        <f t="shared" si="536"/>
        <v>0</v>
      </c>
      <c r="AB2822">
        <f t="shared" si="537"/>
        <v>-102574285</v>
      </c>
      <c r="AC2822" s="6">
        <f t="shared" si="538"/>
        <v>0</v>
      </c>
      <c r="AD2822" s="2">
        <f t="shared" si="539"/>
        <v>0</v>
      </c>
    </row>
    <row r="2823" spans="1:30" x14ac:dyDescent="0.3">
      <c r="A2823">
        <v>106191450</v>
      </c>
      <c r="B2823" t="s">
        <v>922</v>
      </c>
      <c r="C2823">
        <v>20183</v>
      </c>
      <c r="D2823" s="1">
        <v>43107</v>
      </c>
      <c r="E2823" s="1" t="s">
        <v>2938</v>
      </c>
      <c r="F2823" s="1">
        <f t="shared" si="528"/>
        <v>43373</v>
      </c>
      <c r="G2823">
        <f t="shared" si="529"/>
        <v>2018</v>
      </c>
      <c r="H2823" t="str">
        <f t="shared" si="530"/>
        <v>Sep</v>
      </c>
      <c r="I2823">
        <f t="shared" si="531"/>
        <v>9</v>
      </c>
      <c r="J2823" s="1" t="str" cm="1">
        <f t="array" ref="J2823">_xlfn.IFS(I2823&lt;=3,"QTR-1",I2823&lt;=6,"QTR-2",I2823&lt;=9,"QTR-3",I2823&lt;=12,"QTR-4")</f>
        <v>QTR-3</v>
      </c>
      <c r="K2823" t="s">
        <v>177</v>
      </c>
      <c r="L2823" t="s">
        <v>171</v>
      </c>
      <c r="M2823">
        <v>280</v>
      </c>
      <c r="N2823">
        <v>251</v>
      </c>
      <c r="O2823">
        <v>2040</v>
      </c>
      <c r="P2823">
        <v>6625</v>
      </c>
      <c r="Q2823">
        <v>0</v>
      </c>
      <c r="R2823">
        <v>0</v>
      </c>
      <c r="S2823">
        <v>0</v>
      </c>
      <c r="T2823">
        <v>0</v>
      </c>
      <c r="U2823" s="5">
        <v>0</v>
      </c>
      <c r="V2823">
        <v>95682832</v>
      </c>
      <c r="W2823">
        <f t="shared" si="532"/>
        <v>267</v>
      </c>
      <c r="X2823" s="3">
        <f t="shared" si="533"/>
        <v>3</v>
      </c>
      <c r="Y2823" s="4">
        <f t="shared" si="534"/>
        <v>8.8616907437132159E-2</v>
      </c>
      <c r="Z2823" s="5">
        <f t="shared" si="535"/>
        <v>0</v>
      </c>
      <c r="AA2823" s="5">
        <f t="shared" si="536"/>
        <v>0</v>
      </c>
      <c r="AB2823">
        <f t="shared" si="537"/>
        <v>-95682832</v>
      </c>
      <c r="AC2823" s="6">
        <f t="shared" si="538"/>
        <v>0</v>
      </c>
      <c r="AD2823" s="2">
        <f t="shared" si="539"/>
        <v>0</v>
      </c>
    </row>
    <row r="2824" spans="1:30" x14ac:dyDescent="0.3">
      <c r="A2824">
        <v>106015000</v>
      </c>
      <c r="B2824" t="s">
        <v>925</v>
      </c>
      <c r="C2824">
        <v>20183</v>
      </c>
      <c r="D2824" s="1">
        <v>43107</v>
      </c>
      <c r="E2824" s="1" t="s">
        <v>2938</v>
      </c>
      <c r="F2824" s="1">
        <f t="shared" si="528"/>
        <v>43373</v>
      </c>
      <c r="G2824">
        <f t="shared" si="529"/>
        <v>2018</v>
      </c>
      <c r="H2824" t="str">
        <f t="shared" si="530"/>
        <v>Sep</v>
      </c>
      <c r="I2824">
        <f t="shared" si="531"/>
        <v>9</v>
      </c>
      <c r="J2824" s="1" t="str" cm="1">
        <f t="array" ref="J2824">_xlfn.IFS(I2824&lt;=3,"QTR-1",I2824&lt;=6,"QTR-2",I2824&lt;=9,"QTR-3",I2824&lt;=12,"QTR-4")</f>
        <v>QTR-3</v>
      </c>
      <c r="K2824" t="s">
        <v>148</v>
      </c>
      <c r="L2824" t="s">
        <v>171</v>
      </c>
      <c r="M2824">
        <v>4279</v>
      </c>
      <c r="N2824">
        <v>4079</v>
      </c>
      <c r="O2824">
        <v>49746</v>
      </c>
      <c r="P2824">
        <v>174111</v>
      </c>
      <c r="Q2824">
        <v>3350974054</v>
      </c>
      <c r="R2824">
        <v>3918661917</v>
      </c>
      <c r="S2824">
        <v>41349232</v>
      </c>
      <c r="T2824">
        <v>80592156</v>
      </c>
      <c r="U2824" s="5">
        <v>0</v>
      </c>
      <c r="V2824">
        <v>2375190591</v>
      </c>
      <c r="W2824">
        <f t="shared" si="532"/>
        <v>267</v>
      </c>
      <c r="X2824" s="3">
        <f t="shared" si="533"/>
        <v>4</v>
      </c>
      <c r="Y2824" s="4">
        <f t="shared" si="534"/>
        <v>0.1523956820742009</v>
      </c>
      <c r="Z2824" s="5">
        <f t="shared" si="535"/>
        <v>0</v>
      </c>
      <c r="AA2824" s="5">
        <f t="shared" si="536"/>
        <v>0</v>
      </c>
      <c r="AB2824">
        <f t="shared" si="537"/>
        <v>-2253249203</v>
      </c>
      <c r="AC2824" s="6">
        <f t="shared" si="538"/>
        <v>-56.442193630101762</v>
      </c>
      <c r="AD2824" s="2">
        <f t="shared" si="539"/>
        <v>0.32103964604419666</v>
      </c>
    </row>
    <row r="2825" spans="1:30" x14ac:dyDescent="0.3">
      <c r="A2825">
        <v>106191300</v>
      </c>
      <c r="B2825" t="s">
        <v>927</v>
      </c>
      <c r="C2825">
        <v>20183</v>
      </c>
      <c r="D2825" s="1">
        <v>43107</v>
      </c>
      <c r="E2825" s="1" t="s">
        <v>2938</v>
      </c>
      <c r="F2825" s="1">
        <f t="shared" si="528"/>
        <v>43373</v>
      </c>
      <c r="G2825">
        <f t="shared" si="529"/>
        <v>2018</v>
      </c>
      <c r="H2825" t="str">
        <f t="shared" si="530"/>
        <v>Sep</v>
      </c>
      <c r="I2825">
        <f t="shared" si="531"/>
        <v>9</v>
      </c>
      <c r="J2825" s="1" t="str" cm="1">
        <f t="array" ref="J2825">_xlfn.IFS(I2825&lt;=3,"QTR-1",I2825&lt;=6,"QTR-2",I2825&lt;=9,"QTR-3",I2825&lt;=12,"QTR-4")</f>
        <v>QTR-3</v>
      </c>
      <c r="K2825" t="s">
        <v>148</v>
      </c>
      <c r="L2825" t="s">
        <v>171</v>
      </c>
      <c r="M2825">
        <v>4143</v>
      </c>
      <c r="N2825">
        <v>4113</v>
      </c>
      <c r="O2825">
        <v>44813</v>
      </c>
      <c r="P2825">
        <v>158276</v>
      </c>
      <c r="Q2825">
        <v>2517598505</v>
      </c>
      <c r="R2825">
        <v>3643166678</v>
      </c>
      <c r="S2825">
        <v>387336459</v>
      </c>
      <c r="T2825">
        <v>40653767</v>
      </c>
      <c r="U2825" s="5">
        <v>0</v>
      </c>
      <c r="V2825">
        <v>2045052085</v>
      </c>
      <c r="W2825">
        <f t="shared" si="532"/>
        <v>267</v>
      </c>
      <c r="X2825" s="3">
        <f t="shared" si="533"/>
        <v>4</v>
      </c>
      <c r="Y2825" s="4">
        <f t="shared" si="534"/>
        <v>0.14308327479860891</v>
      </c>
      <c r="Z2825" s="5">
        <f t="shared" si="535"/>
        <v>0</v>
      </c>
      <c r="AA2825" s="5">
        <f t="shared" si="536"/>
        <v>0</v>
      </c>
      <c r="AB2825">
        <f t="shared" si="537"/>
        <v>-1617061859</v>
      </c>
      <c r="AC2825" s="6">
        <f t="shared" si="538"/>
        <v>-4.2797820537725313</v>
      </c>
      <c r="AD2825" s="2">
        <f t="shared" si="539"/>
        <v>0.26907625542591629</v>
      </c>
    </row>
    <row r="2826" spans="1:30" x14ac:dyDescent="0.3">
      <c r="A2826">
        <v>106434218</v>
      </c>
      <c r="B2826" t="s">
        <v>929</v>
      </c>
      <c r="C2826">
        <v>20183</v>
      </c>
      <c r="D2826" s="1">
        <v>43107</v>
      </c>
      <c r="E2826" s="1" t="s">
        <v>2938</v>
      </c>
      <c r="F2826" s="1">
        <f t="shared" si="528"/>
        <v>43373</v>
      </c>
      <c r="G2826">
        <f t="shared" si="529"/>
        <v>2018</v>
      </c>
      <c r="H2826" t="str">
        <f t="shared" si="530"/>
        <v>Sep</v>
      </c>
      <c r="I2826">
        <f t="shared" si="531"/>
        <v>9</v>
      </c>
      <c r="J2826" s="1" t="str" cm="1">
        <f t="array" ref="J2826">_xlfn.IFS(I2826&lt;=3,"QTR-1",I2826&lt;=6,"QTR-2",I2826&lt;=9,"QTR-3",I2826&lt;=12,"QTR-4")</f>
        <v>QTR-3</v>
      </c>
      <c r="K2826" t="s">
        <v>393</v>
      </c>
      <c r="L2826" t="s">
        <v>171</v>
      </c>
      <c r="M2826">
        <v>24</v>
      </c>
      <c r="N2826">
        <v>24</v>
      </c>
      <c r="O2826">
        <v>283</v>
      </c>
      <c r="P2826">
        <v>1679</v>
      </c>
      <c r="Q2826">
        <v>0</v>
      </c>
      <c r="R2826">
        <v>0</v>
      </c>
      <c r="S2826">
        <v>0</v>
      </c>
      <c r="T2826">
        <v>0</v>
      </c>
      <c r="U2826" s="5">
        <v>0</v>
      </c>
      <c r="V2826">
        <v>3136847</v>
      </c>
      <c r="W2826">
        <f t="shared" si="532"/>
        <v>267</v>
      </c>
      <c r="X2826" s="3">
        <f t="shared" si="533"/>
        <v>6</v>
      </c>
      <c r="Y2826" s="4">
        <f t="shared" si="534"/>
        <v>0.26201622971285893</v>
      </c>
      <c r="Z2826" s="5">
        <f t="shared" si="535"/>
        <v>0</v>
      </c>
      <c r="AA2826" s="5">
        <f t="shared" si="536"/>
        <v>0</v>
      </c>
      <c r="AB2826">
        <f t="shared" si="537"/>
        <v>-3136847</v>
      </c>
      <c r="AC2826" s="6">
        <f t="shared" si="538"/>
        <v>0</v>
      </c>
      <c r="AD2826" s="2">
        <f t="shared" si="539"/>
        <v>0</v>
      </c>
    </row>
    <row r="2827" spans="1:30" x14ac:dyDescent="0.3">
      <c r="A2827">
        <v>106540734</v>
      </c>
      <c r="B2827" t="s">
        <v>931</v>
      </c>
      <c r="C2827">
        <v>20183</v>
      </c>
      <c r="D2827" s="1">
        <v>43107</v>
      </c>
      <c r="E2827" s="1" t="s">
        <v>2938</v>
      </c>
      <c r="F2827" s="1">
        <f t="shared" si="528"/>
        <v>43373</v>
      </c>
      <c r="G2827">
        <f t="shared" si="529"/>
        <v>2018</v>
      </c>
      <c r="H2827" t="str">
        <f t="shared" si="530"/>
        <v>Sep</v>
      </c>
      <c r="I2827">
        <f t="shared" si="531"/>
        <v>9</v>
      </c>
      <c r="J2827" s="1" t="str" cm="1">
        <f t="array" ref="J2827">_xlfn.IFS(I2827&lt;=3,"QTR-1",I2827&lt;=6,"QTR-2",I2827&lt;=9,"QTR-3",I2827&lt;=12,"QTR-4")</f>
        <v>QTR-3</v>
      </c>
      <c r="K2827" t="s">
        <v>932</v>
      </c>
      <c r="L2827" t="s">
        <v>141</v>
      </c>
      <c r="M2827">
        <v>581</v>
      </c>
      <c r="N2827">
        <v>576</v>
      </c>
      <c r="O2827">
        <v>7059</v>
      </c>
      <c r="P2827">
        <v>39886</v>
      </c>
      <c r="Q2827">
        <v>302499100</v>
      </c>
      <c r="R2827">
        <v>251741839</v>
      </c>
      <c r="S2827">
        <v>12988717</v>
      </c>
      <c r="T2827">
        <v>2296856</v>
      </c>
      <c r="U2827" s="5">
        <v>0</v>
      </c>
      <c r="V2827">
        <v>168298965</v>
      </c>
      <c r="W2827">
        <f t="shared" si="532"/>
        <v>267</v>
      </c>
      <c r="X2827" s="3">
        <f t="shared" si="533"/>
        <v>6</v>
      </c>
      <c r="Y2827" s="4">
        <f t="shared" si="534"/>
        <v>0.25711836108478858</v>
      </c>
      <c r="Z2827" s="5">
        <f t="shared" si="535"/>
        <v>0</v>
      </c>
      <c r="AA2827" s="5">
        <f t="shared" si="536"/>
        <v>0</v>
      </c>
      <c r="AB2827">
        <f t="shared" si="537"/>
        <v>-153013392</v>
      </c>
      <c r="AC2827" s="6">
        <f t="shared" si="538"/>
        <v>-11.957320187975457</v>
      </c>
      <c r="AD2827" s="2">
        <f t="shared" si="539"/>
        <v>0.28022153737004979</v>
      </c>
    </row>
    <row r="2828" spans="1:30" x14ac:dyDescent="0.3">
      <c r="A2828">
        <v>106194219</v>
      </c>
      <c r="B2828" t="s">
        <v>937</v>
      </c>
      <c r="C2828">
        <v>20183</v>
      </c>
      <c r="D2828" s="1">
        <v>43107</v>
      </c>
      <c r="E2828" s="1" t="s">
        <v>2938</v>
      </c>
      <c r="F2828" s="1">
        <f t="shared" si="528"/>
        <v>43373</v>
      </c>
      <c r="G2828">
        <f t="shared" si="529"/>
        <v>2018</v>
      </c>
      <c r="H2828" t="str">
        <f t="shared" si="530"/>
        <v>Sep</v>
      </c>
      <c r="I2828">
        <f t="shared" si="531"/>
        <v>9</v>
      </c>
      <c r="J2828" s="1" t="str" cm="1">
        <f t="array" ref="J2828">_xlfn.IFS(I2828&lt;=3,"QTR-1",I2828&lt;=6,"QTR-2",I2828&lt;=9,"QTR-3",I2828&lt;=12,"QTR-4")</f>
        <v>QTR-3</v>
      </c>
      <c r="K2828" t="s">
        <v>177</v>
      </c>
      <c r="L2828" t="s">
        <v>194</v>
      </c>
      <c r="M2828">
        <v>401</v>
      </c>
      <c r="N2828">
        <v>350</v>
      </c>
      <c r="O2828">
        <v>2973</v>
      </c>
      <c r="P2828">
        <v>20040</v>
      </c>
      <c r="Q2828">
        <v>570976300</v>
      </c>
      <c r="R2828">
        <v>305397467</v>
      </c>
      <c r="S2828">
        <v>14074466</v>
      </c>
      <c r="T2828">
        <v>0</v>
      </c>
      <c r="U2828" s="5">
        <v>0</v>
      </c>
      <c r="V2828">
        <v>251710941</v>
      </c>
      <c r="W2828">
        <f t="shared" si="532"/>
        <v>267</v>
      </c>
      <c r="X2828" s="3">
        <f t="shared" si="533"/>
        <v>7</v>
      </c>
      <c r="Y2828" s="4">
        <f t="shared" si="534"/>
        <v>0.18717251814284513</v>
      </c>
      <c r="Z2828" s="5">
        <f t="shared" si="535"/>
        <v>0</v>
      </c>
      <c r="AA2828" s="5">
        <f t="shared" si="536"/>
        <v>0</v>
      </c>
      <c r="AB2828">
        <f t="shared" si="537"/>
        <v>-237636475</v>
      </c>
      <c r="AC2828" s="6">
        <f t="shared" si="538"/>
        <v>-16.884226726612575</v>
      </c>
      <c r="AD2828" s="2">
        <f t="shared" si="539"/>
        <v>0.2711588182442709</v>
      </c>
    </row>
    <row r="2829" spans="1:30" x14ac:dyDescent="0.3">
      <c r="A2829">
        <v>106190150</v>
      </c>
      <c r="B2829" t="s">
        <v>941</v>
      </c>
      <c r="C2829">
        <v>20183</v>
      </c>
      <c r="D2829" s="1">
        <v>43107</v>
      </c>
      <c r="E2829" s="1" t="s">
        <v>2938</v>
      </c>
      <c r="F2829" s="1">
        <f t="shared" si="528"/>
        <v>43373</v>
      </c>
      <c r="G2829">
        <f t="shared" si="529"/>
        <v>2018</v>
      </c>
      <c r="H2829" t="str">
        <f t="shared" si="530"/>
        <v>Sep</v>
      </c>
      <c r="I2829">
        <f t="shared" si="531"/>
        <v>9</v>
      </c>
      <c r="J2829" s="1" t="str" cm="1">
        <f t="array" ref="J2829">_xlfn.IFS(I2829&lt;=3,"QTR-1",I2829&lt;=6,"QTR-2",I2829&lt;=9,"QTR-3",I2829&lt;=12,"QTR-4")</f>
        <v>QTR-3</v>
      </c>
      <c r="K2829" t="s">
        <v>177</v>
      </c>
      <c r="L2829" t="s">
        <v>171</v>
      </c>
      <c r="M2829">
        <v>72</v>
      </c>
      <c r="N2829">
        <v>72</v>
      </c>
      <c r="O2829">
        <v>428</v>
      </c>
      <c r="P2829">
        <v>4683</v>
      </c>
      <c r="Q2829">
        <v>3354773</v>
      </c>
      <c r="R2829">
        <v>4586818</v>
      </c>
      <c r="S2829">
        <v>0</v>
      </c>
      <c r="T2829">
        <v>0</v>
      </c>
      <c r="U2829" s="5">
        <v>0</v>
      </c>
      <c r="V2829">
        <v>9731386</v>
      </c>
      <c r="W2829">
        <f t="shared" si="532"/>
        <v>267</v>
      </c>
      <c r="X2829" s="3">
        <f t="shared" si="533"/>
        <v>11</v>
      </c>
      <c r="Y2829" s="4">
        <f t="shared" si="534"/>
        <v>0.24360174781523097</v>
      </c>
      <c r="Z2829" s="5">
        <f t="shared" si="535"/>
        <v>0</v>
      </c>
      <c r="AA2829" s="5">
        <f t="shared" si="536"/>
        <v>0</v>
      </c>
      <c r="AB2829">
        <f t="shared" si="537"/>
        <v>-9731386</v>
      </c>
      <c r="AC2829" s="6">
        <f t="shared" si="538"/>
        <v>0</v>
      </c>
      <c r="AD2829" s="2">
        <f t="shared" si="539"/>
        <v>1.225369828287556</v>
      </c>
    </row>
    <row r="2830" spans="1:30" x14ac:dyDescent="0.3">
      <c r="A2830">
        <v>106210993</v>
      </c>
      <c r="B2830" t="s">
        <v>2324</v>
      </c>
      <c r="C2830">
        <v>20183</v>
      </c>
      <c r="D2830" s="1">
        <v>43107</v>
      </c>
      <c r="E2830" s="1" t="s">
        <v>2938</v>
      </c>
      <c r="F2830" s="1">
        <f t="shared" si="528"/>
        <v>43373</v>
      </c>
      <c r="G2830">
        <f t="shared" si="529"/>
        <v>2018</v>
      </c>
      <c r="H2830" t="str">
        <f t="shared" si="530"/>
        <v>Sep</v>
      </c>
      <c r="I2830">
        <f t="shared" si="531"/>
        <v>9</v>
      </c>
      <c r="J2830" s="1" t="str" cm="1">
        <f t="array" ref="J2830">_xlfn.IFS(I2830&lt;=3,"QTR-1",I2830&lt;=6,"QTR-2",I2830&lt;=9,"QTR-3",I2830&lt;=12,"QTR-4")</f>
        <v>QTR-3</v>
      </c>
      <c r="K2830" t="s">
        <v>899</v>
      </c>
      <c r="L2830" t="s">
        <v>194</v>
      </c>
      <c r="M2830">
        <v>120</v>
      </c>
      <c r="N2830">
        <v>100</v>
      </c>
      <c r="O2830">
        <v>135</v>
      </c>
      <c r="P2830">
        <v>6703</v>
      </c>
      <c r="Q2830">
        <v>32661081</v>
      </c>
      <c r="R2830">
        <v>1084979</v>
      </c>
      <c r="S2830">
        <v>65452</v>
      </c>
      <c r="T2830">
        <v>0</v>
      </c>
      <c r="U2830" s="5">
        <v>0</v>
      </c>
      <c r="V2830">
        <v>12986322</v>
      </c>
      <c r="W2830">
        <f t="shared" si="532"/>
        <v>267</v>
      </c>
      <c r="X2830" s="3">
        <f t="shared" si="533"/>
        <v>50</v>
      </c>
      <c r="Y2830" s="4">
        <f t="shared" si="534"/>
        <v>0.20920724094881399</v>
      </c>
      <c r="Z2830" s="5">
        <f t="shared" si="535"/>
        <v>0</v>
      </c>
      <c r="AA2830" s="5">
        <f t="shared" si="536"/>
        <v>0</v>
      </c>
      <c r="AB2830">
        <f t="shared" si="537"/>
        <v>-12920870</v>
      </c>
      <c r="AC2830" s="6">
        <f t="shared" si="538"/>
        <v>-197.40985760557356</v>
      </c>
      <c r="AD2830" s="2">
        <f t="shared" si="539"/>
        <v>0.38288529090507156</v>
      </c>
    </row>
    <row r="2831" spans="1:30" x14ac:dyDescent="0.3">
      <c r="A2831">
        <v>106150736</v>
      </c>
      <c r="B2831" t="s">
        <v>950</v>
      </c>
      <c r="C2831">
        <v>20183</v>
      </c>
      <c r="D2831" s="1">
        <v>43107</v>
      </c>
      <c r="E2831" s="1" t="s">
        <v>2938</v>
      </c>
      <c r="F2831" s="1">
        <f t="shared" si="528"/>
        <v>43373</v>
      </c>
      <c r="G2831">
        <f t="shared" si="529"/>
        <v>2018</v>
      </c>
      <c r="H2831" t="str">
        <f t="shared" si="530"/>
        <v>Sep</v>
      </c>
      <c r="I2831">
        <f t="shared" si="531"/>
        <v>9</v>
      </c>
      <c r="J2831" s="1" t="str" cm="1">
        <f t="array" ref="J2831">_xlfn.IFS(I2831&lt;=3,"QTR-1",I2831&lt;=6,"QTR-2",I2831&lt;=9,"QTR-3",I2831&lt;=12,"QTR-4")</f>
        <v>QTR-3</v>
      </c>
      <c r="K2831" t="s">
        <v>140</v>
      </c>
      <c r="L2831" t="s">
        <v>220</v>
      </c>
      <c r="M2831">
        <v>222</v>
      </c>
      <c r="N2831">
        <v>204</v>
      </c>
      <c r="O2831">
        <v>2568</v>
      </c>
      <c r="P2831">
        <v>12338</v>
      </c>
      <c r="Q2831">
        <v>111411302</v>
      </c>
      <c r="R2831">
        <v>107758648</v>
      </c>
      <c r="S2831">
        <v>3383700</v>
      </c>
      <c r="T2831">
        <v>6340769</v>
      </c>
      <c r="U2831" s="5">
        <v>0</v>
      </c>
      <c r="V2831">
        <v>99380544</v>
      </c>
      <c r="W2831">
        <f t="shared" si="532"/>
        <v>267</v>
      </c>
      <c r="X2831" s="3">
        <f t="shared" si="533"/>
        <v>5</v>
      </c>
      <c r="Y2831" s="4">
        <f t="shared" si="534"/>
        <v>0.20815197219691603</v>
      </c>
      <c r="Z2831" s="5">
        <f t="shared" si="535"/>
        <v>0</v>
      </c>
      <c r="AA2831" s="5">
        <f t="shared" si="536"/>
        <v>0</v>
      </c>
      <c r="AB2831">
        <f t="shared" si="537"/>
        <v>-89656075</v>
      </c>
      <c r="AC2831" s="6">
        <f t="shared" si="538"/>
        <v>-28.370376806454473</v>
      </c>
      <c r="AD2831" s="2">
        <f t="shared" si="539"/>
        <v>0.4380018519874645</v>
      </c>
    </row>
    <row r="2832" spans="1:30" x14ac:dyDescent="0.3">
      <c r="A2832">
        <v>106150737</v>
      </c>
      <c r="B2832" t="s">
        <v>954</v>
      </c>
      <c r="C2832">
        <v>20183</v>
      </c>
      <c r="D2832" s="1">
        <v>43107</v>
      </c>
      <c r="E2832" s="1" t="s">
        <v>2938</v>
      </c>
      <c r="F2832" s="1">
        <f t="shared" si="528"/>
        <v>43373</v>
      </c>
      <c r="G2832">
        <f t="shared" si="529"/>
        <v>2018</v>
      </c>
      <c r="H2832" t="str">
        <f t="shared" si="530"/>
        <v>Sep</v>
      </c>
      <c r="I2832">
        <f t="shared" si="531"/>
        <v>9</v>
      </c>
      <c r="J2832" s="1" t="str" cm="1">
        <f t="array" ref="J2832">_xlfn.IFS(I2832&lt;=3,"QTR-1",I2832&lt;=6,"QTR-2",I2832&lt;=9,"QTR-3",I2832&lt;=12,"QTR-4")</f>
        <v>QTR-3</v>
      </c>
      <c r="K2832" t="s">
        <v>140</v>
      </c>
      <c r="L2832" t="s">
        <v>141</v>
      </c>
      <c r="M2832">
        <v>99</v>
      </c>
      <c r="N2832">
        <v>99</v>
      </c>
      <c r="O2832">
        <v>123</v>
      </c>
      <c r="P2832">
        <v>5694</v>
      </c>
      <c r="Q2832">
        <v>9520151</v>
      </c>
      <c r="R2832">
        <v>18098537</v>
      </c>
      <c r="S2832">
        <v>62853</v>
      </c>
      <c r="T2832">
        <v>134981</v>
      </c>
      <c r="U2832" s="5">
        <v>0</v>
      </c>
      <c r="V2832">
        <v>6687432</v>
      </c>
      <c r="W2832">
        <f t="shared" si="532"/>
        <v>267</v>
      </c>
      <c r="X2832" s="3">
        <f t="shared" si="533"/>
        <v>46</v>
      </c>
      <c r="Y2832" s="4">
        <f t="shared" si="534"/>
        <v>0.21541255249120417</v>
      </c>
      <c r="Z2832" s="5">
        <f t="shared" si="535"/>
        <v>0</v>
      </c>
      <c r="AA2832" s="5">
        <f t="shared" si="536"/>
        <v>0</v>
      </c>
      <c r="AB2832">
        <f t="shared" si="537"/>
        <v>-6489598</v>
      </c>
      <c r="AC2832" s="6">
        <f t="shared" si="538"/>
        <v>-105.39797623025154</v>
      </c>
      <c r="AD2832" s="2">
        <f t="shared" si="539"/>
        <v>0.23985856967572103</v>
      </c>
    </row>
    <row r="2833" spans="1:30" x14ac:dyDescent="0.3">
      <c r="A2833">
        <v>106190049</v>
      </c>
      <c r="B2833" t="s">
        <v>959</v>
      </c>
      <c r="C2833">
        <v>20183</v>
      </c>
      <c r="D2833" s="1">
        <v>43107</v>
      </c>
      <c r="E2833" s="1" t="s">
        <v>2938</v>
      </c>
      <c r="F2833" s="1">
        <f t="shared" si="528"/>
        <v>43373</v>
      </c>
      <c r="G2833">
        <f t="shared" si="529"/>
        <v>2018</v>
      </c>
      <c r="H2833" t="str">
        <f t="shared" si="530"/>
        <v>Sep</v>
      </c>
      <c r="I2833">
        <f t="shared" si="531"/>
        <v>9</v>
      </c>
      <c r="J2833" s="1" t="str" cm="1">
        <f t="array" ref="J2833">_xlfn.IFS(I2833&lt;=3,"QTR-1",I2833&lt;=6,"QTR-2",I2833&lt;=9,"QTR-3",I2833&lt;=12,"QTR-4")</f>
        <v>QTR-3</v>
      </c>
      <c r="K2833" t="s">
        <v>177</v>
      </c>
      <c r="L2833" t="s">
        <v>178</v>
      </c>
      <c r="M2833">
        <v>91</v>
      </c>
      <c r="N2833">
        <v>91</v>
      </c>
      <c r="O2833">
        <v>184</v>
      </c>
      <c r="P2833">
        <v>4994</v>
      </c>
      <c r="Q2833">
        <v>42981101</v>
      </c>
      <c r="R2833">
        <v>0</v>
      </c>
      <c r="S2833">
        <v>45458</v>
      </c>
      <c r="T2833">
        <v>0</v>
      </c>
      <c r="U2833" s="5">
        <v>0</v>
      </c>
      <c r="V2833">
        <v>8352376</v>
      </c>
      <c r="W2833">
        <f t="shared" si="532"/>
        <v>267</v>
      </c>
      <c r="X2833" s="3">
        <f t="shared" si="533"/>
        <v>27</v>
      </c>
      <c r="Y2833" s="4">
        <f t="shared" si="534"/>
        <v>0.20553977857348643</v>
      </c>
      <c r="Z2833" s="5">
        <f t="shared" si="535"/>
        <v>0</v>
      </c>
      <c r="AA2833" s="5">
        <f t="shared" si="536"/>
        <v>0</v>
      </c>
      <c r="AB2833">
        <f t="shared" si="537"/>
        <v>-8306918</v>
      </c>
      <c r="AC2833" s="6">
        <f t="shared" si="538"/>
        <v>-182.73830788860047</v>
      </c>
      <c r="AD2833" s="2">
        <f t="shared" si="539"/>
        <v>0.19326908354441641</v>
      </c>
    </row>
    <row r="2834" spans="1:30" x14ac:dyDescent="0.3">
      <c r="A2834">
        <v>106301127</v>
      </c>
      <c r="B2834" t="s">
        <v>963</v>
      </c>
      <c r="C2834">
        <v>20183</v>
      </c>
      <c r="D2834" s="1">
        <v>43107</v>
      </c>
      <c r="E2834" s="1" t="s">
        <v>2938</v>
      </c>
      <c r="F2834" s="1">
        <f t="shared" si="528"/>
        <v>43373</v>
      </c>
      <c r="G2834">
        <f t="shared" si="529"/>
        <v>2018</v>
      </c>
      <c r="H2834" t="str">
        <f t="shared" si="530"/>
        <v>Sep</v>
      </c>
      <c r="I2834">
        <f t="shared" si="531"/>
        <v>9</v>
      </c>
      <c r="J2834" s="1" t="str" cm="1">
        <f t="array" ref="J2834">_xlfn.IFS(I2834&lt;=3,"QTR-1",I2834&lt;=6,"QTR-2",I2834&lt;=9,"QTR-3",I2834&lt;=12,"QTR-4")</f>
        <v>QTR-3</v>
      </c>
      <c r="K2834" t="s">
        <v>163</v>
      </c>
      <c r="L2834" t="s">
        <v>194</v>
      </c>
      <c r="M2834">
        <v>86</v>
      </c>
      <c r="N2834">
        <v>86</v>
      </c>
      <c r="O2834">
        <v>117</v>
      </c>
      <c r="P2834">
        <v>5791</v>
      </c>
      <c r="Q2834">
        <v>30819189</v>
      </c>
      <c r="R2834">
        <v>0</v>
      </c>
      <c r="S2834">
        <v>8683</v>
      </c>
      <c r="T2834">
        <v>0</v>
      </c>
      <c r="U2834" s="5">
        <v>0</v>
      </c>
      <c r="V2834">
        <v>7377319</v>
      </c>
      <c r="W2834">
        <f t="shared" si="532"/>
        <v>267</v>
      </c>
      <c r="X2834" s="3">
        <f t="shared" si="533"/>
        <v>49</v>
      </c>
      <c r="Y2834" s="4">
        <f t="shared" si="534"/>
        <v>0.2521992857765003</v>
      </c>
      <c r="Z2834" s="5">
        <f t="shared" si="535"/>
        <v>0</v>
      </c>
      <c r="AA2834" s="5">
        <f t="shared" si="536"/>
        <v>0</v>
      </c>
      <c r="AB2834">
        <f t="shared" si="537"/>
        <v>-7368636</v>
      </c>
      <c r="AC2834" s="6">
        <f t="shared" si="538"/>
        <v>-848.62789358516636</v>
      </c>
      <c r="AD2834" s="2">
        <f t="shared" si="539"/>
        <v>0.23909246930540579</v>
      </c>
    </row>
    <row r="2835" spans="1:30" x14ac:dyDescent="0.3">
      <c r="A2835">
        <v>106190449</v>
      </c>
      <c r="B2835" t="s">
        <v>968</v>
      </c>
      <c r="C2835">
        <v>20183</v>
      </c>
      <c r="D2835" s="1">
        <v>43107</v>
      </c>
      <c r="E2835" s="1" t="s">
        <v>2938</v>
      </c>
      <c r="F2835" s="1">
        <f t="shared" si="528"/>
        <v>43373</v>
      </c>
      <c r="G2835">
        <f t="shared" si="529"/>
        <v>2018</v>
      </c>
      <c r="H2835" t="str">
        <f t="shared" si="530"/>
        <v>Sep</v>
      </c>
      <c r="I2835">
        <f t="shared" si="531"/>
        <v>9</v>
      </c>
      <c r="J2835" s="1" t="str" cm="1">
        <f t="array" ref="J2835">_xlfn.IFS(I2835&lt;=3,"QTR-1",I2835&lt;=6,"QTR-2",I2835&lt;=9,"QTR-3",I2835&lt;=12,"QTR-4")</f>
        <v>QTR-3</v>
      </c>
      <c r="K2835" t="s">
        <v>177</v>
      </c>
      <c r="L2835" t="s">
        <v>194</v>
      </c>
      <c r="M2835">
        <v>248</v>
      </c>
      <c r="N2835">
        <v>248</v>
      </c>
      <c r="O2835">
        <v>428</v>
      </c>
      <c r="P2835">
        <v>11942</v>
      </c>
      <c r="Q2835">
        <v>97239109</v>
      </c>
      <c r="R2835">
        <v>0</v>
      </c>
      <c r="S2835">
        <v>64535</v>
      </c>
      <c r="T2835">
        <v>0</v>
      </c>
      <c r="U2835" s="5">
        <v>0</v>
      </c>
      <c r="V2835">
        <v>19581421</v>
      </c>
      <c r="W2835">
        <f t="shared" si="532"/>
        <v>267</v>
      </c>
      <c r="X2835" s="3">
        <f t="shared" si="533"/>
        <v>28</v>
      </c>
      <c r="Y2835" s="4">
        <f t="shared" si="534"/>
        <v>0.18034916032378881</v>
      </c>
      <c r="Z2835" s="5">
        <f t="shared" si="535"/>
        <v>0</v>
      </c>
      <c r="AA2835" s="5">
        <f t="shared" si="536"/>
        <v>0</v>
      </c>
      <c r="AB2835">
        <f t="shared" si="537"/>
        <v>-19516886</v>
      </c>
      <c r="AC2835" s="6">
        <f t="shared" si="538"/>
        <v>-302.42327419229878</v>
      </c>
      <c r="AD2835" s="2">
        <f t="shared" si="539"/>
        <v>0.20071025126320316</v>
      </c>
    </row>
    <row r="2836" spans="1:30" x14ac:dyDescent="0.3">
      <c r="A2836">
        <v>106190305</v>
      </c>
      <c r="B2836" t="s">
        <v>973</v>
      </c>
      <c r="C2836">
        <v>20183</v>
      </c>
      <c r="D2836" s="1">
        <v>43107</v>
      </c>
      <c r="E2836" s="1" t="s">
        <v>2938</v>
      </c>
      <c r="F2836" s="1">
        <f t="shared" si="528"/>
        <v>43373</v>
      </c>
      <c r="G2836">
        <f t="shared" si="529"/>
        <v>2018</v>
      </c>
      <c r="H2836" t="str">
        <f t="shared" si="530"/>
        <v>Sep</v>
      </c>
      <c r="I2836">
        <f t="shared" si="531"/>
        <v>9</v>
      </c>
      <c r="J2836" s="1" t="str" cm="1">
        <f t="array" ref="J2836">_xlfn.IFS(I2836&lt;=3,"QTR-1",I2836&lt;=6,"QTR-2",I2836&lt;=9,"QTR-3",I2836&lt;=12,"QTR-4")</f>
        <v>QTR-3</v>
      </c>
      <c r="K2836" t="s">
        <v>177</v>
      </c>
      <c r="L2836" t="s">
        <v>194</v>
      </c>
      <c r="M2836">
        <v>81</v>
      </c>
      <c r="N2836">
        <v>81</v>
      </c>
      <c r="O2836">
        <v>159</v>
      </c>
      <c r="P2836">
        <v>6949</v>
      </c>
      <c r="Q2836">
        <v>69146367</v>
      </c>
      <c r="R2836">
        <v>0</v>
      </c>
      <c r="S2836">
        <v>49670</v>
      </c>
      <c r="T2836">
        <v>0</v>
      </c>
      <c r="U2836" s="5">
        <v>0</v>
      </c>
      <c r="V2836">
        <v>10953754</v>
      </c>
      <c r="W2836">
        <f t="shared" si="532"/>
        <v>267</v>
      </c>
      <c r="X2836" s="3">
        <f t="shared" si="533"/>
        <v>44</v>
      </c>
      <c r="Y2836" s="4">
        <f t="shared" si="534"/>
        <v>0.32131132380820271</v>
      </c>
      <c r="Z2836" s="5">
        <f t="shared" si="535"/>
        <v>0</v>
      </c>
      <c r="AA2836" s="5">
        <f t="shared" si="536"/>
        <v>0</v>
      </c>
      <c r="AB2836">
        <f t="shared" si="537"/>
        <v>-10904084</v>
      </c>
      <c r="AC2836" s="6">
        <f t="shared" si="538"/>
        <v>-219.53058184014495</v>
      </c>
      <c r="AD2836" s="2">
        <f t="shared" si="539"/>
        <v>0.15769568920374372</v>
      </c>
    </row>
    <row r="2837" spans="1:30" x14ac:dyDescent="0.3">
      <c r="A2837">
        <v>106361274</v>
      </c>
      <c r="B2837" t="s">
        <v>977</v>
      </c>
      <c r="C2837">
        <v>20183</v>
      </c>
      <c r="D2837" s="1">
        <v>43107</v>
      </c>
      <c r="E2837" s="1" t="s">
        <v>2938</v>
      </c>
      <c r="F2837" s="1">
        <f t="shared" si="528"/>
        <v>43373</v>
      </c>
      <c r="G2837">
        <f t="shared" si="529"/>
        <v>2018</v>
      </c>
      <c r="H2837" t="str">
        <f t="shared" si="530"/>
        <v>Sep</v>
      </c>
      <c r="I2837">
        <f t="shared" si="531"/>
        <v>9</v>
      </c>
      <c r="J2837" s="1" t="str" cm="1">
        <f t="array" ref="J2837">_xlfn.IFS(I2837&lt;=3,"QTR-1",I2837&lt;=6,"QTR-2",I2837&lt;=9,"QTR-3",I2837&lt;=12,"QTR-4")</f>
        <v>QTR-3</v>
      </c>
      <c r="K2837" t="s">
        <v>219</v>
      </c>
      <c r="L2837" t="s">
        <v>194</v>
      </c>
      <c r="M2837">
        <v>91</v>
      </c>
      <c r="N2837">
        <v>91</v>
      </c>
      <c r="O2837">
        <v>132</v>
      </c>
      <c r="P2837">
        <v>6099</v>
      </c>
      <c r="Q2837">
        <v>60795279</v>
      </c>
      <c r="R2837">
        <v>0</v>
      </c>
      <c r="S2837">
        <v>76131</v>
      </c>
      <c r="T2837">
        <v>0</v>
      </c>
      <c r="U2837" s="5">
        <v>0</v>
      </c>
      <c r="V2837">
        <v>9598744</v>
      </c>
      <c r="W2837">
        <f t="shared" si="532"/>
        <v>267</v>
      </c>
      <c r="X2837" s="3">
        <f t="shared" si="533"/>
        <v>46</v>
      </c>
      <c r="Y2837" s="4">
        <f t="shared" si="534"/>
        <v>0.25101864427707127</v>
      </c>
      <c r="Z2837" s="5">
        <f t="shared" si="535"/>
        <v>0</v>
      </c>
      <c r="AA2837" s="5">
        <f t="shared" si="536"/>
        <v>0</v>
      </c>
      <c r="AB2837">
        <f t="shared" si="537"/>
        <v>-9522613</v>
      </c>
      <c r="AC2837" s="6">
        <f t="shared" si="538"/>
        <v>-125.08193771262692</v>
      </c>
      <c r="AD2837" s="2">
        <f t="shared" si="539"/>
        <v>0.15663408666978895</v>
      </c>
    </row>
    <row r="2838" spans="1:30" x14ac:dyDescent="0.3">
      <c r="A2838">
        <v>106364188</v>
      </c>
      <c r="B2838" t="s">
        <v>982</v>
      </c>
      <c r="C2838">
        <v>20183</v>
      </c>
      <c r="D2838" s="1">
        <v>43107</v>
      </c>
      <c r="E2838" s="1" t="s">
        <v>2938</v>
      </c>
      <c r="F2838" s="1">
        <f t="shared" si="528"/>
        <v>43373</v>
      </c>
      <c r="G2838">
        <f t="shared" si="529"/>
        <v>2018</v>
      </c>
      <c r="H2838" t="str">
        <f t="shared" si="530"/>
        <v>Sep</v>
      </c>
      <c r="I2838">
        <f t="shared" si="531"/>
        <v>9</v>
      </c>
      <c r="J2838" s="1" t="str" cm="1">
        <f t="array" ref="J2838">_xlfn.IFS(I2838&lt;=3,"QTR-1",I2838&lt;=6,"QTR-2",I2838&lt;=9,"QTR-3",I2838&lt;=12,"QTR-4")</f>
        <v>QTR-3</v>
      </c>
      <c r="K2838" t="s">
        <v>219</v>
      </c>
      <c r="L2838" t="s">
        <v>171</v>
      </c>
      <c r="M2838">
        <v>55</v>
      </c>
      <c r="N2838">
        <v>55</v>
      </c>
      <c r="O2838">
        <v>163</v>
      </c>
      <c r="P2838">
        <v>4278</v>
      </c>
      <c r="Q2838">
        <v>45867349</v>
      </c>
      <c r="R2838">
        <v>3152098</v>
      </c>
      <c r="S2838">
        <v>0</v>
      </c>
      <c r="T2838">
        <v>62012</v>
      </c>
      <c r="U2838" s="5">
        <v>0</v>
      </c>
      <c r="V2838">
        <v>10754088</v>
      </c>
      <c r="W2838">
        <f t="shared" si="532"/>
        <v>267</v>
      </c>
      <c r="X2838" s="3">
        <f t="shared" si="533"/>
        <v>26</v>
      </c>
      <c r="Y2838" s="4">
        <f t="shared" si="534"/>
        <v>0.29131767109295198</v>
      </c>
      <c r="Z2838" s="5">
        <f t="shared" si="535"/>
        <v>0</v>
      </c>
      <c r="AA2838" s="5">
        <f t="shared" si="536"/>
        <v>0</v>
      </c>
      <c r="AB2838">
        <f t="shared" si="537"/>
        <v>-10692076</v>
      </c>
      <c r="AC2838" s="6">
        <f t="shared" si="538"/>
        <v>0</v>
      </c>
      <c r="AD2838" s="2">
        <f t="shared" si="539"/>
        <v>0.21938411504315827</v>
      </c>
    </row>
    <row r="2839" spans="1:30" x14ac:dyDescent="0.3">
      <c r="A2839">
        <v>106332172</v>
      </c>
      <c r="B2839" t="s">
        <v>987</v>
      </c>
      <c r="C2839">
        <v>20183</v>
      </c>
      <c r="D2839" s="1">
        <v>43107</v>
      </c>
      <c r="E2839" s="1" t="s">
        <v>2938</v>
      </c>
      <c r="F2839" s="1">
        <f t="shared" si="528"/>
        <v>43373</v>
      </c>
      <c r="G2839">
        <f t="shared" si="529"/>
        <v>2018</v>
      </c>
      <c r="H2839" t="str">
        <f t="shared" si="530"/>
        <v>Sep</v>
      </c>
      <c r="I2839">
        <f t="shared" si="531"/>
        <v>9</v>
      </c>
      <c r="J2839" s="1" t="str" cm="1">
        <f t="array" ref="J2839">_xlfn.IFS(I2839&lt;=3,"QTR-1",I2839&lt;=6,"QTR-2",I2839&lt;=9,"QTR-3",I2839&lt;=12,"QTR-4")</f>
        <v>QTR-3</v>
      </c>
      <c r="K2839" t="s">
        <v>489</v>
      </c>
      <c r="L2839" t="s">
        <v>194</v>
      </c>
      <c r="M2839">
        <v>40</v>
      </c>
      <c r="N2839">
        <v>40</v>
      </c>
      <c r="O2839">
        <v>97</v>
      </c>
      <c r="P2839">
        <v>2721</v>
      </c>
      <c r="Q2839">
        <v>29026554</v>
      </c>
      <c r="R2839">
        <v>0</v>
      </c>
      <c r="S2839">
        <v>7804</v>
      </c>
      <c r="T2839">
        <v>0</v>
      </c>
      <c r="U2839" s="5">
        <v>0</v>
      </c>
      <c r="V2839">
        <v>6067448</v>
      </c>
      <c r="W2839">
        <f t="shared" si="532"/>
        <v>267</v>
      </c>
      <c r="X2839" s="3">
        <f t="shared" si="533"/>
        <v>28</v>
      </c>
      <c r="Y2839" s="4">
        <f t="shared" si="534"/>
        <v>0.25477528089887641</v>
      </c>
      <c r="Z2839" s="5">
        <f t="shared" si="535"/>
        <v>0</v>
      </c>
      <c r="AA2839" s="5">
        <f t="shared" si="536"/>
        <v>0</v>
      </c>
      <c r="AB2839">
        <f t="shared" si="537"/>
        <v>-6059644</v>
      </c>
      <c r="AC2839" s="6">
        <f t="shared" si="538"/>
        <v>-776.4792414146591</v>
      </c>
      <c r="AD2839" s="2">
        <f t="shared" si="539"/>
        <v>0.20876208729427545</v>
      </c>
    </row>
    <row r="2840" spans="1:30" x14ac:dyDescent="0.3">
      <c r="A2840">
        <v>106370721</v>
      </c>
      <c r="B2840" t="s">
        <v>992</v>
      </c>
      <c r="C2840">
        <v>20183</v>
      </c>
      <c r="D2840" s="1">
        <v>43107</v>
      </c>
      <c r="E2840" s="1" t="s">
        <v>2938</v>
      </c>
      <c r="F2840" s="1">
        <f t="shared" si="528"/>
        <v>43373</v>
      </c>
      <c r="G2840">
        <f t="shared" si="529"/>
        <v>2018</v>
      </c>
      <c r="H2840" t="str">
        <f t="shared" si="530"/>
        <v>Sep</v>
      </c>
      <c r="I2840">
        <f t="shared" si="531"/>
        <v>9</v>
      </c>
      <c r="J2840" s="1" t="str" cm="1">
        <f t="array" ref="J2840">_xlfn.IFS(I2840&lt;=3,"QTR-1",I2840&lt;=6,"QTR-2",I2840&lt;=9,"QTR-3",I2840&lt;=12,"QTR-4")</f>
        <v>QTR-3</v>
      </c>
      <c r="K2840" t="s">
        <v>193</v>
      </c>
      <c r="L2840" t="s">
        <v>194</v>
      </c>
      <c r="M2840">
        <v>70</v>
      </c>
      <c r="N2840">
        <v>70</v>
      </c>
      <c r="O2840">
        <v>144</v>
      </c>
      <c r="P2840">
        <v>5167</v>
      </c>
      <c r="Q2840">
        <v>32234561</v>
      </c>
      <c r="R2840">
        <v>0</v>
      </c>
      <c r="S2840">
        <v>38827</v>
      </c>
      <c r="T2840">
        <v>0</v>
      </c>
      <c r="U2840" s="5">
        <v>0</v>
      </c>
      <c r="V2840">
        <v>8265481</v>
      </c>
      <c r="W2840">
        <f t="shared" si="532"/>
        <v>267</v>
      </c>
      <c r="X2840" s="3">
        <f t="shared" si="533"/>
        <v>36</v>
      </c>
      <c r="Y2840" s="4">
        <f t="shared" si="534"/>
        <v>0.27645799892990902</v>
      </c>
      <c r="Z2840" s="5">
        <f t="shared" si="535"/>
        <v>0</v>
      </c>
      <c r="AA2840" s="5">
        <f t="shared" si="536"/>
        <v>0</v>
      </c>
      <c r="AB2840">
        <f t="shared" si="537"/>
        <v>-8226654</v>
      </c>
      <c r="AC2840" s="6">
        <f t="shared" si="538"/>
        <v>-211.87972287325829</v>
      </c>
      <c r="AD2840" s="2">
        <f t="shared" si="539"/>
        <v>0.25521222392326048</v>
      </c>
    </row>
    <row r="2841" spans="1:30" x14ac:dyDescent="0.3">
      <c r="A2841">
        <v>106010887</v>
      </c>
      <c r="B2841" t="s">
        <v>996</v>
      </c>
      <c r="C2841">
        <v>20183</v>
      </c>
      <c r="D2841" s="1">
        <v>43107</v>
      </c>
      <c r="E2841" s="1" t="s">
        <v>2938</v>
      </c>
      <c r="F2841" s="1">
        <f t="shared" si="528"/>
        <v>43373</v>
      </c>
      <c r="G2841">
        <f t="shared" si="529"/>
        <v>2018</v>
      </c>
      <c r="H2841" t="str">
        <f t="shared" si="530"/>
        <v>Sep</v>
      </c>
      <c r="I2841">
        <f t="shared" si="531"/>
        <v>9</v>
      </c>
      <c r="J2841" s="1" t="str" cm="1">
        <f t="array" ref="J2841">_xlfn.IFS(I2841&lt;=3,"QTR-1",I2841&lt;=6,"QTR-2",I2841&lt;=9,"QTR-3",I2841&lt;=12,"QTR-4")</f>
        <v>QTR-3</v>
      </c>
      <c r="K2841" t="s">
        <v>170</v>
      </c>
      <c r="L2841" t="s">
        <v>194</v>
      </c>
      <c r="M2841">
        <v>99</v>
      </c>
      <c r="N2841">
        <v>99</v>
      </c>
      <c r="O2841">
        <v>106</v>
      </c>
      <c r="P2841">
        <v>6370</v>
      </c>
      <c r="Q2841">
        <v>54502813</v>
      </c>
      <c r="R2841">
        <v>0</v>
      </c>
      <c r="S2841">
        <v>78696</v>
      </c>
      <c r="T2841">
        <v>0</v>
      </c>
      <c r="U2841" s="5">
        <v>0</v>
      </c>
      <c r="V2841">
        <v>11282608</v>
      </c>
      <c r="W2841">
        <f t="shared" si="532"/>
        <v>267</v>
      </c>
      <c r="X2841" s="3">
        <f t="shared" si="533"/>
        <v>60</v>
      </c>
      <c r="Y2841" s="4">
        <f t="shared" si="534"/>
        <v>0.24098664548102749</v>
      </c>
      <c r="Z2841" s="5">
        <f t="shared" si="535"/>
        <v>0</v>
      </c>
      <c r="AA2841" s="5">
        <f t="shared" si="536"/>
        <v>0</v>
      </c>
      <c r="AB2841">
        <f t="shared" si="537"/>
        <v>-11203912</v>
      </c>
      <c r="AC2841" s="6">
        <f t="shared" si="538"/>
        <v>-142.3695232286266</v>
      </c>
      <c r="AD2841" s="2">
        <f t="shared" si="539"/>
        <v>0.20556575676194916</v>
      </c>
    </row>
    <row r="2842" spans="1:30" x14ac:dyDescent="0.3">
      <c r="A2842">
        <v>106190196</v>
      </c>
      <c r="B2842" t="s">
        <v>1000</v>
      </c>
      <c r="C2842">
        <v>20183</v>
      </c>
      <c r="D2842" s="1">
        <v>43107</v>
      </c>
      <c r="E2842" s="1" t="s">
        <v>2938</v>
      </c>
      <c r="F2842" s="1">
        <f t="shared" si="528"/>
        <v>43373</v>
      </c>
      <c r="G2842">
        <f t="shared" si="529"/>
        <v>2018</v>
      </c>
      <c r="H2842" t="str">
        <f t="shared" si="530"/>
        <v>Sep</v>
      </c>
      <c r="I2842">
        <f t="shared" si="531"/>
        <v>9</v>
      </c>
      <c r="J2842" s="1" t="str" cm="1">
        <f t="array" ref="J2842">_xlfn.IFS(I2842&lt;=3,"QTR-1",I2842&lt;=6,"QTR-2",I2842&lt;=9,"QTR-3",I2842&lt;=12,"QTR-4")</f>
        <v>QTR-3</v>
      </c>
      <c r="K2842" t="s">
        <v>177</v>
      </c>
      <c r="L2842" t="s">
        <v>194</v>
      </c>
      <c r="M2842">
        <v>54</v>
      </c>
      <c r="N2842">
        <v>54</v>
      </c>
      <c r="O2842">
        <v>114</v>
      </c>
      <c r="P2842">
        <v>4388</v>
      </c>
      <c r="Q2842">
        <v>38479453</v>
      </c>
      <c r="R2842">
        <v>0</v>
      </c>
      <c r="S2842">
        <v>9422</v>
      </c>
      <c r="T2842">
        <v>0</v>
      </c>
      <c r="U2842" s="5">
        <v>0</v>
      </c>
      <c r="V2842">
        <v>6875145</v>
      </c>
      <c r="W2842">
        <f t="shared" si="532"/>
        <v>267</v>
      </c>
      <c r="X2842" s="3">
        <f t="shared" si="533"/>
        <v>38</v>
      </c>
      <c r="Y2842" s="4">
        <f t="shared" si="534"/>
        <v>0.30434179497849911</v>
      </c>
      <c r="Z2842" s="5">
        <f t="shared" si="535"/>
        <v>0</v>
      </c>
      <c r="AA2842" s="5">
        <f t="shared" si="536"/>
        <v>0</v>
      </c>
      <c r="AB2842">
        <f t="shared" si="537"/>
        <v>-6865723</v>
      </c>
      <c r="AC2842" s="6">
        <f t="shared" si="538"/>
        <v>-728.69061770324777</v>
      </c>
      <c r="AD2842" s="2">
        <f t="shared" si="539"/>
        <v>0.17842569123838636</v>
      </c>
    </row>
    <row r="2843" spans="1:30" x14ac:dyDescent="0.3">
      <c r="A2843">
        <v>106301380</v>
      </c>
      <c r="B2843" t="s">
        <v>1005</v>
      </c>
      <c r="C2843">
        <v>20183</v>
      </c>
      <c r="D2843" s="1">
        <v>43107</v>
      </c>
      <c r="E2843" s="1" t="s">
        <v>2938</v>
      </c>
      <c r="F2843" s="1">
        <f t="shared" si="528"/>
        <v>43373</v>
      </c>
      <c r="G2843">
        <f t="shared" si="529"/>
        <v>2018</v>
      </c>
      <c r="H2843" t="str">
        <f t="shared" si="530"/>
        <v>Sep</v>
      </c>
      <c r="I2843">
        <f t="shared" si="531"/>
        <v>9</v>
      </c>
      <c r="J2843" s="1" t="str" cm="1">
        <f t="array" ref="J2843">_xlfn.IFS(I2843&lt;=3,"QTR-1",I2843&lt;=6,"QTR-2",I2843&lt;=9,"QTR-3",I2843&lt;=12,"QTR-4")</f>
        <v>QTR-3</v>
      </c>
      <c r="K2843" t="s">
        <v>163</v>
      </c>
      <c r="L2843" t="s">
        <v>194</v>
      </c>
      <c r="M2843">
        <v>109</v>
      </c>
      <c r="N2843">
        <v>109</v>
      </c>
      <c r="O2843">
        <v>214</v>
      </c>
      <c r="P2843">
        <v>7670</v>
      </c>
      <c r="Q2843">
        <v>87679641</v>
      </c>
      <c r="R2843">
        <v>0</v>
      </c>
      <c r="S2843">
        <v>28475</v>
      </c>
      <c r="T2843">
        <v>0</v>
      </c>
      <c r="U2843" s="5">
        <v>0</v>
      </c>
      <c r="V2843">
        <v>16151277</v>
      </c>
      <c r="W2843">
        <f t="shared" si="532"/>
        <v>267</v>
      </c>
      <c r="X2843" s="3">
        <f t="shared" si="533"/>
        <v>36</v>
      </c>
      <c r="Y2843" s="4">
        <f t="shared" si="534"/>
        <v>0.26354671339724428</v>
      </c>
      <c r="Z2843" s="5">
        <f t="shared" si="535"/>
        <v>0</v>
      </c>
      <c r="AA2843" s="5">
        <f t="shared" si="536"/>
        <v>0</v>
      </c>
      <c r="AB2843">
        <f t="shared" si="537"/>
        <v>-16122802</v>
      </c>
      <c r="AC2843" s="6">
        <f t="shared" si="538"/>
        <v>-566.20902546093066</v>
      </c>
      <c r="AD2843" s="2">
        <f t="shared" si="539"/>
        <v>0.18388307497746256</v>
      </c>
    </row>
    <row r="2844" spans="1:30" x14ac:dyDescent="0.3">
      <c r="A2844">
        <v>106194981</v>
      </c>
      <c r="B2844" t="s">
        <v>1010</v>
      </c>
      <c r="C2844">
        <v>20183</v>
      </c>
      <c r="D2844" s="1">
        <v>43107</v>
      </c>
      <c r="E2844" s="1" t="s">
        <v>2938</v>
      </c>
      <c r="F2844" s="1">
        <f t="shared" si="528"/>
        <v>43373</v>
      </c>
      <c r="G2844">
        <f t="shared" si="529"/>
        <v>2018</v>
      </c>
      <c r="H2844" t="str">
        <f t="shared" si="530"/>
        <v>Sep</v>
      </c>
      <c r="I2844">
        <f t="shared" si="531"/>
        <v>9</v>
      </c>
      <c r="J2844" s="1" t="str" cm="1">
        <f t="array" ref="J2844">_xlfn.IFS(I2844&lt;=3,"QTR-1",I2844&lt;=6,"QTR-2",I2844&lt;=9,"QTR-3",I2844&lt;=12,"QTR-4")</f>
        <v>QTR-3</v>
      </c>
      <c r="K2844" t="s">
        <v>177</v>
      </c>
      <c r="L2844" t="s">
        <v>194</v>
      </c>
      <c r="M2844">
        <v>16</v>
      </c>
      <c r="N2844">
        <v>16</v>
      </c>
      <c r="O2844">
        <v>22</v>
      </c>
      <c r="P2844">
        <v>1460</v>
      </c>
      <c r="Q2844">
        <v>1503800</v>
      </c>
      <c r="R2844">
        <v>0</v>
      </c>
      <c r="S2844">
        <v>0</v>
      </c>
      <c r="T2844">
        <v>0</v>
      </c>
      <c r="U2844" s="5">
        <v>0</v>
      </c>
      <c r="V2844">
        <v>867983</v>
      </c>
      <c r="W2844">
        <f t="shared" si="532"/>
        <v>267</v>
      </c>
      <c r="X2844" s="3">
        <f t="shared" si="533"/>
        <v>66</v>
      </c>
      <c r="Y2844" s="4">
        <f t="shared" si="534"/>
        <v>0.34176029962546817</v>
      </c>
      <c r="Z2844" s="5">
        <f t="shared" si="535"/>
        <v>0</v>
      </c>
      <c r="AA2844" s="5">
        <f t="shared" si="536"/>
        <v>0</v>
      </c>
      <c r="AB2844">
        <f t="shared" si="537"/>
        <v>-867983</v>
      </c>
      <c r="AC2844" s="6">
        <f t="shared" si="538"/>
        <v>0</v>
      </c>
      <c r="AD2844" s="2">
        <f t="shared" si="539"/>
        <v>0.57719311078600877</v>
      </c>
    </row>
    <row r="2845" spans="1:30" x14ac:dyDescent="0.3">
      <c r="A2845">
        <v>106301234</v>
      </c>
      <c r="B2845" t="s">
        <v>1014</v>
      </c>
      <c r="C2845">
        <v>20183</v>
      </c>
      <c r="D2845" s="1">
        <v>43107</v>
      </c>
      <c r="E2845" s="1" t="s">
        <v>2938</v>
      </c>
      <c r="F2845" s="1">
        <f t="shared" si="528"/>
        <v>43373</v>
      </c>
      <c r="G2845">
        <f t="shared" si="529"/>
        <v>2018</v>
      </c>
      <c r="H2845" t="str">
        <f t="shared" si="530"/>
        <v>Sep</v>
      </c>
      <c r="I2845">
        <f t="shared" si="531"/>
        <v>9</v>
      </c>
      <c r="J2845" s="1" t="str" cm="1">
        <f t="array" ref="J2845">_xlfn.IFS(I2845&lt;=3,"QTR-1",I2845&lt;=6,"QTR-2",I2845&lt;=9,"QTR-3",I2845&lt;=12,"QTR-4")</f>
        <v>QTR-3</v>
      </c>
      <c r="K2845" t="s">
        <v>163</v>
      </c>
      <c r="L2845" t="s">
        <v>194</v>
      </c>
      <c r="M2845">
        <v>141</v>
      </c>
      <c r="N2845">
        <v>141</v>
      </c>
      <c r="O2845">
        <v>749</v>
      </c>
      <c r="P2845">
        <v>3428</v>
      </c>
      <c r="Q2845">
        <v>35808365</v>
      </c>
      <c r="R2845">
        <v>14421284</v>
      </c>
      <c r="S2845">
        <v>33026</v>
      </c>
      <c r="T2845">
        <v>4436</v>
      </c>
      <c r="U2845" s="5">
        <v>0</v>
      </c>
      <c r="V2845">
        <v>13601266</v>
      </c>
      <c r="W2845">
        <f t="shared" si="532"/>
        <v>267</v>
      </c>
      <c r="X2845" s="3">
        <f t="shared" si="533"/>
        <v>5</v>
      </c>
      <c r="Y2845" s="4">
        <f t="shared" si="534"/>
        <v>9.1056392275612935E-2</v>
      </c>
      <c r="Z2845" s="5">
        <f t="shared" si="535"/>
        <v>0</v>
      </c>
      <c r="AA2845" s="5">
        <f t="shared" si="536"/>
        <v>0</v>
      </c>
      <c r="AB2845">
        <f t="shared" si="537"/>
        <v>-13563804</v>
      </c>
      <c r="AC2845" s="6">
        <f t="shared" si="538"/>
        <v>-410.83509961848239</v>
      </c>
      <c r="AD2845" s="2">
        <f t="shared" si="539"/>
        <v>0.27012412529500257</v>
      </c>
    </row>
    <row r="2846" spans="1:30" x14ac:dyDescent="0.3">
      <c r="A2846">
        <v>106191227</v>
      </c>
      <c r="B2846" t="s">
        <v>1019</v>
      </c>
      <c r="C2846">
        <v>20183</v>
      </c>
      <c r="D2846" s="1">
        <v>43107</v>
      </c>
      <c r="E2846" s="1" t="s">
        <v>2938</v>
      </c>
      <c r="F2846" s="1">
        <f t="shared" si="528"/>
        <v>43373</v>
      </c>
      <c r="G2846">
        <f t="shared" si="529"/>
        <v>2018</v>
      </c>
      <c r="H2846" t="str">
        <f t="shared" si="530"/>
        <v>Sep</v>
      </c>
      <c r="I2846">
        <f t="shared" si="531"/>
        <v>9</v>
      </c>
      <c r="J2846" s="1" t="str" cm="1">
        <f t="array" ref="J2846">_xlfn.IFS(I2846&lt;=3,"QTR-1",I2846&lt;=6,"QTR-2",I2846&lt;=9,"QTR-3",I2846&lt;=12,"QTR-4")</f>
        <v>QTR-3</v>
      </c>
      <c r="K2846" t="s">
        <v>177</v>
      </c>
      <c r="L2846" t="s">
        <v>220</v>
      </c>
      <c r="M2846">
        <v>453</v>
      </c>
      <c r="N2846">
        <v>415</v>
      </c>
      <c r="O2846">
        <v>4499</v>
      </c>
      <c r="P2846">
        <v>26069</v>
      </c>
      <c r="Q2846">
        <v>329511316</v>
      </c>
      <c r="R2846">
        <v>217097895</v>
      </c>
      <c r="S2846">
        <v>32223419</v>
      </c>
      <c r="T2846">
        <v>20424500</v>
      </c>
      <c r="U2846" s="5">
        <v>0</v>
      </c>
      <c r="V2846">
        <v>249295500</v>
      </c>
      <c r="W2846">
        <f t="shared" si="532"/>
        <v>267</v>
      </c>
      <c r="X2846" s="3">
        <f t="shared" si="533"/>
        <v>6</v>
      </c>
      <c r="Y2846" s="4">
        <f t="shared" si="534"/>
        <v>0.21553356317847724</v>
      </c>
      <c r="Z2846" s="5">
        <f t="shared" si="535"/>
        <v>0</v>
      </c>
      <c r="AA2846" s="5">
        <f t="shared" si="536"/>
        <v>0</v>
      </c>
      <c r="AB2846">
        <f t="shared" si="537"/>
        <v>-196647581</v>
      </c>
      <c r="AC2846" s="6">
        <f t="shared" si="538"/>
        <v>-6.736469553401518</v>
      </c>
      <c r="AD2846" s="2">
        <f t="shared" si="539"/>
        <v>0.39712481354435136</v>
      </c>
    </row>
    <row r="2847" spans="1:30" x14ac:dyDescent="0.3">
      <c r="A2847">
        <v>106191231</v>
      </c>
      <c r="B2847" t="s">
        <v>1023</v>
      </c>
      <c r="C2847">
        <v>20183</v>
      </c>
      <c r="D2847" s="1">
        <v>43107</v>
      </c>
      <c r="E2847" s="1" t="s">
        <v>2938</v>
      </c>
      <c r="F2847" s="1">
        <f t="shared" si="528"/>
        <v>43373</v>
      </c>
      <c r="G2847">
        <f t="shared" si="529"/>
        <v>2018</v>
      </c>
      <c r="H2847" t="str">
        <f t="shared" si="530"/>
        <v>Sep</v>
      </c>
      <c r="I2847">
        <f t="shared" si="531"/>
        <v>9</v>
      </c>
      <c r="J2847" s="1" t="str" cm="1">
        <f t="array" ref="J2847">_xlfn.IFS(I2847&lt;=3,"QTR-1",I2847&lt;=6,"QTR-2",I2847&lt;=9,"QTR-3",I2847&lt;=12,"QTR-4")</f>
        <v>QTR-3</v>
      </c>
      <c r="K2847" t="s">
        <v>177</v>
      </c>
      <c r="L2847" t="s">
        <v>220</v>
      </c>
      <c r="M2847">
        <v>355</v>
      </c>
      <c r="N2847">
        <v>270</v>
      </c>
      <c r="O2847">
        <v>2804</v>
      </c>
      <c r="P2847">
        <v>16574</v>
      </c>
      <c r="Q2847">
        <v>194728604</v>
      </c>
      <c r="R2847">
        <v>165460105</v>
      </c>
      <c r="S2847">
        <v>13601749</v>
      </c>
      <c r="T2847">
        <v>32184519</v>
      </c>
      <c r="U2847" s="5">
        <v>0</v>
      </c>
      <c r="V2847">
        <v>141452089</v>
      </c>
      <c r="W2847">
        <f t="shared" si="532"/>
        <v>267</v>
      </c>
      <c r="X2847" s="3">
        <f t="shared" si="533"/>
        <v>6</v>
      </c>
      <c r="Y2847" s="4">
        <f t="shared" si="534"/>
        <v>0.17485889117476394</v>
      </c>
      <c r="Z2847" s="5">
        <f t="shared" si="535"/>
        <v>0</v>
      </c>
      <c r="AA2847" s="5">
        <f t="shared" si="536"/>
        <v>0</v>
      </c>
      <c r="AB2847">
        <f t="shared" si="537"/>
        <v>-95665821</v>
      </c>
      <c r="AC2847" s="6">
        <f t="shared" si="538"/>
        <v>-9.3995514841510452</v>
      </c>
      <c r="AD2847" s="2">
        <f t="shared" si="539"/>
        <v>0.35495376952529623</v>
      </c>
    </row>
    <row r="2848" spans="1:30" x14ac:dyDescent="0.3">
      <c r="A2848">
        <v>106191306</v>
      </c>
      <c r="B2848" t="s">
        <v>2353</v>
      </c>
      <c r="C2848">
        <v>20183</v>
      </c>
      <c r="D2848" s="1">
        <v>43107</v>
      </c>
      <c r="E2848" s="1" t="s">
        <v>2938</v>
      </c>
      <c r="F2848" s="1">
        <f t="shared" si="528"/>
        <v>43373</v>
      </c>
      <c r="G2848">
        <f t="shared" si="529"/>
        <v>2018</v>
      </c>
      <c r="H2848" t="str">
        <f t="shared" si="530"/>
        <v>Sep</v>
      </c>
      <c r="I2848">
        <f t="shared" si="531"/>
        <v>9</v>
      </c>
      <c r="J2848" s="1" t="str" cm="1">
        <f t="array" ref="J2848">_xlfn.IFS(I2848&lt;=3,"QTR-1",I2848&lt;=6,"QTR-2",I2848&lt;=9,"QTR-3",I2848&lt;=12,"QTR-4")</f>
        <v>QTR-3</v>
      </c>
      <c r="K2848" t="s">
        <v>177</v>
      </c>
      <c r="L2848" t="s">
        <v>220</v>
      </c>
      <c r="M2848">
        <v>239</v>
      </c>
      <c r="N2848">
        <v>189</v>
      </c>
      <c r="O2848">
        <v>941</v>
      </c>
      <c r="P2848">
        <v>11248</v>
      </c>
      <c r="Q2848">
        <v>132024100</v>
      </c>
      <c r="R2848">
        <v>27848825</v>
      </c>
      <c r="S2848">
        <v>14679343</v>
      </c>
      <c r="T2848">
        <v>34776221</v>
      </c>
      <c r="U2848" s="5">
        <v>0</v>
      </c>
      <c r="V2848">
        <v>79996000</v>
      </c>
      <c r="W2848">
        <f t="shared" si="532"/>
        <v>267</v>
      </c>
      <c r="X2848" s="3">
        <f t="shared" si="533"/>
        <v>12</v>
      </c>
      <c r="Y2848" s="4">
        <f t="shared" si="534"/>
        <v>0.17626502436807548</v>
      </c>
      <c r="Z2848" s="5">
        <f t="shared" si="535"/>
        <v>0</v>
      </c>
      <c r="AA2848" s="5">
        <f t="shared" si="536"/>
        <v>0</v>
      </c>
      <c r="AB2848">
        <f t="shared" si="537"/>
        <v>-30540436</v>
      </c>
      <c r="AC2848" s="6">
        <f t="shared" si="538"/>
        <v>-4.4495626950061729</v>
      </c>
      <c r="AD2848" s="2">
        <f t="shared" si="539"/>
        <v>0.40855358716930962</v>
      </c>
    </row>
    <row r="2849" spans="1:30" x14ac:dyDescent="0.3">
      <c r="A2849">
        <v>106191228</v>
      </c>
      <c r="B2849" t="s">
        <v>1032</v>
      </c>
      <c r="C2849">
        <v>20183</v>
      </c>
      <c r="D2849" s="1">
        <v>43107</v>
      </c>
      <c r="E2849" s="1" t="s">
        <v>2938</v>
      </c>
      <c r="F2849" s="1">
        <f t="shared" si="528"/>
        <v>43373</v>
      </c>
      <c r="G2849">
        <f t="shared" si="529"/>
        <v>2018</v>
      </c>
      <c r="H2849" t="str">
        <f t="shared" si="530"/>
        <v>Sep</v>
      </c>
      <c r="I2849">
        <f t="shared" si="531"/>
        <v>9</v>
      </c>
      <c r="J2849" s="1" t="str" cm="1">
        <f t="array" ref="J2849">_xlfn.IFS(I2849&lt;=3,"QTR-1",I2849&lt;=6,"QTR-2",I2849&lt;=9,"QTR-3",I2849&lt;=12,"QTR-4")</f>
        <v>QTR-3</v>
      </c>
      <c r="K2849" t="s">
        <v>177</v>
      </c>
      <c r="L2849" t="s">
        <v>220</v>
      </c>
      <c r="M2849">
        <v>676</v>
      </c>
      <c r="N2849">
        <v>649</v>
      </c>
      <c r="O2849">
        <v>7476</v>
      </c>
      <c r="P2849">
        <v>48401</v>
      </c>
      <c r="Q2849">
        <v>633797296</v>
      </c>
      <c r="R2849">
        <v>364642570</v>
      </c>
      <c r="S2849">
        <v>18778250</v>
      </c>
      <c r="T2849">
        <v>78087730</v>
      </c>
      <c r="U2849" s="5">
        <v>0</v>
      </c>
      <c r="V2849">
        <v>399680686</v>
      </c>
      <c r="W2849">
        <f t="shared" si="532"/>
        <v>267</v>
      </c>
      <c r="X2849" s="3">
        <f t="shared" si="533"/>
        <v>6</v>
      </c>
      <c r="Y2849" s="4">
        <f t="shared" si="534"/>
        <v>0.26816146976043259</v>
      </c>
      <c r="Z2849" s="5">
        <f t="shared" si="535"/>
        <v>0</v>
      </c>
      <c r="AA2849" s="5">
        <f t="shared" si="536"/>
        <v>0</v>
      </c>
      <c r="AB2849">
        <f t="shared" si="537"/>
        <v>-302814706</v>
      </c>
      <c r="AC2849" s="6">
        <f t="shared" si="538"/>
        <v>-20.284235005924408</v>
      </c>
      <c r="AD2849" s="2">
        <f t="shared" si="539"/>
        <v>0.38149762341320614</v>
      </c>
    </row>
    <row r="2850" spans="1:30" x14ac:dyDescent="0.3">
      <c r="A2850">
        <v>106380865</v>
      </c>
      <c r="B2850" t="s">
        <v>2357</v>
      </c>
      <c r="C2850">
        <v>20183</v>
      </c>
      <c r="D2850" s="1">
        <v>43107</v>
      </c>
      <c r="E2850" s="1" t="s">
        <v>2938</v>
      </c>
      <c r="F2850" s="1">
        <f t="shared" si="528"/>
        <v>43373</v>
      </c>
      <c r="G2850">
        <f t="shared" si="529"/>
        <v>2018</v>
      </c>
      <c r="H2850" t="str">
        <f t="shared" si="530"/>
        <v>Sep</v>
      </c>
      <c r="I2850">
        <f t="shared" si="531"/>
        <v>9</v>
      </c>
      <c r="J2850" s="1" t="str" cm="1">
        <f t="array" ref="J2850">_xlfn.IFS(I2850&lt;=3,"QTR-1",I2850&lt;=6,"QTR-2",I2850&lt;=9,"QTR-3",I2850&lt;=12,"QTR-4")</f>
        <v>QTR-3</v>
      </c>
      <c r="K2850" t="s">
        <v>327</v>
      </c>
      <c r="L2850" t="s">
        <v>220</v>
      </c>
      <c r="M2850">
        <v>780</v>
      </c>
      <c r="N2850">
        <v>780</v>
      </c>
      <c r="O2850">
        <v>205</v>
      </c>
      <c r="P2850">
        <v>69751</v>
      </c>
      <c r="Q2850">
        <v>109639899</v>
      </c>
      <c r="R2850">
        <v>983251</v>
      </c>
      <c r="S2850">
        <v>301054</v>
      </c>
      <c r="T2850">
        <v>29652200</v>
      </c>
      <c r="U2850" s="5">
        <v>0</v>
      </c>
      <c r="V2850">
        <v>62080728</v>
      </c>
      <c r="W2850">
        <f t="shared" si="532"/>
        <v>267</v>
      </c>
      <c r="X2850" s="3">
        <f t="shared" si="533"/>
        <v>340</v>
      </c>
      <c r="Y2850" s="4">
        <f t="shared" si="534"/>
        <v>0.33492269278786135</v>
      </c>
      <c r="Z2850" s="5">
        <f t="shared" si="535"/>
        <v>0</v>
      </c>
      <c r="AA2850" s="5">
        <f t="shared" si="536"/>
        <v>0</v>
      </c>
      <c r="AB2850">
        <f t="shared" si="537"/>
        <v>-32127474</v>
      </c>
      <c r="AC2850" s="6">
        <f t="shared" si="538"/>
        <v>-205.21127106764899</v>
      </c>
      <c r="AD2850" s="2">
        <f t="shared" si="539"/>
        <v>0.55846966932328357</v>
      </c>
    </row>
    <row r="2851" spans="1:30" x14ac:dyDescent="0.3">
      <c r="A2851">
        <v>106304583</v>
      </c>
      <c r="B2851" t="s">
        <v>1040</v>
      </c>
      <c r="C2851">
        <v>20183</v>
      </c>
      <c r="D2851" s="1">
        <v>43107</v>
      </c>
      <c r="E2851" s="1" t="s">
        <v>2938</v>
      </c>
      <c r="F2851" s="1">
        <f t="shared" si="528"/>
        <v>43373</v>
      </c>
      <c r="G2851">
        <f t="shared" si="529"/>
        <v>2018</v>
      </c>
      <c r="H2851" t="str">
        <f t="shared" si="530"/>
        <v>Sep</v>
      </c>
      <c r="I2851">
        <f t="shared" si="531"/>
        <v>9</v>
      </c>
      <c r="J2851" s="1" t="str" cm="1">
        <f t="array" ref="J2851">_xlfn.IFS(I2851&lt;=3,"QTR-1",I2851&lt;=6,"QTR-2",I2851&lt;=9,"QTR-3",I2851&lt;=12,"QTR-4")</f>
        <v>QTR-3</v>
      </c>
      <c r="K2851" t="s">
        <v>163</v>
      </c>
      <c r="L2851" t="s">
        <v>171</v>
      </c>
      <c r="M2851">
        <v>93</v>
      </c>
      <c r="N2851">
        <v>93</v>
      </c>
      <c r="O2851">
        <v>263</v>
      </c>
      <c r="P2851">
        <v>5428</v>
      </c>
      <c r="Q2851">
        <v>5215844</v>
      </c>
      <c r="R2851">
        <v>914498</v>
      </c>
      <c r="S2851">
        <v>0</v>
      </c>
      <c r="T2851">
        <v>0</v>
      </c>
      <c r="U2851" s="5">
        <v>0</v>
      </c>
      <c r="V2851">
        <v>4103436</v>
      </c>
      <c r="W2851">
        <f t="shared" si="532"/>
        <v>267</v>
      </c>
      <c r="X2851" s="3">
        <f t="shared" si="533"/>
        <v>21</v>
      </c>
      <c r="Y2851" s="4">
        <f t="shared" si="534"/>
        <v>0.21859772059119648</v>
      </c>
      <c r="Z2851" s="5">
        <f t="shared" si="535"/>
        <v>0</v>
      </c>
      <c r="AA2851" s="5">
        <f t="shared" si="536"/>
        <v>0</v>
      </c>
      <c r="AB2851">
        <f t="shared" si="537"/>
        <v>-4103436</v>
      </c>
      <c r="AC2851" s="6">
        <f t="shared" si="538"/>
        <v>0</v>
      </c>
      <c r="AD2851" s="2">
        <f t="shared" si="539"/>
        <v>0.66936493918283846</v>
      </c>
    </row>
    <row r="2852" spans="1:30" x14ac:dyDescent="0.3">
      <c r="A2852">
        <v>106190240</v>
      </c>
      <c r="B2852" t="s">
        <v>1045</v>
      </c>
      <c r="C2852">
        <v>20183</v>
      </c>
      <c r="D2852" s="1">
        <v>43107</v>
      </c>
      <c r="E2852" s="1" t="s">
        <v>2938</v>
      </c>
      <c r="F2852" s="1">
        <f t="shared" si="528"/>
        <v>43373</v>
      </c>
      <c r="G2852">
        <f t="shared" si="529"/>
        <v>2018</v>
      </c>
      <c r="H2852" t="str">
        <f t="shared" si="530"/>
        <v>Sep</v>
      </c>
      <c r="I2852">
        <f t="shared" si="531"/>
        <v>9</v>
      </c>
      <c r="J2852" s="1" t="str" cm="1">
        <f t="array" ref="J2852">_xlfn.IFS(I2852&lt;=3,"QTR-1",I2852&lt;=6,"QTR-2",I2852&lt;=9,"QTR-3",I2852&lt;=12,"QTR-4")</f>
        <v>QTR-3</v>
      </c>
      <c r="K2852" t="s">
        <v>177</v>
      </c>
      <c r="L2852" t="s">
        <v>194</v>
      </c>
      <c r="M2852">
        <v>172</v>
      </c>
      <c r="N2852">
        <v>172</v>
      </c>
      <c r="O2852">
        <v>2160</v>
      </c>
      <c r="P2852">
        <v>9676</v>
      </c>
      <c r="Q2852">
        <v>232192668</v>
      </c>
      <c r="R2852">
        <v>136879918</v>
      </c>
      <c r="S2852">
        <v>197306</v>
      </c>
      <c r="T2852">
        <v>78866</v>
      </c>
      <c r="U2852" s="5">
        <v>0</v>
      </c>
      <c r="V2852">
        <v>47655559</v>
      </c>
      <c r="W2852">
        <f t="shared" si="532"/>
        <v>267</v>
      </c>
      <c r="X2852" s="3">
        <f t="shared" si="533"/>
        <v>4</v>
      </c>
      <c r="Y2852" s="4">
        <f t="shared" si="534"/>
        <v>0.21069593241006881</v>
      </c>
      <c r="Z2852" s="5">
        <f t="shared" si="535"/>
        <v>0</v>
      </c>
      <c r="AA2852" s="5">
        <f t="shared" si="536"/>
        <v>0</v>
      </c>
      <c r="AB2852">
        <f t="shared" si="537"/>
        <v>-47379387</v>
      </c>
      <c r="AC2852" s="6">
        <f t="shared" si="538"/>
        <v>-240.53122054068299</v>
      </c>
      <c r="AD2852" s="2">
        <f t="shared" si="539"/>
        <v>0.12858785724063504</v>
      </c>
    </row>
    <row r="2853" spans="1:30" x14ac:dyDescent="0.3">
      <c r="A2853">
        <v>106380868</v>
      </c>
      <c r="B2853" t="s">
        <v>1050</v>
      </c>
      <c r="C2853">
        <v>20183</v>
      </c>
      <c r="D2853" s="1">
        <v>43107</v>
      </c>
      <c r="E2853" s="1" t="s">
        <v>2938</v>
      </c>
      <c r="F2853" s="1">
        <f t="shared" si="528"/>
        <v>43373</v>
      </c>
      <c r="G2853">
        <f t="shared" si="529"/>
        <v>2018</v>
      </c>
      <c r="H2853" t="str">
        <f t="shared" si="530"/>
        <v>Sep</v>
      </c>
      <c r="I2853">
        <f t="shared" si="531"/>
        <v>9</v>
      </c>
      <c r="J2853" s="1" t="str" cm="1">
        <f t="array" ref="J2853">_xlfn.IFS(I2853&lt;=3,"QTR-1",I2853&lt;=6,"QTR-2",I2853&lt;=9,"QTR-3",I2853&lt;=12,"QTR-4")</f>
        <v>QTR-3</v>
      </c>
      <c r="K2853" t="s">
        <v>327</v>
      </c>
      <c r="L2853" t="s">
        <v>164</v>
      </c>
      <c r="M2853">
        <v>67</v>
      </c>
      <c r="N2853">
        <v>22</v>
      </c>
      <c r="O2853">
        <v>132</v>
      </c>
      <c r="P2853">
        <v>1273</v>
      </c>
      <c r="Q2853">
        <v>5759080</v>
      </c>
      <c r="R2853">
        <v>8405318</v>
      </c>
      <c r="S2853">
        <v>512794</v>
      </c>
      <c r="T2853">
        <v>0</v>
      </c>
      <c r="U2853" s="5">
        <v>0</v>
      </c>
      <c r="V2853">
        <v>8694392</v>
      </c>
      <c r="W2853">
        <f t="shared" si="532"/>
        <v>267</v>
      </c>
      <c r="X2853" s="3">
        <f t="shared" si="533"/>
        <v>10</v>
      </c>
      <c r="Y2853" s="4">
        <f t="shared" si="534"/>
        <v>7.116104868913857E-2</v>
      </c>
      <c r="Z2853" s="5">
        <f t="shared" si="535"/>
        <v>0</v>
      </c>
      <c r="AA2853" s="5">
        <f t="shared" si="536"/>
        <v>0</v>
      </c>
      <c r="AB2853">
        <f t="shared" si="537"/>
        <v>-8181598</v>
      </c>
      <c r="AC2853" s="6">
        <f t="shared" si="538"/>
        <v>-15.954940970448172</v>
      </c>
      <c r="AD2853" s="2">
        <f t="shared" si="539"/>
        <v>0.5776170649822181</v>
      </c>
    </row>
    <row r="2854" spans="1:30" x14ac:dyDescent="0.3">
      <c r="A2854">
        <v>106364014</v>
      </c>
      <c r="B2854" t="s">
        <v>1059</v>
      </c>
      <c r="C2854">
        <v>20183</v>
      </c>
      <c r="D2854" s="1">
        <v>43107</v>
      </c>
      <c r="E2854" s="1" t="s">
        <v>2938</v>
      </c>
      <c r="F2854" s="1">
        <f t="shared" si="528"/>
        <v>43373</v>
      </c>
      <c r="G2854">
        <f t="shared" si="529"/>
        <v>2018</v>
      </c>
      <c r="H2854" t="str">
        <f t="shared" si="530"/>
        <v>Sep</v>
      </c>
      <c r="I2854">
        <f t="shared" si="531"/>
        <v>9</v>
      </c>
      <c r="J2854" s="1" t="str" cm="1">
        <f t="array" ref="J2854">_xlfn.IFS(I2854&lt;=3,"QTR-1",I2854&lt;=6,"QTR-2",I2854&lt;=9,"QTR-3",I2854&lt;=12,"QTR-4")</f>
        <v>QTR-3</v>
      </c>
      <c r="K2854" t="s">
        <v>219</v>
      </c>
      <c r="L2854" t="s">
        <v>171</v>
      </c>
      <c r="M2854">
        <v>89</v>
      </c>
      <c r="N2854">
        <v>89</v>
      </c>
      <c r="O2854">
        <v>947</v>
      </c>
      <c r="P2854">
        <v>6501</v>
      </c>
      <c r="Q2854">
        <v>15175674</v>
      </c>
      <c r="R2854">
        <v>9525120</v>
      </c>
      <c r="S2854">
        <v>285456</v>
      </c>
      <c r="T2854">
        <v>0</v>
      </c>
      <c r="U2854" s="5">
        <v>0</v>
      </c>
      <c r="V2854">
        <v>11090357</v>
      </c>
      <c r="W2854">
        <f t="shared" si="532"/>
        <v>267</v>
      </c>
      <c r="X2854" s="3">
        <f t="shared" si="533"/>
        <v>7</v>
      </c>
      <c r="Y2854" s="4">
        <f t="shared" si="534"/>
        <v>0.27357656861507385</v>
      </c>
      <c r="Z2854" s="5">
        <f t="shared" si="535"/>
        <v>0</v>
      </c>
      <c r="AA2854" s="5">
        <f t="shared" si="536"/>
        <v>0</v>
      </c>
      <c r="AB2854">
        <f t="shared" si="537"/>
        <v>-10804901</v>
      </c>
      <c r="AC2854" s="6">
        <f t="shared" si="538"/>
        <v>-37.851371139510114</v>
      </c>
      <c r="AD2854" s="2">
        <f t="shared" si="539"/>
        <v>0.43743132305787419</v>
      </c>
    </row>
    <row r="2855" spans="1:30" x14ac:dyDescent="0.3">
      <c r="A2855">
        <v>106364502</v>
      </c>
      <c r="B2855" t="s">
        <v>1064</v>
      </c>
      <c r="C2855">
        <v>20183</v>
      </c>
      <c r="D2855" s="1">
        <v>43107</v>
      </c>
      <c r="E2855" s="1" t="s">
        <v>2938</v>
      </c>
      <c r="F2855" s="1">
        <f t="shared" si="528"/>
        <v>43373</v>
      </c>
      <c r="G2855">
        <f t="shared" si="529"/>
        <v>2018</v>
      </c>
      <c r="H2855" t="str">
        <f t="shared" si="530"/>
        <v>Sep</v>
      </c>
      <c r="I2855">
        <f t="shared" si="531"/>
        <v>9</v>
      </c>
      <c r="J2855" s="1" t="str" cm="1">
        <f t="array" ref="J2855">_xlfn.IFS(I2855&lt;=3,"QTR-1",I2855&lt;=6,"QTR-2",I2855&lt;=9,"QTR-3",I2855&lt;=12,"QTR-4")</f>
        <v>QTR-3</v>
      </c>
      <c r="K2855" t="s">
        <v>219</v>
      </c>
      <c r="L2855" t="s">
        <v>171</v>
      </c>
      <c r="M2855">
        <v>343</v>
      </c>
      <c r="N2855">
        <v>343</v>
      </c>
      <c r="O2855">
        <v>3554</v>
      </c>
      <c r="P2855">
        <v>21486</v>
      </c>
      <c r="Q2855">
        <v>429157087</v>
      </c>
      <c r="R2855">
        <v>61780045</v>
      </c>
      <c r="S2855">
        <v>459621</v>
      </c>
      <c r="T2855">
        <v>0</v>
      </c>
      <c r="U2855" s="5">
        <v>0</v>
      </c>
      <c r="V2855">
        <v>105108492</v>
      </c>
      <c r="W2855">
        <f t="shared" si="532"/>
        <v>267</v>
      </c>
      <c r="X2855" s="3">
        <f t="shared" si="533"/>
        <v>6</v>
      </c>
      <c r="Y2855" s="4">
        <f t="shared" si="534"/>
        <v>0.23461198283486751</v>
      </c>
      <c r="Z2855" s="5">
        <f t="shared" si="535"/>
        <v>0</v>
      </c>
      <c r="AA2855" s="5">
        <f t="shared" si="536"/>
        <v>0</v>
      </c>
      <c r="AB2855">
        <f t="shared" si="537"/>
        <v>-104648871</v>
      </c>
      <c r="AC2855" s="6">
        <f t="shared" si="538"/>
        <v>-227.68513840751402</v>
      </c>
      <c r="AD2855" s="2">
        <f t="shared" si="539"/>
        <v>0.21316145017117996</v>
      </c>
    </row>
    <row r="2856" spans="1:30" x14ac:dyDescent="0.3">
      <c r="A2856">
        <v>106361246</v>
      </c>
      <c r="B2856" t="s">
        <v>1068</v>
      </c>
      <c r="C2856">
        <v>20183</v>
      </c>
      <c r="D2856" s="1">
        <v>43107</v>
      </c>
      <c r="E2856" s="1" t="s">
        <v>2938</v>
      </c>
      <c r="F2856" s="1">
        <f t="shared" si="528"/>
        <v>43373</v>
      </c>
      <c r="G2856">
        <f t="shared" si="529"/>
        <v>2018</v>
      </c>
      <c r="H2856" t="str">
        <f t="shared" si="530"/>
        <v>Sep</v>
      </c>
      <c r="I2856">
        <f t="shared" si="531"/>
        <v>9</v>
      </c>
      <c r="J2856" s="1" t="str" cm="1">
        <f t="array" ref="J2856">_xlfn.IFS(I2856&lt;=3,"QTR-1",I2856&lt;=6,"QTR-2",I2856&lt;=9,"QTR-3",I2856&lt;=12,"QTR-4")</f>
        <v>QTR-3</v>
      </c>
      <c r="K2856" t="s">
        <v>219</v>
      </c>
      <c r="L2856" t="s">
        <v>171</v>
      </c>
      <c r="M2856">
        <v>533</v>
      </c>
      <c r="N2856">
        <v>533</v>
      </c>
      <c r="O2856">
        <v>5433</v>
      </c>
      <c r="P2856">
        <v>33477</v>
      </c>
      <c r="Q2856">
        <v>1089732000</v>
      </c>
      <c r="R2856">
        <v>806397999</v>
      </c>
      <c r="S2856">
        <v>170000</v>
      </c>
      <c r="T2856">
        <v>2009550</v>
      </c>
      <c r="U2856" s="5">
        <v>0</v>
      </c>
      <c r="V2856">
        <v>363448000</v>
      </c>
      <c r="W2856">
        <f t="shared" si="532"/>
        <v>267</v>
      </c>
      <c r="X2856" s="3">
        <f t="shared" si="533"/>
        <v>6</v>
      </c>
      <c r="Y2856" s="4">
        <f t="shared" si="534"/>
        <v>0.23523831608238294</v>
      </c>
      <c r="Z2856" s="5">
        <f t="shared" si="535"/>
        <v>0</v>
      </c>
      <c r="AA2856" s="5">
        <f t="shared" si="536"/>
        <v>0</v>
      </c>
      <c r="AB2856">
        <f t="shared" si="537"/>
        <v>-361268450</v>
      </c>
      <c r="AC2856" s="6">
        <f t="shared" si="538"/>
        <v>-2136.9294117647059</v>
      </c>
      <c r="AD2856" s="2">
        <f t="shared" si="539"/>
        <v>0.19158918438692979</v>
      </c>
    </row>
    <row r="2857" spans="1:30" x14ac:dyDescent="0.3">
      <c r="A2857">
        <v>106334589</v>
      </c>
      <c r="B2857" t="s">
        <v>1069</v>
      </c>
      <c r="C2857">
        <v>20183</v>
      </c>
      <c r="D2857" s="1">
        <v>43107</v>
      </c>
      <c r="E2857" s="1" t="s">
        <v>2938</v>
      </c>
      <c r="F2857" s="1">
        <f t="shared" si="528"/>
        <v>43373</v>
      </c>
      <c r="G2857">
        <f t="shared" si="529"/>
        <v>2018</v>
      </c>
      <c r="H2857" t="str">
        <f t="shared" si="530"/>
        <v>Sep</v>
      </c>
      <c r="I2857">
        <f t="shared" si="531"/>
        <v>9</v>
      </c>
      <c r="J2857" s="1" t="str" cm="1">
        <f t="array" ref="J2857">_xlfn.IFS(I2857&lt;=3,"QTR-1",I2857&lt;=6,"QTR-2",I2857&lt;=9,"QTR-3",I2857&lt;=12,"QTR-4")</f>
        <v>QTR-3</v>
      </c>
      <c r="K2857" t="s">
        <v>489</v>
      </c>
      <c r="L2857" t="s">
        <v>171</v>
      </c>
      <c r="M2857">
        <v>112</v>
      </c>
      <c r="N2857">
        <v>112</v>
      </c>
      <c r="O2857">
        <v>2507</v>
      </c>
      <c r="P2857">
        <v>8527</v>
      </c>
      <c r="Q2857">
        <v>155201858</v>
      </c>
      <c r="R2857">
        <v>107865441</v>
      </c>
      <c r="S2857">
        <v>842026</v>
      </c>
      <c r="T2857">
        <v>0</v>
      </c>
      <c r="U2857" s="5">
        <v>0</v>
      </c>
      <c r="V2857">
        <v>53733090</v>
      </c>
      <c r="W2857">
        <f t="shared" si="532"/>
        <v>267</v>
      </c>
      <c r="X2857" s="3">
        <f t="shared" si="533"/>
        <v>3</v>
      </c>
      <c r="Y2857" s="4">
        <f t="shared" si="534"/>
        <v>0.28514579989299088</v>
      </c>
      <c r="Z2857" s="5">
        <f t="shared" si="535"/>
        <v>0</v>
      </c>
      <c r="AA2857" s="5">
        <f t="shared" si="536"/>
        <v>0</v>
      </c>
      <c r="AB2857">
        <f t="shared" si="537"/>
        <v>-52891064</v>
      </c>
      <c r="AC2857" s="6">
        <f t="shared" si="538"/>
        <v>-62.814050872538381</v>
      </c>
      <c r="AD2857" s="2">
        <f t="shared" si="539"/>
        <v>0.20105525924755854</v>
      </c>
    </row>
    <row r="2858" spans="1:30" x14ac:dyDescent="0.3">
      <c r="A2858">
        <v>106420491</v>
      </c>
      <c r="B2858" t="s">
        <v>1074</v>
      </c>
      <c r="C2858">
        <v>20183</v>
      </c>
      <c r="D2858" s="1">
        <v>43107</v>
      </c>
      <c r="E2858" s="1" t="s">
        <v>2938</v>
      </c>
      <c r="F2858" s="1">
        <f t="shared" si="528"/>
        <v>43373</v>
      </c>
      <c r="G2858">
        <f t="shared" si="529"/>
        <v>2018</v>
      </c>
      <c r="H2858" t="str">
        <f t="shared" si="530"/>
        <v>Sep</v>
      </c>
      <c r="I2858">
        <f t="shared" si="531"/>
        <v>9</v>
      </c>
      <c r="J2858" s="1" t="str" cm="1">
        <f t="array" ref="J2858">_xlfn.IFS(I2858&lt;=3,"QTR-1",I2858&lt;=6,"QTR-2",I2858&lt;=9,"QTR-3",I2858&lt;=12,"QTR-4")</f>
        <v>QTR-3</v>
      </c>
      <c r="K2858" t="s">
        <v>710</v>
      </c>
      <c r="L2858" t="s">
        <v>141</v>
      </c>
      <c r="M2858">
        <v>170</v>
      </c>
      <c r="N2858">
        <v>170</v>
      </c>
      <c r="O2858">
        <v>558</v>
      </c>
      <c r="P2858">
        <v>8759</v>
      </c>
      <c r="Q2858">
        <v>15446131</v>
      </c>
      <c r="R2858">
        <v>28287281</v>
      </c>
      <c r="S2858">
        <v>1038860</v>
      </c>
      <c r="T2858">
        <v>762066</v>
      </c>
      <c r="U2858" s="5">
        <v>0</v>
      </c>
      <c r="V2858">
        <v>22573064</v>
      </c>
      <c r="W2858">
        <f t="shared" si="532"/>
        <v>267</v>
      </c>
      <c r="X2858" s="3">
        <f t="shared" si="533"/>
        <v>16</v>
      </c>
      <c r="Y2858" s="4">
        <f t="shared" si="534"/>
        <v>0.19297202026878166</v>
      </c>
      <c r="Z2858" s="5">
        <f t="shared" si="535"/>
        <v>0</v>
      </c>
      <c r="AA2858" s="5">
        <f t="shared" si="536"/>
        <v>0</v>
      </c>
      <c r="AB2858">
        <f t="shared" si="537"/>
        <v>-20772138</v>
      </c>
      <c r="AC2858" s="6">
        <f t="shared" si="538"/>
        <v>-20.728687214831641</v>
      </c>
      <c r="AD2858" s="2">
        <f t="shared" si="539"/>
        <v>0.49239707160282853</v>
      </c>
    </row>
    <row r="2859" spans="1:30" x14ac:dyDescent="0.3">
      <c r="A2859">
        <v>106301248</v>
      </c>
      <c r="B2859" t="s">
        <v>1081</v>
      </c>
      <c r="C2859">
        <v>20183</v>
      </c>
      <c r="D2859" s="1">
        <v>43107</v>
      </c>
      <c r="E2859" s="1" t="s">
        <v>2938</v>
      </c>
      <c r="F2859" s="1">
        <f t="shared" si="528"/>
        <v>43373</v>
      </c>
      <c r="G2859">
        <f t="shared" si="529"/>
        <v>2018</v>
      </c>
      <c r="H2859" t="str">
        <f t="shared" si="530"/>
        <v>Sep</v>
      </c>
      <c r="I2859">
        <f t="shared" si="531"/>
        <v>9</v>
      </c>
      <c r="J2859" s="1" t="str" cm="1">
        <f t="array" ref="J2859">_xlfn.IFS(I2859&lt;=3,"QTR-1",I2859&lt;=6,"QTR-2",I2859&lt;=9,"QTR-3",I2859&lt;=12,"QTR-4")</f>
        <v>QTR-3</v>
      </c>
      <c r="K2859" t="s">
        <v>163</v>
      </c>
      <c r="L2859" t="s">
        <v>194</v>
      </c>
      <c r="M2859">
        <v>163</v>
      </c>
      <c r="N2859">
        <v>146</v>
      </c>
      <c r="O2859">
        <v>2357</v>
      </c>
      <c r="P2859">
        <v>9500</v>
      </c>
      <c r="Q2859">
        <v>255504513</v>
      </c>
      <c r="R2859">
        <v>162495639</v>
      </c>
      <c r="S2859">
        <v>521853</v>
      </c>
      <c r="T2859">
        <v>145063</v>
      </c>
      <c r="U2859" s="5">
        <v>0</v>
      </c>
      <c r="V2859">
        <v>51654537</v>
      </c>
      <c r="W2859">
        <f t="shared" si="532"/>
        <v>267</v>
      </c>
      <c r="X2859" s="3">
        <f t="shared" si="533"/>
        <v>4</v>
      </c>
      <c r="Y2859" s="4">
        <f t="shared" si="534"/>
        <v>0.21828542542680546</v>
      </c>
      <c r="Z2859" s="5">
        <f t="shared" si="535"/>
        <v>0</v>
      </c>
      <c r="AA2859" s="5">
        <f t="shared" si="536"/>
        <v>0</v>
      </c>
      <c r="AB2859">
        <f t="shared" si="537"/>
        <v>-50987621</v>
      </c>
      <c r="AC2859" s="6">
        <f t="shared" si="538"/>
        <v>-97.982926226351097</v>
      </c>
      <c r="AD2859" s="2">
        <f t="shared" si="539"/>
        <v>0.12232695073278346</v>
      </c>
    </row>
    <row r="2860" spans="1:30" x14ac:dyDescent="0.3">
      <c r="A2860">
        <v>106190198</v>
      </c>
      <c r="B2860" t="s">
        <v>1086</v>
      </c>
      <c r="C2860">
        <v>20183</v>
      </c>
      <c r="D2860" s="1">
        <v>43107</v>
      </c>
      <c r="E2860" s="1" t="s">
        <v>2938</v>
      </c>
      <c r="F2860" s="1">
        <f t="shared" si="528"/>
        <v>43373</v>
      </c>
      <c r="G2860">
        <f t="shared" si="529"/>
        <v>2018</v>
      </c>
      <c r="H2860" t="str">
        <f t="shared" si="530"/>
        <v>Sep</v>
      </c>
      <c r="I2860">
        <f t="shared" si="531"/>
        <v>9</v>
      </c>
      <c r="J2860" s="1" t="str" cm="1">
        <f t="array" ref="J2860">_xlfn.IFS(I2860&lt;=3,"QTR-1",I2860&lt;=6,"QTR-2",I2860&lt;=9,"QTR-3",I2860&lt;=12,"QTR-4")</f>
        <v>QTR-3</v>
      </c>
      <c r="K2860" t="s">
        <v>177</v>
      </c>
      <c r="L2860" t="s">
        <v>194</v>
      </c>
      <c r="M2860">
        <v>324</v>
      </c>
      <c r="N2860">
        <v>324</v>
      </c>
      <c r="O2860">
        <v>2894</v>
      </c>
      <c r="P2860">
        <v>15764</v>
      </c>
      <c r="Q2860">
        <v>125051462</v>
      </c>
      <c r="R2860">
        <v>14246106</v>
      </c>
      <c r="S2860">
        <v>129667</v>
      </c>
      <c r="T2860">
        <v>0</v>
      </c>
      <c r="U2860" s="5">
        <v>0</v>
      </c>
      <c r="V2860">
        <v>35305057</v>
      </c>
      <c r="W2860">
        <f t="shared" si="532"/>
        <v>267</v>
      </c>
      <c r="X2860" s="3">
        <f t="shared" si="533"/>
        <v>5</v>
      </c>
      <c r="Y2860" s="4">
        <f t="shared" si="534"/>
        <v>0.1822259213020761</v>
      </c>
      <c r="Z2860" s="5">
        <f t="shared" si="535"/>
        <v>0</v>
      </c>
      <c r="AA2860" s="5">
        <f t="shared" si="536"/>
        <v>0</v>
      </c>
      <c r="AB2860">
        <f t="shared" si="537"/>
        <v>-35175390</v>
      </c>
      <c r="AC2860" s="6">
        <f t="shared" si="538"/>
        <v>-271.27480392081253</v>
      </c>
      <c r="AD2860" s="2">
        <f t="shared" si="539"/>
        <v>0.25251977119945124</v>
      </c>
    </row>
    <row r="2861" spans="1:30" x14ac:dyDescent="0.3">
      <c r="A2861">
        <v>106560492</v>
      </c>
      <c r="B2861" t="s">
        <v>1089</v>
      </c>
      <c r="C2861">
        <v>20183</v>
      </c>
      <c r="D2861" s="1">
        <v>43107</v>
      </c>
      <c r="E2861" s="1" t="s">
        <v>2938</v>
      </c>
      <c r="F2861" s="1">
        <f t="shared" si="528"/>
        <v>43373</v>
      </c>
      <c r="G2861">
        <f t="shared" si="529"/>
        <v>2018</v>
      </c>
      <c r="H2861" t="str">
        <f t="shared" si="530"/>
        <v>Sep</v>
      </c>
      <c r="I2861">
        <f t="shared" si="531"/>
        <v>9</v>
      </c>
      <c r="J2861" s="1" t="str" cm="1">
        <f t="array" ref="J2861">_xlfn.IFS(I2861&lt;=3,"QTR-1",I2861&lt;=6,"QTR-2",I2861&lt;=9,"QTR-3",I2861&lt;=12,"QTR-4")</f>
        <v>QTR-3</v>
      </c>
      <c r="K2861" t="s">
        <v>255</v>
      </c>
      <c r="L2861" t="s">
        <v>194</v>
      </c>
      <c r="M2861">
        <v>382</v>
      </c>
      <c r="N2861">
        <v>341</v>
      </c>
      <c r="O2861">
        <v>4077</v>
      </c>
      <c r="P2861">
        <v>19675</v>
      </c>
      <c r="Q2861">
        <v>525842511</v>
      </c>
      <c r="R2861">
        <v>224619987</v>
      </c>
      <c r="S2861">
        <v>312708</v>
      </c>
      <c r="T2861">
        <v>123825</v>
      </c>
      <c r="U2861" s="5">
        <v>0</v>
      </c>
      <c r="V2861">
        <v>81603259</v>
      </c>
      <c r="W2861">
        <f t="shared" si="532"/>
        <v>267</v>
      </c>
      <c r="X2861" s="3">
        <f t="shared" si="533"/>
        <v>5</v>
      </c>
      <c r="Y2861" s="4">
        <f t="shared" si="534"/>
        <v>0.19290350412769378</v>
      </c>
      <c r="Z2861" s="5">
        <f t="shared" si="535"/>
        <v>0</v>
      </c>
      <c r="AA2861" s="5">
        <f t="shared" si="536"/>
        <v>0</v>
      </c>
      <c r="AB2861">
        <f t="shared" si="537"/>
        <v>-81166726</v>
      </c>
      <c r="AC2861" s="6">
        <f t="shared" si="538"/>
        <v>-259.95673599652071</v>
      </c>
      <c r="AD2861" s="2">
        <f t="shared" si="539"/>
        <v>0.1083206039164398</v>
      </c>
    </row>
    <row r="2862" spans="1:30" x14ac:dyDescent="0.3">
      <c r="A2862">
        <v>106434040</v>
      </c>
      <c r="B2862" t="s">
        <v>1094</v>
      </c>
      <c r="C2862">
        <v>20183</v>
      </c>
      <c r="D2862" s="1">
        <v>43107</v>
      </c>
      <c r="E2862" s="1" t="s">
        <v>2938</v>
      </c>
      <c r="F2862" s="1">
        <f t="shared" si="528"/>
        <v>43373</v>
      </c>
      <c r="G2862">
        <f t="shared" si="529"/>
        <v>2018</v>
      </c>
      <c r="H2862" t="str">
        <f t="shared" si="530"/>
        <v>Sep</v>
      </c>
      <c r="I2862">
        <f t="shared" si="531"/>
        <v>9</v>
      </c>
      <c r="J2862" s="1" t="str" cm="1">
        <f t="array" ref="J2862">_xlfn.IFS(I2862&lt;=3,"QTR-1",I2862&lt;=6,"QTR-2",I2862&lt;=9,"QTR-3",I2862&lt;=12,"QTR-4")</f>
        <v>QTR-3</v>
      </c>
      <c r="K2862" t="s">
        <v>393</v>
      </c>
      <c r="L2862" t="s">
        <v>171</v>
      </c>
      <c r="M2862">
        <v>397</v>
      </c>
      <c r="N2862">
        <v>347</v>
      </c>
      <c r="O2862">
        <v>3534</v>
      </c>
      <c r="P2862">
        <v>21684</v>
      </c>
      <c r="Q2862">
        <v>913762671</v>
      </c>
      <c r="R2862">
        <v>289459275</v>
      </c>
      <c r="S2862">
        <v>10920655</v>
      </c>
      <c r="T2862">
        <v>8044096</v>
      </c>
      <c r="U2862" s="5">
        <v>0</v>
      </c>
      <c r="V2862">
        <v>388942010</v>
      </c>
      <c r="W2862">
        <f t="shared" si="532"/>
        <v>267</v>
      </c>
      <c r="X2862" s="3">
        <f t="shared" si="533"/>
        <v>6</v>
      </c>
      <c r="Y2862" s="4">
        <f t="shared" si="534"/>
        <v>0.20456796762233606</v>
      </c>
      <c r="Z2862" s="5">
        <f t="shared" si="535"/>
        <v>0</v>
      </c>
      <c r="AA2862" s="5">
        <f t="shared" si="536"/>
        <v>0</v>
      </c>
      <c r="AB2862">
        <f t="shared" si="537"/>
        <v>-369977259</v>
      </c>
      <c r="AC2862" s="6">
        <f t="shared" si="538"/>
        <v>-34.61526391960922</v>
      </c>
      <c r="AD2862" s="2">
        <f t="shared" si="539"/>
        <v>0.31417425210427469</v>
      </c>
    </row>
    <row r="2863" spans="1:30" x14ac:dyDescent="0.3">
      <c r="A2863">
        <v>106121002</v>
      </c>
      <c r="B2863" t="s">
        <v>1099</v>
      </c>
      <c r="C2863">
        <v>20183</v>
      </c>
      <c r="D2863" s="1">
        <v>43107</v>
      </c>
      <c r="E2863" s="1" t="s">
        <v>2938</v>
      </c>
      <c r="F2863" s="1">
        <f t="shared" si="528"/>
        <v>43373</v>
      </c>
      <c r="G2863">
        <f t="shared" si="529"/>
        <v>2018</v>
      </c>
      <c r="H2863" t="str">
        <f t="shared" si="530"/>
        <v>Sep</v>
      </c>
      <c r="I2863">
        <f t="shared" si="531"/>
        <v>9</v>
      </c>
      <c r="J2863" s="1" t="str" cm="1">
        <f t="array" ref="J2863">_xlfn.IFS(I2863&lt;=3,"QTR-1",I2863&lt;=6,"QTR-2",I2863&lt;=9,"QTR-3",I2863&lt;=12,"QTR-4")</f>
        <v>QTR-3</v>
      </c>
      <c r="K2863" t="s">
        <v>803</v>
      </c>
      <c r="L2863" t="s">
        <v>194</v>
      </c>
      <c r="M2863">
        <v>78</v>
      </c>
      <c r="N2863">
        <v>46</v>
      </c>
      <c r="O2863">
        <v>425</v>
      </c>
      <c r="P2863">
        <v>1643</v>
      </c>
      <c r="Q2863">
        <v>13675180</v>
      </c>
      <c r="R2863">
        <v>39444883</v>
      </c>
      <c r="S2863">
        <v>118295</v>
      </c>
      <c r="T2863">
        <v>0</v>
      </c>
      <c r="U2863" s="5">
        <v>0</v>
      </c>
      <c r="V2863">
        <v>15762305</v>
      </c>
      <c r="W2863">
        <f t="shared" si="532"/>
        <v>267</v>
      </c>
      <c r="X2863" s="3">
        <f t="shared" si="533"/>
        <v>4</v>
      </c>
      <c r="Y2863" s="4">
        <f t="shared" si="534"/>
        <v>7.8891769903005851E-2</v>
      </c>
      <c r="Z2863" s="5">
        <f t="shared" si="535"/>
        <v>0</v>
      </c>
      <c r="AA2863" s="5">
        <f t="shared" si="536"/>
        <v>0</v>
      </c>
      <c r="AB2863">
        <f t="shared" si="537"/>
        <v>-15644010</v>
      </c>
      <c r="AC2863" s="6">
        <f t="shared" si="538"/>
        <v>-132.24574157825774</v>
      </c>
      <c r="AD2863" s="2">
        <f t="shared" si="539"/>
        <v>0.2945028510225976</v>
      </c>
    </row>
    <row r="2864" spans="1:30" x14ac:dyDescent="0.3">
      <c r="A2864">
        <v>106201281</v>
      </c>
      <c r="B2864" t="s">
        <v>1104</v>
      </c>
      <c r="C2864">
        <v>20183</v>
      </c>
      <c r="D2864" s="1">
        <v>43107</v>
      </c>
      <c r="E2864" s="1" t="s">
        <v>2938</v>
      </c>
      <c r="F2864" s="1">
        <f t="shared" si="528"/>
        <v>43373</v>
      </c>
      <c r="G2864">
        <f t="shared" si="529"/>
        <v>2018</v>
      </c>
      <c r="H2864" t="str">
        <f t="shared" si="530"/>
        <v>Sep</v>
      </c>
      <c r="I2864">
        <f t="shared" si="531"/>
        <v>9</v>
      </c>
      <c r="J2864" s="1" t="str" cm="1">
        <f t="array" ref="J2864">_xlfn.IFS(I2864&lt;=3,"QTR-1",I2864&lt;=6,"QTR-2",I2864&lt;=9,"QTR-3",I2864&lt;=12,"QTR-4")</f>
        <v>QTR-3</v>
      </c>
      <c r="K2864" t="s">
        <v>1105</v>
      </c>
      <c r="L2864" t="s">
        <v>171</v>
      </c>
      <c r="M2864">
        <v>106</v>
      </c>
      <c r="N2864">
        <v>106</v>
      </c>
      <c r="O2864">
        <v>945</v>
      </c>
      <c r="P2864">
        <v>3514</v>
      </c>
      <c r="Q2864">
        <v>21634482</v>
      </c>
      <c r="R2864">
        <v>27877464</v>
      </c>
      <c r="S2864">
        <v>500476</v>
      </c>
      <c r="T2864">
        <v>222605</v>
      </c>
      <c r="U2864" s="5">
        <v>0</v>
      </c>
      <c r="V2864">
        <v>22765460</v>
      </c>
      <c r="W2864">
        <f t="shared" si="532"/>
        <v>267</v>
      </c>
      <c r="X2864" s="3">
        <f t="shared" si="533"/>
        <v>4</v>
      </c>
      <c r="Y2864" s="4">
        <f t="shared" si="534"/>
        <v>0.12416083668998658</v>
      </c>
      <c r="Z2864" s="5">
        <f t="shared" si="535"/>
        <v>0</v>
      </c>
      <c r="AA2864" s="5">
        <f t="shared" si="536"/>
        <v>0</v>
      </c>
      <c r="AB2864">
        <f t="shared" si="537"/>
        <v>-22042379</v>
      </c>
      <c r="AC2864" s="6">
        <f t="shared" si="538"/>
        <v>-44.487615789768142</v>
      </c>
      <c r="AD2864" s="2">
        <f t="shared" si="539"/>
        <v>0.44968913158856655</v>
      </c>
    </row>
    <row r="2865" spans="1:30" x14ac:dyDescent="0.3">
      <c r="A2865">
        <v>106260011</v>
      </c>
      <c r="B2865" t="s">
        <v>1110</v>
      </c>
      <c r="C2865">
        <v>20183</v>
      </c>
      <c r="D2865" s="1">
        <v>43107</v>
      </c>
      <c r="E2865" s="1" t="s">
        <v>2938</v>
      </c>
      <c r="F2865" s="1">
        <f t="shared" si="528"/>
        <v>43373</v>
      </c>
      <c r="G2865">
        <f t="shared" si="529"/>
        <v>2018</v>
      </c>
      <c r="H2865" t="str">
        <f t="shared" si="530"/>
        <v>Sep</v>
      </c>
      <c r="I2865">
        <f t="shared" si="531"/>
        <v>9</v>
      </c>
      <c r="J2865" s="1" t="str" cm="1">
        <f t="array" ref="J2865">_xlfn.IFS(I2865&lt;=3,"QTR-1",I2865&lt;=6,"QTR-2",I2865&lt;=9,"QTR-3",I2865&lt;=12,"QTR-4")</f>
        <v>QTR-3</v>
      </c>
      <c r="K2865" t="s">
        <v>1111</v>
      </c>
      <c r="L2865" t="s">
        <v>141</v>
      </c>
      <c r="M2865">
        <v>17</v>
      </c>
      <c r="N2865">
        <v>17</v>
      </c>
      <c r="O2865">
        <v>203</v>
      </c>
      <c r="P2865">
        <v>488</v>
      </c>
      <c r="Q2865">
        <v>11551458</v>
      </c>
      <c r="R2865">
        <v>19583556</v>
      </c>
      <c r="S2865">
        <v>157761</v>
      </c>
      <c r="T2865">
        <v>930661</v>
      </c>
      <c r="U2865" s="5">
        <v>0</v>
      </c>
      <c r="V2865">
        <v>17771718</v>
      </c>
      <c r="W2865">
        <f t="shared" si="532"/>
        <v>267</v>
      </c>
      <c r="X2865" s="3">
        <f t="shared" si="533"/>
        <v>2</v>
      </c>
      <c r="Y2865" s="4">
        <f t="shared" si="534"/>
        <v>0.10751266798854373</v>
      </c>
      <c r="Z2865" s="5">
        <f t="shared" si="535"/>
        <v>0</v>
      </c>
      <c r="AA2865" s="5">
        <f t="shared" si="536"/>
        <v>0</v>
      </c>
      <c r="AB2865">
        <f t="shared" si="537"/>
        <v>-16683296</v>
      </c>
      <c r="AC2865" s="6">
        <f t="shared" si="538"/>
        <v>-111.64962823511515</v>
      </c>
      <c r="AD2865" s="2">
        <f t="shared" si="539"/>
        <v>0.56572825051564135</v>
      </c>
    </row>
    <row r="2866" spans="1:30" x14ac:dyDescent="0.3">
      <c r="A2866">
        <v>106420493</v>
      </c>
      <c r="B2866" t="s">
        <v>1116</v>
      </c>
      <c r="C2866">
        <v>20183</v>
      </c>
      <c r="D2866" s="1">
        <v>43107</v>
      </c>
      <c r="E2866" s="1" t="s">
        <v>2938</v>
      </c>
      <c r="F2866" s="1">
        <f t="shared" si="528"/>
        <v>43373</v>
      </c>
      <c r="G2866">
        <f t="shared" si="529"/>
        <v>2018</v>
      </c>
      <c r="H2866" t="str">
        <f t="shared" si="530"/>
        <v>Sep</v>
      </c>
      <c r="I2866">
        <f t="shared" si="531"/>
        <v>9</v>
      </c>
      <c r="J2866" s="1" t="str" cm="1">
        <f t="array" ref="J2866">_xlfn.IFS(I2866&lt;=3,"QTR-1",I2866&lt;=6,"QTR-2",I2866&lt;=9,"QTR-3",I2866&lt;=12,"QTR-4")</f>
        <v>QTR-3</v>
      </c>
      <c r="K2866" t="s">
        <v>710</v>
      </c>
      <c r="L2866" t="s">
        <v>171</v>
      </c>
      <c r="M2866">
        <v>353</v>
      </c>
      <c r="N2866">
        <v>353</v>
      </c>
      <c r="O2866">
        <v>3937</v>
      </c>
      <c r="P2866">
        <v>23324</v>
      </c>
      <c r="Q2866">
        <v>308694222</v>
      </c>
      <c r="R2866">
        <v>284072430</v>
      </c>
      <c r="S2866">
        <v>688828</v>
      </c>
      <c r="T2866">
        <v>210404</v>
      </c>
      <c r="U2866" s="5">
        <v>0</v>
      </c>
      <c r="V2866">
        <v>139804557</v>
      </c>
      <c r="W2866">
        <f t="shared" si="532"/>
        <v>267</v>
      </c>
      <c r="X2866" s="3">
        <f t="shared" si="533"/>
        <v>6</v>
      </c>
      <c r="Y2866" s="4">
        <f t="shared" si="534"/>
        <v>0.24746687037803314</v>
      </c>
      <c r="Z2866" s="5">
        <f t="shared" si="535"/>
        <v>0</v>
      </c>
      <c r="AA2866" s="5">
        <f t="shared" si="536"/>
        <v>0</v>
      </c>
      <c r="AB2866">
        <f t="shared" si="537"/>
        <v>-138905325</v>
      </c>
      <c r="AC2866" s="6">
        <f t="shared" si="538"/>
        <v>-201.96003791948061</v>
      </c>
      <c r="AD2866" s="2">
        <f t="shared" si="539"/>
        <v>0.23468885864382263</v>
      </c>
    </row>
    <row r="2867" spans="1:30" x14ac:dyDescent="0.3">
      <c r="A2867">
        <v>106244027</v>
      </c>
      <c r="B2867" t="s">
        <v>1121</v>
      </c>
      <c r="C2867">
        <v>20183</v>
      </c>
      <c r="D2867" s="1">
        <v>43107</v>
      </c>
      <c r="E2867" s="1" t="s">
        <v>2938</v>
      </c>
      <c r="F2867" s="1">
        <f t="shared" si="528"/>
        <v>43373</v>
      </c>
      <c r="G2867">
        <f t="shared" si="529"/>
        <v>2018</v>
      </c>
      <c r="H2867" t="str">
        <f t="shared" si="530"/>
        <v>Sep</v>
      </c>
      <c r="I2867">
        <f t="shared" si="531"/>
        <v>9</v>
      </c>
      <c r="J2867" s="1" t="str" cm="1">
        <f t="array" ref="J2867">_xlfn.IFS(I2867&lt;=3,"QTR-1",I2867&lt;=6,"QTR-2",I2867&lt;=9,"QTR-3",I2867&lt;=12,"QTR-4")</f>
        <v>QTR-3</v>
      </c>
      <c r="K2867" t="s">
        <v>1122</v>
      </c>
      <c r="L2867" t="s">
        <v>220</v>
      </c>
      <c r="M2867">
        <v>16</v>
      </c>
      <c r="N2867">
        <v>16</v>
      </c>
      <c r="O2867">
        <v>110</v>
      </c>
      <c r="P2867">
        <v>618</v>
      </c>
      <c r="Q2867">
        <v>920720</v>
      </c>
      <c r="R2867">
        <v>0</v>
      </c>
      <c r="S2867">
        <v>0</v>
      </c>
      <c r="T2867">
        <v>0</v>
      </c>
      <c r="U2867" s="5">
        <v>0</v>
      </c>
      <c r="V2867">
        <v>920720</v>
      </c>
      <c r="W2867">
        <f t="shared" si="532"/>
        <v>267</v>
      </c>
      <c r="X2867" s="3">
        <f t="shared" si="533"/>
        <v>6</v>
      </c>
      <c r="Y2867" s="4">
        <f t="shared" si="534"/>
        <v>0.1446629213483146</v>
      </c>
      <c r="Z2867" s="5">
        <f t="shared" si="535"/>
        <v>0</v>
      </c>
      <c r="AA2867" s="5">
        <f t="shared" si="536"/>
        <v>0</v>
      </c>
      <c r="AB2867">
        <f t="shared" si="537"/>
        <v>-920720</v>
      </c>
      <c r="AC2867" s="6">
        <f t="shared" si="538"/>
        <v>0</v>
      </c>
      <c r="AD2867" s="2">
        <f t="shared" si="539"/>
        <v>1</v>
      </c>
    </row>
    <row r="2868" spans="1:30" x14ac:dyDescent="0.3">
      <c r="A2868">
        <v>106211006</v>
      </c>
      <c r="B2868" t="s">
        <v>1127</v>
      </c>
      <c r="C2868">
        <v>20183</v>
      </c>
      <c r="D2868" s="1">
        <v>43107</v>
      </c>
      <c r="E2868" s="1" t="s">
        <v>2938</v>
      </c>
      <c r="F2868" s="1">
        <f t="shared" si="528"/>
        <v>43373</v>
      </c>
      <c r="G2868">
        <f t="shared" si="529"/>
        <v>2018</v>
      </c>
      <c r="H2868" t="str">
        <f t="shared" si="530"/>
        <v>Sep</v>
      </c>
      <c r="I2868">
        <f t="shared" si="531"/>
        <v>9</v>
      </c>
      <c r="J2868" s="1" t="str" cm="1">
        <f t="array" ref="J2868">_xlfn.IFS(I2868&lt;=3,"QTR-1",I2868&lt;=6,"QTR-2",I2868&lt;=9,"QTR-3",I2868&lt;=12,"QTR-4")</f>
        <v>QTR-3</v>
      </c>
      <c r="K2868" t="s">
        <v>899</v>
      </c>
      <c r="L2868" t="s">
        <v>164</v>
      </c>
      <c r="M2868">
        <v>235</v>
      </c>
      <c r="N2868">
        <v>176</v>
      </c>
      <c r="O2868">
        <v>2151</v>
      </c>
      <c r="P2868">
        <v>10327</v>
      </c>
      <c r="Q2868">
        <v>279948668</v>
      </c>
      <c r="R2868">
        <v>245945799</v>
      </c>
      <c r="S2868">
        <v>1306199</v>
      </c>
      <c r="T2868">
        <v>0</v>
      </c>
      <c r="U2868" s="5">
        <v>0</v>
      </c>
      <c r="V2868">
        <v>98840169</v>
      </c>
      <c r="W2868">
        <f t="shared" si="532"/>
        <v>267</v>
      </c>
      <c r="X2868" s="3">
        <f t="shared" si="533"/>
        <v>5</v>
      </c>
      <c r="Y2868" s="4">
        <f t="shared" si="534"/>
        <v>0.16458681966690572</v>
      </c>
      <c r="Z2868" s="5">
        <f t="shared" si="535"/>
        <v>0</v>
      </c>
      <c r="AA2868" s="5">
        <f t="shared" si="536"/>
        <v>0</v>
      </c>
      <c r="AB2868">
        <f t="shared" si="537"/>
        <v>-97533970</v>
      </c>
      <c r="AC2868" s="6">
        <f t="shared" si="538"/>
        <v>-74.670069415150365</v>
      </c>
      <c r="AD2868" s="2">
        <f t="shared" si="539"/>
        <v>0.18546300849367939</v>
      </c>
    </row>
    <row r="2869" spans="1:30" x14ac:dyDescent="0.3">
      <c r="A2869">
        <v>106190500</v>
      </c>
      <c r="B2869" t="s">
        <v>1132</v>
      </c>
      <c r="C2869">
        <v>20183</v>
      </c>
      <c r="D2869" s="1">
        <v>43107</v>
      </c>
      <c r="E2869" s="1" t="s">
        <v>2938</v>
      </c>
      <c r="F2869" s="1">
        <f t="shared" si="528"/>
        <v>43373</v>
      </c>
      <c r="G2869">
        <f t="shared" si="529"/>
        <v>2018</v>
      </c>
      <c r="H2869" t="str">
        <f t="shared" si="530"/>
        <v>Sep</v>
      </c>
      <c r="I2869">
        <f t="shared" si="531"/>
        <v>9</v>
      </c>
      <c r="J2869" s="1" t="str" cm="1">
        <f t="array" ref="J2869">_xlfn.IFS(I2869&lt;=3,"QTR-1",I2869&lt;=6,"QTR-2",I2869&lt;=9,"QTR-3",I2869&lt;=12,"QTR-4")</f>
        <v>QTR-3</v>
      </c>
      <c r="K2869" t="s">
        <v>177</v>
      </c>
      <c r="L2869" t="s">
        <v>171</v>
      </c>
      <c r="M2869">
        <v>103</v>
      </c>
      <c r="N2869">
        <v>103</v>
      </c>
      <c r="O2869">
        <v>1114</v>
      </c>
      <c r="P2869">
        <v>3580</v>
      </c>
      <c r="Q2869">
        <v>73829256</v>
      </c>
      <c r="R2869">
        <v>58158582</v>
      </c>
      <c r="S2869">
        <v>810797</v>
      </c>
      <c r="T2869">
        <v>0</v>
      </c>
      <c r="U2869" s="5">
        <v>0</v>
      </c>
      <c r="V2869">
        <v>26823025</v>
      </c>
      <c r="W2869">
        <f t="shared" si="532"/>
        <v>267</v>
      </c>
      <c r="X2869" s="3">
        <f t="shared" si="533"/>
        <v>3</v>
      </c>
      <c r="Y2869" s="4">
        <f t="shared" si="534"/>
        <v>0.13017708446965565</v>
      </c>
      <c r="Z2869" s="5">
        <f t="shared" si="535"/>
        <v>0</v>
      </c>
      <c r="AA2869" s="5">
        <f t="shared" si="536"/>
        <v>0</v>
      </c>
      <c r="AB2869">
        <f t="shared" si="537"/>
        <v>-26012228</v>
      </c>
      <c r="AC2869" s="6">
        <f t="shared" si="538"/>
        <v>-32.082294335080171</v>
      </c>
      <c r="AD2869" s="2">
        <f t="shared" si="539"/>
        <v>0.19708049161317423</v>
      </c>
    </row>
    <row r="2870" spans="1:30" x14ac:dyDescent="0.3">
      <c r="A2870">
        <v>106050932</v>
      </c>
      <c r="B2870" t="s">
        <v>1137</v>
      </c>
      <c r="C2870">
        <v>20183</v>
      </c>
      <c r="D2870" s="1">
        <v>43107</v>
      </c>
      <c r="E2870" s="1" t="s">
        <v>2938</v>
      </c>
      <c r="F2870" s="1">
        <f t="shared" si="528"/>
        <v>43373</v>
      </c>
      <c r="G2870">
        <f t="shared" si="529"/>
        <v>2018</v>
      </c>
      <c r="H2870" t="str">
        <f t="shared" si="530"/>
        <v>Sep</v>
      </c>
      <c r="I2870">
        <f t="shared" si="531"/>
        <v>9</v>
      </c>
      <c r="J2870" s="1" t="str" cm="1">
        <f t="array" ref="J2870">_xlfn.IFS(I2870&lt;=3,"QTR-1",I2870&lt;=6,"QTR-2",I2870&lt;=9,"QTR-3",I2870&lt;=12,"QTR-4")</f>
        <v>QTR-3</v>
      </c>
      <c r="K2870" t="s">
        <v>1138</v>
      </c>
      <c r="L2870" t="s">
        <v>171</v>
      </c>
      <c r="M2870">
        <v>48</v>
      </c>
      <c r="N2870">
        <v>48</v>
      </c>
      <c r="O2870">
        <v>205</v>
      </c>
      <c r="P2870">
        <v>726</v>
      </c>
      <c r="Q2870">
        <v>13647511</v>
      </c>
      <c r="R2870">
        <v>31427822</v>
      </c>
      <c r="S2870">
        <v>78120</v>
      </c>
      <c r="T2870">
        <v>123780</v>
      </c>
      <c r="U2870" s="5">
        <v>0</v>
      </c>
      <c r="V2870">
        <v>16753421</v>
      </c>
      <c r="W2870">
        <f t="shared" si="532"/>
        <v>267</v>
      </c>
      <c r="X2870" s="3">
        <f t="shared" si="533"/>
        <v>4</v>
      </c>
      <c r="Y2870" s="4">
        <f t="shared" si="534"/>
        <v>5.6647940074906367E-2</v>
      </c>
      <c r="Z2870" s="5">
        <f t="shared" si="535"/>
        <v>0</v>
      </c>
      <c r="AA2870" s="5">
        <f t="shared" si="536"/>
        <v>0</v>
      </c>
      <c r="AB2870">
        <f t="shared" si="537"/>
        <v>-16551521</v>
      </c>
      <c r="AC2870" s="6">
        <f t="shared" si="538"/>
        <v>-213.45751408090118</v>
      </c>
      <c r="AD2870" s="2">
        <f t="shared" si="539"/>
        <v>0.3699429353078767</v>
      </c>
    </row>
    <row r="2871" spans="1:30" x14ac:dyDescent="0.3">
      <c r="A2871">
        <v>106090933</v>
      </c>
      <c r="B2871" t="s">
        <v>1143</v>
      </c>
      <c r="C2871">
        <v>20183</v>
      </c>
      <c r="D2871" s="1">
        <v>43107</v>
      </c>
      <c r="E2871" s="1" t="s">
        <v>2938</v>
      </c>
      <c r="F2871" s="1">
        <f t="shared" si="528"/>
        <v>43373</v>
      </c>
      <c r="G2871">
        <f t="shared" si="529"/>
        <v>2018</v>
      </c>
      <c r="H2871" t="str">
        <f t="shared" si="530"/>
        <v>Sep</v>
      </c>
      <c r="I2871">
        <f t="shared" si="531"/>
        <v>9</v>
      </c>
      <c r="J2871" s="1" t="str" cm="1">
        <f t="array" ref="J2871">_xlfn.IFS(I2871&lt;=3,"QTR-1",I2871&lt;=6,"QTR-2",I2871&lt;=9,"QTR-3",I2871&lt;=12,"QTR-4")</f>
        <v>QTR-3</v>
      </c>
      <c r="K2871" t="s">
        <v>295</v>
      </c>
      <c r="L2871" t="s">
        <v>171</v>
      </c>
      <c r="M2871">
        <v>125</v>
      </c>
      <c r="N2871">
        <v>117</v>
      </c>
      <c r="O2871">
        <v>1398</v>
      </c>
      <c r="P2871">
        <v>5751</v>
      </c>
      <c r="Q2871">
        <v>134341803</v>
      </c>
      <c r="R2871">
        <v>160336911</v>
      </c>
      <c r="S2871">
        <v>312405</v>
      </c>
      <c r="T2871">
        <v>921241</v>
      </c>
      <c r="U2871" s="5">
        <v>0</v>
      </c>
      <c r="V2871">
        <v>67366959</v>
      </c>
      <c r="W2871">
        <f t="shared" si="532"/>
        <v>267</v>
      </c>
      <c r="X2871" s="3">
        <f t="shared" si="533"/>
        <v>4</v>
      </c>
      <c r="Y2871" s="4">
        <f t="shared" si="534"/>
        <v>0.17231460674157303</v>
      </c>
      <c r="Z2871" s="5">
        <f t="shared" si="535"/>
        <v>0</v>
      </c>
      <c r="AA2871" s="5">
        <f t="shared" si="536"/>
        <v>0</v>
      </c>
      <c r="AB2871">
        <f t="shared" si="537"/>
        <v>-66133313</v>
      </c>
      <c r="AC2871" s="6">
        <f t="shared" si="538"/>
        <v>-214.63982330628511</v>
      </c>
      <c r="AD2871" s="2">
        <f t="shared" si="539"/>
        <v>0.22755140026842929</v>
      </c>
    </row>
    <row r="2872" spans="1:30" x14ac:dyDescent="0.3">
      <c r="A2872">
        <v>106191230</v>
      </c>
      <c r="B2872" t="s">
        <v>1147</v>
      </c>
      <c r="C2872">
        <v>20183</v>
      </c>
      <c r="D2872" s="1">
        <v>43107</v>
      </c>
      <c r="E2872" s="1" t="s">
        <v>2938</v>
      </c>
      <c r="F2872" s="1">
        <f t="shared" si="528"/>
        <v>43373</v>
      </c>
      <c r="G2872">
        <f t="shared" si="529"/>
        <v>2018</v>
      </c>
      <c r="H2872" t="str">
        <f t="shared" si="530"/>
        <v>Sep</v>
      </c>
      <c r="I2872">
        <f t="shared" si="531"/>
        <v>9</v>
      </c>
      <c r="J2872" s="1" t="str" cm="1">
        <f t="array" ref="J2872">_xlfn.IFS(I2872&lt;=3,"QTR-1",I2872&lt;=6,"QTR-2",I2872&lt;=9,"QTR-3",I2872&lt;=12,"QTR-4")</f>
        <v>QTR-3</v>
      </c>
      <c r="K2872" t="s">
        <v>177</v>
      </c>
      <c r="L2872" t="s">
        <v>171</v>
      </c>
      <c r="M2872">
        <v>131</v>
      </c>
      <c r="N2872">
        <v>126</v>
      </c>
      <c r="O2872">
        <v>2337</v>
      </c>
      <c r="P2872">
        <v>8537</v>
      </c>
      <c r="Q2872">
        <v>298559398</v>
      </c>
      <c r="R2872">
        <v>323035040</v>
      </c>
      <c r="S2872">
        <v>9539533</v>
      </c>
      <c r="T2872">
        <v>0</v>
      </c>
      <c r="U2872" s="5">
        <v>0</v>
      </c>
      <c r="V2872">
        <v>70752467</v>
      </c>
      <c r="W2872">
        <f t="shared" si="532"/>
        <v>267</v>
      </c>
      <c r="X2872" s="3">
        <f t="shared" si="533"/>
        <v>4</v>
      </c>
      <c r="Y2872" s="4">
        <f t="shared" si="534"/>
        <v>0.24407467764530977</v>
      </c>
      <c r="Z2872" s="5">
        <f t="shared" si="535"/>
        <v>0</v>
      </c>
      <c r="AA2872" s="5">
        <f t="shared" si="536"/>
        <v>0</v>
      </c>
      <c r="AB2872">
        <f t="shared" si="537"/>
        <v>-61212934</v>
      </c>
      <c r="AC2872" s="6">
        <f t="shared" si="538"/>
        <v>-6.4167642168647037</v>
      </c>
      <c r="AD2872" s="2">
        <f t="shared" si="539"/>
        <v>9.8477287211504935E-2</v>
      </c>
    </row>
    <row r="2873" spans="1:30" x14ac:dyDescent="0.3">
      <c r="A2873">
        <v>106450936</v>
      </c>
      <c r="B2873" t="s">
        <v>1151</v>
      </c>
      <c r="C2873">
        <v>20183</v>
      </c>
      <c r="D2873" s="1">
        <v>43107</v>
      </c>
      <c r="E2873" s="1" t="s">
        <v>2938</v>
      </c>
      <c r="F2873" s="1">
        <f t="shared" si="528"/>
        <v>43373</v>
      </c>
      <c r="G2873">
        <f t="shared" si="529"/>
        <v>2018</v>
      </c>
      <c r="H2873" t="str">
        <f t="shared" si="530"/>
        <v>Sep</v>
      </c>
      <c r="I2873">
        <f t="shared" si="531"/>
        <v>9</v>
      </c>
      <c r="J2873" s="1" t="str" cm="1">
        <f t="array" ref="J2873">_xlfn.IFS(I2873&lt;=3,"QTR-1",I2873&lt;=6,"QTR-2",I2873&lt;=9,"QTR-3",I2873&lt;=12,"QTR-4")</f>
        <v>QTR-3</v>
      </c>
      <c r="K2873" t="s">
        <v>1152</v>
      </c>
      <c r="L2873" t="s">
        <v>141</v>
      </c>
      <c r="M2873">
        <v>115</v>
      </c>
      <c r="N2873">
        <v>115</v>
      </c>
      <c r="O2873">
        <v>66</v>
      </c>
      <c r="P2873">
        <v>6822</v>
      </c>
      <c r="Q2873">
        <v>3644340</v>
      </c>
      <c r="R2873">
        <v>5672103</v>
      </c>
      <c r="S2873">
        <v>25887</v>
      </c>
      <c r="T2873">
        <v>427618</v>
      </c>
      <c r="U2873" s="5">
        <v>0</v>
      </c>
      <c r="V2873">
        <v>6590916</v>
      </c>
      <c r="W2873">
        <f t="shared" si="532"/>
        <v>267</v>
      </c>
      <c r="X2873" s="3">
        <f t="shared" si="533"/>
        <v>103</v>
      </c>
      <c r="Y2873" s="4">
        <f t="shared" si="534"/>
        <v>0.22217879824132877</v>
      </c>
      <c r="Z2873" s="5">
        <f t="shared" si="535"/>
        <v>0</v>
      </c>
      <c r="AA2873" s="5">
        <f t="shared" si="536"/>
        <v>0</v>
      </c>
      <c r="AB2873">
        <f t="shared" si="537"/>
        <v>-6137411</v>
      </c>
      <c r="AC2873" s="6">
        <f t="shared" si="538"/>
        <v>-253.60331440491368</v>
      </c>
      <c r="AD2873" s="2">
        <f t="shared" si="539"/>
        <v>0.7046711926429432</v>
      </c>
    </row>
    <row r="2874" spans="1:30" x14ac:dyDescent="0.3">
      <c r="A2874">
        <v>106190521</v>
      </c>
      <c r="B2874" t="s">
        <v>1157</v>
      </c>
      <c r="C2874">
        <v>20183</v>
      </c>
      <c r="D2874" s="1">
        <v>43107</v>
      </c>
      <c r="E2874" s="1" t="s">
        <v>2938</v>
      </c>
      <c r="F2874" s="1">
        <f t="shared" si="528"/>
        <v>43373</v>
      </c>
      <c r="G2874">
        <f t="shared" si="529"/>
        <v>2018</v>
      </c>
      <c r="H2874" t="str">
        <f t="shared" si="530"/>
        <v>Sep</v>
      </c>
      <c r="I2874">
        <f t="shared" si="531"/>
        <v>9</v>
      </c>
      <c r="J2874" s="1" t="str" cm="1">
        <f t="array" ref="J2874">_xlfn.IFS(I2874&lt;=3,"QTR-1",I2874&lt;=6,"QTR-2",I2874&lt;=9,"QTR-3",I2874&lt;=12,"QTR-4")</f>
        <v>QTR-3</v>
      </c>
      <c r="K2874" t="s">
        <v>177</v>
      </c>
      <c r="L2874" t="s">
        <v>194</v>
      </c>
      <c r="M2874">
        <v>172</v>
      </c>
      <c r="N2874">
        <v>172</v>
      </c>
      <c r="O2874">
        <v>1638</v>
      </c>
      <c r="P2874">
        <v>5780</v>
      </c>
      <c r="Q2874">
        <v>128764651</v>
      </c>
      <c r="R2874">
        <v>49726437</v>
      </c>
      <c r="S2874">
        <v>73295</v>
      </c>
      <c r="T2874">
        <v>-5258</v>
      </c>
      <c r="U2874" s="5">
        <v>0</v>
      </c>
      <c r="V2874">
        <v>23797315</v>
      </c>
      <c r="W2874">
        <f t="shared" si="532"/>
        <v>267</v>
      </c>
      <c r="X2874" s="3">
        <f t="shared" si="533"/>
        <v>4</v>
      </c>
      <c r="Y2874" s="4">
        <f t="shared" si="534"/>
        <v>0.1258601167145719</v>
      </c>
      <c r="Z2874" s="5">
        <f t="shared" si="535"/>
        <v>0</v>
      </c>
      <c r="AA2874" s="5">
        <f t="shared" si="536"/>
        <v>0</v>
      </c>
      <c r="AB2874">
        <f t="shared" si="537"/>
        <v>-23729278</v>
      </c>
      <c r="AC2874" s="6">
        <f t="shared" si="538"/>
        <v>-323.67855924687905</v>
      </c>
      <c r="AD2874" s="2">
        <f t="shared" si="539"/>
        <v>0.13291431110554944</v>
      </c>
    </row>
    <row r="2875" spans="1:30" x14ac:dyDescent="0.3">
      <c r="A2875">
        <v>106240924</v>
      </c>
      <c r="B2875" t="s">
        <v>1159</v>
      </c>
      <c r="C2875">
        <v>20183</v>
      </c>
      <c r="D2875" s="1">
        <v>43107</v>
      </c>
      <c r="E2875" s="1" t="s">
        <v>2938</v>
      </c>
      <c r="F2875" s="1">
        <f t="shared" si="528"/>
        <v>43373</v>
      </c>
      <c r="G2875">
        <f t="shared" si="529"/>
        <v>2018</v>
      </c>
      <c r="H2875" t="str">
        <f t="shared" si="530"/>
        <v>Sep</v>
      </c>
      <c r="I2875">
        <f t="shared" si="531"/>
        <v>9</v>
      </c>
      <c r="J2875" s="1" t="str" cm="1">
        <f t="array" ref="J2875">_xlfn.IFS(I2875&lt;=3,"QTR-1",I2875&lt;=6,"QTR-2",I2875&lt;=9,"QTR-3",I2875&lt;=12,"QTR-4")</f>
        <v>QTR-3</v>
      </c>
      <c r="K2875" t="s">
        <v>1122</v>
      </c>
      <c r="L2875" t="s">
        <v>171</v>
      </c>
      <c r="M2875">
        <v>40</v>
      </c>
      <c r="N2875">
        <v>40</v>
      </c>
      <c r="O2875">
        <v>429</v>
      </c>
      <c r="P2875">
        <v>870</v>
      </c>
      <c r="Q2875">
        <v>14949384</v>
      </c>
      <c r="R2875">
        <v>46236394</v>
      </c>
      <c r="S2875">
        <v>163497</v>
      </c>
      <c r="T2875">
        <v>1790</v>
      </c>
      <c r="U2875" s="5">
        <v>0</v>
      </c>
      <c r="V2875">
        <v>16453511</v>
      </c>
      <c r="W2875">
        <f t="shared" si="532"/>
        <v>267</v>
      </c>
      <c r="X2875" s="3">
        <f t="shared" si="533"/>
        <v>2</v>
      </c>
      <c r="Y2875" s="4">
        <f t="shared" si="534"/>
        <v>8.1460674157303375E-2</v>
      </c>
      <c r="Z2875" s="5">
        <f t="shared" si="535"/>
        <v>0</v>
      </c>
      <c r="AA2875" s="5">
        <f t="shared" si="536"/>
        <v>0</v>
      </c>
      <c r="AB2875">
        <f t="shared" si="537"/>
        <v>-16288224</v>
      </c>
      <c r="AC2875" s="6">
        <f t="shared" si="538"/>
        <v>-99.634941313907902</v>
      </c>
      <c r="AD2875" s="2">
        <f t="shared" si="539"/>
        <v>0.26623856936165785</v>
      </c>
    </row>
    <row r="2876" spans="1:30" x14ac:dyDescent="0.3">
      <c r="A2876">
        <v>106500939</v>
      </c>
      <c r="B2876" t="s">
        <v>1164</v>
      </c>
      <c r="C2876">
        <v>20183</v>
      </c>
      <c r="D2876" s="1">
        <v>43107</v>
      </c>
      <c r="E2876" s="1" t="s">
        <v>2938</v>
      </c>
      <c r="F2876" s="1">
        <f t="shared" si="528"/>
        <v>43373</v>
      </c>
      <c r="G2876">
        <f t="shared" si="529"/>
        <v>2018</v>
      </c>
      <c r="H2876" t="str">
        <f t="shared" si="530"/>
        <v>Sep</v>
      </c>
      <c r="I2876">
        <f t="shared" si="531"/>
        <v>9</v>
      </c>
      <c r="J2876" s="1" t="str" cm="1">
        <f t="array" ref="J2876">_xlfn.IFS(I2876&lt;=3,"QTR-1",I2876&lt;=6,"QTR-2",I2876&lt;=9,"QTR-3",I2876&lt;=12,"QTR-4")</f>
        <v>QTR-3</v>
      </c>
      <c r="K2876" t="s">
        <v>367</v>
      </c>
      <c r="L2876" t="s">
        <v>171</v>
      </c>
      <c r="M2876">
        <v>388</v>
      </c>
      <c r="N2876">
        <v>388</v>
      </c>
      <c r="O2876">
        <v>4226</v>
      </c>
      <c r="P2876">
        <v>18746</v>
      </c>
      <c r="Q2876">
        <v>338189252</v>
      </c>
      <c r="R2876">
        <v>239027422</v>
      </c>
      <c r="S2876">
        <v>2095326</v>
      </c>
      <c r="T2876">
        <v>384305</v>
      </c>
      <c r="U2876" s="5">
        <v>0</v>
      </c>
      <c r="V2876">
        <v>144789591</v>
      </c>
      <c r="W2876">
        <f t="shared" si="532"/>
        <v>267</v>
      </c>
      <c r="X2876" s="3">
        <f t="shared" si="533"/>
        <v>4</v>
      </c>
      <c r="Y2876" s="4">
        <f t="shared" si="534"/>
        <v>0.18095293254565814</v>
      </c>
      <c r="Z2876" s="5">
        <f t="shared" si="535"/>
        <v>0</v>
      </c>
      <c r="AA2876" s="5">
        <f t="shared" si="536"/>
        <v>0</v>
      </c>
      <c r="AB2876">
        <f t="shared" si="537"/>
        <v>-142309960</v>
      </c>
      <c r="AC2876" s="6">
        <f t="shared" si="538"/>
        <v>-68.101223866835042</v>
      </c>
      <c r="AD2876" s="2">
        <f t="shared" si="539"/>
        <v>0.24721091996729117</v>
      </c>
    </row>
    <row r="2877" spans="1:30" x14ac:dyDescent="0.3">
      <c r="A2877">
        <v>106190525</v>
      </c>
      <c r="B2877" t="s">
        <v>2695</v>
      </c>
      <c r="C2877">
        <v>20183</v>
      </c>
      <c r="D2877" s="1">
        <v>43107</v>
      </c>
      <c r="E2877" s="1" t="s">
        <v>2938</v>
      </c>
      <c r="F2877" s="1">
        <f t="shared" si="528"/>
        <v>43373</v>
      </c>
      <c r="G2877">
        <f t="shared" si="529"/>
        <v>2018</v>
      </c>
      <c r="H2877" t="str">
        <f t="shared" si="530"/>
        <v>Sep</v>
      </c>
      <c r="I2877">
        <f t="shared" si="531"/>
        <v>9</v>
      </c>
      <c r="J2877" s="1" t="str" cm="1">
        <f t="array" ref="J2877">_xlfn.IFS(I2877&lt;=3,"QTR-1",I2877&lt;=6,"QTR-2",I2877&lt;=9,"QTR-3",I2877&lt;=12,"QTR-4")</f>
        <v>QTR-3</v>
      </c>
      <c r="K2877" t="s">
        <v>177</v>
      </c>
      <c r="L2877" t="s">
        <v>171</v>
      </c>
      <c r="M2877">
        <v>453</v>
      </c>
      <c r="N2877">
        <v>453</v>
      </c>
      <c r="O2877">
        <v>5347</v>
      </c>
      <c r="P2877">
        <v>25287</v>
      </c>
      <c r="Q2877">
        <v>424378791</v>
      </c>
      <c r="R2877">
        <v>225000848</v>
      </c>
      <c r="S2877">
        <v>1119763</v>
      </c>
      <c r="T2877">
        <v>-246203</v>
      </c>
      <c r="U2877" s="5">
        <v>0</v>
      </c>
      <c r="V2877">
        <v>148175409</v>
      </c>
      <c r="W2877">
        <f t="shared" si="532"/>
        <v>267</v>
      </c>
      <c r="X2877" s="3">
        <f t="shared" si="533"/>
        <v>5</v>
      </c>
      <c r="Y2877" s="4">
        <f t="shared" si="534"/>
        <v>0.20906813502988814</v>
      </c>
      <c r="Z2877" s="5">
        <f t="shared" si="535"/>
        <v>0</v>
      </c>
      <c r="AA2877" s="5">
        <f t="shared" si="536"/>
        <v>0</v>
      </c>
      <c r="AB2877">
        <f t="shared" si="537"/>
        <v>-147301849</v>
      </c>
      <c r="AC2877" s="6">
        <f t="shared" si="538"/>
        <v>-131.32747376007245</v>
      </c>
      <c r="AD2877" s="2">
        <f t="shared" si="539"/>
        <v>0.22645558494327847</v>
      </c>
    </row>
    <row r="2878" spans="1:30" x14ac:dyDescent="0.3">
      <c r="A2878">
        <v>106301317</v>
      </c>
      <c r="B2878" t="s">
        <v>2696</v>
      </c>
      <c r="C2878">
        <v>20183</v>
      </c>
      <c r="D2878" s="1">
        <v>43107</v>
      </c>
      <c r="E2878" s="1" t="s">
        <v>2938</v>
      </c>
      <c r="F2878" s="1">
        <f t="shared" si="528"/>
        <v>43373</v>
      </c>
      <c r="G2878">
        <f t="shared" si="529"/>
        <v>2018</v>
      </c>
      <c r="H2878" t="str">
        <f t="shared" si="530"/>
        <v>Sep</v>
      </c>
      <c r="I2878">
        <f t="shared" si="531"/>
        <v>9</v>
      </c>
      <c r="J2878" s="1" t="str" cm="1">
        <f t="array" ref="J2878">_xlfn.IFS(I2878&lt;=3,"QTR-1",I2878&lt;=6,"QTR-2",I2878&lt;=9,"QTR-3",I2878&lt;=12,"QTR-4")</f>
        <v>QTR-3</v>
      </c>
      <c r="K2878" t="s">
        <v>163</v>
      </c>
      <c r="L2878" t="s">
        <v>171</v>
      </c>
      <c r="M2878">
        <v>252</v>
      </c>
      <c r="N2878">
        <v>252</v>
      </c>
      <c r="O2878">
        <v>2973</v>
      </c>
      <c r="P2878">
        <v>10355</v>
      </c>
      <c r="Q2878">
        <v>185327653</v>
      </c>
      <c r="R2878">
        <v>125713835</v>
      </c>
      <c r="S2878">
        <v>510183</v>
      </c>
      <c r="T2878">
        <v>208892</v>
      </c>
      <c r="U2878" s="5">
        <v>0</v>
      </c>
      <c r="V2878">
        <v>76674856</v>
      </c>
      <c r="W2878">
        <f t="shared" si="532"/>
        <v>267</v>
      </c>
      <c r="X2878" s="3">
        <f t="shared" si="533"/>
        <v>3</v>
      </c>
      <c r="Y2878" s="4">
        <f t="shared" si="534"/>
        <v>0.15389988704595448</v>
      </c>
      <c r="Z2878" s="5">
        <f t="shared" si="535"/>
        <v>0</v>
      </c>
      <c r="AA2878" s="5">
        <f t="shared" si="536"/>
        <v>0</v>
      </c>
      <c r="AB2878">
        <f t="shared" si="537"/>
        <v>-75955781</v>
      </c>
      <c r="AC2878" s="6">
        <f t="shared" si="538"/>
        <v>-149.2889276984925</v>
      </c>
      <c r="AD2878" s="2">
        <f t="shared" si="539"/>
        <v>0.24486981942421779</v>
      </c>
    </row>
    <row r="2879" spans="1:30" x14ac:dyDescent="0.3">
      <c r="A2879">
        <v>106231013</v>
      </c>
      <c r="B2879" t="s">
        <v>1168</v>
      </c>
      <c r="C2879">
        <v>20183</v>
      </c>
      <c r="D2879" s="1">
        <v>43107</v>
      </c>
      <c r="E2879" s="1" t="s">
        <v>2938</v>
      </c>
      <c r="F2879" s="1">
        <f t="shared" si="528"/>
        <v>43373</v>
      </c>
      <c r="G2879">
        <f t="shared" si="529"/>
        <v>2018</v>
      </c>
      <c r="H2879" t="str">
        <f t="shared" si="530"/>
        <v>Sep</v>
      </c>
      <c r="I2879">
        <f t="shared" si="531"/>
        <v>9</v>
      </c>
      <c r="J2879" s="1" t="str" cm="1">
        <f t="array" ref="J2879">_xlfn.IFS(I2879&lt;=3,"QTR-1",I2879&lt;=6,"QTR-2",I2879&lt;=9,"QTR-3",I2879&lt;=12,"QTR-4")</f>
        <v>QTR-3</v>
      </c>
      <c r="K2879" t="s">
        <v>647</v>
      </c>
      <c r="L2879" t="s">
        <v>141</v>
      </c>
      <c r="M2879">
        <v>25</v>
      </c>
      <c r="N2879">
        <v>25</v>
      </c>
      <c r="O2879">
        <v>178</v>
      </c>
      <c r="P2879">
        <v>601</v>
      </c>
      <c r="Q2879">
        <v>5716813</v>
      </c>
      <c r="R2879">
        <v>22795310</v>
      </c>
      <c r="S2879">
        <v>336634</v>
      </c>
      <c r="T2879">
        <v>220436</v>
      </c>
      <c r="U2879" s="5">
        <v>0</v>
      </c>
      <c r="V2879">
        <v>13866901</v>
      </c>
      <c r="W2879">
        <f t="shared" si="532"/>
        <v>267</v>
      </c>
      <c r="X2879" s="3">
        <f t="shared" si="533"/>
        <v>3</v>
      </c>
      <c r="Y2879" s="4">
        <f t="shared" si="534"/>
        <v>9.0037453183520605E-2</v>
      </c>
      <c r="Z2879" s="5">
        <f t="shared" si="535"/>
        <v>0</v>
      </c>
      <c r="AA2879" s="5">
        <f t="shared" si="536"/>
        <v>0</v>
      </c>
      <c r="AB2879">
        <f t="shared" si="537"/>
        <v>-13309831</v>
      </c>
      <c r="AC2879" s="6">
        <f t="shared" si="538"/>
        <v>-40.192811777776456</v>
      </c>
      <c r="AD2879" s="2">
        <f t="shared" si="539"/>
        <v>0.47454435434358921</v>
      </c>
    </row>
    <row r="2880" spans="1:30" x14ac:dyDescent="0.3">
      <c r="A2880">
        <v>106334018</v>
      </c>
      <c r="B2880" t="s">
        <v>1173</v>
      </c>
      <c r="C2880">
        <v>20183</v>
      </c>
      <c r="D2880" s="1">
        <v>43107</v>
      </c>
      <c r="E2880" s="1" t="s">
        <v>2938</v>
      </c>
      <c r="F2880" s="1">
        <f t="shared" si="528"/>
        <v>43373</v>
      </c>
      <c r="G2880">
        <f t="shared" si="529"/>
        <v>2018</v>
      </c>
      <c r="H2880" t="str">
        <f t="shared" si="530"/>
        <v>Sep</v>
      </c>
      <c r="I2880">
        <f t="shared" si="531"/>
        <v>9</v>
      </c>
      <c r="J2880" s="1" t="str" cm="1">
        <f t="array" ref="J2880">_xlfn.IFS(I2880&lt;=3,"QTR-1",I2880&lt;=6,"QTR-2",I2880&lt;=9,"QTR-3",I2880&lt;=12,"QTR-4")</f>
        <v>QTR-3</v>
      </c>
      <c r="K2880" t="s">
        <v>489</v>
      </c>
      <c r="L2880" t="s">
        <v>141</v>
      </c>
      <c r="M2880">
        <v>84</v>
      </c>
      <c r="N2880">
        <v>84</v>
      </c>
      <c r="O2880">
        <v>758</v>
      </c>
      <c r="P2880">
        <v>3112</v>
      </c>
      <c r="Q2880">
        <v>34619979</v>
      </c>
      <c r="R2880">
        <v>22161766</v>
      </c>
      <c r="S2880">
        <v>12723</v>
      </c>
      <c r="T2880">
        <v>0</v>
      </c>
      <c r="U2880" s="5">
        <v>0</v>
      </c>
      <c r="V2880">
        <v>11712138</v>
      </c>
      <c r="W2880">
        <f t="shared" si="532"/>
        <v>267</v>
      </c>
      <c r="X2880" s="3">
        <f t="shared" si="533"/>
        <v>4</v>
      </c>
      <c r="Y2880" s="4">
        <f t="shared" si="534"/>
        <v>0.13875512751917246</v>
      </c>
      <c r="Z2880" s="5">
        <f t="shared" si="535"/>
        <v>0</v>
      </c>
      <c r="AA2880" s="5">
        <f t="shared" si="536"/>
        <v>0</v>
      </c>
      <c r="AB2880">
        <f t="shared" si="537"/>
        <v>-11699415</v>
      </c>
      <c r="AC2880" s="6">
        <f t="shared" si="538"/>
        <v>-919.54845555293559</v>
      </c>
      <c r="AD2880" s="2">
        <f t="shared" si="539"/>
        <v>0.20604183615702545</v>
      </c>
    </row>
    <row r="2881" spans="1:30" x14ac:dyDescent="0.3">
      <c r="A2881">
        <v>106414018</v>
      </c>
      <c r="B2881" t="s">
        <v>1178</v>
      </c>
      <c r="C2881">
        <v>20183</v>
      </c>
      <c r="D2881" s="1">
        <v>43107</v>
      </c>
      <c r="E2881" s="1" t="s">
        <v>2938</v>
      </c>
      <c r="F2881" s="1">
        <f t="shared" si="528"/>
        <v>43373</v>
      </c>
      <c r="G2881">
        <f t="shared" si="529"/>
        <v>2018</v>
      </c>
      <c r="H2881" t="str">
        <f t="shared" si="530"/>
        <v>Sep</v>
      </c>
      <c r="I2881">
        <f t="shared" si="531"/>
        <v>9</v>
      </c>
      <c r="J2881" s="1" t="str" cm="1">
        <f t="array" ref="J2881">_xlfn.IFS(I2881&lt;=3,"QTR-1",I2881&lt;=6,"QTR-2",I2881&lt;=9,"QTR-3",I2881&lt;=12,"QTR-4")</f>
        <v>QTR-3</v>
      </c>
      <c r="K2881" t="s">
        <v>875</v>
      </c>
      <c r="L2881" t="s">
        <v>194</v>
      </c>
      <c r="M2881">
        <v>16</v>
      </c>
      <c r="N2881">
        <v>16</v>
      </c>
      <c r="O2881">
        <v>53</v>
      </c>
      <c r="P2881">
        <v>100</v>
      </c>
      <c r="Q2881">
        <v>4618736</v>
      </c>
      <c r="R2881">
        <v>8372788</v>
      </c>
      <c r="S2881">
        <v>3500</v>
      </c>
      <c r="T2881">
        <v>22416</v>
      </c>
      <c r="U2881" s="5">
        <v>0</v>
      </c>
      <c r="V2881">
        <v>3675163</v>
      </c>
      <c r="W2881">
        <f t="shared" si="532"/>
        <v>267</v>
      </c>
      <c r="X2881" s="3">
        <f t="shared" si="533"/>
        <v>2</v>
      </c>
      <c r="Y2881" s="4">
        <f t="shared" si="534"/>
        <v>2.3408239700374533E-2</v>
      </c>
      <c r="Z2881" s="5">
        <f t="shared" si="535"/>
        <v>0</v>
      </c>
      <c r="AA2881" s="5">
        <f t="shared" si="536"/>
        <v>0</v>
      </c>
      <c r="AB2881">
        <f t="shared" si="537"/>
        <v>-3649247</v>
      </c>
      <c r="AC2881" s="6">
        <f t="shared" si="538"/>
        <v>-1049.0465714285715</v>
      </c>
      <c r="AD2881" s="2">
        <f t="shared" si="539"/>
        <v>0.28261988354868911</v>
      </c>
    </row>
    <row r="2882" spans="1:30" x14ac:dyDescent="0.3">
      <c r="A2882">
        <v>106340947</v>
      </c>
      <c r="B2882" t="s">
        <v>1183</v>
      </c>
      <c r="C2882">
        <v>20183</v>
      </c>
      <c r="D2882" s="1">
        <v>43107</v>
      </c>
      <c r="E2882" s="1" t="s">
        <v>2938</v>
      </c>
      <c r="F2882" s="1">
        <f t="shared" ref="F2882:F2945" si="540">DATE(MID(E2882,7,4), LEFT(E2882,2), MID(E2882,4,2))</f>
        <v>43373</v>
      </c>
      <c r="G2882">
        <f t="shared" ref="G2882:G2945" si="541">YEAR(F2882)</f>
        <v>2018</v>
      </c>
      <c r="H2882" t="str">
        <f t="shared" ref="H2882:H2945" si="542">TEXT(F2882,"MMM")</f>
        <v>Sep</v>
      </c>
      <c r="I2882">
        <f t="shared" ref="I2882:I2945" si="543">INT(TEXT(F2882,"MM"))</f>
        <v>9</v>
      </c>
      <c r="J2882" s="1" t="str" cm="1">
        <f t="array" ref="J2882">_xlfn.IFS(I2882&lt;=3,"QTR-1",I2882&lt;=6,"QTR-2",I2882&lt;=9,"QTR-3",I2882&lt;=12,"QTR-4")</f>
        <v>QTR-3</v>
      </c>
      <c r="K2882" t="s">
        <v>499</v>
      </c>
      <c r="L2882" t="s">
        <v>153</v>
      </c>
      <c r="M2882">
        <v>432</v>
      </c>
      <c r="N2882">
        <v>394</v>
      </c>
      <c r="O2882">
        <v>3588</v>
      </c>
      <c r="P2882">
        <v>16255</v>
      </c>
      <c r="Q2882">
        <v>499799662</v>
      </c>
      <c r="R2882">
        <v>218939844</v>
      </c>
      <c r="S2882">
        <v>2275182</v>
      </c>
      <c r="T2882">
        <v>1421173</v>
      </c>
      <c r="U2882" s="5">
        <v>0</v>
      </c>
      <c r="V2882">
        <v>147920555</v>
      </c>
      <c r="W2882">
        <f t="shared" ref="W2882:W2945" si="544">F2882-D2882+1</f>
        <v>267</v>
      </c>
      <c r="X2882" s="3">
        <f t="shared" ref="X2882:X2945" si="545">IF(O2882=0,0,(ROUND(P2882/O2882,0)))</f>
        <v>5</v>
      </c>
      <c r="Y2882" s="4">
        <f t="shared" ref="Y2882:Y2945" si="546">IF(P2882=0,0,(P2882/(M2882*W2882)))</f>
        <v>0.14092627271466224</v>
      </c>
      <c r="Z2882" s="5">
        <f t="shared" ref="Z2882:Z2945" si="547">IF(Q2882+R2882=0,0,(Q2882/(Q2882+R2882))*U2882)</f>
        <v>0</v>
      </c>
      <c r="AA2882" s="5">
        <f t="shared" ref="AA2882:AA2945" si="548">IF(Q2882+R2882=0,0,(R2882/(Q2882+R2882))*U2882)</f>
        <v>0</v>
      </c>
      <c r="AB2882">
        <f t="shared" ref="AB2882:AB2945" si="549">U2882 + S2882 - V2882+ T2882</f>
        <v>-144224200</v>
      </c>
      <c r="AC2882" s="6">
        <f t="shared" ref="AC2882:AC2945" si="550">IF((Z2882 + S2882) = 0, 0, (U2882 + S2882 - V2882) / (Z2882 + S2882))</f>
        <v>-64.014822989984978</v>
      </c>
      <c r="AD2882" s="2">
        <f t="shared" ref="AD2882:AD2945" si="551">IF((Q2882 + R2882) = 0, 0, (V2882 - S2882) / (Q2882 + R2882))</f>
        <v>0.20263999931012558</v>
      </c>
    </row>
    <row r="2883" spans="1:30" x14ac:dyDescent="0.3">
      <c r="A2883">
        <v>106150761</v>
      </c>
      <c r="B2883" t="s">
        <v>1187</v>
      </c>
      <c r="C2883">
        <v>20183</v>
      </c>
      <c r="D2883" s="1">
        <v>43107</v>
      </c>
      <c r="E2883" s="1" t="s">
        <v>2938</v>
      </c>
      <c r="F2883" s="1">
        <f t="shared" si="540"/>
        <v>43373</v>
      </c>
      <c r="G2883">
        <f t="shared" si="541"/>
        <v>2018</v>
      </c>
      <c r="H2883" t="str">
        <f t="shared" si="542"/>
        <v>Sep</v>
      </c>
      <c r="I2883">
        <f t="shared" si="543"/>
        <v>9</v>
      </c>
      <c r="J2883" s="1" t="str" cm="1">
        <f t="array" ref="J2883">_xlfn.IFS(I2883&lt;=3,"QTR-1",I2883&lt;=6,"QTR-2",I2883&lt;=9,"QTR-3",I2883&lt;=12,"QTR-4")</f>
        <v>QTR-3</v>
      </c>
      <c r="K2883" t="s">
        <v>140</v>
      </c>
      <c r="L2883" t="s">
        <v>171</v>
      </c>
      <c r="M2883">
        <v>222</v>
      </c>
      <c r="N2883">
        <v>218</v>
      </c>
      <c r="O2883">
        <v>2971</v>
      </c>
      <c r="P2883">
        <v>10201</v>
      </c>
      <c r="Q2883">
        <v>177695871</v>
      </c>
      <c r="R2883">
        <v>152036263</v>
      </c>
      <c r="S2883">
        <v>521966</v>
      </c>
      <c r="T2883">
        <v>2424135</v>
      </c>
      <c r="U2883" s="5">
        <v>0</v>
      </c>
      <c r="V2883">
        <v>78705437</v>
      </c>
      <c r="W2883">
        <f t="shared" si="544"/>
        <v>267</v>
      </c>
      <c r="X2883" s="3">
        <f t="shared" si="545"/>
        <v>3</v>
      </c>
      <c r="Y2883" s="4">
        <f t="shared" si="546"/>
        <v>0.17209906535749234</v>
      </c>
      <c r="Z2883" s="5">
        <f t="shared" si="547"/>
        <v>0</v>
      </c>
      <c r="AA2883" s="5">
        <f t="shared" si="548"/>
        <v>0</v>
      </c>
      <c r="AB2883">
        <f t="shared" si="549"/>
        <v>-75759336</v>
      </c>
      <c r="AC2883" s="6">
        <f t="shared" si="550"/>
        <v>-149.78652057796867</v>
      </c>
      <c r="AD2883" s="2">
        <f t="shared" si="551"/>
        <v>0.23711207655605687</v>
      </c>
    </row>
    <row r="2884" spans="1:30" x14ac:dyDescent="0.3">
      <c r="A2884">
        <v>106344029</v>
      </c>
      <c r="B2884" t="s">
        <v>1191</v>
      </c>
      <c r="C2884">
        <v>20183</v>
      </c>
      <c r="D2884" s="1">
        <v>43107</v>
      </c>
      <c r="E2884" s="1" t="s">
        <v>2938</v>
      </c>
      <c r="F2884" s="1">
        <f t="shared" si="540"/>
        <v>43373</v>
      </c>
      <c r="G2884">
        <f t="shared" si="541"/>
        <v>2018</v>
      </c>
      <c r="H2884" t="str">
        <f t="shared" si="542"/>
        <v>Sep</v>
      </c>
      <c r="I2884">
        <f t="shared" si="543"/>
        <v>9</v>
      </c>
      <c r="J2884" s="1" t="str" cm="1">
        <f t="array" ref="J2884">_xlfn.IFS(I2884&lt;=3,"QTR-1",I2884&lt;=6,"QTR-2",I2884&lt;=9,"QTR-3",I2884&lt;=12,"QTR-4")</f>
        <v>QTR-3</v>
      </c>
      <c r="K2884" t="s">
        <v>499</v>
      </c>
      <c r="L2884" t="s">
        <v>153</v>
      </c>
      <c r="M2884">
        <v>106</v>
      </c>
      <c r="N2884">
        <v>106</v>
      </c>
      <c r="O2884">
        <v>1607</v>
      </c>
      <c r="P2884">
        <v>5614</v>
      </c>
      <c r="Q2884">
        <v>127909361</v>
      </c>
      <c r="R2884">
        <v>124487904</v>
      </c>
      <c r="S2884">
        <v>184382</v>
      </c>
      <c r="T2884">
        <v>5080118</v>
      </c>
      <c r="U2884" s="5">
        <v>0</v>
      </c>
      <c r="V2884">
        <v>51465660</v>
      </c>
      <c r="W2884">
        <f t="shared" si="544"/>
        <v>267</v>
      </c>
      <c r="X2884" s="3">
        <f t="shared" si="545"/>
        <v>3</v>
      </c>
      <c r="Y2884" s="4">
        <f t="shared" si="546"/>
        <v>0.19836053989117378</v>
      </c>
      <c r="Z2884" s="5">
        <f t="shared" si="547"/>
        <v>0</v>
      </c>
      <c r="AA2884" s="5">
        <f t="shared" si="548"/>
        <v>0</v>
      </c>
      <c r="AB2884">
        <f t="shared" si="549"/>
        <v>-46201160</v>
      </c>
      <c r="AC2884" s="6">
        <f t="shared" si="550"/>
        <v>-278.12518575565946</v>
      </c>
      <c r="AD2884" s="2">
        <f t="shared" si="551"/>
        <v>0.20317683711826276</v>
      </c>
    </row>
    <row r="2885" spans="1:30" x14ac:dyDescent="0.3">
      <c r="A2885">
        <v>106340950</v>
      </c>
      <c r="B2885" t="s">
        <v>2697</v>
      </c>
      <c r="C2885">
        <v>20183</v>
      </c>
      <c r="D2885" s="1">
        <v>43107</v>
      </c>
      <c r="E2885" s="1" t="s">
        <v>2938</v>
      </c>
      <c r="F2885" s="1">
        <f t="shared" si="540"/>
        <v>43373</v>
      </c>
      <c r="G2885">
        <f t="shared" si="541"/>
        <v>2018</v>
      </c>
      <c r="H2885" t="str">
        <f t="shared" si="542"/>
        <v>Sep</v>
      </c>
      <c r="I2885">
        <f t="shared" si="543"/>
        <v>9</v>
      </c>
      <c r="J2885" s="1" t="str" cm="1">
        <f t="array" ref="J2885">_xlfn.IFS(I2885&lt;=3,"QTR-1",I2885&lt;=6,"QTR-2",I2885&lt;=9,"QTR-3",I2885&lt;=12,"QTR-4")</f>
        <v>QTR-3</v>
      </c>
      <c r="K2885" t="s">
        <v>499</v>
      </c>
      <c r="L2885" t="s">
        <v>171</v>
      </c>
      <c r="M2885">
        <v>370</v>
      </c>
      <c r="N2885">
        <v>370</v>
      </c>
      <c r="O2885">
        <v>3922</v>
      </c>
      <c r="P2885">
        <v>22408</v>
      </c>
      <c r="Q2885">
        <v>525059839</v>
      </c>
      <c r="R2885">
        <v>244164848</v>
      </c>
      <c r="S2885">
        <v>900867</v>
      </c>
      <c r="T2885">
        <v>1068789</v>
      </c>
      <c r="U2885" s="5">
        <v>0</v>
      </c>
      <c r="V2885">
        <v>168403387</v>
      </c>
      <c r="W2885">
        <f t="shared" si="544"/>
        <v>267</v>
      </c>
      <c r="X2885" s="3">
        <f t="shared" si="545"/>
        <v>6</v>
      </c>
      <c r="Y2885" s="4">
        <f t="shared" si="546"/>
        <v>0.22682457738637513</v>
      </c>
      <c r="Z2885" s="5">
        <f t="shared" si="547"/>
        <v>0</v>
      </c>
      <c r="AA2885" s="5">
        <f t="shared" si="548"/>
        <v>0</v>
      </c>
      <c r="AB2885">
        <f t="shared" si="549"/>
        <v>-166433731</v>
      </c>
      <c r="AC2885" s="6">
        <f t="shared" si="550"/>
        <v>-185.93479392629544</v>
      </c>
      <c r="AD2885" s="2">
        <f t="shared" si="551"/>
        <v>0.21775499776699184</v>
      </c>
    </row>
    <row r="2886" spans="1:30" x14ac:dyDescent="0.3">
      <c r="A2886">
        <v>106240942</v>
      </c>
      <c r="B2886" t="s">
        <v>1195</v>
      </c>
      <c r="C2886">
        <v>20183</v>
      </c>
      <c r="D2886" s="1">
        <v>43107</v>
      </c>
      <c r="E2886" s="1" t="s">
        <v>2938</v>
      </c>
      <c r="F2886" s="1">
        <f t="shared" si="540"/>
        <v>43373</v>
      </c>
      <c r="G2886">
        <f t="shared" si="541"/>
        <v>2018</v>
      </c>
      <c r="H2886" t="str">
        <f t="shared" si="542"/>
        <v>Sep</v>
      </c>
      <c r="I2886">
        <f t="shared" si="543"/>
        <v>9</v>
      </c>
      <c r="J2886" s="1" t="str" cm="1">
        <f t="array" ref="J2886">_xlfn.IFS(I2886&lt;=3,"QTR-1",I2886&lt;=6,"QTR-2",I2886&lt;=9,"QTR-3",I2886&lt;=12,"QTR-4")</f>
        <v>QTR-3</v>
      </c>
      <c r="K2886" t="s">
        <v>1122</v>
      </c>
      <c r="L2886" t="s">
        <v>171</v>
      </c>
      <c r="M2886">
        <v>186</v>
      </c>
      <c r="N2886">
        <v>186</v>
      </c>
      <c r="O2886">
        <v>3215</v>
      </c>
      <c r="P2886">
        <v>11562</v>
      </c>
      <c r="Q2886">
        <v>216470676</v>
      </c>
      <c r="R2886">
        <v>145331754</v>
      </c>
      <c r="S2886">
        <v>785262</v>
      </c>
      <c r="T2886">
        <v>-68955</v>
      </c>
      <c r="U2886" s="5">
        <v>0</v>
      </c>
      <c r="V2886">
        <v>77965952</v>
      </c>
      <c r="W2886">
        <f t="shared" si="544"/>
        <v>267</v>
      </c>
      <c r="X2886" s="3">
        <f t="shared" si="545"/>
        <v>4</v>
      </c>
      <c r="Y2886" s="4">
        <f t="shared" si="546"/>
        <v>0.23281382143288631</v>
      </c>
      <c r="Z2886" s="5">
        <f t="shared" si="547"/>
        <v>0</v>
      </c>
      <c r="AA2886" s="5">
        <f t="shared" si="548"/>
        <v>0</v>
      </c>
      <c r="AB2886">
        <f t="shared" si="549"/>
        <v>-77249645</v>
      </c>
      <c r="AC2886" s="6">
        <f t="shared" si="550"/>
        <v>-98.286546401073778</v>
      </c>
      <c r="AD2886" s="2">
        <f t="shared" si="551"/>
        <v>0.21332275186764224</v>
      </c>
    </row>
    <row r="2887" spans="1:30" x14ac:dyDescent="0.3">
      <c r="A2887">
        <v>106470871</v>
      </c>
      <c r="B2887" t="s">
        <v>1199</v>
      </c>
      <c r="C2887">
        <v>20183</v>
      </c>
      <c r="D2887" s="1">
        <v>43107</v>
      </c>
      <c r="E2887" s="1" t="s">
        <v>2938</v>
      </c>
      <c r="F2887" s="1">
        <f t="shared" si="540"/>
        <v>43373</v>
      </c>
      <c r="G2887">
        <f t="shared" si="541"/>
        <v>2018</v>
      </c>
      <c r="H2887" t="str">
        <f t="shared" si="542"/>
        <v>Sep</v>
      </c>
      <c r="I2887">
        <f t="shared" si="543"/>
        <v>9</v>
      </c>
      <c r="J2887" s="1" t="str" cm="1">
        <f t="array" ref="J2887">_xlfn.IFS(I2887&lt;=3,"QTR-1",I2887&lt;=6,"QTR-2",I2887&lt;=9,"QTR-3",I2887&lt;=12,"QTR-4")</f>
        <v>QTR-3</v>
      </c>
      <c r="K2887" t="s">
        <v>617</v>
      </c>
      <c r="L2887" t="s">
        <v>164</v>
      </c>
      <c r="M2887">
        <v>33</v>
      </c>
      <c r="N2887">
        <v>25</v>
      </c>
      <c r="O2887">
        <v>236</v>
      </c>
      <c r="P2887">
        <v>685</v>
      </c>
      <c r="Q2887">
        <v>9927521</v>
      </c>
      <c r="R2887">
        <v>22196590</v>
      </c>
      <c r="S2887">
        <v>24785</v>
      </c>
      <c r="T2887">
        <v>112853</v>
      </c>
      <c r="U2887" s="5">
        <v>0</v>
      </c>
      <c r="V2887">
        <v>14486830</v>
      </c>
      <c r="W2887">
        <f t="shared" si="544"/>
        <v>267</v>
      </c>
      <c r="X2887" s="3">
        <f t="shared" si="545"/>
        <v>3</v>
      </c>
      <c r="Y2887" s="4">
        <f t="shared" si="546"/>
        <v>7.7743729429122693E-2</v>
      </c>
      <c r="Z2887" s="5">
        <f t="shared" si="547"/>
        <v>0</v>
      </c>
      <c r="AA2887" s="5">
        <f t="shared" si="548"/>
        <v>0</v>
      </c>
      <c r="AB2887">
        <f t="shared" si="549"/>
        <v>-14349192</v>
      </c>
      <c r="AC2887" s="6">
        <f t="shared" si="550"/>
        <v>-583.49989913253989</v>
      </c>
      <c r="AD2887" s="2">
        <f t="shared" si="551"/>
        <v>0.45019284736004056</v>
      </c>
    </row>
    <row r="2888" spans="1:30" x14ac:dyDescent="0.3">
      <c r="A2888">
        <v>106450949</v>
      </c>
      <c r="B2888" t="s">
        <v>1204</v>
      </c>
      <c r="C2888">
        <v>20183</v>
      </c>
      <c r="D2888" s="1">
        <v>43107</v>
      </c>
      <c r="E2888" s="1" t="s">
        <v>2938</v>
      </c>
      <c r="F2888" s="1">
        <f t="shared" si="540"/>
        <v>43373</v>
      </c>
      <c r="G2888">
        <f t="shared" si="541"/>
        <v>2018</v>
      </c>
      <c r="H2888" t="str">
        <f t="shared" si="542"/>
        <v>Sep</v>
      </c>
      <c r="I2888">
        <f t="shared" si="543"/>
        <v>9</v>
      </c>
      <c r="J2888" s="1" t="str" cm="1">
        <f t="array" ref="J2888">_xlfn.IFS(I2888&lt;=3,"QTR-1",I2888&lt;=6,"QTR-2",I2888&lt;=9,"QTR-3",I2888&lt;=12,"QTR-4")</f>
        <v>QTR-3</v>
      </c>
      <c r="K2888" t="s">
        <v>1152</v>
      </c>
      <c r="L2888" t="s">
        <v>153</v>
      </c>
      <c r="M2888">
        <v>267</v>
      </c>
      <c r="N2888">
        <v>267</v>
      </c>
      <c r="O2888">
        <v>3430</v>
      </c>
      <c r="P2888">
        <v>14832</v>
      </c>
      <c r="Q2888">
        <v>279460980</v>
      </c>
      <c r="R2888">
        <v>184352781</v>
      </c>
      <c r="S2888">
        <v>679314</v>
      </c>
      <c r="T2888">
        <v>10085071</v>
      </c>
      <c r="U2888" s="5">
        <v>0</v>
      </c>
      <c r="V2888">
        <v>115802062</v>
      </c>
      <c r="W2888">
        <f t="shared" si="544"/>
        <v>267</v>
      </c>
      <c r="X2888" s="3">
        <f t="shared" si="545"/>
        <v>4</v>
      </c>
      <c r="Y2888" s="4">
        <f t="shared" si="546"/>
        <v>0.20805453856836259</v>
      </c>
      <c r="Z2888" s="5">
        <f t="shared" si="547"/>
        <v>0</v>
      </c>
      <c r="AA2888" s="5">
        <f t="shared" si="548"/>
        <v>0</v>
      </c>
      <c r="AB2888">
        <f t="shared" si="549"/>
        <v>-105037677</v>
      </c>
      <c r="AC2888" s="6">
        <f t="shared" si="550"/>
        <v>-169.4691232625855</v>
      </c>
      <c r="AD2888" s="2">
        <f t="shared" si="551"/>
        <v>0.24820899611040217</v>
      </c>
    </row>
    <row r="2889" spans="1:30" x14ac:dyDescent="0.3">
      <c r="A2889">
        <v>106013687</v>
      </c>
      <c r="B2889" t="s">
        <v>1212</v>
      </c>
      <c r="C2889">
        <v>20183</v>
      </c>
      <c r="D2889" s="1">
        <v>43107</v>
      </c>
      <c r="E2889" s="1" t="s">
        <v>2938</v>
      </c>
      <c r="F2889" s="1">
        <f t="shared" si="540"/>
        <v>43373</v>
      </c>
      <c r="G2889">
        <f t="shared" si="541"/>
        <v>2018</v>
      </c>
      <c r="H2889" t="str">
        <f t="shared" si="542"/>
        <v>Sep</v>
      </c>
      <c r="I2889">
        <f t="shared" si="543"/>
        <v>9</v>
      </c>
      <c r="J2889" s="1" t="str" cm="1">
        <f t="array" ref="J2889">_xlfn.IFS(I2889&lt;=3,"QTR-1",I2889&lt;=6,"QTR-2",I2889&lt;=9,"QTR-3",I2889&lt;=12,"QTR-4")</f>
        <v>QTR-3</v>
      </c>
      <c r="K2889" t="s">
        <v>170</v>
      </c>
      <c r="L2889" t="s">
        <v>171</v>
      </c>
      <c r="M2889">
        <v>24</v>
      </c>
      <c r="N2889">
        <v>24</v>
      </c>
      <c r="O2889">
        <v>126</v>
      </c>
      <c r="P2889">
        <v>1937</v>
      </c>
      <c r="Q2889">
        <v>4876766</v>
      </c>
      <c r="R2889">
        <v>875676</v>
      </c>
      <c r="S2889">
        <v>375</v>
      </c>
      <c r="T2889">
        <v>0</v>
      </c>
      <c r="U2889" s="5">
        <v>0</v>
      </c>
      <c r="V2889">
        <v>890268</v>
      </c>
      <c r="W2889">
        <f t="shared" si="544"/>
        <v>267</v>
      </c>
      <c r="X2889" s="3">
        <f t="shared" si="545"/>
        <v>15</v>
      </c>
      <c r="Y2889" s="4">
        <f t="shared" si="546"/>
        <v>0.30227840199750311</v>
      </c>
      <c r="Z2889" s="5">
        <f t="shared" si="547"/>
        <v>0</v>
      </c>
      <c r="AA2889" s="5">
        <f t="shared" si="548"/>
        <v>0</v>
      </c>
      <c r="AB2889">
        <f t="shared" si="549"/>
        <v>-889893</v>
      </c>
      <c r="AC2889" s="6">
        <f t="shared" si="550"/>
        <v>-2373.0479999999998</v>
      </c>
      <c r="AD2889" s="2">
        <f t="shared" si="551"/>
        <v>0.15469830030446199</v>
      </c>
    </row>
    <row r="2890" spans="1:30" x14ac:dyDescent="0.3">
      <c r="A2890">
        <v>106340951</v>
      </c>
      <c r="B2890" t="s">
        <v>1216</v>
      </c>
      <c r="C2890">
        <v>20183</v>
      </c>
      <c r="D2890" s="1">
        <v>43107</v>
      </c>
      <c r="E2890" s="1" t="s">
        <v>2938</v>
      </c>
      <c r="F2890" s="1">
        <f t="shared" si="540"/>
        <v>43373</v>
      </c>
      <c r="G2890">
        <f t="shared" si="541"/>
        <v>2018</v>
      </c>
      <c r="H2890" t="str">
        <f t="shared" si="542"/>
        <v>Sep</v>
      </c>
      <c r="I2890">
        <f t="shared" si="543"/>
        <v>9</v>
      </c>
      <c r="J2890" s="1" t="str" cm="1">
        <f t="array" ref="J2890">_xlfn.IFS(I2890&lt;=3,"QTR-1",I2890&lt;=6,"QTR-2",I2890&lt;=9,"QTR-3",I2890&lt;=12,"QTR-4")</f>
        <v>QTR-3</v>
      </c>
      <c r="K2890" t="s">
        <v>499</v>
      </c>
      <c r="L2890" t="s">
        <v>171</v>
      </c>
      <c r="M2890">
        <v>329</v>
      </c>
      <c r="N2890">
        <v>329</v>
      </c>
      <c r="O2890">
        <v>2476</v>
      </c>
      <c r="P2890">
        <v>22914</v>
      </c>
      <c r="Q2890">
        <v>204274757</v>
      </c>
      <c r="R2890">
        <v>135017125</v>
      </c>
      <c r="S2890">
        <v>712908</v>
      </c>
      <c r="T2890">
        <v>18071</v>
      </c>
      <c r="U2890" s="5">
        <v>0</v>
      </c>
      <c r="V2890">
        <v>77672082</v>
      </c>
      <c r="W2890">
        <f t="shared" si="544"/>
        <v>267</v>
      </c>
      <c r="X2890" s="3">
        <f t="shared" si="545"/>
        <v>9</v>
      </c>
      <c r="Y2890" s="4">
        <f t="shared" si="546"/>
        <v>0.26085174686656876</v>
      </c>
      <c r="Z2890" s="5">
        <f t="shared" si="547"/>
        <v>0</v>
      </c>
      <c r="AA2890" s="5">
        <f t="shared" si="548"/>
        <v>0</v>
      </c>
      <c r="AB2890">
        <f t="shared" si="549"/>
        <v>-76941103</v>
      </c>
      <c r="AC2890" s="6">
        <f t="shared" si="550"/>
        <v>-107.95105960376374</v>
      </c>
      <c r="AD2890" s="2">
        <f t="shared" si="551"/>
        <v>0.2268229158515499</v>
      </c>
    </row>
    <row r="2891" spans="1:30" x14ac:dyDescent="0.3">
      <c r="A2891">
        <v>106190529</v>
      </c>
      <c r="B2891" t="s">
        <v>2398</v>
      </c>
      <c r="C2891">
        <v>20183</v>
      </c>
      <c r="D2891" s="1">
        <v>43107</v>
      </c>
      <c r="E2891" s="1" t="s">
        <v>2938</v>
      </c>
      <c r="F2891" s="1">
        <f t="shared" si="540"/>
        <v>43373</v>
      </c>
      <c r="G2891">
        <f t="shared" si="541"/>
        <v>2018</v>
      </c>
      <c r="H2891" t="str">
        <f t="shared" si="542"/>
        <v>Sep</v>
      </c>
      <c r="I2891">
        <f t="shared" si="543"/>
        <v>9</v>
      </c>
      <c r="J2891" s="1" t="str" cm="1">
        <f t="array" ref="J2891">_xlfn.IFS(I2891&lt;=3,"QTR-1",I2891&lt;=6,"QTR-2",I2891&lt;=9,"QTR-3",I2891&lt;=12,"QTR-4")</f>
        <v>QTR-3</v>
      </c>
      <c r="K2891" t="s">
        <v>177</v>
      </c>
      <c r="L2891" t="s">
        <v>171</v>
      </c>
      <c r="M2891">
        <v>348</v>
      </c>
      <c r="N2891">
        <v>274</v>
      </c>
      <c r="O2891">
        <v>3851</v>
      </c>
      <c r="P2891">
        <v>18859</v>
      </c>
      <c r="Q2891">
        <v>339133223</v>
      </c>
      <c r="R2891">
        <v>111250734</v>
      </c>
      <c r="S2891">
        <v>832163</v>
      </c>
      <c r="T2891">
        <v>2273191</v>
      </c>
      <c r="U2891" s="5">
        <v>0</v>
      </c>
      <c r="V2891">
        <v>70533138</v>
      </c>
      <c r="W2891">
        <f t="shared" si="544"/>
        <v>267</v>
      </c>
      <c r="X2891" s="3">
        <f t="shared" si="545"/>
        <v>5</v>
      </c>
      <c r="Y2891" s="4">
        <f t="shared" si="546"/>
        <v>0.20296827241809806</v>
      </c>
      <c r="Z2891" s="5">
        <f t="shared" si="547"/>
        <v>0</v>
      </c>
      <c r="AA2891" s="5">
        <f t="shared" si="548"/>
        <v>0</v>
      </c>
      <c r="AB2891">
        <f t="shared" si="549"/>
        <v>-67427784</v>
      </c>
      <c r="AC2891" s="6">
        <f t="shared" si="550"/>
        <v>-83.758800859927689</v>
      </c>
      <c r="AD2891" s="2">
        <f t="shared" si="551"/>
        <v>0.15475900932235026</v>
      </c>
    </row>
    <row r="2892" spans="1:30" x14ac:dyDescent="0.3">
      <c r="A2892">
        <v>106190958</v>
      </c>
      <c r="B2892" t="s">
        <v>1224</v>
      </c>
      <c r="C2892">
        <v>20183</v>
      </c>
      <c r="D2892" s="1">
        <v>43107</v>
      </c>
      <c r="E2892" s="1" t="s">
        <v>2938</v>
      </c>
      <c r="F2892" s="1">
        <f t="shared" si="540"/>
        <v>43373</v>
      </c>
      <c r="G2892">
        <f t="shared" si="541"/>
        <v>2018</v>
      </c>
      <c r="H2892" t="str">
        <f t="shared" si="542"/>
        <v>Sep</v>
      </c>
      <c r="I2892">
        <f t="shared" si="543"/>
        <v>9</v>
      </c>
      <c r="J2892" s="1" t="str" cm="1">
        <f t="array" ref="J2892">_xlfn.IFS(I2892&lt;=3,"QTR-1",I2892&lt;=6,"QTR-2",I2892&lt;=9,"QTR-3",I2892&lt;=12,"QTR-4")</f>
        <v>QTR-3</v>
      </c>
      <c r="K2892" t="s">
        <v>177</v>
      </c>
      <c r="L2892" t="s">
        <v>228</v>
      </c>
      <c r="M2892">
        <v>1106</v>
      </c>
      <c r="N2892">
        <v>826</v>
      </c>
      <c r="O2892">
        <v>187</v>
      </c>
      <c r="P2892">
        <v>72287</v>
      </c>
      <c r="Q2892">
        <v>47902971</v>
      </c>
      <c r="R2892">
        <v>0</v>
      </c>
      <c r="S2892">
        <v>0</v>
      </c>
      <c r="T2892">
        <v>385915</v>
      </c>
      <c r="U2892" s="5">
        <v>0</v>
      </c>
      <c r="V2892">
        <v>48279014</v>
      </c>
      <c r="W2892">
        <f t="shared" si="544"/>
        <v>267</v>
      </c>
      <c r="X2892" s="3">
        <f t="shared" si="545"/>
        <v>387</v>
      </c>
      <c r="Y2892" s="4">
        <f t="shared" si="546"/>
        <v>0.24479007930863997</v>
      </c>
      <c r="Z2892" s="5">
        <f t="shared" si="547"/>
        <v>0</v>
      </c>
      <c r="AA2892" s="5">
        <f t="shared" si="548"/>
        <v>0</v>
      </c>
      <c r="AB2892">
        <f t="shared" si="549"/>
        <v>-47893099</v>
      </c>
      <c r="AC2892" s="6">
        <f t="shared" si="550"/>
        <v>0</v>
      </c>
      <c r="AD2892" s="2">
        <f t="shared" si="551"/>
        <v>1.0078500976484319</v>
      </c>
    </row>
    <row r="2893" spans="1:30" x14ac:dyDescent="0.3">
      <c r="A2893">
        <v>106410852</v>
      </c>
      <c r="B2893" t="s">
        <v>1228</v>
      </c>
      <c r="C2893">
        <v>20183</v>
      </c>
      <c r="D2893" s="1">
        <v>43107</v>
      </c>
      <c r="E2893" s="1" t="s">
        <v>2938</v>
      </c>
      <c r="F2893" s="1">
        <f t="shared" si="540"/>
        <v>43373</v>
      </c>
      <c r="G2893">
        <f t="shared" si="541"/>
        <v>2018</v>
      </c>
      <c r="H2893" t="str">
        <f t="shared" si="542"/>
        <v>Sep</v>
      </c>
      <c r="I2893">
        <f t="shared" si="543"/>
        <v>9</v>
      </c>
      <c r="J2893" s="1" t="str" cm="1">
        <f t="array" ref="J2893">_xlfn.IFS(I2893&lt;=3,"QTR-1",I2893&lt;=6,"QTR-2",I2893&lt;=9,"QTR-3",I2893&lt;=12,"QTR-4")</f>
        <v>QTR-3</v>
      </c>
      <c r="K2893" t="s">
        <v>875</v>
      </c>
      <c r="L2893" t="s">
        <v>171</v>
      </c>
      <c r="M2893">
        <v>301</v>
      </c>
      <c r="N2893">
        <v>301</v>
      </c>
      <c r="O2893">
        <v>3201</v>
      </c>
      <c r="P2893">
        <v>14012</v>
      </c>
      <c r="Q2893">
        <v>221824196</v>
      </c>
      <c r="R2893">
        <v>199504521</v>
      </c>
      <c r="S2893">
        <v>1298980</v>
      </c>
      <c r="T2893">
        <v>4600840</v>
      </c>
      <c r="U2893" s="5">
        <v>0</v>
      </c>
      <c r="V2893">
        <v>151951367</v>
      </c>
      <c r="W2893">
        <f t="shared" si="544"/>
        <v>267</v>
      </c>
      <c r="X2893" s="3">
        <f t="shared" si="545"/>
        <v>4</v>
      </c>
      <c r="Y2893" s="4">
        <f t="shared" si="546"/>
        <v>0.17435016860154043</v>
      </c>
      <c r="Z2893" s="5">
        <f t="shared" si="547"/>
        <v>0</v>
      </c>
      <c r="AA2893" s="5">
        <f t="shared" si="548"/>
        <v>0</v>
      </c>
      <c r="AB2893">
        <f t="shared" si="549"/>
        <v>-146051547</v>
      </c>
      <c r="AC2893" s="6">
        <f t="shared" si="550"/>
        <v>-115.97744922939538</v>
      </c>
      <c r="AD2893" s="2">
        <f t="shared" si="551"/>
        <v>0.35756496275092498</v>
      </c>
    </row>
    <row r="2894" spans="1:30" x14ac:dyDescent="0.3">
      <c r="A2894">
        <v>106190681</v>
      </c>
      <c r="B2894" t="s">
        <v>1232</v>
      </c>
      <c r="C2894">
        <v>20183</v>
      </c>
      <c r="D2894" s="1">
        <v>43107</v>
      </c>
      <c r="E2894" s="1" t="s">
        <v>2938</v>
      </c>
      <c r="F2894" s="1">
        <f t="shared" si="540"/>
        <v>43373</v>
      </c>
      <c r="G2894">
        <f t="shared" si="541"/>
        <v>2018</v>
      </c>
      <c r="H2894" t="str">
        <f t="shared" si="542"/>
        <v>Sep</v>
      </c>
      <c r="I2894">
        <f t="shared" si="543"/>
        <v>9</v>
      </c>
      <c r="J2894" s="1" t="str" cm="1">
        <f t="array" ref="J2894">_xlfn.IFS(I2894&lt;=3,"QTR-1",I2894&lt;=6,"QTR-2",I2894&lt;=9,"QTR-3",I2894&lt;=12,"QTR-4")</f>
        <v>QTR-3</v>
      </c>
      <c r="K2894" t="s">
        <v>177</v>
      </c>
      <c r="L2894" t="s">
        <v>194</v>
      </c>
      <c r="M2894">
        <v>17</v>
      </c>
      <c r="N2894">
        <v>17</v>
      </c>
      <c r="O2894">
        <v>44</v>
      </c>
      <c r="P2894">
        <v>97</v>
      </c>
      <c r="Q2894">
        <v>6083657</v>
      </c>
      <c r="R2894">
        <v>626971</v>
      </c>
      <c r="S2894">
        <v>0</v>
      </c>
      <c r="T2894">
        <v>0</v>
      </c>
      <c r="U2894" s="5">
        <v>0</v>
      </c>
      <c r="V2894">
        <v>2404787</v>
      </c>
      <c r="W2894">
        <f t="shared" si="544"/>
        <v>267</v>
      </c>
      <c r="X2894" s="3">
        <f t="shared" si="545"/>
        <v>2</v>
      </c>
      <c r="Y2894" s="4">
        <f t="shared" si="546"/>
        <v>2.1370345891165456E-2</v>
      </c>
      <c r="Z2894" s="5">
        <f t="shared" si="547"/>
        <v>0</v>
      </c>
      <c r="AA2894" s="5">
        <f t="shared" si="548"/>
        <v>0</v>
      </c>
      <c r="AB2894">
        <f t="shared" si="549"/>
        <v>-2404787</v>
      </c>
      <c r="AC2894" s="6">
        <f t="shared" si="550"/>
        <v>0</v>
      </c>
      <c r="AD2894" s="2">
        <f t="shared" si="551"/>
        <v>0.3583549855542581</v>
      </c>
    </row>
    <row r="2895" spans="1:30" x14ac:dyDescent="0.3">
      <c r="A2895">
        <v>106190524</v>
      </c>
      <c r="B2895" t="s">
        <v>1236</v>
      </c>
      <c r="C2895">
        <v>20183</v>
      </c>
      <c r="D2895" s="1">
        <v>43107</v>
      </c>
      <c r="E2895" s="1" t="s">
        <v>2938</v>
      </c>
      <c r="F2895" s="1">
        <f t="shared" si="540"/>
        <v>43373</v>
      </c>
      <c r="G2895">
        <f t="shared" si="541"/>
        <v>2018</v>
      </c>
      <c r="H2895" t="str">
        <f t="shared" si="542"/>
        <v>Sep</v>
      </c>
      <c r="I2895">
        <f t="shared" si="543"/>
        <v>9</v>
      </c>
      <c r="J2895" s="1" t="str" cm="1">
        <f t="array" ref="J2895">_xlfn.IFS(I2895&lt;=3,"QTR-1",I2895&lt;=6,"QTR-2",I2895&lt;=9,"QTR-3",I2895&lt;=12,"QTR-4")</f>
        <v>QTR-3</v>
      </c>
      <c r="K2895" t="s">
        <v>177</v>
      </c>
      <c r="L2895" t="s">
        <v>171</v>
      </c>
      <c r="M2895">
        <v>145</v>
      </c>
      <c r="N2895">
        <v>145</v>
      </c>
      <c r="O2895">
        <v>1877</v>
      </c>
      <c r="P2895">
        <v>9779</v>
      </c>
      <c r="Q2895">
        <v>70529583</v>
      </c>
      <c r="R2895">
        <v>13775217</v>
      </c>
      <c r="S2895">
        <v>2096076</v>
      </c>
      <c r="T2895">
        <v>0</v>
      </c>
      <c r="U2895" s="5">
        <v>0</v>
      </c>
      <c r="V2895">
        <v>24769476</v>
      </c>
      <c r="W2895">
        <f t="shared" si="544"/>
        <v>267</v>
      </c>
      <c r="X2895" s="3">
        <f t="shared" si="545"/>
        <v>5</v>
      </c>
      <c r="Y2895" s="4">
        <f t="shared" si="546"/>
        <v>0.252589435619269</v>
      </c>
      <c r="Z2895" s="5">
        <f t="shared" si="547"/>
        <v>0</v>
      </c>
      <c r="AA2895" s="5">
        <f t="shared" si="548"/>
        <v>0</v>
      </c>
      <c r="AB2895">
        <f t="shared" si="549"/>
        <v>-22673400</v>
      </c>
      <c r="AC2895" s="6">
        <f t="shared" si="550"/>
        <v>-10.817069610071391</v>
      </c>
      <c r="AD2895" s="2">
        <f t="shared" si="551"/>
        <v>0.26894554046744668</v>
      </c>
    </row>
    <row r="2896" spans="1:30" x14ac:dyDescent="0.3">
      <c r="A2896">
        <v>106301262</v>
      </c>
      <c r="B2896" t="s">
        <v>1240</v>
      </c>
      <c r="C2896">
        <v>20183</v>
      </c>
      <c r="D2896" s="1">
        <v>43107</v>
      </c>
      <c r="E2896" s="1" t="s">
        <v>2938</v>
      </c>
      <c r="F2896" s="1">
        <f t="shared" si="540"/>
        <v>43373</v>
      </c>
      <c r="G2896">
        <f t="shared" si="541"/>
        <v>2018</v>
      </c>
      <c r="H2896" t="str">
        <f t="shared" si="542"/>
        <v>Sep</v>
      </c>
      <c r="I2896">
        <f t="shared" si="543"/>
        <v>9</v>
      </c>
      <c r="J2896" s="1" t="str" cm="1">
        <f t="array" ref="J2896">_xlfn.IFS(I2896&lt;=3,"QTR-1",I2896&lt;=6,"QTR-2",I2896&lt;=9,"QTR-3",I2896&lt;=12,"QTR-4")</f>
        <v>QTR-3</v>
      </c>
      <c r="K2896" t="s">
        <v>163</v>
      </c>
      <c r="L2896" t="s">
        <v>171</v>
      </c>
      <c r="M2896">
        <v>523</v>
      </c>
      <c r="N2896">
        <v>404</v>
      </c>
      <c r="O2896">
        <v>4737</v>
      </c>
      <c r="P2896">
        <v>19732</v>
      </c>
      <c r="Q2896">
        <v>376348848</v>
      </c>
      <c r="R2896">
        <v>287674569</v>
      </c>
      <c r="S2896">
        <v>3412706</v>
      </c>
      <c r="T2896">
        <v>-1543359</v>
      </c>
      <c r="U2896" s="5">
        <v>0</v>
      </c>
      <c r="V2896">
        <v>138728215</v>
      </c>
      <c r="W2896">
        <f t="shared" si="544"/>
        <v>267</v>
      </c>
      <c r="X2896" s="3">
        <f t="shared" si="545"/>
        <v>4</v>
      </c>
      <c r="Y2896" s="4">
        <f t="shared" si="546"/>
        <v>0.14130520405897981</v>
      </c>
      <c r="Z2896" s="5">
        <f t="shared" si="547"/>
        <v>0</v>
      </c>
      <c r="AA2896" s="5">
        <f t="shared" si="548"/>
        <v>0</v>
      </c>
      <c r="AB2896">
        <f t="shared" si="549"/>
        <v>-136858868</v>
      </c>
      <c r="AC2896" s="6">
        <f t="shared" si="550"/>
        <v>-39.650502856091322</v>
      </c>
      <c r="AD2896" s="2">
        <f t="shared" si="551"/>
        <v>0.20378123050440555</v>
      </c>
    </row>
    <row r="2897" spans="1:30" x14ac:dyDescent="0.3">
      <c r="A2897">
        <v>106250956</v>
      </c>
      <c r="B2897" t="s">
        <v>1244</v>
      </c>
      <c r="C2897">
        <v>20183</v>
      </c>
      <c r="D2897" s="1">
        <v>43107</v>
      </c>
      <c r="E2897" s="1" t="s">
        <v>2938</v>
      </c>
      <c r="F2897" s="1">
        <f t="shared" si="540"/>
        <v>43373</v>
      </c>
      <c r="G2897">
        <f t="shared" si="541"/>
        <v>2018</v>
      </c>
      <c r="H2897" t="str">
        <f t="shared" si="542"/>
        <v>Sep</v>
      </c>
      <c r="I2897">
        <f t="shared" si="543"/>
        <v>9</v>
      </c>
      <c r="J2897" s="1" t="str" cm="1">
        <f t="array" ref="J2897">_xlfn.IFS(I2897&lt;=3,"QTR-1",I2897&lt;=6,"QTR-2",I2897&lt;=9,"QTR-3",I2897&lt;=12,"QTR-4")</f>
        <v>QTR-3</v>
      </c>
      <c r="K2897" t="s">
        <v>1245</v>
      </c>
      <c r="L2897" t="s">
        <v>220</v>
      </c>
      <c r="M2897">
        <v>87</v>
      </c>
      <c r="N2897">
        <v>87</v>
      </c>
      <c r="O2897">
        <v>63</v>
      </c>
      <c r="P2897">
        <v>3019</v>
      </c>
      <c r="Q2897">
        <v>1790553</v>
      </c>
      <c r="R2897">
        <v>5511971</v>
      </c>
      <c r="S2897">
        <v>30214</v>
      </c>
      <c r="T2897">
        <v>-11220</v>
      </c>
      <c r="U2897" s="5">
        <v>0</v>
      </c>
      <c r="V2897">
        <v>4701738</v>
      </c>
      <c r="W2897">
        <f t="shared" si="544"/>
        <v>267</v>
      </c>
      <c r="X2897" s="3">
        <f t="shared" si="545"/>
        <v>48</v>
      </c>
      <c r="Y2897" s="4">
        <f t="shared" si="546"/>
        <v>0.12996685178010245</v>
      </c>
      <c r="Z2897" s="5">
        <f t="shared" si="547"/>
        <v>0</v>
      </c>
      <c r="AA2897" s="5">
        <f t="shared" si="548"/>
        <v>0</v>
      </c>
      <c r="AB2897">
        <f t="shared" si="549"/>
        <v>-4682744</v>
      </c>
      <c r="AC2897" s="6">
        <f t="shared" si="550"/>
        <v>-154.61454954656782</v>
      </c>
      <c r="AD2897" s="2">
        <f t="shared" si="551"/>
        <v>0.63971361134862414</v>
      </c>
    </row>
    <row r="2898" spans="1:30" x14ac:dyDescent="0.3">
      <c r="A2898">
        <v>106190541</v>
      </c>
      <c r="B2898" t="s">
        <v>1250</v>
      </c>
      <c r="C2898">
        <v>20183</v>
      </c>
      <c r="D2898" s="1">
        <v>43107</v>
      </c>
      <c r="E2898" s="1" t="s">
        <v>2938</v>
      </c>
      <c r="F2898" s="1">
        <f t="shared" si="540"/>
        <v>43373</v>
      </c>
      <c r="G2898">
        <f t="shared" si="541"/>
        <v>2018</v>
      </c>
      <c r="H2898" t="str">
        <f t="shared" si="542"/>
        <v>Sep</v>
      </c>
      <c r="I2898">
        <f t="shared" si="543"/>
        <v>9</v>
      </c>
      <c r="J2898" s="1" t="str" cm="1">
        <f t="array" ref="J2898">_xlfn.IFS(I2898&lt;=3,"QTR-1",I2898&lt;=6,"QTR-2",I2898&lt;=9,"QTR-3",I2898&lt;=12,"QTR-4")</f>
        <v>QTR-3</v>
      </c>
      <c r="K2898" t="s">
        <v>177</v>
      </c>
      <c r="L2898" t="s">
        <v>194</v>
      </c>
      <c r="M2898">
        <v>49</v>
      </c>
      <c r="N2898">
        <v>49</v>
      </c>
      <c r="O2898">
        <v>141</v>
      </c>
      <c r="P2898">
        <v>2516</v>
      </c>
      <c r="Q2898">
        <v>35175606</v>
      </c>
      <c r="R2898">
        <v>162553</v>
      </c>
      <c r="S2898">
        <v>0</v>
      </c>
      <c r="T2898">
        <v>0</v>
      </c>
      <c r="U2898" s="5">
        <v>0</v>
      </c>
      <c r="V2898">
        <v>5387631</v>
      </c>
      <c r="W2898">
        <f t="shared" si="544"/>
        <v>267</v>
      </c>
      <c r="X2898" s="3">
        <f t="shared" si="545"/>
        <v>18</v>
      </c>
      <c r="Y2898" s="4">
        <f t="shared" si="546"/>
        <v>0.19231063211801575</v>
      </c>
      <c r="Z2898" s="5">
        <f t="shared" si="547"/>
        <v>0</v>
      </c>
      <c r="AA2898" s="5">
        <f t="shared" si="548"/>
        <v>0</v>
      </c>
      <c r="AB2898">
        <f t="shared" si="549"/>
        <v>-5387631</v>
      </c>
      <c r="AC2898" s="6">
        <f t="shared" si="550"/>
        <v>0</v>
      </c>
      <c r="AD2898" s="2">
        <f t="shared" si="551"/>
        <v>0.15245930044063699</v>
      </c>
    </row>
    <row r="2899" spans="1:30" x14ac:dyDescent="0.3">
      <c r="A2899">
        <v>106361166</v>
      </c>
      <c r="B2899" t="s">
        <v>1255</v>
      </c>
      <c r="C2899">
        <v>20183</v>
      </c>
      <c r="D2899" s="1">
        <v>43107</v>
      </c>
      <c r="E2899" s="1" t="s">
        <v>2938</v>
      </c>
      <c r="F2899" s="1">
        <f t="shared" si="540"/>
        <v>43373</v>
      </c>
      <c r="G2899">
        <f t="shared" si="541"/>
        <v>2018</v>
      </c>
      <c r="H2899" t="str">
        <f t="shared" si="542"/>
        <v>Sep</v>
      </c>
      <c r="I2899">
        <f t="shared" si="543"/>
        <v>9</v>
      </c>
      <c r="J2899" s="1" t="str" cm="1">
        <f t="array" ref="J2899">_xlfn.IFS(I2899&lt;=3,"QTR-1",I2899&lt;=6,"QTR-2",I2899&lt;=9,"QTR-3",I2899&lt;=12,"QTR-4")</f>
        <v>QTR-3</v>
      </c>
      <c r="K2899" t="s">
        <v>219</v>
      </c>
      <c r="L2899" t="s">
        <v>194</v>
      </c>
      <c r="M2899">
        <v>102</v>
      </c>
      <c r="N2899">
        <v>102</v>
      </c>
      <c r="O2899">
        <v>875</v>
      </c>
      <c r="P2899">
        <v>2446</v>
      </c>
      <c r="Q2899">
        <v>39053894</v>
      </c>
      <c r="R2899">
        <v>25407002</v>
      </c>
      <c r="S2899">
        <v>28736</v>
      </c>
      <c r="T2899">
        <v>0</v>
      </c>
      <c r="U2899" s="5">
        <v>0</v>
      </c>
      <c r="V2899">
        <v>10434101</v>
      </c>
      <c r="W2899">
        <f t="shared" si="544"/>
        <v>267</v>
      </c>
      <c r="X2899" s="3">
        <f t="shared" si="545"/>
        <v>3</v>
      </c>
      <c r="Y2899" s="4">
        <f t="shared" si="546"/>
        <v>8.9814202834691922E-2</v>
      </c>
      <c r="Z2899" s="5">
        <f t="shared" si="547"/>
        <v>0</v>
      </c>
      <c r="AA2899" s="5">
        <f t="shared" si="548"/>
        <v>0</v>
      </c>
      <c r="AB2899">
        <f t="shared" si="549"/>
        <v>-10405365</v>
      </c>
      <c r="AC2899" s="6">
        <f t="shared" si="550"/>
        <v>-362.10206709354122</v>
      </c>
      <c r="AD2899" s="2">
        <f t="shared" si="551"/>
        <v>0.16142135225672322</v>
      </c>
    </row>
    <row r="2900" spans="1:30" x14ac:dyDescent="0.3">
      <c r="A2900">
        <v>106190547</v>
      </c>
      <c r="B2900" t="s">
        <v>1259</v>
      </c>
      <c r="C2900">
        <v>20183</v>
      </c>
      <c r="D2900" s="1">
        <v>43107</v>
      </c>
      <c r="E2900" s="1" t="s">
        <v>2938</v>
      </c>
      <c r="F2900" s="1">
        <f t="shared" si="540"/>
        <v>43373</v>
      </c>
      <c r="G2900">
        <f t="shared" si="541"/>
        <v>2018</v>
      </c>
      <c r="H2900" t="str">
        <f t="shared" si="542"/>
        <v>Sep</v>
      </c>
      <c r="I2900">
        <f t="shared" si="543"/>
        <v>9</v>
      </c>
      <c r="J2900" s="1" t="str" cm="1">
        <f t="array" ref="J2900">_xlfn.IFS(I2900&lt;=3,"QTR-1",I2900&lt;=6,"QTR-2",I2900&lt;=9,"QTR-3",I2900&lt;=12,"QTR-4")</f>
        <v>QTR-3</v>
      </c>
      <c r="K2900" t="s">
        <v>177</v>
      </c>
      <c r="L2900" t="s">
        <v>194</v>
      </c>
      <c r="M2900">
        <v>101</v>
      </c>
      <c r="N2900">
        <v>101</v>
      </c>
      <c r="O2900">
        <v>1292</v>
      </c>
      <c r="P2900">
        <v>4708</v>
      </c>
      <c r="Q2900">
        <v>96259152</v>
      </c>
      <c r="R2900">
        <v>70069205</v>
      </c>
      <c r="S2900">
        <v>170063</v>
      </c>
      <c r="T2900">
        <v>7934</v>
      </c>
      <c r="U2900" s="5">
        <v>0</v>
      </c>
      <c r="V2900">
        <v>21515012</v>
      </c>
      <c r="W2900">
        <f t="shared" si="544"/>
        <v>267</v>
      </c>
      <c r="X2900" s="3">
        <f t="shared" si="545"/>
        <v>4</v>
      </c>
      <c r="Y2900" s="4">
        <f t="shared" si="546"/>
        <v>0.17458375050988245</v>
      </c>
      <c r="Z2900" s="5">
        <f t="shared" si="547"/>
        <v>0</v>
      </c>
      <c r="AA2900" s="5">
        <f t="shared" si="548"/>
        <v>0</v>
      </c>
      <c r="AB2900">
        <f t="shared" si="549"/>
        <v>-21337015</v>
      </c>
      <c r="AC2900" s="6">
        <f t="shared" si="550"/>
        <v>-125.51201025502314</v>
      </c>
      <c r="AD2900" s="2">
        <f t="shared" si="551"/>
        <v>0.12833018605480484</v>
      </c>
    </row>
    <row r="2901" spans="1:30" x14ac:dyDescent="0.3">
      <c r="A2901">
        <v>106190552</v>
      </c>
      <c r="B2901" t="s">
        <v>1263</v>
      </c>
      <c r="C2901">
        <v>20183</v>
      </c>
      <c r="D2901" s="1">
        <v>43107</v>
      </c>
      <c r="E2901" s="1" t="s">
        <v>2938</v>
      </c>
      <c r="F2901" s="1">
        <f t="shared" si="540"/>
        <v>43373</v>
      </c>
      <c r="G2901">
        <f t="shared" si="541"/>
        <v>2018</v>
      </c>
      <c r="H2901" t="str">
        <f t="shared" si="542"/>
        <v>Sep</v>
      </c>
      <c r="I2901">
        <f t="shared" si="543"/>
        <v>9</v>
      </c>
      <c r="J2901" s="1" t="str" cm="1">
        <f t="array" ref="J2901">_xlfn.IFS(I2901&lt;=3,"QTR-1",I2901&lt;=6,"QTR-2",I2901&lt;=9,"QTR-3",I2901&lt;=12,"QTR-4")</f>
        <v>QTR-3</v>
      </c>
      <c r="K2901" t="s">
        <v>177</v>
      </c>
      <c r="L2901" t="s">
        <v>171</v>
      </c>
      <c r="M2901">
        <v>277</v>
      </c>
      <c r="N2901">
        <v>189</v>
      </c>
      <c r="O2901">
        <v>53</v>
      </c>
      <c r="P2901">
        <v>16069</v>
      </c>
      <c r="Q2901">
        <v>5927480</v>
      </c>
      <c r="R2901">
        <v>0</v>
      </c>
      <c r="S2901">
        <v>223598</v>
      </c>
      <c r="T2901">
        <v>3990014</v>
      </c>
      <c r="U2901" s="5">
        <v>0</v>
      </c>
      <c r="V2901">
        <v>14464487</v>
      </c>
      <c r="W2901">
        <f t="shared" si="544"/>
        <v>267</v>
      </c>
      <c r="X2901" s="3">
        <f t="shared" si="545"/>
        <v>303</v>
      </c>
      <c r="Y2901" s="4">
        <f t="shared" si="546"/>
        <v>0.21726902743411891</v>
      </c>
      <c r="Z2901" s="5">
        <f t="shared" si="547"/>
        <v>0</v>
      </c>
      <c r="AA2901" s="5">
        <f t="shared" si="548"/>
        <v>0</v>
      </c>
      <c r="AB2901">
        <f t="shared" si="549"/>
        <v>-10250875</v>
      </c>
      <c r="AC2901" s="6">
        <f t="shared" si="550"/>
        <v>-63.689697582268181</v>
      </c>
      <c r="AD2901" s="2">
        <f t="shared" si="551"/>
        <v>2.4025199578910432</v>
      </c>
    </row>
    <row r="2902" spans="1:30" x14ac:dyDescent="0.3">
      <c r="A2902">
        <v>106361266</v>
      </c>
      <c r="B2902" t="s">
        <v>1267</v>
      </c>
      <c r="C2902">
        <v>20183</v>
      </c>
      <c r="D2902" s="1">
        <v>43107</v>
      </c>
      <c r="E2902" s="1" t="s">
        <v>2938</v>
      </c>
      <c r="F2902" s="1">
        <f t="shared" si="540"/>
        <v>43373</v>
      </c>
      <c r="G2902">
        <f t="shared" si="541"/>
        <v>2018</v>
      </c>
      <c r="H2902" t="str">
        <f t="shared" si="542"/>
        <v>Sep</v>
      </c>
      <c r="I2902">
        <f t="shared" si="543"/>
        <v>9</v>
      </c>
      <c r="J2902" s="1" t="str" cm="1">
        <f t="array" ref="J2902">_xlfn.IFS(I2902&lt;=3,"QTR-1",I2902&lt;=6,"QTR-2",I2902&lt;=9,"QTR-3",I2902&lt;=12,"QTR-4")</f>
        <v>QTR-3</v>
      </c>
      <c r="K2902" t="s">
        <v>219</v>
      </c>
      <c r="L2902" t="s">
        <v>141</v>
      </c>
      <c r="M2902">
        <v>37</v>
      </c>
      <c r="N2902">
        <v>37</v>
      </c>
      <c r="O2902">
        <v>78</v>
      </c>
      <c r="P2902">
        <v>2068</v>
      </c>
      <c r="Q2902">
        <v>2677645</v>
      </c>
      <c r="R2902">
        <v>11876452</v>
      </c>
      <c r="S2902">
        <v>86154</v>
      </c>
      <c r="T2902">
        <v>690028</v>
      </c>
      <c r="U2902" s="5">
        <v>0</v>
      </c>
      <c r="V2902">
        <v>6012737</v>
      </c>
      <c r="W2902">
        <f t="shared" si="544"/>
        <v>267</v>
      </c>
      <c r="X2902" s="3">
        <f t="shared" si="545"/>
        <v>27</v>
      </c>
      <c r="Y2902" s="4">
        <f t="shared" si="546"/>
        <v>0.20933292843405202</v>
      </c>
      <c r="Z2902" s="5">
        <f t="shared" si="547"/>
        <v>0</v>
      </c>
      <c r="AA2902" s="5">
        <f t="shared" si="548"/>
        <v>0</v>
      </c>
      <c r="AB2902">
        <f t="shared" si="549"/>
        <v>-5236555</v>
      </c>
      <c r="AC2902" s="6">
        <f t="shared" si="550"/>
        <v>-68.790572695405899</v>
      </c>
      <c r="AD2902" s="2">
        <f t="shared" si="551"/>
        <v>0.40721062941933123</v>
      </c>
    </row>
    <row r="2903" spans="1:30" x14ac:dyDescent="0.3">
      <c r="A2903">
        <v>106281266</v>
      </c>
      <c r="B2903" t="s">
        <v>1272</v>
      </c>
      <c r="C2903">
        <v>20183</v>
      </c>
      <c r="D2903" s="1">
        <v>43107</v>
      </c>
      <c r="E2903" s="1" t="s">
        <v>2938</v>
      </c>
      <c r="F2903" s="1">
        <f t="shared" si="540"/>
        <v>43373</v>
      </c>
      <c r="G2903">
        <f t="shared" si="541"/>
        <v>2018</v>
      </c>
      <c r="H2903" t="str">
        <f t="shared" si="542"/>
        <v>Sep</v>
      </c>
      <c r="I2903">
        <f t="shared" si="543"/>
        <v>9</v>
      </c>
      <c r="J2903" s="1" t="str" cm="1">
        <f t="array" ref="J2903">_xlfn.IFS(I2903&lt;=3,"QTR-1",I2903&lt;=6,"QTR-2",I2903&lt;=9,"QTR-3",I2903&lt;=12,"QTR-4")</f>
        <v>QTR-3</v>
      </c>
      <c r="K2903" t="s">
        <v>1273</v>
      </c>
      <c r="L2903" t="s">
        <v>228</v>
      </c>
      <c r="M2903">
        <v>1418</v>
      </c>
      <c r="N2903">
        <v>1159</v>
      </c>
      <c r="O2903">
        <v>231</v>
      </c>
      <c r="P2903">
        <v>116154</v>
      </c>
      <c r="Q2903">
        <v>65780362</v>
      </c>
      <c r="R2903">
        <v>0</v>
      </c>
      <c r="S2903">
        <v>0</v>
      </c>
      <c r="T2903">
        <v>8490314</v>
      </c>
      <c r="U2903" s="5">
        <v>0</v>
      </c>
      <c r="V2903">
        <v>74263607</v>
      </c>
      <c r="W2903">
        <f t="shared" si="544"/>
        <v>267</v>
      </c>
      <c r="X2903" s="3">
        <f t="shared" si="545"/>
        <v>503</v>
      </c>
      <c r="Y2903" s="4">
        <f t="shared" si="546"/>
        <v>0.30679387014468867</v>
      </c>
      <c r="Z2903" s="5">
        <f t="shared" si="547"/>
        <v>0</v>
      </c>
      <c r="AA2903" s="5">
        <f t="shared" si="548"/>
        <v>0</v>
      </c>
      <c r="AB2903">
        <f t="shared" si="549"/>
        <v>-65773293</v>
      </c>
      <c r="AC2903" s="6">
        <f t="shared" si="550"/>
        <v>0</v>
      </c>
      <c r="AD2903" s="2">
        <f t="shared" si="551"/>
        <v>1.1289631850916235</v>
      </c>
    </row>
    <row r="2904" spans="1:30" x14ac:dyDescent="0.3">
      <c r="A2904">
        <v>106274043</v>
      </c>
      <c r="B2904" t="s">
        <v>1278</v>
      </c>
      <c r="C2904">
        <v>20183</v>
      </c>
      <c r="D2904" s="1">
        <v>43107</v>
      </c>
      <c r="E2904" s="1" t="s">
        <v>2938</v>
      </c>
      <c r="F2904" s="1">
        <f t="shared" si="540"/>
        <v>43373</v>
      </c>
      <c r="G2904">
        <f t="shared" si="541"/>
        <v>2018</v>
      </c>
      <c r="H2904" t="str">
        <f t="shared" si="542"/>
        <v>Sep</v>
      </c>
      <c r="I2904">
        <f t="shared" si="543"/>
        <v>9</v>
      </c>
      <c r="J2904" s="1" t="str" cm="1">
        <f t="array" ref="J2904">_xlfn.IFS(I2904&lt;=3,"QTR-1",I2904&lt;=6,"QTR-2",I2904&lt;=9,"QTR-3",I2904&lt;=12,"QTR-4")</f>
        <v>QTR-3</v>
      </c>
      <c r="K2904" t="s">
        <v>469</v>
      </c>
      <c r="L2904" t="s">
        <v>220</v>
      </c>
      <c r="M2904">
        <v>172</v>
      </c>
      <c r="N2904">
        <v>107</v>
      </c>
      <c r="O2904">
        <v>2265</v>
      </c>
      <c r="P2904">
        <v>9717</v>
      </c>
      <c r="Q2904">
        <v>204573777</v>
      </c>
      <c r="R2904">
        <v>95341090</v>
      </c>
      <c r="S2904">
        <v>3937626</v>
      </c>
      <c r="T2904">
        <v>2155177</v>
      </c>
      <c r="U2904" s="5">
        <v>0</v>
      </c>
      <c r="V2904">
        <v>73256943</v>
      </c>
      <c r="W2904">
        <f t="shared" si="544"/>
        <v>267</v>
      </c>
      <c r="X2904" s="3">
        <f t="shared" si="545"/>
        <v>4</v>
      </c>
      <c r="Y2904" s="4">
        <f t="shared" si="546"/>
        <v>0.21158871178468774</v>
      </c>
      <c r="Z2904" s="5">
        <f t="shared" si="547"/>
        <v>0</v>
      </c>
      <c r="AA2904" s="5">
        <f t="shared" si="548"/>
        <v>0</v>
      </c>
      <c r="AB2904">
        <f t="shared" si="549"/>
        <v>-67164140</v>
      </c>
      <c r="AC2904" s="6">
        <f t="shared" si="550"/>
        <v>-17.604342565799801</v>
      </c>
      <c r="AD2904" s="2">
        <f t="shared" si="551"/>
        <v>0.2311299792950911</v>
      </c>
    </row>
    <row r="2905" spans="1:30" x14ac:dyDescent="0.3">
      <c r="A2905">
        <v>106301304</v>
      </c>
      <c r="B2905" t="s">
        <v>1283</v>
      </c>
      <c r="C2905">
        <v>20183</v>
      </c>
      <c r="D2905" s="1">
        <v>43107</v>
      </c>
      <c r="E2905" s="1" t="s">
        <v>2938</v>
      </c>
      <c r="F2905" s="1">
        <f t="shared" si="540"/>
        <v>43373</v>
      </c>
      <c r="G2905">
        <f t="shared" si="541"/>
        <v>2018</v>
      </c>
      <c r="H2905" t="str">
        <f t="shared" si="542"/>
        <v>Sep</v>
      </c>
      <c r="I2905">
        <f t="shared" si="543"/>
        <v>9</v>
      </c>
      <c r="J2905" s="1" t="str" cm="1">
        <f t="array" ref="J2905">_xlfn.IFS(I2905&lt;=3,"QTR-1",I2905&lt;=6,"QTR-2",I2905&lt;=9,"QTR-3",I2905&lt;=12,"QTR-4")</f>
        <v>QTR-3</v>
      </c>
      <c r="K2905" t="s">
        <v>163</v>
      </c>
      <c r="L2905" t="s">
        <v>194</v>
      </c>
      <c r="M2905">
        <v>36</v>
      </c>
      <c r="N2905">
        <v>36</v>
      </c>
      <c r="O2905">
        <v>229</v>
      </c>
      <c r="P2905">
        <v>2900</v>
      </c>
      <c r="Q2905">
        <v>3900477</v>
      </c>
      <c r="R2905">
        <v>0</v>
      </c>
      <c r="S2905">
        <v>0</v>
      </c>
      <c r="T2905">
        <v>0</v>
      </c>
      <c r="U2905" s="5">
        <v>0</v>
      </c>
      <c r="V2905">
        <v>2724835</v>
      </c>
      <c r="W2905">
        <f t="shared" si="544"/>
        <v>267</v>
      </c>
      <c r="X2905" s="3">
        <f t="shared" si="545"/>
        <v>13</v>
      </c>
      <c r="Y2905" s="4">
        <f t="shared" si="546"/>
        <v>0.30170620058260506</v>
      </c>
      <c r="Z2905" s="5">
        <f t="shared" si="547"/>
        <v>0</v>
      </c>
      <c r="AA2905" s="5">
        <f t="shared" si="548"/>
        <v>0</v>
      </c>
      <c r="AB2905">
        <f t="shared" si="549"/>
        <v>-2724835</v>
      </c>
      <c r="AC2905" s="6">
        <f t="shared" si="550"/>
        <v>0</v>
      </c>
      <c r="AD2905" s="2">
        <f t="shared" si="551"/>
        <v>0.69859019807064626</v>
      </c>
    </row>
    <row r="2906" spans="1:30" x14ac:dyDescent="0.3">
      <c r="A2906">
        <v>106514033</v>
      </c>
      <c r="B2906" t="s">
        <v>1287</v>
      </c>
      <c r="C2906">
        <v>20183</v>
      </c>
      <c r="D2906" s="1">
        <v>43107</v>
      </c>
      <c r="E2906" s="1" t="s">
        <v>2938</v>
      </c>
      <c r="F2906" s="1">
        <f t="shared" si="540"/>
        <v>43373</v>
      </c>
      <c r="G2906">
        <f t="shared" si="541"/>
        <v>2018</v>
      </c>
      <c r="H2906" t="str">
        <f t="shared" si="542"/>
        <v>Sep</v>
      </c>
      <c r="I2906">
        <f t="shared" si="543"/>
        <v>9</v>
      </c>
      <c r="J2906" s="1" t="str" cm="1">
        <f t="array" ref="J2906">_xlfn.IFS(I2906&lt;=3,"QTR-1",I2906&lt;=6,"QTR-2",I2906&lt;=9,"QTR-3",I2906&lt;=12,"QTR-4")</f>
        <v>QTR-3</v>
      </c>
      <c r="K2906" t="s">
        <v>1288</v>
      </c>
      <c r="L2906" t="s">
        <v>194</v>
      </c>
      <c r="M2906">
        <v>16</v>
      </c>
      <c r="N2906">
        <v>16</v>
      </c>
      <c r="O2906">
        <v>124</v>
      </c>
      <c r="P2906">
        <v>1433</v>
      </c>
      <c r="Q2906">
        <v>1284652</v>
      </c>
      <c r="R2906">
        <v>0</v>
      </c>
      <c r="S2906">
        <v>0</v>
      </c>
      <c r="T2906">
        <v>0</v>
      </c>
      <c r="U2906" s="5">
        <v>0</v>
      </c>
      <c r="V2906">
        <v>1142173</v>
      </c>
      <c r="W2906">
        <f t="shared" si="544"/>
        <v>267</v>
      </c>
      <c r="X2906" s="3">
        <f t="shared" si="545"/>
        <v>12</v>
      </c>
      <c r="Y2906" s="4">
        <f t="shared" si="546"/>
        <v>0.33544007490636701</v>
      </c>
      <c r="Z2906" s="5">
        <f t="shared" si="547"/>
        <v>0</v>
      </c>
      <c r="AA2906" s="5">
        <f t="shared" si="548"/>
        <v>0</v>
      </c>
      <c r="AB2906">
        <f t="shared" si="549"/>
        <v>-1142173</v>
      </c>
      <c r="AC2906" s="6">
        <f t="shared" si="550"/>
        <v>0</v>
      </c>
      <c r="AD2906" s="2">
        <f t="shared" si="551"/>
        <v>0.88909136482097872</v>
      </c>
    </row>
    <row r="2907" spans="1:30" x14ac:dyDescent="0.3">
      <c r="A2907">
        <v>106481357</v>
      </c>
      <c r="B2907" t="s">
        <v>1293</v>
      </c>
      <c r="C2907">
        <v>20183</v>
      </c>
      <c r="D2907" s="1">
        <v>43107</v>
      </c>
      <c r="E2907" s="1" t="s">
        <v>2938</v>
      </c>
      <c r="F2907" s="1">
        <f t="shared" si="540"/>
        <v>43373</v>
      </c>
      <c r="G2907">
        <f t="shared" si="541"/>
        <v>2018</v>
      </c>
      <c r="H2907" t="str">
        <f t="shared" si="542"/>
        <v>Sep</v>
      </c>
      <c r="I2907">
        <f t="shared" si="543"/>
        <v>9</v>
      </c>
      <c r="J2907" s="1" t="str" cm="1">
        <f t="array" ref="J2907">_xlfn.IFS(I2907&lt;=3,"QTR-1",I2907&lt;=6,"QTR-2",I2907&lt;=9,"QTR-3",I2907&lt;=12,"QTR-4")</f>
        <v>QTR-3</v>
      </c>
      <c r="K2907" t="s">
        <v>509</v>
      </c>
      <c r="L2907" t="s">
        <v>171</v>
      </c>
      <c r="M2907">
        <v>182</v>
      </c>
      <c r="N2907">
        <v>182</v>
      </c>
      <c r="O2907">
        <v>2358</v>
      </c>
      <c r="P2907">
        <v>10770</v>
      </c>
      <c r="Q2907">
        <v>490930164</v>
      </c>
      <c r="R2907">
        <v>419972209</v>
      </c>
      <c r="S2907">
        <v>3067897</v>
      </c>
      <c r="T2907">
        <v>3067897</v>
      </c>
      <c r="U2907" s="5">
        <v>0</v>
      </c>
      <c r="V2907">
        <v>135932376</v>
      </c>
      <c r="W2907">
        <f t="shared" si="544"/>
        <v>267</v>
      </c>
      <c r="X2907" s="3">
        <f t="shared" si="545"/>
        <v>5</v>
      </c>
      <c r="Y2907" s="4">
        <f t="shared" si="546"/>
        <v>0.22163230028398567</v>
      </c>
      <c r="Z2907" s="5">
        <f t="shared" si="547"/>
        <v>0</v>
      </c>
      <c r="AA2907" s="5">
        <f t="shared" si="548"/>
        <v>0</v>
      </c>
      <c r="AB2907">
        <f t="shared" si="549"/>
        <v>-129796582</v>
      </c>
      <c r="AC2907" s="6">
        <f t="shared" si="550"/>
        <v>-43.307998606211356</v>
      </c>
      <c r="AD2907" s="2">
        <f t="shared" si="551"/>
        <v>0.14586028419535141</v>
      </c>
    </row>
    <row r="2908" spans="1:30" x14ac:dyDescent="0.3">
      <c r="A2908">
        <v>106141273</v>
      </c>
      <c r="B2908" t="s">
        <v>1302</v>
      </c>
      <c r="C2908">
        <v>20183</v>
      </c>
      <c r="D2908" s="1">
        <v>43107</v>
      </c>
      <c r="E2908" s="1" t="s">
        <v>2938</v>
      </c>
      <c r="F2908" s="1">
        <f t="shared" si="540"/>
        <v>43373</v>
      </c>
      <c r="G2908">
        <f t="shared" si="541"/>
        <v>2018</v>
      </c>
      <c r="H2908" t="str">
        <f t="shared" si="542"/>
        <v>Sep</v>
      </c>
      <c r="I2908">
        <f t="shared" si="543"/>
        <v>9</v>
      </c>
      <c r="J2908" s="1" t="str" cm="1">
        <f t="array" ref="J2908">_xlfn.IFS(I2908&lt;=3,"QTR-1",I2908&lt;=6,"QTR-2",I2908&lt;=9,"QTR-3",I2908&lt;=12,"QTR-4")</f>
        <v>QTR-3</v>
      </c>
      <c r="K2908" t="s">
        <v>1303</v>
      </c>
      <c r="L2908" t="s">
        <v>141</v>
      </c>
      <c r="M2908">
        <v>25</v>
      </c>
      <c r="N2908">
        <v>25</v>
      </c>
      <c r="O2908">
        <v>229</v>
      </c>
      <c r="P2908">
        <v>710</v>
      </c>
      <c r="Q2908">
        <v>9868014</v>
      </c>
      <c r="R2908">
        <v>27972501</v>
      </c>
      <c r="S2908">
        <v>967674</v>
      </c>
      <c r="T2908">
        <v>-1555462</v>
      </c>
      <c r="U2908" s="5">
        <v>0</v>
      </c>
      <c r="V2908">
        <v>21331662</v>
      </c>
      <c r="W2908">
        <f t="shared" si="544"/>
        <v>267</v>
      </c>
      <c r="X2908" s="3">
        <f t="shared" si="545"/>
        <v>3</v>
      </c>
      <c r="Y2908" s="4">
        <f t="shared" si="546"/>
        <v>0.10636704119850188</v>
      </c>
      <c r="Z2908" s="5">
        <f t="shared" si="547"/>
        <v>0</v>
      </c>
      <c r="AA2908" s="5">
        <f t="shared" si="548"/>
        <v>0</v>
      </c>
      <c r="AB2908">
        <f t="shared" si="549"/>
        <v>-21919450</v>
      </c>
      <c r="AC2908" s="6">
        <f t="shared" si="550"/>
        <v>-21.044264907396499</v>
      </c>
      <c r="AD2908" s="2">
        <f t="shared" si="551"/>
        <v>0.53815303517935731</v>
      </c>
    </row>
    <row r="2909" spans="1:30" x14ac:dyDescent="0.3">
      <c r="A2909">
        <v>106190568</v>
      </c>
      <c r="B2909" t="s">
        <v>1308</v>
      </c>
      <c r="C2909">
        <v>20183</v>
      </c>
      <c r="D2909" s="1">
        <v>43107</v>
      </c>
      <c r="E2909" s="1" t="s">
        <v>2938</v>
      </c>
      <c r="F2909" s="1">
        <f t="shared" si="540"/>
        <v>43373</v>
      </c>
      <c r="G2909">
        <f t="shared" si="541"/>
        <v>2018</v>
      </c>
      <c r="H2909" t="str">
        <f t="shared" si="542"/>
        <v>Sep</v>
      </c>
      <c r="I2909">
        <f t="shared" si="543"/>
        <v>9</v>
      </c>
      <c r="J2909" s="1" t="str" cm="1">
        <f t="array" ref="J2909">_xlfn.IFS(I2909&lt;=3,"QTR-1",I2909&lt;=6,"QTR-2",I2909&lt;=9,"QTR-3",I2909&lt;=12,"QTR-4")</f>
        <v>QTR-3</v>
      </c>
      <c r="K2909" t="s">
        <v>177</v>
      </c>
      <c r="L2909" t="s">
        <v>171</v>
      </c>
      <c r="M2909">
        <v>394</v>
      </c>
      <c r="N2909">
        <v>394</v>
      </c>
      <c r="O2909">
        <v>3706</v>
      </c>
      <c r="P2909">
        <v>16711</v>
      </c>
      <c r="Q2909">
        <v>421911895</v>
      </c>
      <c r="R2909">
        <v>162865189</v>
      </c>
      <c r="S2909">
        <v>1831253</v>
      </c>
      <c r="T2909">
        <v>610230</v>
      </c>
      <c r="U2909" s="5">
        <v>0</v>
      </c>
      <c r="V2909">
        <v>103849006</v>
      </c>
      <c r="W2909">
        <f t="shared" si="544"/>
        <v>267</v>
      </c>
      <c r="X2909" s="3">
        <f t="shared" si="545"/>
        <v>5</v>
      </c>
      <c r="Y2909" s="4">
        <f t="shared" si="546"/>
        <v>0.15885282990170915</v>
      </c>
      <c r="Z2909" s="5">
        <f t="shared" si="547"/>
        <v>0</v>
      </c>
      <c r="AA2909" s="5">
        <f t="shared" si="548"/>
        <v>0</v>
      </c>
      <c r="AB2909">
        <f t="shared" si="549"/>
        <v>-101407523</v>
      </c>
      <c r="AC2909" s="6">
        <f t="shared" si="550"/>
        <v>-55.709261909741578</v>
      </c>
      <c r="AD2909" s="2">
        <f t="shared" si="551"/>
        <v>0.17445579827132898</v>
      </c>
    </row>
    <row r="2910" spans="1:30" x14ac:dyDescent="0.3">
      <c r="A2910">
        <v>106214034</v>
      </c>
      <c r="B2910" t="s">
        <v>1313</v>
      </c>
      <c r="C2910">
        <v>20183</v>
      </c>
      <c r="D2910" s="1">
        <v>43107</v>
      </c>
      <c r="E2910" s="1" t="s">
        <v>2938</v>
      </c>
      <c r="F2910" s="1">
        <f t="shared" si="540"/>
        <v>43373</v>
      </c>
      <c r="G2910">
        <f t="shared" si="541"/>
        <v>2018</v>
      </c>
      <c r="H2910" t="str">
        <f t="shared" si="542"/>
        <v>Sep</v>
      </c>
      <c r="I2910">
        <f t="shared" si="543"/>
        <v>9</v>
      </c>
      <c r="J2910" s="1" t="str" cm="1">
        <f t="array" ref="J2910">_xlfn.IFS(I2910&lt;=3,"QTR-1",I2910&lt;=6,"QTR-2",I2910&lt;=9,"QTR-3",I2910&lt;=12,"QTR-4")</f>
        <v>QTR-3</v>
      </c>
      <c r="K2910" t="s">
        <v>899</v>
      </c>
      <c r="L2910" t="s">
        <v>171</v>
      </c>
      <c r="M2910">
        <v>47</v>
      </c>
      <c r="N2910">
        <v>47</v>
      </c>
      <c r="O2910">
        <v>431</v>
      </c>
      <c r="P2910">
        <v>1380</v>
      </c>
      <c r="Q2910">
        <v>22664581</v>
      </c>
      <c r="R2910">
        <v>31350938</v>
      </c>
      <c r="S2910">
        <v>66117</v>
      </c>
      <c r="T2910">
        <v>902441</v>
      </c>
      <c r="U2910" s="5">
        <v>0</v>
      </c>
      <c r="V2910">
        <v>25842471</v>
      </c>
      <c r="W2910">
        <f t="shared" si="544"/>
        <v>267</v>
      </c>
      <c r="X2910" s="3">
        <f t="shared" si="545"/>
        <v>3</v>
      </c>
      <c r="Y2910" s="4">
        <f t="shared" si="546"/>
        <v>0.10996892182644036</v>
      </c>
      <c r="Z2910" s="5">
        <f t="shared" si="547"/>
        <v>0</v>
      </c>
      <c r="AA2910" s="5">
        <f t="shared" si="548"/>
        <v>0</v>
      </c>
      <c r="AB2910">
        <f t="shared" si="549"/>
        <v>-24873913</v>
      </c>
      <c r="AC2910" s="6">
        <f t="shared" si="550"/>
        <v>-389.85970325332363</v>
      </c>
      <c r="AD2910" s="2">
        <f t="shared" si="551"/>
        <v>0.47720274612190616</v>
      </c>
    </row>
    <row r="2911" spans="1:30" x14ac:dyDescent="0.3">
      <c r="A2911">
        <v>106500967</v>
      </c>
      <c r="B2911" t="s">
        <v>1318</v>
      </c>
      <c r="C2911">
        <v>20183</v>
      </c>
      <c r="D2911" s="1">
        <v>43107</v>
      </c>
      <c r="E2911" s="1" t="s">
        <v>2938</v>
      </c>
      <c r="F2911" s="1">
        <f t="shared" si="540"/>
        <v>43373</v>
      </c>
      <c r="G2911">
        <f t="shared" si="541"/>
        <v>2018</v>
      </c>
      <c r="H2911" t="str">
        <f t="shared" si="542"/>
        <v>Sep</v>
      </c>
      <c r="I2911">
        <f t="shared" si="543"/>
        <v>9</v>
      </c>
      <c r="J2911" s="1" t="str" cm="1">
        <f t="array" ref="J2911">_xlfn.IFS(I2911&lt;=3,"QTR-1",I2911&lt;=6,"QTR-2",I2911&lt;=9,"QTR-3",I2911&lt;=12,"QTR-4")</f>
        <v>QTR-3</v>
      </c>
      <c r="K2911" t="s">
        <v>367</v>
      </c>
      <c r="L2911" t="s">
        <v>141</v>
      </c>
      <c r="M2911">
        <v>150</v>
      </c>
      <c r="N2911">
        <v>144</v>
      </c>
      <c r="O2911">
        <v>225</v>
      </c>
      <c r="P2911">
        <v>8805</v>
      </c>
      <c r="Q2911">
        <v>11211078</v>
      </c>
      <c r="R2911">
        <v>34210508</v>
      </c>
      <c r="S2911">
        <v>997895</v>
      </c>
      <c r="T2911">
        <v>653732</v>
      </c>
      <c r="U2911" s="5">
        <v>0</v>
      </c>
      <c r="V2911">
        <v>17368803</v>
      </c>
      <c r="W2911">
        <f t="shared" si="544"/>
        <v>267</v>
      </c>
      <c r="X2911" s="3">
        <f t="shared" si="545"/>
        <v>39</v>
      </c>
      <c r="Y2911" s="4">
        <f t="shared" si="546"/>
        <v>0.2198501872659176</v>
      </c>
      <c r="Z2911" s="5">
        <f t="shared" si="547"/>
        <v>0</v>
      </c>
      <c r="AA2911" s="5">
        <f t="shared" si="548"/>
        <v>0</v>
      </c>
      <c r="AB2911">
        <f t="shared" si="549"/>
        <v>-15717176</v>
      </c>
      <c r="AC2911" s="6">
        <f t="shared" si="550"/>
        <v>-16.405441454261219</v>
      </c>
      <c r="AD2911" s="2">
        <f t="shared" si="551"/>
        <v>0.36042132038278013</v>
      </c>
    </row>
    <row r="2912" spans="1:30" x14ac:dyDescent="0.3">
      <c r="A2912">
        <v>106198495</v>
      </c>
      <c r="B2912" t="s">
        <v>2424</v>
      </c>
      <c r="C2912">
        <v>20183</v>
      </c>
      <c r="D2912" s="1">
        <v>43107</v>
      </c>
      <c r="E2912" s="1" t="s">
        <v>2938</v>
      </c>
      <c r="F2912" s="1">
        <f t="shared" si="540"/>
        <v>43373</v>
      </c>
      <c r="G2912">
        <f t="shared" si="541"/>
        <v>2018</v>
      </c>
      <c r="H2912" t="str">
        <f t="shared" si="542"/>
        <v>Sep</v>
      </c>
      <c r="I2912">
        <f t="shared" si="543"/>
        <v>9</v>
      </c>
      <c r="J2912" s="1" t="str" cm="1">
        <f t="array" ref="J2912">_xlfn.IFS(I2912&lt;=3,"QTR-1",I2912&lt;=6,"QTR-2",I2912&lt;=9,"QTR-3",I2912&lt;=12,"QTR-4")</f>
        <v>QTR-3</v>
      </c>
      <c r="K2912" t="s">
        <v>177</v>
      </c>
      <c r="L2912" t="s">
        <v>194</v>
      </c>
      <c r="M2912">
        <v>36</v>
      </c>
      <c r="N2912">
        <v>36</v>
      </c>
      <c r="O2912">
        <v>259</v>
      </c>
      <c r="P2912">
        <v>2556</v>
      </c>
      <c r="Q2912">
        <v>3530800</v>
      </c>
      <c r="R2912">
        <v>0</v>
      </c>
      <c r="S2912">
        <v>0</v>
      </c>
      <c r="T2912">
        <v>0</v>
      </c>
      <c r="U2912" s="5">
        <v>0</v>
      </c>
      <c r="V2912">
        <v>1810181</v>
      </c>
      <c r="W2912">
        <f t="shared" si="544"/>
        <v>267</v>
      </c>
      <c r="X2912" s="3">
        <f t="shared" si="545"/>
        <v>10</v>
      </c>
      <c r="Y2912" s="4">
        <f t="shared" si="546"/>
        <v>0.26591760299625467</v>
      </c>
      <c r="Z2912" s="5">
        <f t="shared" si="547"/>
        <v>0</v>
      </c>
      <c r="AA2912" s="5">
        <f t="shared" si="548"/>
        <v>0</v>
      </c>
      <c r="AB2912">
        <f t="shared" si="549"/>
        <v>-1810181</v>
      </c>
      <c r="AC2912" s="6">
        <f t="shared" si="550"/>
        <v>0</v>
      </c>
      <c r="AD2912" s="2">
        <f t="shared" si="551"/>
        <v>0.51268296136852842</v>
      </c>
    </row>
    <row r="2913" spans="1:30" x14ac:dyDescent="0.3">
      <c r="A2913">
        <v>106430837</v>
      </c>
      <c r="B2913" t="s">
        <v>1323</v>
      </c>
      <c r="C2913">
        <v>20183</v>
      </c>
      <c r="D2913" s="1">
        <v>43107</v>
      </c>
      <c r="E2913" s="1" t="s">
        <v>2938</v>
      </c>
      <c r="F2913" s="1">
        <f t="shared" si="540"/>
        <v>43373</v>
      </c>
      <c r="G2913">
        <f t="shared" si="541"/>
        <v>2018</v>
      </c>
      <c r="H2913" t="str">
        <f t="shared" si="542"/>
        <v>Sep</v>
      </c>
      <c r="I2913">
        <f t="shared" si="543"/>
        <v>9</v>
      </c>
      <c r="J2913" s="1" t="str" cm="1">
        <f t="array" ref="J2913">_xlfn.IFS(I2913&lt;=3,"QTR-1",I2913&lt;=6,"QTR-2",I2913&lt;=9,"QTR-3",I2913&lt;=12,"QTR-4")</f>
        <v>QTR-3</v>
      </c>
      <c r="K2913" t="s">
        <v>393</v>
      </c>
      <c r="L2913" t="s">
        <v>153</v>
      </c>
      <c r="M2913">
        <v>358</v>
      </c>
      <c r="N2913">
        <v>260</v>
      </c>
      <c r="O2913">
        <v>1955</v>
      </c>
      <c r="P2913">
        <v>10660</v>
      </c>
      <c r="Q2913">
        <v>222128345</v>
      </c>
      <c r="R2913">
        <v>137700361</v>
      </c>
      <c r="S2913">
        <v>815375</v>
      </c>
      <c r="T2913">
        <v>49838</v>
      </c>
      <c r="U2913" s="5">
        <v>0</v>
      </c>
      <c r="V2913">
        <v>78302519</v>
      </c>
      <c r="W2913">
        <f t="shared" si="544"/>
        <v>267</v>
      </c>
      <c r="X2913" s="3">
        <f t="shared" si="545"/>
        <v>5</v>
      </c>
      <c r="Y2913" s="4">
        <f t="shared" si="546"/>
        <v>0.11152260791329274</v>
      </c>
      <c r="Z2913" s="5">
        <f t="shared" si="547"/>
        <v>0</v>
      </c>
      <c r="AA2913" s="5">
        <f t="shared" si="548"/>
        <v>0</v>
      </c>
      <c r="AB2913">
        <f t="shared" si="549"/>
        <v>-77437306</v>
      </c>
      <c r="AC2913" s="6">
        <f t="shared" si="550"/>
        <v>-95.032523685420813</v>
      </c>
      <c r="AD2913" s="2">
        <f t="shared" si="551"/>
        <v>0.21534453118367938</v>
      </c>
    </row>
    <row r="2914" spans="1:30" x14ac:dyDescent="0.3">
      <c r="A2914">
        <v>106560501</v>
      </c>
      <c r="B2914" t="s">
        <v>1327</v>
      </c>
      <c r="C2914">
        <v>20183</v>
      </c>
      <c r="D2914" s="1">
        <v>43107</v>
      </c>
      <c r="E2914" s="1" t="s">
        <v>2938</v>
      </c>
      <c r="F2914" s="1">
        <f t="shared" si="540"/>
        <v>43373</v>
      </c>
      <c r="G2914">
        <f t="shared" si="541"/>
        <v>2018</v>
      </c>
      <c r="H2914" t="str">
        <f t="shared" si="542"/>
        <v>Sep</v>
      </c>
      <c r="I2914">
        <f t="shared" si="543"/>
        <v>9</v>
      </c>
      <c r="J2914" s="1" t="str" cm="1">
        <f t="array" ref="J2914">_xlfn.IFS(I2914&lt;=3,"QTR-1",I2914&lt;=6,"QTR-2",I2914&lt;=9,"QTR-3",I2914&lt;=12,"QTR-4")</f>
        <v>QTR-3</v>
      </c>
      <c r="K2914" t="s">
        <v>255</v>
      </c>
      <c r="L2914" t="s">
        <v>171</v>
      </c>
      <c r="M2914">
        <v>91</v>
      </c>
      <c r="N2914">
        <v>91</v>
      </c>
      <c r="O2914">
        <v>128</v>
      </c>
      <c r="P2914">
        <v>5599</v>
      </c>
      <c r="Q2914">
        <v>5811316</v>
      </c>
      <c r="R2914">
        <v>7322812</v>
      </c>
      <c r="S2914">
        <v>80317</v>
      </c>
      <c r="T2914">
        <v>154241</v>
      </c>
      <c r="U2914" s="5">
        <v>0</v>
      </c>
      <c r="V2914">
        <v>8152411</v>
      </c>
      <c r="W2914">
        <f t="shared" si="544"/>
        <v>267</v>
      </c>
      <c r="X2914" s="3">
        <f t="shared" si="545"/>
        <v>44</v>
      </c>
      <c r="Y2914" s="4">
        <f t="shared" si="546"/>
        <v>0.23043997201300573</v>
      </c>
      <c r="Z2914" s="5">
        <f t="shared" si="547"/>
        <v>0</v>
      </c>
      <c r="AA2914" s="5">
        <f t="shared" si="548"/>
        <v>0</v>
      </c>
      <c r="AB2914">
        <f t="shared" si="549"/>
        <v>-7917853</v>
      </c>
      <c r="AC2914" s="6">
        <f t="shared" si="550"/>
        <v>-100.5029321314292</v>
      </c>
      <c r="AD2914" s="2">
        <f t="shared" si="551"/>
        <v>0.61458925937070208</v>
      </c>
    </row>
    <row r="2915" spans="1:30" x14ac:dyDescent="0.3">
      <c r="A2915">
        <v>106190534</v>
      </c>
      <c r="B2915" t="s">
        <v>1331</v>
      </c>
      <c r="C2915">
        <v>20183</v>
      </c>
      <c r="D2915" s="1">
        <v>43107</v>
      </c>
      <c r="E2915" s="1" t="s">
        <v>2938</v>
      </c>
      <c r="F2915" s="1">
        <f t="shared" si="540"/>
        <v>43373</v>
      </c>
      <c r="G2915">
        <f t="shared" si="541"/>
        <v>2018</v>
      </c>
      <c r="H2915" t="str">
        <f t="shared" si="542"/>
        <v>Sep</v>
      </c>
      <c r="I2915">
        <f t="shared" si="543"/>
        <v>9</v>
      </c>
      <c r="J2915" s="1" t="str" cm="1">
        <f t="array" ref="J2915">_xlfn.IFS(I2915&lt;=3,"QTR-1",I2915&lt;=6,"QTR-2",I2915&lt;=9,"QTR-3",I2915&lt;=12,"QTR-4")</f>
        <v>QTR-3</v>
      </c>
      <c r="K2915" t="s">
        <v>177</v>
      </c>
      <c r="L2915" t="s">
        <v>194</v>
      </c>
      <c r="M2915">
        <v>204</v>
      </c>
      <c r="N2915">
        <v>204</v>
      </c>
      <c r="O2915">
        <v>1137</v>
      </c>
      <c r="P2915">
        <v>5325</v>
      </c>
      <c r="Q2915">
        <v>96829424</v>
      </c>
      <c r="R2915">
        <v>43465648</v>
      </c>
      <c r="S2915">
        <v>203337</v>
      </c>
      <c r="T2915">
        <v>0</v>
      </c>
      <c r="U2915" s="5">
        <v>0</v>
      </c>
      <c r="V2915">
        <v>18184785</v>
      </c>
      <c r="W2915">
        <f t="shared" si="544"/>
        <v>267</v>
      </c>
      <c r="X2915" s="3">
        <f t="shared" si="545"/>
        <v>5</v>
      </c>
      <c r="Y2915" s="4">
        <f t="shared" si="546"/>
        <v>9.7763824630975979E-2</v>
      </c>
      <c r="Z2915" s="5">
        <f t="shared" si="547"/>
        <v>0</v>
      </c>
      <c r="AA2915" s="5">
        <f t="shared" si="548"/>
        <v>0</v>
      </c>
      <c r="AB2915">
        <f t="shared" si="549"/>
        <v>-17981448</v>
      </c>
      <c r="AC2915" s="6">
        <f t="shared" si="550"/>
        <v>-88.431756148659616</v>
      </c>
      <c r="AD2915" s="2">
        <f t="shared" si="551"/>
        <v>0.1281687784443348</v>
      </c>
    </row>
    <row r="2916" spans="1:30" x14ac:dyDescent="0.3">
      <c r="A2916">
        <v>106300225</v>
      </c>
      <c r="B2916" t="s">
        <v>1335</v>
      </c>
      <c r="C2916">
        <v>20183</v>
      </c>
      <c r="D2916" s="1">
        <v>43107</v>
      </c>
      <c r="E2916" s="1" t="s">
        <v>2938</v>
      </c>
      <c r="F2916" s="1">
        <f t="shared" si="540"/>
        <v>43373</v>
      </c>
      <c r="G2916">
        <f t="shared" si="541"/>
        <v>2018</v>
      </c>
      <c r="H2916" t="str">
        <f t="shared" si="542"/>
        <v>Sep</v>
      </c>
      <c r="I2916">
        <f t="shared" si="543"/>
        <v>9</v>
      </c>
      <c r="J2916" s="1" t="str" cm="1">
        <f t="array" ref="J2916">_xlfn.IFS(I2916&lt;=3,"QTR-1",I2916&lt;=6,"QTR-2",I2916&lt;=9,"QTR-3",I2916&lt;=12,"QTR-4")</f>
        <v>QTR-3</v>
      </c>
      <c r="K2916" t="s">
        <v>163</v>
      </c>
      <c r="L2916" t="s">
        <v>171</v>
      </c>
      <c r="M2916">
        <v>218</v>
      </c>
      <c r="N2916">
        <v>218</v>
      </c>
      <c r="O2916">
        <v>2907</v>
      </c>
      <c r="P2916">
        <v>10382</v>
      </c>
      <c r="Q2916">
        <v>190516294</v>
      </c>
      <c r="R2916">
        <v>108653253</v>
      </c>
      <c r="S2916">
        <v>419696</v>
      </c>
      <c r="T2916">
        <v>496647</v>
      </c>
      <c r="U2916" s="5">
        <v>0</v>
      </c>
      <c r="V2916">
        <v>72812244</v>
      </c>
      <c r="W2916">
        <f t="shared" si="544"/>
        <v>267</v>
      </c>
      <c r="X2916" s="3">
        <f t="shared" si="545"/>
        <v>4</v>
      </c>
      <c r="Y2916" s="4">
        <f t="shared" si="546"/>
        <v>0.17836649142700065</v>
      </c>
      <c r="Z2916" s="5">
        <f t="shared" si="547"/>
        <v>0</v>
      </c>
      <c r="AA2916" s="5">
        <f t="shared" si="548"/>
        <v>0</v>
      </c>
      <c r="AB2916">
        <f t="shared" si="549"/>
        <v>-71895901</v>
      </c>
      <c r="AC2916" s="6">
        <f t="shared" si="550"/>
        <v>-172.48805802294996</v>
      </c>
      <c r="AD2916" s="2">
        <f t="shared" si="551"/>
        <v>0.24197833210610839</v>
      </c>
    </row>
    <row r="2917" spans="1:30" x14ac:dyDescent="0.3">
      <c r="A2917">
        <v>106301566</v>
      </c>
      <c r="B2917" t="s">
        <v>2432</v>
      </c>
      <c r="C2917">
        <v>20183</v>
      </c>
      <c r="D2917" s="1">
        <v>43107</v>
      </c>
      <c r="E2917" s="1" t="s">
        <v>2938</v>
      </c>
      <c r="F2917" s="1">
        <f t="shared" si="540"/>
        <v>43373</v>
      </c>
      <c r="G2917">
        <f t="shared" si="541"/>
        <v>2018</v>
      </c>
      <c r="H2917" t="str">
        <f t="shared" si="542"/>
        <v>Sep</v>
      </c>
      <c r="I2917">
        <f t="shared" si="543"/>
        <v>9</v>
      </c>
      <c r="J2917" s="1" t="str" cm="1">
        <f t="array" ref="J2917">_xlfn.IFS(I2917&lt;=3,"QTR-1",I2917&lt;=6,"QTR-2",I2917&lt;=9,"QTR-3",I2917&lt;=12,"QTR-4")</f>
        <v>QTR-3</v>
      </c>
      <c r="K2917" t="s">
        <v>163</v>
      </c>
      <c r="L2917" t="s">
        <v>194</v>
      </c>
      <c r="M2917">
        <v>228</v>
      </c>
      <c r="N2917">
        <v>228</v>
      </c>
      <c r="O2917">
        <v>2131</v>
      </c>
      <c r="P2917">
        <v>11925</v>
      </c>
      <c r="Q2917">
        <v>168130428</v>
      </c>
      <c r="R2917">
        <v>57380166</v>
      </c>
      <c r="S2917">
        <v>144927</v>
      </c>
      <c r="T2917">
        <v>0</v>
      </c>
      <c r="U2917" s="5">
        <v>0</v>
      </c>
      <c r="V2917">
        <v>46509638</v>
      </c>
      <c r="W2917">
        <f t="shared" si="544"/>
        <v>267</v>
      </c>
      <c r="X2917" s="3">
        <f t="shared" si="545"/>
        <v>6</v>
      </c>
      <c r="Y2917" s="4">
        <f t="shared" si="546"/>
        <v>0.19589000591366054</v>
      </c>
      <c r="Z2917" s="5">
        <f t="shared" si="547"/>
        <v>0</v>
      </c>
      <c r="AA2917" s="5">
        <f t="shared" si="548"/>
        <v>0</v>
      </c>
      <c r="AB2917">
        <f t="shared" si="549"/>
        <v>-46364711</v>
      </c>
      <c r="AC2917" s="6">
        <f t="shared" si="550"/>
        <v>-319.91768959545152</v>
      </c>
      <c r="AD2917" s="2">
        <f t="shared" si="551"/>
        <v>0.2055988154596409</v>
      </c>
    </row>
    <row r="2918" spans="1:30" x14ac:dyDescent="0.3">
      <c r="A2918">
        <v>106040802</v>
      </c>
      <c r="B2918" t="s">
        <v>1342</v>
      </c>
      <c r="C2918">
        <v>20183</v>
      </c>
      <c r="D2918" s="1">
        <v>43107</v>
      </c>
      <c r="E2918" s="1" t="s">
        <v>2938</v>
      </c>
      <c r="F2918" s="1">
        <f t="shared" si="540"/>
        <v>43373</v>
      </c>
      <c r="G2918">
        <f t="shared" si="541"/>
        <v>2018</v>
      </c>
      <c r="H2918" t="str">
        <f t="shared" si="542"/>
        <v>Sep</v>
      </c>
      <c r="I2918">
        <f t="shared" si="543"/>
        <v>9</v>
      </c>
      <c r="J2918" s="1" t="str" cm="1">
        <f t="array" ref="J2918">_xlfn.IFS(I2918&lt;=3,"QTR-1",I2918&lt;=6,"QTR-2",I2918&lt;=9,"QTR-3",I2918&lt;=12,"QTR-4")</f>
        <v>QTR-3</v>
      </c>
      <c r="K2918" t="s">
        <v>316</v>
      </c>
      <c r="L2918" t="s">
        <v>171</v>
      </c>
      <c r="M2918">
        <v>106</v>
      </c>
      <c r="N2918">
        <v>106</v>
      </c>
      <c r="O2918">
        <v>107</v>
      </c>
      <c r="P2918">
        <v>5045</v>
      </c>
      <c r="Q2918">
        <v>2399233</v>
      </c>
      <c r="R2918">
        <v>9755408</v>
      </c>
      <c r="S2918">
        <v>205105</v>
      </c>
      <c r="T2918">
        <v>657</v>
      </c>
      <c r="U2918" s="5">
        <v>0</v>
      </c>
      <c r="V2918">
        <v>6880926</v>
      </c>
      <c r="W2918">
        <f t="shared" si="544"/>
        <v>267</v>
      </c>
      <c r="X2918" s="3">
        <f t="shared" si="545"/>
        <v>47</v>
      </c>
      <c r="Y2918" s="4">
        <f t="shared" si="546"/>
        <v>0.1782559536428521</v>
      </c>
      <c r="Z2918" s="5">
        <f t="shared" si="547"/>
        <v>0</v>
      </c>
      <c r="AA2918" s="5">
        <f t="shared" si="548"/>
        <v>0</v>
      </c>
      <c r="AB2918">
        <f t="shared" si="549"/>
        <v>-6675164</v>
      </c>
      <c r="AC2918" s="6">
        <f t="shared" si="550"/>
        <v>-32.548309402501161</v>
      </c>
      <c r="AD2918" s="2">
        <f t="shared" si="551"/>
        <v>0.54924049175948508</v>
      </c>
    </row>
    <row r="2919" spans="1:30" x14ac:dyDescent="0.3">
      <c r="A2919">
        <v>106040937</v>
      </c>
      <c r="B2919" t="s">
        <v>1347</v>
      </c>
      <c r="C2919">
        <v>20183</v>
      </c>
      <c r="D2919" s="1">
        <v>43107</v>
      </c>
      <c r="E2919" s="1" t="s">
        <v>2938</v>
      </c>
      <c r="F2919" s="1">
        <f t="shared" si="540"/>
        <v>43373</v>
      </c>
      <c r="G2919">
        <f t="shared" si="541"/>
        <v>2018</v>
      </c>
      <c r="H2919" t="str">
        <f t="shared" si="542"/>
        <v>Sep</v>
      </c>
      <c r="I2919">
        <f t="shared" si="543"/>
        <v>9</v>
      </c>
      <c r="J2919" s="1" t="str" cm="1">
        <f t="array" ref="J2919">_xlfn.IFS(I2919&lt;=3,"QTR-1",I2919&lt;=6,"QTR-2",I2919&lt;=9,"QTR-3",I2919&lt;=12,"QTR-4")</f>
        <v>QTR-3</v>
      </c>
      <c r="K2919" t="s">
        <v>316</v>
      </c>
      <c r="L2919" t="s">
        <v>171</v>
      </c>
      <c r="M2919">
        <v>133</v>
      </c>
      <c r="N2919">
        <v>133</v>
      </c>
      <c r="O2919">
        <v>3443</v>
      </c>
      <c r="P2919">
        <v>11320</v>
      </c>
      <c r="Q2919">
        <v>116725798</v>
      </c>
      <c r="R2919">
        <v>115340753</v>
      </c>
      <c r="S2919">
        <v>1351563</v>
      </c>
      <c r="T2919">
        <v>120801</v>
      </c>
      <c r="U2919" s="5">
        <v>0</v>
      </c>
      <c r="V2919">
        <v>71859484</v>
      </c>
      <c r="W2919">
        <f t="shared" si="544"/>
        <v>267</v>
      </c>
      <c r="X2919" s="3">
        <f t="shared" si="545"/>
        <v>3</v>
      </c>
      <c r="Y2919" s="4">
        <f t="shared" si="546"/>
        <v>0.31877446425051392</v>
      </c>
      <c r="Z2919" s="5">
        <f t="shared" si="547"/>
        <v>0</v>
      </c>
      <c r="AA2919" s="5">
        <f t="shared" si="548"/>
        <v>0</v>
      </c>
      <c r="AB2919">
        <f t="shared" si="549"/>
        <v>-70387120</v>
      </c>
      <c r="AC2919" s="6">
        <f t="shared" si="550"/>
        <v>-52.167691036229904</v>
      </c>
      <c r="AD2919" s="2">
        <f t="shared" si="551"/>
        <v>0.30382629765545144</v>
      </c>
    </row>
    <row r="2920" spans="1:30" x14ac:dyDescent="0.3">
      <c r="A2920">
        <v>106331226</v>
      </c>
      <c r="B2920" t="s">
        <v>1356</v>
      </c>
      <c r="C2920">
        <v>20183</v>
      </c>
      <c r="D2920" s="1">
        <v>43107</v>
      </c>
      <c r="E2920" s="1" t="s">
        <v>2938</v>
      </c>
      <c r="F2920" s="1">
        <f t="shared" si="540"/>
        <v>43373</v>
      </c>
      <c r="G2920">
        <f t="shared" si="541"/>
        <v>2018</v>
      </c>
      <c r="H2920" t="str">
        <f t="shared" si="542"/>
        <v>Sep</v>
      </c>
      <c r="I2920">
        <f t="shared" si="543"/>
        <v>9</v>
      </c>
      <c r="J2920" s="1" t="str" cm="1">
        <f t="array" ref="J2920">_xlfn.IFS(I2920&lt;=3,"QTR-1",I2920&lt;=6,"QTR-2",I2920&lt;=9,"QTR-3",I2920&lt;=12,"QTR-4")</f>
        <v>QTR-3</v>
      </c>
      <c r="K2920" t="s">
        <v>489</v>
      </c>
      <c r="L2920" t="s">
        <v>194</v>
      </c>
      <c r="M2920">
        <v>68</v>
      </c>
      <c r="N2920">
        <v>68</v>
      </c>
      <c r="O2920">
        <v>1020</v>
      </c>
      <c r="P2920">
        <v>4113</v>
      </c>
      <c r="Q2920">
        <v>8326000</v>
      </c>
      <c r="R2920">
        <v>506411</v>
      </c>
      <c r="S2920">
        <v>22044</v>
      </c>
      <c r="T2920">
        <v>0</v>
      </c>
      <c r="U2920" s="5">
        <v>0</v>
      </c>
      <c r="V2920">
        <v>2705676</v>
      </c>
      <c r="W2920">
        <f t="shared" si="544"/>
        <v>267</v>
      </c>
      <c r="X2920" s="3">
        <f t="shared" si="545"/>
        <v>4</v>
      </c>
      <c r="Y2920" s="4">
        <f t="shared" si="546"/>
        <v>0.22653668208856576</v>
      </c>
      <c r="Z2920" s="5">
        <f t="shared" si="547"/>
        <v>0</v>
      </c>
      <c r="AA2920" s="5">
        <f t="shared" si="548"/>
        <v>0</v>
      </c>
      <c r="AB2920">
        <f t="shared" si="549"/>
        <v>-2683632</v>
      </c>
      <c r="AC2920" s="6">
        <f t="shared" si="550"/>
        <v>-121.73979314099074</v>
      </c>
      <c r="AD2920" s="2">
        <f t="shared" si="551"/>
        <v>0.3038391216169628</v>
      </c>
    </row>
    <row r="2921" spans="1:30" x14ac:dyDescent="0.3">
      <c r="A2921">
        <v>106190696</v>
      </c>
      <c r="B2921" t="s">
        <v>1360</v>
      </c>
      <c r="C2921">
        <v>20183</v>
      </c>
      <c r="D2921" s="1">
        <v>43107</v>
      </c>
      <c r="E2921" s="1" t="s">
        <v>2938</v>
      </c>
      <c r="F2921" s="1">
        <f t="shared" si="540"/>
        <v>43373</v>
      </c>
      <c r="G2921">
        <f t="shared" si="541"/>
        <v>2018</v>
      </c>
      <c r="H2921" t="str">
        <f t="shared" si="542"/>
        <v>Sep</v>
      </c>
      <c r="I2921">
        <f t="shared" si="543"/>
        <v>9</v>
      </c>
      <c r="J2921" s="1" t="str" cm="1">
        <f t="array" ref="J2921">_xlfn.IFS(I2921&lt;=3,"QTR-1",I2921&lt;=6,"QTR-2",I2921&lt;=9,"QTR-3",I2921&lt;=12,"QTR-4")</f>
        <v>QTR-3</v>
      </c>
      <c r="K2921" t="s">
        <v>177</v>
      </c>
      <c r="L2921" t="s">
        <v>194</v>
      </c>
      <c r="M2921">
        <v>231</v>
      </c>
      <c r="N2921">
        <v>231</v>
      </c>
      <c r="O2921">
        <v>1003</v>
      </c>
      <c r="P2921">
        <v>11394</v>
      </c>
      <c r="Q2921">
        <v>33884280</v>
      </c>
      <c r="R2921">
        <v>4970105</v>
      </c>
      <c r="S2921">
        <v>63990</v>
      </c>
      <c r="T2921">
        <v>7363</v>
      </c>
      <c r="U2921" s="5">
        <v>0</v>
      </c>
      <c r="V2921">
        <v>18566324</v>
      </c>
      <c r="W2921">
        <f t="shared" si="544"/>
        <v>267</v>
      </c>
      <c r="X2921" s="3">
        <f t="shared" si="545"/>
        <v>11</v>
      </c>
      <c r="Y2921" s="4">
        <f t="shared" si="546"/>
        <v>0.18473661170290384</v>
      </c>
      <c r="Z2921" s="5">
        <f t="shared" si="547"/>
        <v>0</v>
      </c>
      <c r="AA2921" s="5">
        <f t="shared" si="548"/>
        <v>0</v>
      </c>
      <c r="AB2921">
        <f t="shared" si="549"/>
        <v>-18494971</v>
      </c>
      <c r="AC2921" s="6">
        <f t="shared" si="550"/>
        <v>-289.14414752305049</v>
      </c>
      <c r="AD2921" s="2">
        <f t="shared" si="551"/>
        <v>0.4761968050710364</v>
      </c>
    </row>
    <row r="2922" spans="1:30" x14ac:dyDescent="0.3">
      <c r="A2922">
        <v>106196405</v>
      </c>
      <c r="B2922" t="s">
        <v>1365</v>
      </c>
      <c r="C2922">
        <v>20183</v>
      </c>
      <c r="D2922" s="1">
        <v>43107</v>
      </c>
      <c r="E2922" s="1" t="s">
        <v>2938</v>
      </c>
      <c r="F2922" s="1">
        <f t="shared" si="540"/>
        <v>43373</v>
      </c>
      <c r="G2922">
        <f t="shared" si="541"/>
        <v>2018</v>
      </c>
      <c r="H2922" t="str">
        <f t="shared" si="542"/>
        <v>Sep</v>
      </c>
      <c r="I2922">
        <f t="shared" si="543"/>
        <v>9</v>
      </c>
      <c r="J2922" s="1" t="str" cm="1">
        <f t="array" ref="J2922">_xlfn.IFS(I2922&lt;=3,"QTR-1",I2922&lt;=6,"QTR-2",I2922&lt;=9,"QTR-3",I2922&lt;=12,"QTR-4")</f>
        <v>QTR-3</v>
      </c>
      <c r="K2922" t="s">
        <v>177</v>
      </c>
      <c r="L2922" t="s">
        <v>194</v>
      </c>
      <c r="M2922">
        <v>184</v>
      </c>
      <c r="N2922">
        <v>125</v>
      </c>
      <c r="O2922">
        <v>2214</v>
      </c>
      <c r="P2922">
        <v>9424</v>
      </c>
      <c r="Q2922">
        <v>201787664</v>
      </c>
      <c r="R2922">
        <v>156015791</v>
      </c>
      <c r="S2922">
        <v>192740</v>
      </c>
      <c r="T2922">
        <v>0</v>
      </c>
      <c r="U2922" s="5">
        <v>0</v>
      </c>
      <c r="V2922">
        <v>36796196</v>
      </c>
      <c r="W2922">
        <f t="shared" si="544"/>
        <v>267</v>
      </c>
      <c r="X2922" s="3">
        <f t="shared" si="545"/>
        <v>4</v>
      </c>
      <c r="Y2922" s="4">
        <f t="shared" si="546"/>
        <v>0.19182543559680834</v>
      </c>
      <c r="Z2922" s="5">
        <f t="shared" si="547"/>
        <v>0</v>
      </c>
      <c r="AA2922" s="5">
        <f t="shared" si="548"/>
        <v>0</v>
      </c>
      <c r="AB2922">
        <f t="shared" si="549"/>
        <v>-36603456</v>
      </c>
      <c r="AC2922" s="6">
        <f t="shared" si="550"/>
        <v>-189.91105115699906</v>
      </c>
      <c r="AD2922" s="2">
        <f t="shared" si="551"/>
        <v>0.10230045430947557</v>
      </c>
    </row>
    <row r="2923" spans="1:30" x14ac:dyDescent="0.3">
      <c r="A2923">
        <v>106331288</v>
      </c>
      <c r="B2923" t="s">
        <v>1370</v>
      </c>
      <c r="C2923">
        <v>20183</v>
      </c>
      <c r="D2923" s="1">
        <v>43107</v>
      </c>
      <c r="E2923" s="1" t="s">
        <v>2938</v>
      </c>
      <c r="F2923" s="1">
        <f t="shared" si="540"/>
        <v>43373</v>
      </c>
      <c r="G2923">
        <f t="shared" si="541"/>
        <v>2018</v>
      </c>
      <c r="H2923" t="str">
        <f t="shared" si="542"/>
        <v>Sep</v>
      </c>
      <c r="I2923">
        <f t="shared" si="543"/>
        <v>9</v>
      </c>
      <c r="J2923" s="1" t="str" cm="1">
        <f t="array" ref="J2923">_xlfn.IFS(I2923&lt;=3,"QTR-1",I2923&lt;=6,"QTR-2",I2923&lt;=9,"QTR-3",I2923&lt;=12,"QTR-4")</f>
        <v>QTR-3</v>
      </c>
      <c r="K2923" t="s">
        <v>489</v>
      </c>
      <c r="L2923" t="s">
        <v>141</v>
      </c>
      <c r="M2923">
        <v>51</v>
      </c>
      <c r="N2923">
        <v>37</v>
      </c>
      <c r="O2923">
        <v>186</v>
      </c>
      <c r="P2923">
        <v>520</v>
      </c>
      <c r="Q2923">
        <v>4616394</v>
      </c>
      <c r="R2923">
        <v>12328320</v>
      </c>
      <c r="S2923">
        <v>16359</v>
      </c>
      <c r="T2923">
        <v>0</v>
      </c>
      <c r="U2923" s="5">
        <v>0</v>
      </c>
      <c r="V2923">
        <v>5088412</v>
      </c>
      <c r="W2923">
        <f t="shared" si="544"/>
        <v>267</v>
      </c>
      <c r="X2923" s="3">
        <f t="shared" si="545"/>
        <v>3</v>
      </c>
      <c r="Y2923" s="4">
        <f t="shared" si="546"/>
        <v>3.8187559668061984E-2</v>
      </c>
      <c r="Z2923" s="5">
        <f t="shared" si="547"/>
        <v>0</v>
      </c>
      <c r="AA2923" s="5">
        <f t="shared" si="548"/>
        <v>0</v>
      </c>
      <c r="AB2923">
        <f t="shared" si="549"/>
        <v>-5072053</v>
      </c>
      <c r="AC2923" s="6">
        <f t="shared" si="550"/>
        <v>-310.04664099272571</v>
      </c>
      <c r="AD2923" s="2">
        <f t="shared" si="551"/>
        <v>0.29932951361704896</v>
      </c>
    </row>
    <row r="2924" spans="1:30" x14ac:dyDescent="0.3">
      <c r="A2924">
        <v>106370755</v>
      </c>
      <c r="B2924" t="s">
        <v>1375</v>
      </c>
      <c r="C2924">
        <v>20183</v>
      </c>
      <c r="D2924" s="1">
        <v>43107</v>
      </c>
      <c r="E2924" s="1" t="s">
        <v>2938</v>
      </c>
      <c r="F2924" s="1">
        <f t="shared" si="540"/>
        <v>43373</v>
      </c>
      <c r="G2924">
        <f t="shared" si="541"/>
        <v>2018</v>
      </c>
      <c r="H2924" t="str">
        <f t="shared" si="542"/>
        <v>Sep</v>
      </c>
      <c r="I2924">
        <f t="shared" si="543"/>
        <v>9</v>
      </c>
      <c r="J2924" s="1" t="str" cm="1">
        <f t="array" ref="J2924">_xlfn.IFS(I2924&lt;=3,"QTR-1",I2924&lt;=6,"QTR-2",I2924&lt;=9,"QTR-3",I2924&lt;=12,"QTR-4")</f>
        <v>QTR-3</v>
      </c>
      <c r="K2924" t="s">
        <v>193</v>
      </c>
      <c r="L2924" t="s">
        <v>141</v>
      </c>
      <c r="M2924">
        <v>578</v>
      </c>
      <c r="N2924">
        <v>359</v>
      </c>
      <c r="O2924">
        <v>7240</v>
      </c>
      <c r="P2924">
        <v>24654</v>
      </c>
      <c r="Q2924">
        <v>492099923</v>
      </c>
      <c r="R2924">
        <v>295934410</v>
      </c>
      <c r="S2924">
        <v>1115241</v>
      </c>
      <c r="T2924">
        <v>3529521</v>
      </c>
      <c r="U2924" s="5">
        <v>0</v>
      </c>
      <c r="V2924">
        <v>145643188</v>
      </c>
      <c r="W2924">
        <f t="shared" si="544"/>
        <v>267</v>
      </c>
      <c r="X2924" s="3">
        <f t="shared" si="545"/>
        <v>3</v>
      </c>
      <c r="Y2924" s="4">
        <f t="shared" si="546"/>
        <v>0.15975273123128961</v>
      </c>
      <c r="Z2924" s="5">
        <f t="shared" si="547"/>
        <v>0</v>
      </c>
      <c r="AA2924" s="5">
        <f t="shared" si="548"/>
        <v>0</v>
      </c>
      <c r="AB2924">
        <f t="shared" si="549"/>
        <v>-140998426</v>
      </c>
      <c r="AC2924" s="6">
        <f t="shared" si="550"/>
        <v>-129.59346634494247</v>
      </c>
      <c r="AD2924" s="2">
        <f t="shared" si="551"/>
        <v>0.18340310941756899</v>
      </c>
    </row>
    <row r="2925" spans="1:30" x14ac:dyDescent="0.3">
      <c r="A2925">
        <v>106370759</v>
      </c>
      <c r="B2925" t="s">
        <v>1380</v>
      </c>
      <c r="C2925">
        <v>20183</v>
      </c>
      <c r="D2925" s="1">
        <v>43107</v>
      </c>
      <c r="E2925" s="1" t="s">
        <v>2938</v>
      </c>
      <c r="F2925" s="1">
        <f t="shared" si="540"/>
        <v>43373</v>
      </c>
      <c r="G2925">
        <f t="shared" si="541"/>
        <v>2018</v>
      </c>
      <c r="H2925" t="str">
        <f t="shared" si="542"/>
        <v>Sep</v>
      </c>
      <c r="I2925">
        <f t="shared" si="543"/>
        <v>9</v>
      </c>
      <c r="J2925" s="1" t="str" cm="1">
        <f t="array" ref="J2925">_xlfn.IFS(I2925&lt;=3,"QTR-1",I2925&lt;=6,"QTR-2",I2925&lt;=9,"QTR-3",I2925&lt;=12,"QTR-4")</f>
        <v>QTR-3</v>
      </c>
      <c r="K2925" t="s">
        <v>193</v>
      </c>
      <c r="L2925" t="s">
        <v>153</v>
      </c>
      <c r="M2925">
        <v>291</v>
      </c>
      <c r="N2925">
        <v>291</v>
      </c>
      <c r="O2925">
        <v>2348</v>
      </c>
      <c r="P2925">
        <v>13743</v>
      </c>
      <c r="Q2925">
        <v>82807673</v>
      </c>
      <c r="R2925">
        <v>27056184</v>
      </c>
      <c r="S2925">
        <v>398142</v>
      </c>
      <c r="T2925">
        <v>125833</v>
      </c>
      <c r="U2925" s="5">
        <v>0</v>
      </c>
      <c r="V2925">
        <v>36338914</v>
      </c>
      <c r="W2925">
        <f t="shared" si="544"/>
        <v>267</v>
      </c>
      <c r="X2925" s="3">
        <f t="shared" si="545"/>
        <v>6</v>
      </c>
      <c r="Y2925" s="4">
        <f t="shared" si="546"/>
        <v>0.17687941619367542</v>
      </c>
      <c r="Z2925" s="5">
        <f t="shared" si="547"/>
        <v>0</v>
      </c>
      <c r="AA2925" s="5">
        <f t="shared" si="548"/>
        <v>0</v>
      </c>
      <c r="AB2925">
        <f t="shared" si="549"/>
        <v>-35814939</v>
      </c>
      <c r="AC2925" s="6">
        <f t="shared" si="550"/>
        <v>-90.271239909379062</v>
      </c>
      <c r="AD2925" s="2">
        <f t="shared" si="551"/>
        <v>0.32713917917518587</v>
      </c>
    </row>
    <row r="2926" spans="1:30" x14ac:dyDescent="0.3">
      <c r="A2926">
        <v>106331293</v>
      </c>
      <c r="B2926" t="s">
        <v>1385</v>
      </c>
      <c r="C2926">
        <v>20183</v>
      </c>
      <c r="D2926" s="1">
        <v>43107</v>
      </c>
      <c r="E2926" s="1" t="s">
        <v>2938</v>
      </c>
      <c r="F2926" s="1">
        <f t="shared" si="540"/>
        <v>43373</v>
      </c>
      <c r="G2926">
        <f t="shared" si="541"/>
        <v>2018</v>
      </c>
      <c r="H2926" t="str">
        <f t="shared" si="542"/>
        <v>Sep</v>
      </c>
      <c r="I2926">
        <f t="shared" si="543"/>
        <v>9</v>
      </c>
      <c r="J2926" s="1" t="str" cm="1">
        <f t="array" ref="J2926">_xlfn.IFS(I2926&lt;=3,"QTR-1",I2926&lt;=6,"QTR-2",I2926&lt;=9,"QTR-3",I2926&lt;=12,"QTR-4")</f>
        <v>QTR-3</v>
      </c>
      <c r="K2926" t="s">
        <v>489</v>
      </c>
      <c r="L2926" t="s">
        <v>171</v>
      </c>
      <c r="M2926">
        <v>193</v>
      </c>
      <c r="N2926">
        <v>193</v>
      </c>
      <c r="O2926">
        <v>1870</v>
      </c>
      <c r="P2926">
        <v>6856</v>
      </c>
      <c r="Q2926">
        <v>108303297</v>
      </c>
      <c r="R2926">
        <v>60698989</v>
      </c>
      <c r="S2926">
        <v>190351</v>
      </c>
      <c r="T2926">
        <v>499236</v>
      </c>
      <c r="U2926" s="5">
        <v>0</v>
      </c>
      <c r="V2926">
        <v>38787710</v>
      </c>
      <c r="W2926">
        <f t="shared" si="544"/>
        <v>267</v>
      </c>
      <c r="X2926" s="3">
        <f t="shared" si="545"/>
        <v>4</v>
      </c>
      <c r="Y2926" s="4">
        <f t="shared" si="546"/>
        <v>0.1330461275736935</v>
      </c>
      <c r="Z2926" s="5">
        <f t="shared" si="547"/>
        <v>0</v>
      </c>
      <c r="AA2926" s="5">
        <f t="shared" si="548"/>
        <v>0</v>
      </c>
      <c r="AB2926">
        <f t="shared" si="549"/>
        <v>-38098123</v>
      </c>
      <c r="AC2926" s="6">
        <f t="shared" si="550"/>
        <v>-202.76940494139774</v>
      </c>
      <c r="AD2926" s="2">
        <f t="shared" si="551"/>
        <v>0.22838365038446876</v>
      </c>
    </row>
    <row r="2927" spans="1:30" x14ac:dyDescent="0.3">
      <c r="A2927">
        <v>106454013</v>
      </c>
      <c r="B2927" t="s">
        <v>2448</v>
      </c>
      <c r="C2927">
        <v>20183</v>
      </c>
      <c r="D2927" s="1">
        <v>43107</v>
      </c>
      <c r="E2927" s="1" t="s">
        <v>2938</v>
      </c>
      <c r="F2927" s="1">
        <f t="shared" si="540"/>
        <v>43373</v>
      </c>
      <c r="G2927">
        <f t="shared" si="541"/>
        <v>2018</v>
      </c>
      <c r="H2927" t="str">
        <f t="shared" si="542"/>
        <v>Sep</v>
      </c>
      <c r="I2927">
        <f t="shared" si="543"/>
        <v>9</v>
      </c>
      <c r="J2927" s="1" t="str" cm="1">
        <f t="array" ref="J2927">_xlfn.IFS(I2927&lt;=3,"QTR-1",I2927&lt;=6,"QTR-2",I2927&lt;=9,"QTR-3",I2927&lt;=12,"QTR-4")</f>
        <v>QTR-3</v>
      </c>
      <c r="K2927" t="s">
        <v>1152</v>
      </c>
      <c r="L2927" t="s">
        <v>1390</v>
      </c>
      <c r="M2927">
        <v>10</v>
      </c>
      <c r="N2927">
        <v>10</v>
      </c>
      <c r="O2927">
        <v>38</v>
      </c>
      <c r="P2927">
        <v>72</v>
      </c>
      <c r="Q2927">
        <v>1796725</v>
      </c>
      <c r="R2927">
        <v>3844296</v>
      </c>
      <c r="S2927">
        <v>26047</v>
      </c>
      <c r="T2927">
        <v>0</v>
      </c>
      <c r="U2927" s="5">
        <v>0</v>
      </c>
      <c r="V2927">
        <v>1383428</v>
      </c>
      <c r="W2927">
        <f t="shared" si="544"/>
        <v>267</v>
      </c>
      <c r="X2927" s="3">
        <f t="shared" si="545"/>
        <v>2</v>
      </c>
      <c r="Y2927" s="4">
        <f t="shared" si="546"/>
        <v>2.6966292134831461E-2</v>
      </c>
      <c r="Z2927" s="5">
        <f t="shared" si="547"/>
        <v>0</v>
      </c>
      <c r="AA2927" s="5">
        <f t="shared" si="548"/>
        <v>0</v>
      </c>
      <c r="AB2927">
        <f t="shared" si="549"/>
        <v>-1357381</v>
      </c>
      <c r="AC2927" s="6">
        <f t="shared" si="550"/>
        <v>-52.112757707221562</v>
      </c>
      <c r="AD2927" s="2">
        <f t="shared" si="551"/>
        <v>0.24062682978843725</v>
      </c>
    </row>
    <row r="2928" spans="1:30" x14ac:dyDescent="0.3">
      <c r="A2928">
        <v>106361768</v>
      </c>
      <c r="B2928" t="s">
        <v>1394</v>
      </c>
      <c r="C2928">
        <v>20183</v>
      </c>
      <c r="D2928" s="1">
        <v>43107</v>
      </c>
      <c r="E2928" s="1" t="s">
        <v>2938</v>
      </c>
      <c r="F2928" s="1">
        <f t="shared" si="540"/>
        <v>43373</v>
      </c>
      <c r="G2928">
        <f t="shared" si="541"/>
        <v>2018</v>
      </c>
      <c r="H2928" t="str">
        <f t="shared" si="542"/>
        <v>Sep</v>
      </c>
      <c r="I2928">
        <f t="shared" si="543"/>
        <v>9</v>
      </c>
      <c r="J2928" s="1" t="str" cm="1">
        <f t="array" ref="J2928">_xlfn.IFS(I2928&lt;=3,"QTR-1",I2928&lt;=6,"QTR-2",I2928&lt;=9,"QTR-3",I2928&lt;=12,"QTR-4")</f>
        <v>QTR-3</v>
      </c>
      <c r="K2928" t="s">
        <v>219</v>
      </c>
      <c r="L2928" t="s">
        <v>228</v>
      </c>
      <c r="M2928">
        <v>1287</v>
      </c>
      <c r="N2928">
        <v>1527</v>
      </c>
      <c r="O2928">
        <v>365</v>
      </c>
      <c r="P2928">
        <v>137587</v>
      </c>
      <c r="Q2928">
        <v>72298422</v>
      </c>
      <c r="R2928">
        <v>0</v>
      </c>
      <c r="S2928">
        <v>0</v>
      </c>
      <c r="T2928">
        <v>1469316</v>
      </c>
      <c r="U2928" s="5">
        <v>0</v>
      </c>
      <c r="V2928">
        <v>73766980</v>
      </c>
      <c r="W2928">
        <f t="shared" si="544"/>
        <v>267</v>
      </c>
      <c r="X2928" s="3">
        <f t="shared" si="545"/>
        <v>377</v>
      </c>
      <c r="Y2928" s="4">
        <f t="shared" si="546"/>
        <v>0.40039402960751275</v>
      </c>
      <c r="Z2928" s="5">
        <f t="shared" si="547"/>
        <v>0</v>
      </c>
      <c r="AA2928" s="5">
        <f t="shared" si="548"/>
        <v>0</v>
      </c>
      <c r="AB2928">
        <f t="shared" si="549"/>
        <v>-72297664</v>
      </c>
      <c r="AC2928" s="6">
        <f t="shared" si="550"/>
        <v>0</v>
      </c>
      <c r="AD2928" s="2">
        <f t="shared" si="551"/>
        <v>1.0203124488664497</v>
      </c>
    </row>
    <row r="2929" spans="1:30" x14ac:dyDescent="0.3">
      <c r="A2929">
        <v>106491001</v>
      </c>
      <c r="B2929" t="s">
        <v>1399</v>
      </c>
      <c r="C2929">
        <v>20183</v>
      </c>
      <c r="D2929" s="1">
        <v>43107</v>
      </c>
      <c r="E2929" s="1" t="s">
        <v>2938</v>
      </c>
      <c r="F2929" s="1">
        <f t="shared" si="540"/>
        <v>43373</v>
      </c>
      <c r="G2929">
        <f t="shared" si="541"/>
        <v>2018</v>
      </c>
      <c r="H2929" t="str">
        <f t="shared" si="542"/>
        <v>Sep</v>
      </c>
      <c r="I2929">
        <f t="shared" si="543"/>
        <v>9</v>
      </c>
      <c r="J2929" s="1" t="str" cm="1">
        <f t="array" ref="J2929">_xlfn.IFS(I2929&lt;=3,"QTR-1",I2929&lt;=6,"QTR-2",I2929&lt;=9,"QTR-3",I2929&lt;=12,"QTR-4")</f>
        <v>QTR-3</v>
      </c>
      <c r="K2929" t="s">
        <v>235</v>
      </c>
      <c r="L2929" t="s">
        <v>171</v>
      </c>
      <c r="M2929">
        <v>80</v>
      </c>
      <c r="N2929">
        <v>59</v>
      </c>
      <c r="O2929">
        <v>597</v>
      </c>
      <c r="P2929">
        <v>2201</v>
      </c>
      <c r="Q2929">
        <v>44460402</v>
      </c>
      <c r="R2929">
        <v>72659141</v>
      </c>
      <c r="S2929">
        <v>1934</v>
      </c>
      <c r="T2929">
        <v>26457</v>
      </c>
      <c r="U2929" s="5">
        <v>0</v>
      </c>
      <c r="V2929">
        <v>19377659</v>
      </c>
      <c r="W2929">
        <f t="shared" si="544"/>
        <v>267</v>
      </c>
      <c r="X2929" s="3">
        <f t="shared" si="545"/>
        <v>4</v>
      </c>
      <c r="Y2929" s="4">
        <f t="shared" si="546"/>
        <v>0.10304307116104869</v>
      </c>
      <c r="Z2929" s="5">
        <f t="shared" si="547"/>
        <v>0</v>
      </c>
      <c r="AA2929" s="5">
        <f t="shared" si="548"/>
        <v>0</v>
      </c>
      <c r="AB2929">
        <f t="shared" si="549"/>
        <v>-19349268</v>
      </c>
      <c r="AC2929" s="6">
        <f t="shared" si="550"/>
        <v>-10018.472078593588</v>
      </c>
      <c r="AD2929" s="2">
        <f t="shared" si="551"/>
        <v>0.16543545597680484</v>
      </c>
    </row>
    <row r="2930" spans="1:30" x14ac:dyDescent="0.3">
      <c r="A2930">
        <v>106190243</v>
      </c>
      <c r="B2930" t="s">
        <v>2764</v>
      </c>
      <c r="C2930">
        <v>20183</v>
      </c>
      <c r="D2930" s="1">
        <v>43107</v>
      </c>
      <c r="E2930" s="1" t="s">
        <v>2938</v>
      </c>
      <c r="F2930" s="1">
        <f t="shared" si="540"/>
        <v>43373</v>
      </c>
      <c r="G2930">
        <f t="shared" si="541"/>
        <v>2018</v>
      </c>
      <c r="H2930" t="str">
        <f t="shared" si="542"/>
        <v>Sep</v>
      </c>
      <c r="I2930">
        <f t="shared" si="543"/>
        <v>9</v>
      </c>
      <c r="J2930" s="1" t="str" cm="1">
        <f t="array" ref="J2930">_xlfn.IFS(I2930&lt;=3,"QTR-1",I2930&lt;=6,"QTR-2",I2930&lt;=9,"QTR-3",I2930&lt;=12,"QTR-4")</f>
        <v>QTR-3</v>
      </c>
      <c r="K2930" t="s">
        <v>177</v>
      </c>
      <c r="L2930" t="s">
        <v>171</v>
      </c>
      <c r="M2930">
        <v>199</v>
      </c>
      <c r="N2930">
        <v>156</v>
      </c>
      <c r="O2930">
        <v>2097</v>
      </c>
      <c r="P2930">
        <v>6981</v>
      </c>
      <c r="Q2930">
        <v>131666796</v>
      </c>
      <c r="R2930">
        <v>112174246</v>
      </c>
      <c r="S2930">
        <v>624898</v>
      </c>
      <c r="T2930">
        <v>0</v>
      </c>
      <c r="U2930" s="5">
        <v>0</v>
      </c>
      <c r="V2930">
        <v>40932234</v>
      </c>
      <c r="W2930">
        <f t="shared" si="544"/>
        <v>267</v>
      </c>
      <c r="X2930" s="3">
        <f t="shared" si="545"/>
        <v>3</v>
      </c>
      <c r="Y2930" s="4">
        <f t="shared" si="546"/>
        <v>0.13138727344588108</v>
      </c>
      <c r="Z2930" s="5">
        <f t="shared" si="547"/>
        <v>0</v>
      </c>
      <c r="AA2930" s="5">
        <f t="shared" si="548"/>
        <v>0</v>
      </c>
      <c r="AB2930">
        <f t="shared" si="549"/>
        <v>-40307336</v>
      </c>
      <c r="AC2930" s="6">
        <f t="shared" si="550"/>
        <v>-64.502264369545117</v>
      </c>
      <c r="AD2930" s="2">
        <f t="shared" si="551"/>
        <v>0.16530168863041522</v>
      </c>
    </row>
    <row r="2931" spans="1:30" x14ac:dyDescent="0.3">
      <c r="A2931">
        <v>106130760</v>
      </c>
      <c r="B2931" t="s">
        <v>1404</v>
      </c>
      <c r="C2931">
        <v>20183</v>
      </c>
      <c r="D2931" s="1">
        <v>43107</v>
      </c>
      <c r="E2931" s="1" t="s">
        <v>2938</v>
      </c>
      <c r="F2931" s="1">
        <f t="shared" si="540"/>
        <v>43373</v>
      </c>
      <c r="G2931">
        <f t="shared" si="541"/>
        <v>2018</v>
      </c>
      <c r="H2931" t="str">
        <f t="shared" si="542"/>
        <v>Sep</v>
      </c>
      <c r="I2931">
        <f t="shared" si="543"/>
        <v>9</v>
      </c>
      <c r="J2931" s="1" t="str" cm="1">
        <f t="array" ref="J2931">_xlfn.IFS(I2931&lt;=3,"QTR-1",I2931&lt;=6,"QTR-2",I2931&lt;=9,"QTR-3",I2931&lt;=12,"QTR-4")</f>
        <v>QTR-3</v>
      </c>
      <c r="K2931" t="s">
        <v>585</v>
      </c>
      <c r="L2931" t="s">
        <v>141</v>
      </c>
      <c r="M2931">
        <v>107</v>
      </c>
      <c r="N2931">
        <v>107</v>
      </c>
      <c r="O2931">
        <v>1424</v>
      </c>
      <c r="P2931">
        <v>5022</v>
      </c>
      <c r="Q2931">
        <v>41168812</v>
      </c>
      <c r="R2931">
        <v>72210023</v>
      </c>
      <c r="S2931">
        <v>1026083</v>
      </c>
      <c r="T2931">
        <v>849715</v>
      </c>
      <c r="U2931" s="5">
        <v>0</v>
      </c>
      <c r="V2931">
        <v>31368195</v>
      </c>
      <c r="W2931">
        <f t="shared" si="544"/>
        <v>267</v>
      </c>
      <c r="X2931" s="3">
        <f t="shared" si="545"/>
        <v>4</v>
      </c>
      <c r="Y2931" s="4">
        <f t="shared" si="546"/>
        <v>0.17578494172004622</v>
      </c>
      <c r="Z2931" s="5">
        <f t="shared" si="547"/>
        <v>0</v>
      </c>
      <c r="AA2931" s="5">
        <f t="shared" si="548"/>
        <v>0</v>
      </c>
      <c r="AB2931">
        <f t="shared" si="549"/>
        <v>-29492397</v>
      </c>
      <c r="AC2931" s="6">
        <f t="shared" si="550"/>
        <v>-29.570816395944579</v>
      </c>
      <c r="AD2931" s="2">
        <f t="shared" si="551"/>
        <v>0.26761707332766294</v>
      </c>
    </row>
    <row r="2932" spans="1:30" x14ac:dyDescent="0.3">
      <c r="A2932">
        <v>106301297</v>
      </c>
      <c r="B2932" t="s">
        <v>1409</v>
      </c>
      <c r="C2932">
        <v>20183</v>
      </c>
      <c r="D2932" s="1">
        <v>43107</v>
      </c>
      <c r="E2932" s="1" t="s">
        <v>2938</v>
      </c>
      <c r="F2932" s="1">
        <f t="shared" si="540"/>
        <v>43373</v>
      </c>
      <c r="G2932">
        <f t="shared" si="541"/>
        <v>2018</v>
      </c>
      <c r="H2932" t="str">
        <f t="shared" si="542"/>
        <v>Sep</v>
      </c>
      <c r="I2932">
        <f t="shared" si="543"/>
        <v>9</v>
      </c>
      <c r="J2932" s="1" t="str" cm="1">
        <f t="array" ref="J2932">_xlfn.IFS(I2932&lt;=3,"QTR-1",I2932&lt;=6,"QTR-2",I2932&lt;=9,"QTR-3",I2932&lt;=12,"QTR-4")</f>
        <v>QTR-3</v>
      </c>
      <c r="K2932" t="s">
        <v>163</v>
      </c>
      <c r="L2932" t="s">
        <v>194</v>
      </c>
      <c r="M2932">
        <v>114</v>
      </c>
      <c r="N2932">
        <v>94</v>
      </c>
      <c r="O2932">
        <v>711</v>
      </c>
      <c r="P2932">
        <v>2303</v>
      </c>
      <c r="Q2932">
        <v>71676935</v>
      </c>
      <c r="R2932">
        <v>131738356</v>
      </c>
      <c r="S2932">
        <v>54509</v>
      </c>
      <c r="T2932">
        <v>35183</v>
      </c>
      <c r="U2932" s="5">
        <v>0</v>
      </c>
      <c r="V2932">
        <v>21379515</v>
      </c>
      <c r="W2932">
        <f t="shared" si="544"/>
        <v>267</v>
      </c>
      <c r="X2932" s="3">
        <f t="shared" si="545"/>
        <v>3</v>
      </c>
      <c r="Y2932" s="4">
        <f t="shared" si="546"/>
        <v>7.5662001445561469E-2</v>
      </c>
      <c r="Z2932" s="5">
        <f t="shared" si="547"/>
        <v>0</v>
      </c>
      <c r="AA2932" s="5">
        <f t="shared" si="548"/>
        <v>0</v>
      </c>
      <c r="AB2932">
        <f t="shared" si="549"/>
        <v>-21289823</v>
      </c>
      <c r="AC2932" s="6">
        <f t="shared" si="550"/>
        <v>-391.21990863894035</v>
      </c>
      <c r="AD2932" s="2">
        <f t="shared" si="551"/>
        <v>0.10483482286491431</v>
      </c>
    </row>
    <row r="2933" spans="1:30" x14ac:dyDescent="0.3">
      <c r="A2933">
        <v>106320986</v>
      </c>
      <c r="B2933" t="s">
        <v>1414</v>
      </c>
      <c r="C2933">
        <v>20183</v>
      </c>
      <c r="D2933" s="1">
        <v>43107</v>
      </c>
      <c r="E2933" s="1" t="s">
        <v>2938</v>
      </c>
      <c r="F2933" s="1">
        <f t="shared" si="540"/>
        <v>43373</v>
      </c>
      <c r="G2933">
        <f t="shared" si="541"/>
        <v>2018</v>
      </c>
      <c r="H2933" t="str">
        <f t="shared" si="542"/>
        <v>Sep</v>
      </c>
      <c r="I2933">
        <f t="shared" si="543"/>
        <v>9</v>
      </c>
      <c r="J2933" s="1" t="str" cm="1">
        <f t="array" ref="J2933">_xlfn.IFS(I2933&lt;=3,"QTR-1",I2933&lt;=6,"QTR-2",I2933&lt;=9,"QTR-3",I2933&lt;=12,"QTR-4")</f>
        <v>QTR-3</v>
      </c>
      <c r="K2933" t="s">
        <v>565</v>
      </c>
      <c r="L2933" t="s">
        <v>141</v>
      </c>
      <c r="M2933">
        <v>25</v>
      </c>
      <c r="N2933">
        <v>25</v>
      </c>
      <c r="O2933">
        <v>136</v>
      </c>
      <c r="P2933">
        <v>566</v>
      </c>
      <c r="Q2933">
        <v>1866327</v>
      </c>
      <c r="R2933">
        <v>10614020</v>
      </c>
      <c r="S2933">
        <v>303912</v>
      </c>
      <c r="T2933">
        <v>98916</v>
      </c>
      <c r="U2933" s="5">
        <v>0</v>
      </c>
      <c r="V2933">
        <v>6569534</v>
      </c>
      <c r="W2933">
        <f t="shared" si="544"/>
        <v>267</v>
      </c>
      <c r="X2933" s="3">
        <f t="shared" si="545"/>
        <v>4</v>
      </c>
      <c r="Y2933" s="4">
        <f t="shared" si="546"/>
        <v>8.4794007490636703E-2</v>
      </c>
      <c r="Z2933" s="5">
        <f t="shared" si="547"/>
        <v>0</v>
      </c>
      <c r="AA2933" s="5">
        <f t="shared" si="548"/>
        <v>0</v>
      </c>
      <c r="AB2933">
        <f t="shared" si="549"/>
        <v>-6166706</v>
      </c>
      <c r="AC2933" s="6">
        <f t="shared" si="550"/>
        <v>-20.616566637710918</v>
      </c>
      <c r="AD2933" s="2">
        <f t="shared" si="551"/>
        <v>0.50203908593246649</v>
      </c>
    </row>
    <row r="2934" spans="1:30" x14ac:dyDescent="0.3">
      <c r="A2934">
        <v>106370977</v>
      </c>
      <c r="B2934" t="s">
        <v>1419</v>
      </c>
      <c r="C2934">
        <v>20183</v>
      </c>
      <c r="D2934" s="1">
        <v>43107</v>
      </c>
      <c r="E2934" s="1" t="s">
        <v>2938</v>
      </c>
      <c r="F2934" s="1">
        <f t="shared" si="540"/>
        <v>43373</v>
      </c>
      <c r="G2934">
        <f t="shared" si="541"/>
        <v>2018</v>
      </c>
      <c r="H2934" t="str">
        <f t="shared" si="542"/>
        <v>Sep</v>
      </c>
      <c r="I2934">
        <f t="shared" si="543"/>
        <v>9</v>
      </c>
      <c r="J2934" s="1" t="str" cm="1">
        <f t="array" ref="J2934">_xlfn.IFS(I2934&lt;=3,"QTR-1",I2934&lt;=6,"QTR-2",I2934&lt;=9,"QTR-3",I2934&lt;=12,"QTR-4")</f>
        <v>QTR-3</v>
      </c>
      <c r="K2934" t="s">
        <v>193</v>
      </c>
      <c r="L2934" t="s">
        <v>141</v>
      </c>
      <c r="M2934">
        <v>236</v>
      </c>
      <c r="N2934">
        <v>236</v>
      </c>
      <c r="O2934">
        <v>2014</v>
      </c>
      <c r="P2934">
        <v>15105</v>
      </c>
      <c r="Q2934">
        <v>113547626</v>
      </c>
      <c r="R2934">
        <v>91713131</v>
      </c>
      <c r="S2934">
        <v>203009</v>
      </c>
      <c r="T2934">
        <v>1385932</v>
      </c>
      <c r="U2934" s="5">
        <v>0</v>
      </c>
      <c r="V2934">
        <v>46470781</v>
      </c>
      <c r="W2934">
        <f t="shared" si="544"/>
        <v>267</v>
      </c>
      <c r="X2934" s="3">
        <f t="shared" si="545"/>
        <v>8</v>
      </c>
      <c r="Y2934" s="4">
        <f t="shared" si="546"/>
        <v>0.23971624452485241</v>
      </c>
      <c r="Z2934" s="5">
        <f t="shared" si="547"/>
        <v>0</v>
      </c>
      <c r="AA2934" s="5">
        <f t="shared" si="548"/>
        <v>0</v>
      </c>
      <c r="AB2934">
        <f t="shared" si="549"/>
        <v>-44881840</v>
      </c>
      <c r="AC2934" s="6">
        <f t="shared" si="550"/>
        <v>-227.90995473107102</v>
      </c>
      <c r="AD2934" s="2">
        <f t="shared" si="551"/>
        <v>0.22540973090146013</v>
      </c>
    </row>
    <row r="2935" spans="1:30" x14ac:dyDescent="0.3">
      <c r="A2935">
        <v>106190630</v>
      </c>
      <c r="B2935" t="s">
        <v>1422</v>
      </c>
      <c r="C2935">
        <v>20183</v>
      </c>
      <c r="D2935" s="1">
        <v>43107</v>
      </c>
      <c r="E2935" s="1" t="s">
        <v>2938</v>
      </c>
      <c r="F2935" s="1">
        <f t="shared" si="540"/>
        <v>43373</v>
      </c>
      <c r="G2935">
        <f t="shared" si="541"/>
        <v>2018</v>
      </c>
      <c r="H2935" t="str">
        <f t="shared" si="542"/>
        <v>Sep</v>
      </c>
      <c r="I2935">
        <f t="shared" si="543"/>
        <v>9</v>
      </c>
      <c r="J2935" s="1" t="str" cm="1">
        <f t="array" ref="J2935">_xlfn.IFS(I2935&lt;=3,"QTR-1",I2935&lt;=6,"QTR-2",I2935&lt;=9,"QTR-3",I2935&lt;=12,"QTR-4")</f>
        <v>QTR-3</v>
      </c>
      <c r="K2935" t="s">
        <v>177</v>
      </c>
      <c r="L2935" t="s">
        <v>171</v>
      </c>
      <c r="M2935">
        <v>412</v>
      </c>
      <c r="N2935">
        <v>390</v>
      </c>
      <c r="O2935">
        <v>5335</v>
      </c>
      <c r="P2935">
        <v>22147</v>
      </c>
      <c r="Q2935">
        <v>685366750</v>
      </c>
      <c r="R2935">
        <v>423009112</v>
      </c>
      <c r="S2935">
        <v>752283</v>
      </c>
      <c r="T2935">
        <v>-1937903</v>
      </c>
      <c r="U2935" s="5">
        <v>0</v>
      </c>
      <c r="V2935">
        <v>0</v>
      </c>
      <c r="W2935">
        <f t="shared" si="544"/>
        <v>267</v>
      </c>
      <c r="X2935" s="3">
        <f t="shared" si="545"/>
        <v>4</v>
      </c>
      <c r="Y2935" s="4">
        <f t="shared" si="546"/>
        <v>0.20132904258026982</v>
      </c>
      <c r="Z2935" s="5">
        <f t="shared" si="547"/>
        <v>0</v>
      </c>
      <c r="AA2935" s="5">
        <f t="shared" si="548"/>
        <v>0</v>
      </c>
      <c r="AB2935">
        <f t="shared" si="549"/>
        <v>-1185620</v>
      </c>
      <c r="AC2935" s="6">
        <f t="shared" si="550"/>
        <v>1</v>
      </c>
      <c r="AD2935" s="2">
        <f t="shared" si="551"/>
        <v>-6.7872553507485175E-4</v>
      </c>
    </row>
    <row r="2936" spans="1:30" x14ac:dyDescent="0.3">
      <c r="A2936">
        <v>106541123</v>
      </c>
      <c r="B2936" t="s">
        <v>1426</v>
      </c>
      <c r="C2936">
        <v>20183</v>
      </c>
      <c r="D2936" s="1">
        <v>43107</v>
      </c>
      <c r="E2936" s="1" t="s">
        <v>2938</v>
      </c>
      <c r="F2936" s="1">
        <f t="shared" si="540"/>
        <v>43373</v>
      </c>
      <c r="G2936">
        <f t="shared" si="541"/>
        <v>2018</v>
      </c>
      <c r="H2936" t="str">
        <f t="shared" si="542"/>
        <v>Sep</v>
      </c>
      <c r="I2936">
        <f t="shared" si="543"/>
        <v>9</v>
      </c>
      <c r="J2936" s="1" t="str" cm="1">
        <f t="array" ref="J2936">_xlfn.IFS(I2936&lt;=3,"QTR-1",I2936&lt;=6,"QTR-2",I2936&lt;=9,"QTR-3",I2936&lt;=12,"QTR-4")</f>
        <v>QTR-3</v>
      </c>
      <c r="K2936" t="s">
        <v>932</v>
      </c>
      <c r="L2936" t="s">
        <v>228</v>
      </c>
      <c r="M2936">
        <v>1210</v>
      </c>
      <c r="N2936">
        <v>256</v>
      </c>
      <c r="O2936">
        <v>33</v>
      </c>
      <c r="P2936">
        <v>23541</v>
      </c>
      <c r="Q2936">
        <v>30485384</v>
      </c>
      <c r="R2936">
        <v>0</v>
      </c>
      <c r="S2936">
        <v>0</v>
      </c>
      <c r="T2936">
        <v>-6063774</v>
      </c>
      <c r="U2936" s="5">
        <v>0</v>
      </c>
      <c r="V2936">
        <v>24327557</v>
      </c>
      <c r="W2936">
        <f t="shared" si="544"/>
        <v>267</v>
      </c>
      <c r="X2936" s="3">
        <f t="shared" si="545"/>
        <v>713</v>
      </c>
      <c r="Y2936" s="4">
        <f t="shared" si="546"/>
        <v>7.2866561426316284E-2</v>
      </c>
      <c r="Z2936" s="5">
        <f t="shared" si="547"/>
        <v>0</v>
      </c>
      <c r="AA2936" s="5">
        <f t="shared" si="548"/>
        <v>0</v>
      </c>
      <c r="AB2936">
        <f t="shared" si="549"/>
        <v>-30391331</v>
      </c>
      <c r="AC2936" s="6">
        <f t="shared" si="550"/>
        <v>0</v>
      </c>
      <c r="AD2936" s="2">
        <f t="shared" si="551"/>
        <v>0.79800723520491001</v>
      </c>
    </row>
    <row r="2937" spans="1:30" x14ac:dyDescent="0.3">
      <c r="A2937">
        <v>106190631</v>
      </c>
      <c r="B2937" t="s">
        <v>1431</v>
      </c>
      <c r="C2937">
        <v>20183</v>
      </c>
      <c r="D2937" s="1">
        <v>43107</v>
      </c>
      <c r="E2937" s="1" t="s">
        <v>2938</v>
      </c>
      <c r="F2937" s="1">
        <f t="shared" si="540"/>
        <v>43373</v>
      </c>
      <c r="G2937">
        <f t="shared" si="541"/>
        <v>2018</v>
      </c>
      <c r="H2937" t="str">
        <f t="shared" si="542"/>
        <v>Sep</v>
      </c>
      <c r="I2937">
        <f t="shared" si="543"/>
        <v>9</v>
      </c>
      <c r="J2937" s="1" t="str" cm="1">
        <f t="array" ref="J2937">_xlfn.IFS(I2937&lt;=3,"QTR-1",I2937&lt;=6,"QTR-2",I2937&lt;=9,"QTR-3",I2937&lt;=12,"QTR-4")</f>
        <v>QTR-3</v>
      </c>
      <c r="K2937" t="s">
        <v>177</v>
      </c>
      <c r="L2937" t="s">
        <v>171</v>
      </c>
      <c r="M2937">
        <v>547</v>
      </c>
      <c r="N2937">
        <v>475</v>
      </c>
      <c r="O2937">
        <v>4870</v>
      </c>
      <c r="P2937">
        <v>20994</v>
      </c>
      <c r="Q2937">
        <v>476586995</v>
      </c>
      <c r="R2937">
        <v>449085219</v>
      </c>
      <c r="S2937">
        <v>14761952</v>
      </c>
      <c r="T2937">
        <v>10703427</v>
      </c>
      <c r="U2937" s="5">
        <v>0</v>
      </c>
      <c r="V2937">
        <v>133578132</v>
      </c>
      <c r="W2937">
        <f t="shared" si="544"/>
        <v>267</v>
      </c>
      <c r="X2937" s="3">
        <f t="shared" si="545"/>
        <v>4</v>
      </c>
      <c r="Y2937" s="4">
        <f t="shared" si="546"/>
        <v>0.14374627693445349</v>
      </c>
      <c r="Z2937" s="5">
        <f t="shared" si="547"/>
        <v>0</v>
      </c>
      <c r="AA2937" s="5">
        <f t="shared" si="548"/>
        <v>0</v>
      </c>
      <c r="AB2937">
        <f t="shared" si="549"/>
        <v>-108112753</v>
      </c>
      <c r="AC2937" s="6">
        <f t="shared" si="550"/>
        <v>-8.0488122438008194</v>
      </c>
      <c r="AD2937" s="2">
        <f t="shared" si="551"/>
        <v>0.12835664526060842</v>
      </c>
    </row>
    <row r="2938" spans="1:30" x14ac:dyDescent="0.3">
      <c r="A2938">
        <v>106190599</v>
      </c>
      <c r="B2938" t="s">
        <v>2464</v>
      </c>
      <c r="C2938">
        <v>20183</v>
      </c>
      <c r="D2938" s="1">
        <v>43107</v>
      </c>
      <c r="E2938" s="1" t="s">
        <v>2938</v>
      </c>
      <c r="F2938" s="1">
        <f t="shared" si="540"/>
        <v>43373</v>
      </c>
      <c r="G2938">
        <f t="shared" si="541"/>
        <v>2018</v>
      </c>
      <c r="H2938" t="str">
        <f t="shared" si="542"/>
        <v>Sep</v>
      </c>
      <c r="I2938">
        <f t="shared" si="543"/>
        <v>9</v>
      </c>
      <c r="J2938" s="1" t="str" cm="1">
        <f t="array" ref="J2938">_xlfn.IFS(I2938&lt;=3,"QTR-1",I2938&lt;=6,"QTR-2",I2938&lt;=9,"QTR-3",I2938&lt;=12,"QTR-4")</f>
        <v>QTR-3</v>
      </c>
      <c r="K2938" t="s">
        <v>177</v>
      </c>
      <c r="L2938" t="s">
        <v>194</v>
      </c>
      <c r="M2938">
        <v>177</v>
      </c>
      <c r="N2938">
        <v>177</v>
      </c>
      <c r="O2938">
        <v>129</v>
      </c>
      <c r="P2938">
        <v>8406</v>
      </c>
      <c r="Q2938">
        <v>79443964</v>
      </c>
      <c r="R2938">
        <v>49969</v>
      </c>
      <c r="S2938">
        <v>29918</v>
      </c>
      <c r="T2938">
        <v>0</v>
      </c>
      <c r="U2938" s="5">
        <v>0</v>
      </c>
      <c r="V2938">
        <v>15371028</v>
      </c>
      <c r="W2938">
        <f t="shared" si="544"/>
        <v>267</v>
      </c>
      <c r="X2938" s="3">
        <f t="shared" si="545"/>
        <v>65</v>
      </c>
      <c r="Y2938" s="4">
        <f t="shared" si="546"/>
        <v>0.17787088173681204</v>
      </c>
      <c r="Z2938" s="5">
        <f t="shared" si="547"/>
        <v>0</v>
      </c>
      <c r="AA2938" s="5">
        <f t="shared" si="548"/>
        <v>0</v>
      </c>
      <c r="AB2938">
        <f t="shared" si="549"/>
        <v>-15341110</v>
      </c>
      <c r="AC2938" s="6">
        <f t="shared" si="550"/>
        <v>-512.77190988702455</v>
      </c>
      <c r="AD2938" s="2">
        <f t="shared" si="551"/>
        <v>0.19298466462843145</v>
      </c>
    </row>
    <row r="2939" spans="1:30" x14ac:dyDescent="0.3">
      <c r="A2939">
        <v>106190385</v>
      </c>
      <c r="B2939" t="s">
        <v>1448</v>
      </c>
      <c r="C2939">
        <v>20183</v>
      </c>
      <c r="D2939" s="1">
        <v>43107</v>
      </c>
      <c r="E2939" s="1" t="s">
        <v>2938</v>
      </c>
      <c r="F2939" s="1">
        <f t="shared" si="540"/>
        <v>43373</v>
      </c>
      <c r="G2939">
        <f t="shared" si="541"/>
        <v>2018</v>
      </c>
      <c r="H2939" t="str">
        <f t="shared" si="542"/>
        <v>Sep</v>
      </c>
      <c r="I2939">
        <f t="shared" si="543"/>
        <v>9</v>
      </c>
      <c r="J2939" s="1" t="str" cm="1">
        <f t="array" ref="J2939">_xlfn.IFS(I2939&lt;=3,"QTR-1",I2939&lt;=6,"QTR-2",I2939&lt;=9,"QTR-3",I2939&lt;=12,"QTR-4")</f>
        <v>QTR-3</v>
      </c>
      <c r="K2939" t="s">
        <v>177</v>
      </c>
      <c r="L2939" t="s">
        <v>153</v>
      </c>
      <c r="M2939">
        <v>377</v>
      </c>
      <c r="N2939">
        <v>377</v>
      </c>
      <c r="O2939">
        <v>4598</v>
      </c>
      <c r="P2939">
        <v>23691</v>
      </c>
      <c r="Q2939">
        <v>439209383</v>
      </c>
      <c r="R2939">
        <v>202746735</v>
      </c>
      <c r="S2939">
        <v>1417786</v>
      </c>
      <c r="T2939">
        <v>662861</v>
      </c>
      <c r="U2939" s="5">
        <v>0</v>
      </c>
      <c r="V2939">
        <v>100744982</v>
      </c>
      <c r="W2939">
        <f t="shared" si="544"/>
        <v>267</v>
      </c>
      <c r="X2939" s="3">
        <f t="shared" si="545"/>
        <v>5</v>
      </c>
      <c r="Y2939" s="4">
        <f t="shared" si="546"/>
        <v>0.2353589842935058</v>
      </c>
      <c r="Z2939" s="5">
        <f t="shared" si="547"/>
        <v>0</v>
      </c>
      <c r="AA2939" s="5">
        <f t="shared" si="548"/>
        <v>0</v>
      </c>
      <c r="AB2939">
        <f t="shared" si="549"/>
        <v>-98664335</v>
      </c>
      <c r="AC2939" s="6">
        <f t="shared" si="550"/>
        <v>-70.057960792390389</v>
      </c>
      <c r="AD2939" s="2">
        <f t="shared" si="551"/>
        <v>0.15472583439106657</v>
      </c>
    </row>
    <row r="2940" spans="1:30" x14ac:dyDescent="0.3">
      <c r="A2940">
        <v>106190680</v>
      </c>
      <c r="B2940" t="s">
        <v>2669</v>
      </c>
      <c r="C2940">
        <v>20183</v>
      </c>
      <c r="D2940" s="1">
        <v>43107</v>
      </c>
      <c r="E2940" s="1" t="s">
        <v>2938</v>
      </c>
      <c r="F2940" s="1">
        <f t="shared" si="540"/>
        <v>43373</v>
      </c>
      <c r="G2940">
        <f t="shared" si="541"/>
        <v>2018</v>
      </c>
      <c r="H2940" t="str">
        <f t="shared" si="542"/>
        <v>Sep</v>
      </c>
      <c r="I2940">
        <f t="shared" si="543"/>
        <v>9</v>
      </c>
      <c r="J2940" s="1" t="str" cm="1">
        <f t="array" ref="J2940">_xlfn.IFS(I2940&lt;=3,"QTR-1",I2940&lt;=6,"QTR-2",I2940&lt;=9,"QTR-3",I2940&lt;=12,"QTR-4")</f>
        <v>QTR-3</v>
      </c>
      <c r="K2940" t="s">
        <v>177</v>
      </c>
      <c r="L2940" t="s">
        <v>171</v>
      </c>
      <c r="M2940">
        <v>356</v>
      </c>
      <c r="N2940">
        <v>324</v>
      </c>
      <c r="O2940">
        <v>1929</v>
      </c>
      <c r="P2940">
        <v>18865</v>
      </c>
      <c r="Q2940">
        <v>144052639</v>
      </c>
      <c r="R2940">
        <v>51410169</v>
      </c>
      <c r="S2940">
        <v>235952</v>
      </c>
      <c r="T2940">
        <v>1028185</v>
      </c>
      <c r="U2940" s="5">
        <v>0</v>
      </c>
      <c r="V2940">
        <v>41175076</v>
      </c>
      <c r="W2940">
        <f t="shared" si="544"/>
        <v>267</v>
      </c>
      <c r="X2940" s="3">
        <f t="shared" si="545"/>
        <v>10</v>
      </c>
      <c r="Y2940" s="4">
        <f t="shared" si="546"/>
        <v>0.1984703109876699</v>
      </c>
      <c r="Z2940" s="5">
        <f t="shared" si="547"/>
        <v>0</v>
      </c>
      <c r="AA2940" s="5">
        <f t="shared" si="548"/>
        <v>0</v>
      </c>
      <c r="AB2940">
        <f t="shared" si="549"/>
        <v>-39910939</v>
      </c>
      <c r="AC2940" s="6">
        <f t="shared" si="550"/>
        <v>-173.50615379399198</v>
      </c>
      <c r="AD2940" s="2">
        <f t="shared" si="551"/>
        <v>0.20944712919503336</v>
      </c>
    </row>
    <row r="2941" spans="1:30" x14ac:dyDescent="0.3">
      <c r="A2941">
        <v>106190470</v>
      </c>
      <c r="B2941" t="s">
        <v>2670</v>
      </c>
      <c r="C2941">
        <v>20183</v>
      </c>
      <c r="D2941" s="1">
        <v>43107</v>
      </c>
      <c r="E2941" s="1" t="s">
        <v>2938</v>
      </c>
      <c r="F2941" s="1">
        <f t="shared" si="540"/>
        <v>43373</v>
      </c>
      <c r="G2941">
        <f t="shared" si="541"/>
        <v>2018</v>
      </c>
      <c r="H2941" t="str">
        <f t="shared" si="542"/>
        <v>Sep</v>
      </c>
      <c r="I2941">
        <f t="shared" si="543"/>
        <v>9</v>
      </c>
      <c r="J2941" s="1" t="str" cm="1">
        <f t="array" ref="J2941">_xlfn.IFS(I2941&lt;=3,"QTR-1",I2941&lt;=6,"QTR-2",I2941&lt;=9,"QTR-3",I2941&lt;=12,"QTR-4")</f>
        <v>QTR-3</v>
      </c>
      <c r="K2941" t="s">
        <v>177</v>
      </c>
      <c r="L2941" t="s">
        <v>171</v>
      </c>
      <c r="M2941">
        <v>442</v>
      </c>
      <c r="N2941">
        <v>418</v>
      </c>
      <c r="O2941">
        <v>4945</v>
      </c>
      <c r="P2941">
        <v>23806</v>
      </c>
      <c r="Q2941">
        <v>330554335</v>
      </c>
      <c r="R2941">
        <v>181982794</v>
      </c>
      <c r="S2941">
        <v>1582249</v>
      </c>
      <c r="T2941">
        <v>727054</v>
      </c>
      <c r="U2941" s="5">
        <v>0</v>
      </c>
      <c r="V2941">
        <v>104904357</v>
      </c>
      <c r="W2941">
        <f t="shared" si="544"/>
        <v>267</v>
      </c>
      <c r="X2941" s="3">
        <f t="shared" si="545"/>
        <v>5</v>
      </c>
      <c r="Y2941" s="4">
        <f t="shared" si="546"/>
        <v>0.20172182961343568</v>
      </c>
      <c r="Z2941" s="5">
        <f t="shared" si="547"/>
        <v>0</v>
      </c>
      <c r="AA2941" s="5">
        <f t="shared" si="548"/>
        <v>0</v>
      </c>
      <c r="AB2941">
        <f t="shared" si="549"/>
        <v>-102595054</v>
      </c>
      <c r="AC2941" s="6">
        <f t="shared" si="550"/>
        <v>-65.30078894029954</v>
      </c>
      <c r="AD2941" s="2">
        <f t="shared" si="551"/>
        <v>0.20158950865001626</v>
      </c>
    </row>
    <row r="2942" spans="1:30" x14ac:dyDescent="0.3">
      <c r="A2942">
        <v>106190756</v>
      </c>
      <c r="B2942" t="s">
        <v>1461</v>
      </c>
      <c r="C2942">
        <v>20183</v>
      </c>
      <c r="D2942" s="1">
        <v>43107</v>
      </c>
      <c r="E2942" s="1" t="s">
        <v>2938</v>
      </c>
      <c r="F2942" s="1">
        <f t="shared" si="540"/>
        <v>43373</v>
      </c>
      <c r="G2942">
        <f t="shared" si="541"/>
        <v>2018</v>
      </c>
      <c r="H2942" t="str">
        <f t="shared" si="542"/>
        <v>Sep</v>
      </c>
      <c r="I2942">
        <f t="shared" si="543"/>
        <v>9</v>
      </c>
      <c r="J2942" s="1" t="str" cm="1">
        <f t="array" ref="J2942">_xlfn.IFS(I2942&lt;=3,"QTR-1",I2942&lt;=6,"QTR-2",I2942&lt;=9,"QTR-3",I2942&lt;=12,"QTR-4")</f>
        <v>QTR-3</v>
      </c>
      <c r="K2942" t="s">
        <v>177</v>
      </c>
      <c r="L2942" t="s">
        <v>153</v>
      </c>
      <c r="M2942">
        <v>266</v>
      </c>
      <c r="N2942">
        <v>234</v>
      </c>
      <c r="O2942">
        <v>3241</v>
      </c>
      <c r="P2942">
        <v>13595</v>
      </c>
      <c r="Q2942">
        <v>206443671</v>
      </c>
      <c r="R2942">
        <v>104729004</v>
      </c>
      <c r="S2942">
        <v>2277945</v>
      </c>
      <c r="T2942">
        <v>534598</v>
      </c>
      <c r="U2942" s="5">
        <v>0</v>
      </c>
      <c r="V2942">
        <v>89940833</v>
      </c>
      <c r="W2942">
        <f t="shared" si="544"/>
        <v>267</v>
      </c>
      <c r="X2942" s="3">
        <f t="shared" si="545"/>
        <v>4</v>
      </c>
      <c r="Y2942" s="4">
        <f t="shared" si="546"/>
        <v>0.1914195601362958</v>
      </c>
      <c r="Z2942" s="5">
        <f t="shared" si="547"/>
        <v>0</v>
      </c>
      <c r="AA2942" s="5">
        <f t="shared" si="548"/>
        <v>0</v>
      </c>
      <c r="AB2942">
        <f t="shared" si="549"/>
        <v>-87128290</v>
      </c>
      <c r="AC2942" s="6">
        <f t="shared" si="550"/>
        <v>-38.483320712308682</v>
      </c>
      <c r="AD2942" s="2">
        <f t="shared" si="551"/>
        <v>0.28171782114223237</v>
      </c>
    </row>
    <row r="2943" spans="1:30" x14ac:dyDescent="0.3">
      <c r="A2943">
        <v>106190758</v>
      </c>
      <c r="B2943" t="s">
        <v>1466</v>
      </c>
      <c r="C2943">
        <v>20183</v>
      </c>
      <c r="D2943" s="1">
        <v>43107</v>
      </c>
      <c r="E2943" s="1" t="s">
        <v>2938</v>
      </c>
      <c r="F2943" s="1">
        <f t="shared" si="540"/>
        <v>43373</v>
      </c>
      <c r="G2943">
        <f t="shared" si="541"/>
        <v>2018</v>
      </c>
      <c r="H2943" t="str">
        <f t="shared" si="542"/>
        <v>Sep</v>
      </c>
      <c r="I2943">
        <f t="shared" si="543"/>
        <v>9</v>
      </c>
      <c r="J2943" s="1" t="str" cm="1">
        <f t="array" ref="J2943">_xlfn.IFS(I2943&lt;=3,"QTR-1",I2943&lt;=6,"QTR-2",I2943&lt;=9,"QTR-3",I2943&lt;=12,"QTR-4")</f>
        <v>QTR-3</v>
      </c>
      <c r="K2943" t="s">
        <v>177</v>
      </c>
      <c r="L2943" t="s">
        <v>153</v>
      </c>
      <c r="M2943">
        <v>446</v>
      </c>
      <c r="N2943">
        <v>307</v>
      </c>
      <c r="O2943">
        <v>3843</v>
      </c>
      <c r="P2943">
        <v>16891</v>
      </c>
      <c r="Q2943">
        <v>370926698</v>
      </c>
      <c r="R2943">
        <v>218358967</v>
      </c>
      <c r="S2943">
        <v>2403679</v>
      </c>
      <c r="T2943">
        <v>920948</v>
      </c>
      <c r="U2943" s="5">
        <v>0</v>
      </c>
      <c r="V2943">
        <v>95925710</v>
      </c>
      <c r="W2943">
        <f t="shared" si="544"/>
        <v>267</v>
      </c>
      <c r="X2943" s="3">
        <f t="shared" si="545"/>
        <v>4</v>
      </c>
      <c r="Y2943" s="4">
        <f t="shared" si="546"/>
        <v>0.14184343561579416</v>
      </c>
      <c r="Z2943" s="5">
        <f t="shared" si="547"/>
        <v>0</v>
      </c>
      <c r="AA2943" s="5">
        <f t="shared" si="548"/>
        <v>0</v>
      </c>
      <c r="AB2943">
        <f t="shared" si="549"/>
        <v>-92601083</v>
      </c>
      <c r="AC2943" s="6">
        <f t="shared" si="550"/>
        <v>-38.907870393675694</v>
      </c>
      <c r="AD2943" s="2">
        <f t="shared" si="551"/>
        <v>0.15870406587949157</v>
      </c>
    </row>
    <row r="2944" spans="1:30" x14ac:dyDescent="0.3">
      <c r="A2944">
        <v>106190517</v>
      </c>
      <c r="B2944" t="s">
        <v>1471</v>
      </c>
      <c r="C2944">
        <v>20183</v>
      </c>
      <c r="D2944" s="1">
        <v>43107</v>
      </c>
      <c r="E2944" s="1" t="s">
        <v>2938</v>
      </c>
      <c r="F2944" s="1">
        <f t="shared" si="540"/>
        <v>43373</v>
      </c>
      <c r="G2944">
        <f t="shared" si="541"/>
        <v>2018</v>
      </c>
      <c r="H2944" t="str">
        <f t="shared" si="542"/>
        <v>Sep</v>
      </c>
      <c r="I2944">
        <f t="shared" si="543"/>
        <v>9</v>
      </c>
      <c r="J2944" s="1" t="str" cm="1">
        <f t="array" ref="J2944">_xlfn.IFS(I2944&lt;=3,"QTR-1",I2944&lt;=6,"QTR-2",I2944&lt;=9,"QTR-3",I2944&lt;=12,"QTR-4")</f>
        <v>QTR-3</v>
      </c>
      <c r="K2944" t="s">
        <v>177</v>
      </c>
      <c r="L2944" t="s">
        <v>194</v>
      </c>
      <c r="M2944">
        <v>249</v>
      </c>
      <c r="N2944">
        <v>249</v>
      </c>
      <c r="O2944">
        <v>3096</v>
      </c>
      <c r="P2944">
        <v>11399</v>
      </c>
      <c r="Q2944">
        <v>209689240</v>
      </c>
      <c r="R2944">
        <v>101855221</v>
      </c>
      <c r="S2944">
        <v>-203652</v>
      </c>
      <c r="T2944">
        <v>381569</v>
      </c>
      <c r="U2944" s="5">
        <v>0</v>
      </c>
      <c r="V2944">
        <v>66188994</v>
      </c>
      <c r="W2944">
        <f t="shared" si="544"/>
        <v>267</v>
      </c>
      <c r="X2944" s="3">
        <f t="shared" si="545"/>
        <v>4</v>
      </c>
      <c r="Y2944" s="4">
        <f t="shared" si="546"/>
        <v>0.17145736504068709</v>
      </c>
      <c r="Z2944" s="5">
        <f t="shared" si="547"/>
        <v>0</v>
      </c>
      <c r="AA2944" s="5">
        <f t="shared" si="548"/>
        <v>0</v>
      </c>
      <c r="AB2944">
        <f t="shared" si="549"/>
        <v>-66011077</v>
      </c>
      <c r="AC2944" s="6">
        <f t="shared" si="550"/>
        <v>326.01028224618466</v>
      </c>
      <c r="AD2944" s="2">
        <f t="shared" si="551"/>
        <v>0.21310809310135673</v>
      </c>
    </row>
    <row r="2945" spans="1:30" x14ac:dyDescent="0.3">
      <c r="A2945">
        <v>106281047</v>
      </c>
      <c r="B2945" t="s">
        <v>1476</v>
      </c>
      <c r="C2945">
        <v>20183</v>
      </c>
      <c r="D2945" s="1">
        <v>43107</v>
      </c>
      <c r="E2945" s="1" t="s">
        <v>2938</v>
      </c>
      <c r="F2945" s="1">
        <f t="shared" si="540"/>
        <v>43373</v>
      </c>
      <c r="G2945">
        <f t="shared" si="541"/>
        <v>2018</v>
      </c>
      <c r="H2945" t="str">
        <f t="shared" si="542"/>
        <v>Sep</v>
      </c>
      <c r="I2945">
        <f t="shared" si="543"/>
        <v>9</v>
      </c>
      <c r="J2945" s="1" t="str" cm="1">
        <f t="array" ref="J2945">_xlfn.IFS(I2945&lt;=3,"QTR-1",I2945&lt;=6,"QTR-2",I2945&lt;=9,"QTR-3",I2945&lt;=12,"QTR-4")</f>
        <v>QTR-3</v>
      </c>
      <c r="K2945" t="s">
        <v>1273</v>
      </c>
      <c r="L2945" t="s">
        <v>153</v>
      </c>
      <c r="M2945">
        <v>208</v>
      </c>
      <c r="N2945">
        <v>153</v>
      </c>
      <c r="O2945">
        <v>1663</v>
      </c>
      <c r="P2945">
        <v>7990</v>
      </c>
      <c r="Q2945">
        <v>166662369</v>
      </c>
      <c r="R2945">
        <v>192420483</v>
      </c>
      <c r="S2945">
        <v>2118983</v>
      </c>
      <c r="T2945">
        <v>2861427</v>
      </c>
      <c r="U2945" s="5">
        <v>0</v>
      </c>
      <c r="V2945">
        <v>67058999</v>
      </c>
      <c r="W2945">
        <f t="shared" si="544"/>
        <v>267</v>
      </c>
      <c r="X2945" s="3">
        <f t="shared" si="545"/>
        <v>5</v>
      </c>
      <c r="Y2945" s="4">
        <f t="shared" si="546"/>
        <v>0.14387064246614809</v>
      </c>
      <c r="Z2945" s="5">
        <f t="shared" si="547"/>
        <v>0</v>
      </c>
      <c r="AA2945" s="5">
        <f t="shared" si="548"/>
        <v>0</v>
      </c>
      <c r="AB2945">
        <f t="shared" si="549"/>
        <v>-62078589</v>
      </c>
      <c r="AC2945" s="6">
        <f t="shared" si="550"/>
        <v>-30.646784801954521</v>
      </c>
      <c r="AD2945" s="2">
        <f t="shared" si="551"/>
        <v>0.18084967198600729</v>
      </c>
    </row>
    <row r="2946" spans="1:30" x14ac:dyDescent="0.3">
      <c r="A2946">
        <v>106370673</v>
      </c>
      <c r="B2946" t="s">
        <v>1480</v>
      </c>
      <c r="C2946">
        <v>20183</v>
      </c>
      <c r="D2946" s="1">
        <v>43107</v>
      </c>
      <c r="E2946" s="1" t="s">
        <v>2938</v>
      </c>
      <c r="F2946" s="1">
        <f t="shared" ref="F2946:F3009" si="552">DATE(MID(E2946,7,4), LEFT(E2946,2), MID(E2946,4,2))</f>
        <v>43373</v>
      </c>
      <c r="G2946">
        <f t="shared" ref="G2946:G3009" si="553">YEAR(F2946)</f>
        <v>2018</v>
      </c>
      <c r="H2946" t="str">
        <f t="shared" ref="H2946:H3009" si="554">TEXT(F2946,"MMM")</f>
        <v>Sep</v>
      </c>
      <c r="I2946">
        <f t="shared" ref="I2946:I3009" si="555">INT(TEXT(F2946,"MM"))</f>
        <v>9</v>
      </c>
      <c r="J2946" s="1" t="str" cm="1">
        <f t="array" ref="J2946">_xlfn.IFS(I2946&lt;=3,"QTR-1",I2946&lt;=6,"QTR-2",I2946&lt;=9,"QTR-3",I2946&lt;=12,"QTR-4")</f>
        <v>QTR-3</v>
      </c>
      <c r="K2946" t="s">
        <v>193</v>
      </c>
      <c r="L2946" t="s">
        <v>171</v>
      </c>
      <c r="M2946">
        <v>524</v>
      </c>
      <c r="N2946">
        <v>444</v>
      </c>
      <c r="O2946">
        <v>4835</v>
      </c>
      <c r="P2946">
        <v>25089</v>
      </c>
      <c r="Q2946">
        <v>416362704</v>
      </c>
      <c r="R2946">
        <v>218178004</v>
      </c>
      <c r="S2946">
        <v>19136318</v>
      </c>
      <c r="T2946">
        <v>-3348119</v>
      </c>
      <c r="U2946" s="5">
        <v>0</v>
      </c>
      <c r="V2946">
        <v>187024439</v>
      </c>
      <c r="W2946">
        <f t="shared" ref="W2946:W3009" si="556">F2946-D2946+1</f>
        <v>267</v>
      </c>
      <c r="X2946" s="3">
        <f t="shared" ref="X2946:X3009" si="557">IF(O2946=0,0,(ROUND(P2946/O2946,0)))</f>
        <v>5</v>
      </c>
      <c r="Y2946" s="4">
        <f t="shared" ref="Y2946:Y3009" si="558">IF(P2946=0,0,(P2946/(M2946*W2946)))</f>
        <v>0.17932498499013638</v>
      </c>
      <c r="Z2946" s="5">
        <f t="shared" ref="Z2946:Z3009" si="559">IF(Q2946+R2946=0,0,(Q2946/(Q2946+R2946))*U2946)</f>
        <v>0</v>
      </c>
      <c r="AA2946" s="5">
        <f t="shared" ref="AA2946:AA3009" si="560">IF(Q2946+R2946=0,0,(R2946/(Q2946+R2946))*U2946)</f>
        <v>0</v>
      </c>
      <c r="AB2946">
        <f t="shared" ref="AB2946:AB3009" si="561">U2946 + S2946 - V2946+ T2946</f>
        <v>-171236240</v>
      </c>
      <c r="AC2946" s="6">
        <f t="shared" ref="AC2946:AC3009" si="562">IF((Z2946 + S2946) = 0, 0, (U2946 + S2946 - V2946) / (Z2946 + S2946))</f>
        <v>-8.7732719011044864</v>
      </c>
      <c r="AD2946" s="2">
        <f t="shared" ref="AD2946:AD3009" si="563">IF((Q2946 + R2946) = 0, 0, (V2946 - S2946) / (Q2946 + R2946))</f>
        <v>0.26458211251593966</v>
      </c>
    </row>
    <row r="2947" spans="1:30" x14ac:dyDescent="0.3">
      <c r="A2947">
        <v>106361308</v>
      </c>
      <c r="B2947" t="s">
        <v>1484</v>
      </c>
      <c r="C2947">
        <v>20183</v>
      </c>
      <c r="D2947" s="1">
        <v>43107</v>
      </c>
      <c r="E2947" s="1" t="s">
        <v>2938</v>
      </c>
      <c r="F2947" s="1">
        <f t="shared" si="552"/>
        <v>43373</v>
      </c>
      <c r="G2947">
        <f t="shared" si="553"/>
        <v>2018</v>
      </c>
      <c r="H2947" t="str">
        <f t="shared" si="554"/>
        <v>Sep</v>
      </c>
      <c r="I2947">
        <f t="shared" si="555"/>
        <v>9</v>
      </c>
      <c r="J2947" s="1" t="str" cm="1">
        <f t="array" ref="J2947">_xlfn.IFS(I2947&lt;=3,"QTR-1",I2947&lt;=6,"QTR-2",I2947&lt;=9,"QTR-3",I2947&lt;=12,"QTR-4")</f>
        <v>QTR-3</v>
      </c>
      <c r="K2947" t="s">
        <v>219</v>
      </c>
      <c r="L2947" t="s">
        <v>171</v>
      </c>
      <c r="M2947">
        <v>229</v>
      </c>
      <c r="N2947">
        <v>197</v>
      </c>
      <c r="O2947">
        <v>3158</v>
      </c>
      <c r="P2947">
        <v>12030</v>
      </c>
      <c r="Q2947">
        <v>214769806</v>
      </c>
      <c r="R2947">
        <v>162430085</v>
      </c>
      <c r="S2947">
        <v>482969</v>
      </c>
      <c r="T2947">
        <v>6301784</v>
      </c>
      <c r="U2947" s="5">
        <v>0</v>
      </c>
      <c r="V2947">
        <v>94048962</v>
      </c>
      <c r="W2947">
        <f t="shared" si="556"/>
        <v>267</v>
      </c>
      <c r="X2947" s="3">
        <f t="shared" si="557"/>
        <v>4</v>
      </c>
      <c r="Y2947" s="4">
        <f t="shared" si="558"/>
        <v>0.19675187674795153</v>
      </c>
      <c r="Z2947" s="5">
        <f t="shared" si="559"/>
        <v>0</v>
      </c>
      <c r="AA2947" s="5">
        <f t="shared" si="560"/>
        <v>0</v>
      </c>
      <c r="AB2947">
        <f t="shared" si="561"/>
        <v>-87264209</v>
      </c>
      <c r="AC2947" s="6">
        <f t="shared" si="562"/>
        <v>-193.73084607914794</v>
      </c>
      <c r="AD2947" s="2">
        <f t="shared" si="563"/>
        <v>0.24805413583748889</v>
      </c>
    </row>
    <row r="2948" spans="1:30" x14ac:dyDescent="0.3">
      <c r="A2948">
        <v>106121051</v>
      </c>
      <c r="B2948" t="s">
        <v>1488</v>
      </c>
      <c r="C2948">
        <v>20183</v>
      </c>
      <c r="D2948" s="1">
        <v>43107</v>
      </c>
      <c r="E2948" s="1" t="s">
        <v>2938</v>
      </c>
      <c r="F2948" s="1">
        <f t="shared" si="552"/>
        <v>43373</v>
      </c>
      <c r="G2948">
        <f t="shared" si="553"/>
        <v>2018</v>
      </c>
      <c r="H2948" t="str">
        <f t="shared" si="554"/>
        <v>Sep</v>
      </c>
      <c r="I2948">
        <f t="shared" si="555"/>
        <v>9</v>
      </c>
      <c r="J2948" s="1" t="str" cm="1">
        <f t="array" ref="J2948">_xlfn.IFS(I2948&lt;=3,"QTR-1",I2948&lt;=6,"QTR-2",I2948&lt;=9,"QTR-3",I2948&lt;=12,"QTR-4")</f>
        <v>QTR-3</v>
      </c>
      <c r="K2948" t="s">
        <v>803</v>
      </c>
      <c r="L2948" t="s">
        <v>153</v>
      </c>
      <c r="M2948">
        <v>35</v>
      </c>
      <c r="N2948">
        <v>25</v>
      </c>
      <c r="O2948">
        <v>284</v>
      </c>
      <c r="P2948">
        <v>1172</v>
      </c>
      <c r="Q2948">
        <v>18046283</v>
      </c>
      <c r="R2948">
        <v>37753184</v>
      </c>
      <c r="S2948">
        <v>116000</v>
      </c>
      <c r="T2948">
        <v>1539000</v>
      </c>
      <c r="U2948" s="5">
        <v>0</v>
      </c>
      <c r="V2948">
        <v>10629000</v>
      </c>
      <c r="W2948">
        <f t="shared" si="556"/>
        <v>267</v>
      </c>
      <c r="X2948" s="3">
        <f t="shared" si="557"/>
        <v>4</v>
      </c>
      <c r="Y2948" s="4">
        <f t="shared" si="558"/>
        <v>0.12541466024612091</v>
      </c>
      <c r="Z2948" s="5">
        <f t="shared" si="559"/>
        <v>0</v>
      </c>
      <c r="AA2948" s="5">
        <f t="shared" si="560"/>
        <v>0</v>
      </c>
      <c r="AB2948">
        <f t="shared" si="561"/>
        <v>-8974000</v>
      </c>
      <c r="AC2948" s="6">
        <f t="shared" si="562"/>
        <v>-90.629310344827587</v>
      </c>
      <c r="AD2948" s="2">
        <f t="shared" si="563"/>
        <v>0.18840681757766611</v>
      </c>
    </row>
    <row r="2949" spans="1:30" x14ac:dyDescent="0.3">
      <c r="A2949">
        <v>106430705</v>
      </c>
      <c r="B2949" t="s">
        <v>1493</v>
      </c>
      <c r="C2949">
        <v>20183</v>
      </c>
      <c r="D2949" s="1">
        <v>43107</v>
      </c>
      <c r="E2949" s="1" t="s">
        <v>2938</v>
      </c>
      <c r="F2949" s="1">
        <f t="shared" si="552"/>
        <v>43373</v>
      </c>
      <c r="G2949">
        <f t="shared" si="553"/>
        <v>2018</v>
      </c>
      <c r="H2949" t="str">
        <f t="shared" si="554"/>
        <v>Sep</v>
      </c>
      <c r="I2949">
        <f t="shared" si="555"/>
        <v>9</v>
      </c>
      <c r="J2949" s="1" t="str" cm="1">
        <f t="array" ref="J2949">_xlfn.IFS(I2949&lt;=3,"QTR-1",I2949&lt;=6,"QTR-2",I2949&lt;=9,"QTR-3",I2949&lt;=12,"QTR-4")</f>
        <v>QTR-3</v>
      </c>
      <c r="K2949" t="s">
        <v>393</v>
      </c>
      <c r="L2949" t="s">
        <v>194</v>
      </c>
      <c r="M2949">
        <v>264</v>
      </c>
      <c r="N2949">
        <v>264</v>
      </c>
      <c r="O2949">
        <v>3700</v>
      </c>
      <c r="P2949">
        <v>18292</v>
      </c>
      <c r="Q2949">
        <v>771790249</v>
      </c>
      <c r="R2949">
        <v>278651711</v>
      </c>
      <c r="S2949">
        <v>324369</v>
      </c>
      <c r="T2949">
        <v>76198</v>
      </c>
      <c r="U2949" s="5">
        <v>0</v>
      </c>
      <c r="V2949">
        <v>111198365</v>
      </c>
      <c r="W2949">
        <f t="shared" si="556"/>
        <v>267</v>
      </c>
      <c r="X2949" s="3">
        <f t="shared" si="557"/>
        <v>5</v>
      </c>
      <c r="Y2949" s="4">
        <f t="shared" si="558"/>
        <v>0.25950516399954604</v>
      </c>
      <c r="Z2949" s="5">
        <f t="shared" si="559"/>
        <v>0</v>
      </c>
      <c r="AA2949" s="5">
        <f t="shared" si="560"/>
        <v>0</v>
      </c>
      <c r="AB2949">
        <f t="shared" si="561"/>
        <v>-110797798</v>
      </c>
      <c r="AC2949" s="6">
        <f t="shared" si="562"/>
        <v>-341.81440273269021</v>
      </c>
      <c r="AD2949" s="2">
        <f t="shared" si="563"/>
        <v>0.1055498544631633</v>
      </c>
    </row>
    <row r="2950" spans="1:30" x14ac:dyDescent="0.3">
      <c r="A2950">
        <v>106190930</v>
      </c>
      <c r="B2950" t="s">
        <v>1497</v>
      </c>
      <c r="C2950">
        <v>20183</v>
      </c>
      <c r="D2950" s="1">
        <v>43107</v>
      </c>
      <c r="E2950" s="1" t="s">
        <v>2938</v>
      </c>
      <c r="F2950" s="1">
        <f t="shared" si="552"/>
        <v>43373</v>
      </c>
      <c r="G2950">
        <f t="shared" si="553"/>
        <v>2018</v>
      </c>
      <c r="H2950" t="str">
        <f t="shared" si="554"/>
        <v>Sep</v>
      </c>
      <c r="I2950">
        <f t="shared" si="555"/>
        <v>9</v>
      </c>
      <c r="J2950" s="1" t="str" cm="1">
        <f t="array" ref="J2950">_xlfn.IFS(I2950&lt;=3,"QTR-1",I2950&lt;=6,"QTR-2",I2950&lt;=9,"QTR-3",I2950&lt;=12,"QTR-4")</f>
        <v>QTR-3</v>
      </c>
      <c r="K2950" t="s">
        <v>177</v>
      </c>
      <c r="L2950" t="s">
        <v>164</v>
      </c>
      <c r="M2950">
        <v>74</v>
      </c>
      <c r="N2950">
        <v>74</v>
      </c>
      <c r="O2950">
        <v>444</v>
      </c>
      <c r="P2950">
        <v>6165</v>
      </c>
      <c r="Q2950">
        <v>32108366</v>
      </c>
      <c r="R2950">
        <v>5005390</v>
      </c>
      <c r="S2950">
        <v>37327</v>
      </c>
      <c r="T2950">
        <v>770467</v>
      </c>
      <c r="U2950" s="5">
        <v>0</v>
      </c>
      <c r="V2950">
        <v>19480002</v>
      </c>
      <c r="W2950">
        <f t="shared" si="556"/>
        <v>267</v>
      </c>
      <c r="X2950" s="3">
        <f t="shared" si="557"/>
        <v>14</v>
      </c>
      <c r="Y2950" s="4">
        <f t="shared" si="558"/>
        <v>0.31202550865472212</v>
      </c>
      <c r="Z2950" s="5">
        <f t="shared" si="559"/>
        <v>0</v>
      </c>
      <c r="AA2950" s="5">
        <f t="shared" si="560"/>
        <v>0</v>
      </c>
      <c r="AB2950">
        <f t="shared" si="561"/>
        <v>-18672208</v>
      </c>
      <c r="AC2950" s="6">
        <f t="shared" si="562"/>
        <v>-520.87430010448202</v>
      </c>
      <c r="AD2950" s="2">
        <f t="shared" si="563"/>
        <v>0.5238670804431651</v>
      </c>
    </row>
    <row r="2951" spans="1:30" x14ac:dyDescent="0.3">
      <c r="A2951">
        <v>106454068</v>
      </c>
      <c r="B2951" t="s">
        <v>1501</v>
      </c>
      <c r="C2951">
        <v>20183</v>
      </c>
      <c r="D2951" s="1">
        <v>43107</v>
      </c>
      <c r="E2951" s="1" t="s">
        <v>2938</v>
      </c>
      <c r="F2951" s="1">
        <f t="shared" si="552"/>
        <v>43373</v>
      </c>
      <c r="G2951">
        <f t="shared" si="553"/>
        <v>2018</v>
      </c>
      <c r="H2951" t="str">
        <f t="shared" si="554"/>
        <v>Sep</v>
      </c>
      <c r="I2951">
        <f t="shared" si="555"/>
        <v>9</v>
      </c>
      <c r="J2951" s="1" t="str" cm="1">
        <f t="array" ref="J2951">_xlfn.IFS(I2951&lt;=3,"QTR-1",I2951&lt;=6,"QTR-2",I2951&lt;=9,"QTR-3",I2951&lt;=12,"QTR-4")</f>
        <v>QTR-3</v>
      </c>
      <c r="K2951" t="s">
        <v>1152</v>
      </c>
      <c r="L2951" t="s">
        <v>194</v>
      </c>
      <c r="M2951">
        <v>16</v>
      </c>
      <c r="N2951">
        <v>16</v>
      </c>
      <c r="O2951">
        <v>131</v>
      </c>
      <c r="P2951">
        <v>1154</v>
      </c>
      <c r="Q2951">
        <v>1038600</v>
      </c>
      <c r="R2951">
        <v>0</v>
      </c>
      <c r="S2951">
        <v>0</v>
      </c>
      <c r="T2951">
        <v>0</v>
      </c>
      <c r="U2951" s="5">
        <v>0</v>
      </c>
      <c r="V2951">
        <v>987120</v>
      </c>
      <c r="W2951">
        <f t="shared" si="556"/>
        <v>267</v>
      </c>
      <c r="X2951" s="3">
        <f t="shared" si="557"/>
        <v>9</v>
      </c>
      <c r="Y2951" s="4">
        <f t="shared" si="558"/>
        <v>0.27013108614232212</v>
      </c>
      <c r="Z2951" s="5">
        <f t="shared" si="559"/>
        <v>0</v>
      </c>
      <c r="AA2951" s="5">
        <f t="shared" si="560"/>
        <v>0</v>
      </c>
      <c r="AB2951">
        <f t="shared" si="561"/>
        <v>-987120</v>
      </c>
      <c r="AC2951" s="6">
        <f t="shared" si="562"/>
        <v>0</v>
      </c>
      <c r="AD2951" s="2">
        <f t="shared" si="563"/>
        <v>0.95043327556325818</v>
      </c>
    </row>
    <row r="2952" spans="1:30" x14ac:dyDescent="0.3">
      <c r="A2952">
        <v>106524017</v>
      </c>
      <c r="B2952" t="s">
        <v>2483</v>
      </c>
      <c r="C2952">
        <v>20183</v>
      </c>
      <c r="D2952" s="1">
        <v>43107</v>
      </c>
      <c r="E2952" s="1" t="s">
        <v>2938</v>
      </c>
      <c r="F2952" s="1">
        <f t="shared" si="552"/>
        <v>43373</v>
      </c>
      <c r="G2952">
        <f t="shared" si="553"/>
        <v>2018</v>
      </c>
      <c r="H2952" t="str">
        <f t="shared" si="554"/>
        <v>Sep</v>
      </c>
      <c r="I2952">
        <f t="shared" si="555"/>
        <v>9</v>
      </c>
      <c r="J2952" s="1" t="str" cm="1">
        <f t="array" ref="J2952">_xlfn.IFS(I2952&lt;=3,"QTR-1",I2952&lt;=6,"QTR-2",I2952&lt;=9,"QTR-3",I2952&lt;=12,"QTR-4")</f>
        <v>QTR-3</v>
      </c>
      <c r="K2952" t="s">
        <v>1775</v>
      </c>
      <c r="L2952" t="s">
        <v>194</v>
      </c>
      <c r="M2952">
        <v>16</v>
      </c>
      <c r="N2952">
        <v>16</v>
      </c>
      <c r="O2952">
        <v>173</v>
      </c>
      <c r="P2952">
        <v>1223</v>
      </c>
      <c r="Q2952">
        <v>1251160</v>
      </c>
      <c r="R2952">
        <v>0</v>
      </c>
      <c r="S2952">
        <v>0</v>
      </c>
      <c r="T2952">
        <v>0</v>
      </c>
      <c r="U2952" s="5">
        <v>0</v>
      </c>
      <c r="V2952">
        <v>1045734</v>
      </c>
      <c r="W2952">
        <f t="shared" si="556"/>
        <v>267</v>
      </c>
      <c r="X2952" s="3">
        <f t="shared" si="557"/>
        <v>7</v>
      </c>
      <c r="Y2952" s="4">
        <f t="shared" si="558"/>
        <v>0.28628277153558052</v>
      </c>
      <c r="Z2952" s="5">
        <f t="shared" si="559"/>
        <v>0</v>
      </c>
      <c r="AA2952" s="5">
        <f t="shared" si="560"/>
        <v>0</v>
      </c>
      <c r="AB2952">
        <f t="shared" si="561"/>
        <v>-1045734</v>
      </c>
      <c r="AC2952" s="6">
        <f t="shared" si="562"/>
        <v>0</v>
      </c>
      <c r="AD2952" s="2">
        <f t="shared" si="563"/>
        <v>0.83581156686594837</v>
      </c>
    </row>
    <row r="2953" spans="1:30" x14ac:dyDescent="0.3">
      <c r="A2953">
        <v>106150782</v>
      </c>
      <c r="B2953" t="s">
        <v>1511</v>
      </c>
      <c r="C2953">
        <v>20183</v>
      </c>
      <c r="D2953" s="1">
        <v>43107</v>
      </c>
      <c r="E2953" s="1" t="s">
        <v>2938</v>
      </c>
      <c r="F2953" s="1">
        <f t="shared" si="552"/>
        <v>43373</v>
      </c>
      <c r="G2953">
        <f t="shared" si="553"/>
        <v>2018</v>
      </c>
      <c r="H2953" t="str">
        <f t="shared" si="554"/>
        <v>Sep</v>
      </c>
      <c r="I2953">
        <f t="shared" si="555"/>
        <v>9</v>
      </c>
      <c r="J2953" s="1" t="str" cm="1">
        <f t="array" ref="J2953">_xlfn.IFS(I2953&lt;=3,"QTR-1",I2953&lt;=6,"QTR-2",I2953&lt;=9,"QTR-3",I2953&lt;=12,"QTR-4")</f>
        <v>QTR-3</v>
      </c>
      <c r="K2953" t="s">
        <v>140</v>
      </c>
      <c r="L2953" t="s">
        <v>171</v>
      </c>
      <c r="M2953">
        <v>150</v>
      </c>
      <c r="N2953">
        <v>150</v>
      </c>
      <c r="O2953">
        <v>447</v>
      </c>
      <c r="P2953">
        <v>1468</v>
      </c>
      <c r="Q2953">
        <v>20186541</v>
      </c>
      <c r="R2953">
        <v>47332093</v>
      </c>
      <c r="S2953">
        <v>112791</v>
      </c>
      <c r="T2953">
        <v>371162</v>
      </c>
      <c r="U2953" s="5">
        <v>0</v>
      </c>
      <c r="V2953">
        <v>29418089</v>
      </c>
      <c r="W2953">
        <f t="shared" si="556"/>
        <v>267</v>
      </c>
      <c r="X2953" s="3">
        <f t="shared" si="557"/>
        <v>3</v>
      </c>
      <c r="Y2953" s="4">
        <f t="shared" si="558"/>
        <v>3.6654182272159802E-2</v>
      </c>
      <c r="Z2953" s="5">
        <f t="shared" si="559"/>
        <v>0</v>
      </c>
      <c r="AA2953" s="5">
        <f t="shared" si="560"/>
        <v>0</v>
      </c>
      <c r="AB2953">
        <f t="shared" si="561"/>
        <v>-28934136</v>
      </c>
      <c r="AC2953" s="6">
        <f t="shared" si="562"/>
        <v>-259.81947141172611</v>
      </c>
      <c r="AD2953" s="2">
        <f t="shared" si="563"/>
        <v>0.43403274420510346</v>
      </c>
    </row>
    <row r="2954" spans="1:30" x14ac:dyDescent="0.3">
      <c r="A2954">
        <v>106331312</v>
      </c>
      <c r="B2954" t="s">
        <v>1516</v>
      </c>
      <c r="C2954">
        <v>20183</v>
      </c>
      <c r="D2954" s="1">
        <v>43107</v>
      </c>
      <c r="E2954" s="1" t="s">
        <v>2938</v>
      </c>
      <c r="F2954" s="1">
        <f t="shared" si="552"/>
        <v>43373</v>
      </c>
      <c r="G2954">
        <f t="shared" si="553"/>
        <v>2018</v>
      </c>
      <c r="H2954" t="str">
        <f t="shared" si="554"/>
        <v>Sep</v>
      </c>
      <c r="I2954">
        <f t="shared" si="555"/>
        <v>9</v>
      </c>
      <c r="J2954" s="1" t="str" cm="1">
        <f t="array" ref="J2954">_xlfn.IFS(I2954&lt;=3,"QTR-1",I2954&lt;=6,"QTR-2",I2954&lt;=9,"QTR-3",I2954&lt;=12,"QTR-4")</f>
        <v>QTR-3</v>
      </c>
      <c r="K2954" t="s">
        <v>489</v>
      </c>
      <c r="L2954" t="s">
        <v>178</v>
      </c>
      <c r="M2954">
        <v>478</v>
      </c>
      <c r="N2954">
        <v>478</v>
      </c>
      <c r="O2954">
        <v>6249</v>
      </c>
      <c r="P2954">
        <v>28754</v>
      </c>
      <c r="Q2954">
        <v>835722833</v>
      </c>
      <c r="R2954">
        <v>393983760</v>
      </c>
      <c r="S2954">
        <v>532429</v>
      </c>
      <c r="T2954">
        <v>10952926</v>
      </c>
      <c r="U2954" s="5">
        <v>0</v>
      </c>
      <c r="V2954">
        <v>106406409</v>
      </c>
      <c r="W2954">
        <f t="shared" si="556"/>
        <v>267</v>
      </c>
      <c r="X2954" s="3">
        <f t="shared" si="557"/>
        <v>5</v>
      </c>
      <c r="Y2954" s="4">
        <f t="shared" si="558"/>
        <v>0.22529892028270102</v>
      </c>
      <c r="Z2954" s="5">
        <f t="shared" si="559"/>
        <v>0</v>
      </c>
      <c r="AA2954" s="5">
        <f t="shared" si="560"/>
        <v>0</v>
      </c>
      <c r="AB2954">
        <f t="shared" si="561"/>
        <v>-94921054</v>
      </c>
      <c r="AC2954" s="6">
        <f t="shared" si="562"/>
        <v>-198.85088903872628</v>
      </c>
      <c r="AD2954" s="2">
        <f t="shared" si="563"/>
        <v>8.6096944265143097E-2</v>
      </c>
    </row>
    <row r="2955" spans="1:30" x14ac:dyDescent="0.3">
      <c r="A2955">
        <v>106334487</v>
      </c>
      <c r="B2955" t="s">
        <v>1520</v>
      </c>
      <c r="C2955">
        <v>20183</v>
      </c>
      <c r="D2955" s="1">
        <v>43107</v>
      </c>
      <c r="E2955" s="1" t="s">
        <v>2938</v>
      </c>
      <c r="F2955" s="1">
        <f t="shared" si="552"/>
        <v>43373</v>
      </c>
      <c r="G2955">
        <f t="shared" si="553"/>
        <v>2018</v>
      </c>
      <c r="H2955" t="str">
        <f t="shared" si="554"/>
        <v>Sep</v>
      </c>
      <c r="I2955">
        <f t="shared" si="555"/>
        <v>9</v>
      </c>
      <c r="J2955" s="1" t="str" cm="1">
        <f t="array" ref="J2955">_xlfn.IFS(I2955&lt;=3,"QTR-1",I2955&lt;=6,"QTR-2",I2955&lt;=9,"QTR-3",I2955&lt;=12,"QTR-4")</f>
        <v>QTR-3</v>
      </c>
      <c r="K2955" t="s">
        <v>489</v>
      </c>
      <c r="L2955" t="s">
        <v>220</v>
      </c>
      <c r="M2955">
        <v>439</v>
      </c>
      <c r="N2955">
        <v>439</v>
      </c>
      <c r="O2955">
        <v>4243</v>
      </c>
      <c r="P2955">
        <v>27434</v>
      </c>
      <c r="Q2955">
        <v>276788906</v>
      </c>
      <c r="R2955">
        <v>131461787</v>
      </c>
      <c r="S2955">
        <v>7283591</v>
      </c>
      <c r="T2955">
        <v>13981776</v>
      </c>
      <c r="U2955" s="5">
        <v>0</v>
      </c>
      <c r="V2955">
        <v>144486666</v>
      </c>
      <c r="W2955">
        <f t="shared" si="556"/>
        <v>267</v>
      </c>
      <c r="X2955" s="3">
        <f t="shared" si="557"/>
        <v>6</v>
      </c>
      <c r="Y2955" s="4">
        <f t="shared" si="558"/>
        <v>0.23405253683465144</v>
      </c>
      <c r="Z2955" s="5">
        <f t="shared" si="559"/>
        <v>0</v>
      </c>
      <c r="AA2955" s="5">
        <f t="shared" si="560"/>
        <v>0</v>
      </c>
      <c r="AB2955">
        <f t="shared" si="561"/>
        <v>-123221299</v>
      </c>
      <c r="AC2955" s="6">
        <f t="shared" si="562"/>
        <v>-18.837284383486114</v>
      </c>
      <c r="AD2955" s="2">
        <f t="shared" si="563"/>
        <v>0.33607554709037568</v>
      </c>
    </row>
    <row r="2956" spans="1:30" x14ac:dyDescent="0.3">
      <c r="A2956">
        <v>106190796</v>
      </c>
      <c r="B2956" t="s">
        <v>1524</v>
      </c>
      <c r="C2956">
        <v>20183</v>
      </c>
      <c r="D2956" s="1">
        <v>43107</v>
      </c>
      <c r="E2956" s="1" t="s">
        <v>2938</v>
      </c>
      <c r="F2956" s="1">
        <f t="shared" si="552"/>
        <v>43373</v>
      </c>
      <c r="G2956">
        <f t="shared" si="553"/>
        <v>2018</v>
      </c>
      <c r="H2956" t="str">
        <f t="shared" si="554"/>
        <v>Sep</v>
      </c>
      <c r="I2956">
        <f t="shared" si="555"/>
        <v>9</v>
      </c>
      <c r="J2956" s="1" t="str" cm="1">
        <f t="array" ref="J2956">_xlfn.IFS(I2956&lt;=3,"QTR-1",I2956&lt;=6,"QTR-2",I2956&lt;=9,"QTR-3",I2956&lt;=12,"QTR-4")</f>
        <v>QTR-3</v>
      </c>
      <c r="K2956" t="s">
        <v>177</v>
      </c>
      <c r="L2956" t="s">
        <v>164</v>
      </c>
      <c r="M2956">
        <v>445</v>
      </c>
      <c r="N2956">
        <v>445</v>
      </c>
      <c r="O2956">
        <v>5845</v>
      </c>
      <c r="P2956">
        <v>41231</v>
      </c>
      <c r="Q2956">
        <v>837255026</v>
      </c>
      <c r="R2956">
        <v>431165318</v>
      </c>
      <c r="S2956">
        <v>46704610</v>
      </c>
      <c r="T2956">
        <v>7859202</v>
      </c>
      <c r="U2956" s="5">
        <v>0</v>
      </c>
      <c r="V2956">
        <v>499073794</v>
      </c>
      <c r="W2956">
        <f t="shared" si="556"/>
        <v>267</v>
      </c>
      <c r="X2956" s="3">
        <f t="shared" si="557"/>
        <v>7</v>
      </c>
      <c r="Y2956" s="4">
        <f t="shared" si="558"/>
        <v>0.34701847409838826</v>
      </c>
      <c r="Z2956" s="5">
        <f t="shared" si="559"/>
        <v>0</v>
      </c>
      <c r="AA2956" s="5">
        <f t="shared" si="560"/>
        <v>0</v>
      </c>
      <c r="AB2956">
        <f t="shared" si="561"/>
        <v>-444509982</v>
      </c>
      <c r="AC2956" s="6">
        <f t="shared" si="562"/>
        <v>-9.6857501647053681</v>
      </c>
      <c r="AD2956" s="2">
        <f t="shared" si="563"/>
        <v>0.35663980488789765</v>
      </c>
    </row>
    <row r="2957" spans="1:30" x14ac:dyDescent="0.3">
      <c r="A2957">
        <v>106344011</v>
      </c>
      <c r="B2957" t="s">
        <v>1528</v>
      </c>
      <c r="C2957">
        <v>20183</v>
      </c>
      <c r="D2957" s="1">
        <v>43107</v>
      </c>
      <c r="E2957" s="1" t="s">
        <v>2938</v>
      </c>
      <c r="F2957" s="1">
        <f t="shared" si="552"/>
        <v>43373</v>
      </c>
      <c r="G2957">
        <f t="shared" si="553"/>
        <v>2018</v>
      </c>
      <c r="H2957" t="str">
        <f t="shared" si="554"/>
        <v>Sep</v>
      </c>
      <c r="I2957">
        <f t="shared" si="555"/>
        <v>9</v>
      </c>
      <c r="J2957" s="1" t="str" cm="1">
        <f t="array" ref="J2957">_xlfn.IFS(I2957&lt;=3,"QTR-1",I2957&lt;=6,"QTR-2",I2957&lt;=9,"QTR-3",I2957&lt;=12,"QTR-4")</f>
        <v>QTR-3</v>
      </c>
      <c r="K2957" t="s">
        <v>499</v>
      </c>
      <c r="L2957" t="s">
        <v>220</v>
      </c>
      <c r="M2957">
        <v>50</v>
      </c>
      <c r="N2957">
        <v>50</v>
      </c>
      <c r="O2957">
        <v>170</v>
      </c>
      <c r="P2957">
        <v>4423</v>
      </c>
      <c r="Q2957">
        <v>3184560</v>
      </c>
      <c r="R2957">
        <v>0</v>
      </c>
      <c r="S2957">
        <v>0</v>
      </c>
      <c r="T2957">
        <v>0</v>
      </c>
      <c r="U2957" s="5">
        <v>0</v>
      </c>
      <c r="V2957">
        <v>6662735</v>
      </c>
      <c r="W2957">
        <f t="shared" si="556"/>
        <v>267</v>
      </c>
      <c r="X2957" s="3">
        <f t="shared" si="557"/>
        <v>26</v>
      </c>
      <c r="Y2957" s="4">
        <f t="shared" si="558"/>
        <v>0.33131086142322097</v>
      </c>
      <c r="Z2957" s="5">
        <f t="shared" si="559"/>
        <v>0</v>
      </c>
      <c r="AA2957" s="5">
        <f t="shared" si="560"/>
        <v>0</v>
      </c>
      <c r="AB2957">
        <f t="shared" si="561"/>
        <v>-6662735</v>
      </c>
      <c r="AC2957" s="6">
        <f t="shared" si="562"/>
        <v>0</v>
      </c>
      <c r="AD2957" s="2">
        <f t="shared" si="563"/>
        <v>2.0921995503303439</v>
      </c>
    </row>
    <row r="2958" spans="1:30" x14ac:dyDescent="0.3">
      <c r="A2958">
        <v>106270875</v>
      </c>
      <c r="B2958" t="s">
        <v>1536</v>
      </c>
      <c r="C2958">
        <v>20183</v>
      </c>
      <c r="D2958" s="1">
        <v>43107</v>
      </c>
      <c r="E2958" s="1" t="s">
        <v>2938</v>
      </c>
      <c r="F2958" s="1">
        <f t="shared" si="552"/>
        <v>43373</v>
      </c>
      <c r="G2958">
        <f t="shared" si="553"/>
        <v>2018</v>
      </c>
      <c r="H2958" t="str">
        <f t="shared" si="554"/>
        <v>Sep</v>
      </c>
      <c r="I2958">
        <f t="shared" si="555"/>
        <v>9</v>
      </c>
      <c r="J2958" s="1" t="str" cm="1">
        <f t="array" ref="J2958">_xlfn.IFS(I2958&lt;=3,"QTR-1",I2958&lt;=6,"QTR-2",I2958&lt;=9,"QTR-3",I2958&lt;=12,"QTR-4")</f>
        <v>QTR-3</v>
      </c>
      <c r="K2958" t="s">
        <v>469</v>
      </c>
      <c r="L2958" t="s">
        <v>141</v>
      </c>
      <c r="M2958">
        <v>263</v>
      </c>
      <c r="N2958">
        <v>255</v>
      </c>
      <c r="O2958">
        <v>2710</v>
      </c>
      <c r="P2958">
        <v>11682</v>
      </c>
      <c r="Q2958">
        <v>276498256</v>
      </c>
      <c r="R2958">
        <v>217597905</v>
      </c>
      <c r="S2958">
        <v>912352</v>
      </c>
      <c r="T2958">
        <v>-2631032</v>
      </c>
      <c r="U2958" s="5">
        <v>0</v>
      </c>
      <c r="V2958">
        <v>105365690</v>
      </c>
      <c r="W2958">
        <f t="shared" si="556"/>
        <v>267</v>
      </c>
      <c r="X2958" s="3">
        <f t="shared" si="557"/>
        <v>4</v>
      </c>
      <c r="Y2958" s="4">
        <f t="shared" si="558"/>
        <v>0.16636049045157431</v>
      </c>
      <c r="Z2958" s="5">
        <f t="shared" si="559"/>
        <v>0</v>
      </c>
      <c r="AA2958" s="5">
        <f t="shared" si="560"/>
        <v>0</v>
      </c>
      <c r="AB2958">
        <f t="shared" si="561"/>
        <v>-107084370</v>
      </c>
      <c r="AC2958" s="6">
        <f t="shared" si="562"/>
        <v>-114.48798051629196</v>
      </c>
      <c r="AD2958" s="2">
        <f t="shared" si="563"/>
        <v>0.21140285281431279</v>
      </c>
    </row>
    <row r="2959" spans="1:30" x14ac:dyDescent="0.3">
      <c r="A2959">
        <v>106361318</v>
      </c>
      <c r="B2959" t="s">
        <v>2497</v>
      </c>
      <c r="C2959">
        <v>20183</v>
      </c>
      <c r="D2959" s="1">
        <v>43107</v>
      </c>
      <c r="E2959" s="1" t="s">
        <v>2938</v>
      </c>
      <c r="F2959" s="1">
        <f t="shared" si="552"/>
        <v>43373</v>
      </c>
      <c r="G2959">
        <f t="shared" si="553"/>
        <v>2018</v>
      </c>
      <c r="H2959" t="str">
        <f t="shared" si="554"/>
        <v>Sep</v>
      </c>
      <c r="I2959">
        <f t="shared" si="555"/>
        <v>9</v>
      </c>
      <c r="J2959" s="1" t="str" cm="1">
        <f t="array" ref="J2959">_xlfn.IFS(I2959&lt;=3,"QTR-1",I2959&lt;=6,"QTR-2",I2959&lt;=9,"QTR-3",I2959&lt;=12,"QTR-4")</f>
        <v>QTR-3</v>
      </c>
      <c r="K2959" t="s">
        <v>219</v>
      </c>
      <c r="L2959" t="s">
        <v>171</v>
      </c>
      <c r="M2959">
        <v>363</v>
      </c>
      <c r="N2959">
        <v>363</v>
      </c>
      <c r="O2959">
        <v>4460</v>
      </c>
      <c r="P2959">
        <v>16491</v>
      </c>
      <c r="Q2959">
        <v>322139923</v>
      </c>
      <c r="R2959">
        <v>249387631</v>
      </c>
      <c r="S2959">
        <v>1798872</v>
      </c>
      <c r="T2959">
        <v>1129012</v>
      </c>
      <c r="U2959" s="5">
        <v>0</v>
      </c>
      <c r="V2959">
        <v>92585946</v>
      </c>
      <c r="W2959">
        <f t="shared" si="556"/>
        <v>267</v>
      </c>
      <c r="X2959" s="3">
        <f t="shared" si="557"/>
        <v>4</v>
      </c>
      <c r="Y2959" s="4">
        <f t="shared" si="558"/>
        <v>0.17014888414275545</v>
      </c>
      <c r="Z2959" s="5">
        <f t="shared" si="559"/>
        <v>0</v>
      </c>
      <c r="AA2959" s="5">
        <f t="shared" si="560"/>
        <v>0</v>
      </c>
      <c r="AB2959">
        <f t="shared" si="561"/>
        <v>-89658062</v>
      </c>
      <c r="AC2959" s="6">
        <f t="shared" si="562"/>
        <v>-50.468890504716292</v>
      </c>
      <c r="AD2959" s="2">
        <f t="shared" si="563"/>
        <v>0.15884986360605108</v>
      </c>
    </row>
    <row r="2960" spans="1:30" x14ac:dyDescent="0.3">
      <c r="A2960">
        <v>106374055</v>
      </c>
      <c r="B2960" t="s">
        <v>1545</v>
      </c>
      <c r="C2960">
        <v>20183</v>
      </c>
      <c r="D2960" s="1">
        <v>43107</v>
      </c>
      <c r="E2960" s="1" t="s">
        <v>2938</v>
      </c>
      <c r="F2960" s="1">
        <f t="shared" si="552"/>
        <v>43373</v>
      </c>
      <c r="G2960">
        <f t="shared" si="553"/>
        <v>2018</v>
      </c>
      <c r="H2960" t="str">
        <f t="shared" si="554"/>
        <v>Sep</v>
      </c>
      <c r="I2960">
        <f t="shared" si="555"/>
        <v>9</v>
      </c>
      <c r="J2960" s="1" t="str" cm="1">
        <f t="array" ref="J2960">_xlfn.IFS(I2960&lt;=3,"QTR-1",I2960&lt;=6,"QTR-2",I2960&lt;=9,"QTR-3",I2960&lt;=12,"QTR-4")</f>
        <v>QTR-3</v>
      </c>
      <c r="K2960" t="s">
        <v>193</v>
      </c>
      <c r="L2960" t="s">
        <v>220</v>
      </c>
      <c r="M2960">
        <v>301</v>
      </c>
      <c r="N2960">
        <v>301</v>
      </c>
      <c r="O2960">
        <v>455</v>
      </c>
      <c r="P2960">
        <v>21537</v>
      </c>
      <c r="Q2960">
        <v>8060280</v>
      </c>
      <c r="R2960">
        <v>2877224</v>
      </c>
      <c r="S2960">
        <v>0</v>
      </c>
      <c r="T2960">
        <v>16809818</v>
      </c>
      <c r="U2960" s="5">
        <v>0</v>
      </c>
      <c r="V2960">
        <v>25709759</v>
      </c>
      <c r="W2960">
        <f t="shared" si="556"/>
        <v>267</v>
      </c>
      <c r="X2960" s="3">
        <f t="shared" si="557"/>
        <v>47</v>
      </c>
      <c r="Y2960" s="4">
        <f t="shared" si="558"/>
        <v>0.26798312740303853</v>
      </c>
      <c r="Z2960" s="5">
        <f t="shared" si="559"/>
        <v>0</v>
      </c>
      <c r="AA2960" s="5">
        <f t="shared" si="560"/>
        <v>0</v>
      </c>
      <c r="AB2960">
        <f t="shared" si="561"/>
        <v>-8899941</v>
      </c>
      <c r="AC2960" s="6">
        <f t="shared" si="562"/>
        <v>0</v>
      </c>
      <c r="AD2960" s="2">
        <f t="shared" si="563"/>
        <v>2.3506056774927808</v>
      </c>
    </row>
    <row r="2961" spans="1:30" x14ac:dyDescent="0.3">
      <c r="A2961">
        <v>106190673</v>
      </c>
      <c r="B2961" t="s">
        <v>1549</v>
      </c>
      <c r="C2961">
        <v>20183</v>
      </c>
      <c r="D2961" s="1">
        <v>43107</v>
      </c>
      <c r="E2961" s="1" t="s">
        <v>2938</v>
      </c>
      <c r="F2961" s="1">
        <f t="shared" si="552"/>
        <v>43373</v>
      </c>
      <c r="G2961">
        <f t="shared" si="553"/>
        <v>2018</v>
      </c>
      <c r="H2961" t="str">
        <f t="shared" si="554"/>
        <v>Sep</v>
      </c>
      <c r="I2961">
        <f t="shared" si="555"/>
        <v>9</v>
      </c>
      <c r="J2961" s="1" t="str" cm="1">
        <f t="array" ref="J2961">_xlfn.IFS(I2961&lt;=3,"QTR-1",I2961&lt;=6,"QTR-2",I2961&lt;=9,"QTR-3",I2961&lt;=12,"QTR-4")</f>
        <v>QTR-3</v>
      </c>
      <c r="K2961" t="s">
        <v>177</v>
      </c>
      <c r="L2961" t="s">
        <v>194</v>
      </c>
      <c r="M2961">
        <v>101</v>
      </c>
      <c r="N2961">
        <v>101</v>
      </c>
      <c r="O2961">
        <v>869</v>
      </c>
      <c r="P2961">
        <v>2771</v>
      </c>
      <c r="Q2961">
        <v>34898542</v>
      </c>
      <c r="R2961">
        <v>24385495</v>
      </c>
      <c r="S2961">
        <v>14536</v>
      </c>
      <c r="T2961">
        <v>73682</v>
      </c>
      <c r="U2961" s="5">
        <v>0</v>
      </c>
      <c r="V2961">
        <v>13971562</v>
      </c>
      <c r="W2961">
        <f t="shared" si="556"/>
        <v>267</v>
      </c>
      <c r="X2961" s="3">
        <f t="shared" si="557"/>
        <v>3</v>
      </c>
      <c r="Y2961" s="4">
        <f t="shared" si="558"/>
        <v>0.10275521934215893</v>
      </c>
      <c r="Z2961" s="5">
        <f t="shared" si="559"/>
        <v>0</v>
      </c>
      <c r="AA2961" s="5">
        <f t="shared" si="560"/>
        <v>0</v>
      </c>
      <c r="AB2961">
        <f t="shared" si="561"/>
        <v>-13883344</v>
      </c>
      <c r="AC2961" s="6">
        <f t="shared" si="562"/>
        <v>-960.16964777105113</v>
      </c>
      <c r="AD2961" s="2">
        <f t="shared" si="563"/>
        <v>0.23542637624357465</v>
      </c>
    </row>
    <row r="2962" spans="1:30" x14ac:dyDescent="0.3">
      <c r="A2962">
        <v>106190200</v>
      </c>
      <c r="B2962" t="s">
        <v>1554</v>
      </c>
      <c r="C2962">
        <v>20183</v>
      </c>
      <c r="D2962" s="1">
        <v>43107</v>
      </c>
      <c r="E2962" s="1" t="s">
        <v>2938</v>
      </c>
      <c r="F2962" s="1">
        <f t="shared" si="552"/>
        <v>43373</v>
      </c>
      <c r="G2962">
        <f t="shared" si="553"/>
        <v>2018</v>
      </c>
      <c r="H2962" t="str">
        <f t="shared" si="554"/>
        <v>Sep</v>
      </c>
      <c r="I2962">
        <f t="shared" si="555"/>
        <v>9</v>
      </c>
      <c r="J2962" s="1" t="str" cm="1">
        <f t="array" ref="J2962">_xlfn.IFS(I2962&lt;=3,"QTR-1",I2962&lt;=6,"QTR-2",I2962&lt;=9,"QTR-3",I2962&lt;=12,"QTR-4")</f>
        <v>QTR-3</v>
      </c>
      <c r="K2962" t="s">
        <v>177</v>
      </c>
      <c r="L2962" t="s">
        <v>171</v>
      </c>
      <c r="M2962">
        <v>273</v>
      </c>
      <c r="N2962">
        <v>273</v>
      </c>
      <c r="O2962">
        <v>2405</v>
      </c>
      <c r="P2962">
        <v>15775</v>
      </c>
      <c r="Q2962">
        <v>208444858</v>
      </c>
      <c r="R2962">
        <v>70446540</v>
      </c>
      <c r="S2962">
        <v>139197</v>
      </c>
      <c r="T2962">
        <v>0</v>
      </c>
      <c r="U2962" s="5">
        <v>0</v>
      </c>
      <c r="V2962">
        <v>43176965</v>
      </c>
      <c r="W2962">
        <f t="shared" si="556"/>
        <v>267</v>
      </c>
      <c r="X2962" s="3">
        <f t="shared" si="557"/>
        <v>7</v>
      </c>
      <c r="Y2962" s="4">
        <f t="shared" si="558"/>
        <v>0.21641903664375575</v>
      </c>
      <c r="Z2962" s="5">
        <f t="shared" si="559"/>
        <v>0</v>
      </c>
      <c r="AA2962" s="5">
        <f t="shared" si="560"/>
        <v>0</v>
      </c>
      <c r="AB2962">
        <f t="shared" si="561"/>
        <v>-43037768</v>
      </c>
      <c r="AC2962" s="6">
        <f t="shared" si="562"/>
        <v>-309.18603130814603</v>
      </c>
      <c r="AD2962" s="2">
        <f t="shared" si="563"/>
        <v>0.15431730167597352</v>
      </c>
    </row>
    <row r="2963" spans="1:30" x14ac:dyDescent="0.3">
      <c r="A2963">
        <v>106331326</v>
      </c>
      <c r="B2963" t="s">
        <v>1559</v>
      </c>
      <c r="C2963">
        <v>20183</v>
      </c>
      <c r="D2963" s="1">
        <v>43107</v>
      </c>
      <c r="E2963" s="1" t="s">
        <v>2938</v>
      </c>
      <c r="F2963" s="1">
        <f t="shared" si="552"/>
        <v>43373</v>
      </c>
      <c r="G2963">
        <f t="shared" si="553"/>
        <v>2018</v>
      </c>
      <c r="H2963" t="str">
        <f t="shared" si="554"/>
        <v>Sep</v>
      </c>
      <c r="I2963">
        <f t="shared" si="555"/>
        <v>9</v>
      </c>
      <c r="J2963" s="1" t="str" cm="1">
        <f t="array" ref="J2963">_xlfn.IFS(I2963&lt;=3,"QTR-1",I2963&lt;=6,"QTR-2",I2963&lt;=9,"QTR-3",I2963&lt;=12,"QTR-4")</f>
        <v>QTR-3</v>
      </c>
      <c r="K2963" t="s">
        <v>489</v>
      </c>
      <c r="L2963" t="s">
        <v>141</v>
      </c>
      <c r="M2963">
        <v>79</v>
      </c>
      <c r="N2963">
        <v>79</v>
      </c>
      <c r="O2963">
        <v>653</v>
      </c>
      <c r="P2963">
        <v>2183</v>
      </c>
      <c r="Q2963">
        <v>20021243</v>
      </c>
      <c r="R2963">
        <v>49648066</v>
      </c>
      <c r="S2963">
        <v>4510410</v>
      </c>
      <c r="T2963">
        <v>1867344</v>
      </c>
      <c r="U2963" s="5">
        <v>0</v>
      </c>
      <c r="V2963">
        <v>19479574</v>
      </c>
      <c r="W2963">
        <f t="shared" si="556"/>
        <v>267</v>
      </c>
      <c r="X2963" s="3">
        <f t="shared" si="557"/>
        <v>3</v>
      </c>
      <c r="Y2963" s="4">
        <f t="shared" si="558"/>
        <v>0.10349405015882046</v>
      </c>
      <c r="Z2963" s="5">
        <f t="shared" si="559"/>
        <v>0</v>
      </c>
      <c r="AA2963" s="5">
        <f t="shared" si="560"/>
        <v>0</v>
      </c>
      <c r="AB2963">
        <f t="shared" si="561"/>
        <v>-13101820</v>
      </c>
      <c r="AC2963" s="6">
        <f t="shared" si="562"/>
        <v>-3.318803390379145</v>
      </c>
      <c r="AD2963" s="2">
        <f t="shared" si="563"/>
        <v>0.21486023350683728</v>
      </c>
    </row>
    <row r="2964" spans="1:30" x14ac:dyDescent="0.3">
      <c r="A2964">
        <v>106394003</v>
      </c>
      <c r="B2964" t="s">
        <v>1564</v>
      </c>
      <c r="C2964">
        <v>20183</v>
      </c>
      <c r="D2964" s="1">
        <v>43107</v>
      </c>
      <c r="E2964" s="1" t="s">
        <v>2938</v>
      </c>
      <c r="F2964" s="1">
        <f t="shared" si="552"/>
        <v>43373</v>
      </c>
      <c r="G2964">
        <f t="shared" si="553"/>
        <v>2018</v>
      </c>
      <c r="H2964" t="str">
        <f t="shared" si="554"/>
        <v>Sep</v>
      </c>
      <c r="I2964">
        <f t="shared" si="555"/>
        <v>9</v>
      </c>
      <c r="J2964" s="1" t="str" cm="1">
        <f t="array" ref="J2964">_xlfn.IFS(I2964&lt;=3,"QTR-1",I2964&lt;=6,"QTR-2",I2964&lt;=9,"QTR-3",I2964&lt;=12,"QTR-4")</f>
        <v>QTR-3</v>
      </c>
      <c r="K2964" t="s">
        <v>513</v>
      </c>
      <c r="L2964" t="s">
        <v>220</v>
      </c>
      <c r="M2964">
        <v>16</v>
      </c>
      <c r="N2964">
        <v>16</v>
      </c>
      <c r="O2964">
        <v>112</v>
      </c>
      <c r="P2964">
        <v>1464</v>
      </c>
      <c r="Q2964">
        <v>1573793</v>
      </c>
      <c r="R2964">
        <v>0</v>
      </c>
      <c r="S2964">
        <v>0</v>
      </c>
      <c r="T2964">
        <v>0</v>
      </c>
      <c r="U2964" s="5">
        <v>0</v>
      </c>
      <c r="V2964">
        <v>1573793</v>
      </c>
      <c r="W2964">
        <f t="shared" si="556"/>
        <v>267</v>
      </c>
      <c r="X2964" s="3">
        <f t="shared" si="557"/>
        <v>13</v>
      </c>
      <c r="Y2964" s="4">
        <f t="shared" si="558"/>
        <v>0.34269662921348315</v>
      </c>
      <c r="Z2964" s="5">
        <f t="shared" si="559"/>
        <v>0</v>
      </c>
      <c r="AA2964" s="5">
        <f t="shared" si="560"/>
        <v>0</v>
      </c>
      <c r="AB2964">
        <f t="shared" si="561"/>
        <v>-1573793</v>
      </c>
      <c r="AC2964" s="6">
        <f t="shared" si="562"/>
        <v>0</v>
      </c>
      <c r="AD2964" s="2">
        <f t="shared" si="563"/>
        <v>1</v>
      </c>
    </row>
    <row r="2965" spans="1:30" x14ac:dyDescent="0.3">
      <c r="A2965">
        <v>106391010</v>
      </c>
      <c r="B2965" t="s">
        <v>1572</v>
      </c>
      <c r="C2965">
        <v>20183</v>
      </c>
      <c r="D2965" s="1">
        <v>43107</v>
      </c>
      <c r="E2965" s="1" t="s">
        <v>2938</v>
      </c>
      <c r="F2965" s="1">
        <f t="shared" si="552"/>
        <v>43373</v>
      </c>
      <c r="G2965">
        <f t="shared" si="553"/>
        <v>2018</v>
      </c>
      <c r="H2965" t="str">
        <f t="shared" si="554"/>
        <v>Sep</v>
      </c>
      <c r="I2965">
        <f t="shared" si="555"/>
        <v>9</v>
      </c>
      <c r="J2965" s="1" t="str" cm="1">
        <f t="array" ref="J2965">_xlfn.IFS(I2965&lt;=3,"QTR-1",I2965&lt;=6,"QTR-2",I2965&lt;=9,"QTR-3",I2965&lt;=12,"QTR-4")</f>
        <v>QTR-3</v>
      </c>
      <c r="K2965" t="s">
        <v>513</v>
      </c>
      <c r="L2965" t="s">
        <v>220</v>
      </c>
      <c r="M2965">
        <v>196</v>
      </c>
      <c r="N2965">
        <v>181</v>
      </c>
      <c r="O2965">
        <v>2645</v>
      </c>
      <c r="P2965">
        <v>11447</v>
      </c>
      <c r="Q2965">
        <v>246173731</v>
      </c>
      <c r="R2965">
        <v>153086046</v>
      </c>
      <c r="S2965">
        <v>1490804</v>
      </c>
      <c r="T2965">
        <v>1402473</v>
      </c>
      <c r="U2965" s="5">
        <v>0</v>
      </c>
      <c r="V2965">
        <v>103912094</v>
      </c>
      <c r="W2965">
        <f t="shared" si="556"/>
        <v>267</v>
      </c>
      <c r="X2965" s="3">
        <f t="shared" si="557"/>
        <v>4</v>
      </c>
      <c r="Y2965" s="4">
        <f t="shared" si="558"/>
        <v>0.21873805702056104</v>
      </c>
      <c r="Z2965" s="5">
        <f t="shared" si="559"/>
        <v>0</v>
      </c>
      <c r="AA2965" s="5">
        <f t="shared" si="560"/>
        <v>0</v>
      </c>
      <c r="AB2965">
        <f t="shared" si="561"/>
        <v>-101018817</v>
      </c>
      <c r="AC2965" s="6">
        <f t="shared" si="562"/>
        <v>-68.702049363967362</v>
      </c>
      <c r="AD2965" s="2">
        <f t="shared" si="563"/>
        <v>0.25652794471204649</v>
      </c>
    </row>
    <row r="2966" spans="1:30" x14ac:dyDescent="0.3">
      <c r="A2966">
        <v>106104023</v>
      </c>
      <c r="B2966" t="s">
        <v>2508</v>
      </c>
      <c r="C2966">
        <v>20183</v>
      </c>
      <c r="D2966" s="1">
        <v>43107</v>
      </c>
      <c r="E2966" s="1" t="s">
        <v>2938</v>
      </c>
      <c r="F2966" s="1">
        <f t="shared" si="552"/>
        <v>43373</v>
      </c>
      <c r="G2966">
        <f t="shared" si="553"/>
        <v>2018</v>
      </c>
      <c r="H2966" t="str">
        <f t="shared" si="554"/>
        <v>Sep</v>
      </c>
      <c r="I2966">
        <f t="shared" si="555"/>
        <v>9</v>
      </c>
      <c r="J2966" s="1" t="str" cm="1">
        <f t="array" ref="J2966">_xlfn.IFS(I2966&lt;=3,"QTR-1",I2966&lt;=6,"QTR-2",I2966&lt;=9,"QTR-3",I2966&lt;=12,"QTR-4")</f>
        <v>QTR-3</v>
      </c>
      <c r="K2966" t="s">
        <v>159</v>
      </c>
      <c r="L2966" t="s">
        <v>178</v>
      </c>
      <c r="M2966">
        <v>62</v>
      </c>
      <c r="N2966">
        <v>62</v>
      </c>
      <c r="O2966">
        <v>373</v>
      </c>
      <c r="P2966">
        <v>4808</v>
      </c>
      <c r="Q2966">
        <v>14900791</v>
      </c>
      <c r="R2966">
        <v>2329148</v>
      </c>
      <c r="S2966">
        <v>43505</v>
      </c>
      <c r="T2966">
        <v>0</v>
      </c>
      <c r="U2966" s="5">
        <v>0</v>
      </c>
      <c r="V2966">
        <v>6672132</v>
      </c>
      <c r="W2966">
        <f t="shared" si="556"/>
        <v>267</v>
      </c>
      <c r="X2966" s="3">
        <f t="shared" si="557"/>
        <v>13</v>
      </c>
      <c r="Y2966" s="4">
        <f t="shared" si="558"/>
        <v>0.29044339736619545</v>
      </c>
      <c r="Z2966" s="5">
        <f t="shared" si="559"/>
        <v>0</v>
      </c>
      <c r="AA2966" s="5">
        <f t="shared" si="560"/>
        <v>0</v>
      </c>
      <c r="AB2966">
        <f t="shared" si="561"/>
        <v>-6628627</v>
      </c>
      <c r="AC2966" s="6">
        <f t="shared" si="562"/>
        <v>-152.36471669922997</v>
      </c>
      <c r="AD2966" s="2">
        <f t="shared" si="563"/>
        <v>0.38471563944596671</v>
      </c>
    </row>
    <row r="2967" spans="1:30" x14ac:dyDescent="0.3">
      <c r="A2967">
        <v>106434032</v>
      </c>
      <c r="B2967" t="s">
        <v>1581</v>
      </c>
      <c r="C2967">
        <v>20183</v>
      </c>
      <c r="D2967" s="1">
        <v>43107</v>
      </c>
      <c r="E2967" s="1" t="s">
        <v>2938</v>
      </c>
      <c r="F2967" s="1">
        <f t="shared" si="552"/>
        <v>43373</v>
      </c>
      <c r="G2967">
        <f t="shared" si="553"/>
        <v>2018</v>
      </c>
      <c r="H2967" t="str">
        <f t="shared" si="554"/>
        <v>Sep</v>
      </c>
      <c r="I2967">
        <f t="shared" si="555"/>
        <v>9</v>
      </c>
      <c r="J2967" s="1" t="str" cm="1">
        <f t="array" ref="J2967">_xlfn.IFS(I2967&lt;=3,"QTR-1",I2967&lt;=6,"QTR-2",I2967&lt;=9,"QTR-3",I2967&lt;=12,"QTR-4")</f>
        <v>QTR-3</v>
      </c>
      <c r="K2967" t="s">
        <v>393</v>
      </c>
      <c r="L2967" t="s">
        <v>171</v>
      </c>
      <c r="M2967">
        <v>80</v>
      </c>
      <c r="N2967">
        <v>80</v>
      </c>
      <c r="O2967">
        <v>763</v>
      </c>
      <c r="P2967">
        <v>6873</v>
      </c>
      <c r="Q2967">
        <v>17182500</v>
      </c>
      <c r="R2967">
        <v>0</v>
      </c>
      <c r="S2967">
        <v>8200</v>
      </c>
      <c r="T2967">
        <v>316</v>
      </c>
      <c r="U2967" s="5">
        <v>0</v>
      </c>
      <c r="V2967">
        <v>0</v>
      </c>
      <c r="W2967">
        <f t="shared" si="556"/>
        <v>267</v>
      </c>
      <c r="X2967" s="3">
        <f t="shared" si="557"/>
        <v>9</v>
      </c>
      <c r="Y2967" s="4">
        <f t="shared" si="558"/>
        <v>0.32176966292134829</v>
      </c>
      <c r="Z2967" s="5">
        <f t="shared" si="559"/>
        <v>0</v>
      </c>
      <c r="AA2967" s="5">
        <f t="shared" si="560"/>
        <v>0</v>
      </c>
      <c r="AB2967">
        <f t="shared" si="561"/>
        <v>8516</v>
      </c>
      <c r="AC2967" s="6">
        <f t="shared" si="562"/>
        <v>1</v>
      </c>
      <c r="AD2967" s="2">
        <f t="shared" si="563"/>
        <v>-4.7722973956059947E-4</v>
      </c>
    </row>
    <row r="2968" spans="1:30" x14ac:dyDescent="0.3">
      <c r="A2968">
        <v>106013619</v>
      </c>
      <c r="B2968" t="s">
        <v>1585</v>
      </c>
      <c r="C2968">
        <v>20183</v>
      </c>
      <c r="D2968" s="1">
        <v>43107</v>
      </c>
      <c r="E2968" s="1" t="s">
        <v>2938</v>
      </c>
      <c r="F2968" s="1">
        <f t="shared" si="552"/>
        <v>43373</v>
      </c>
      <c r="G2968">
        <f t="shared" si="553"/>
        <v>2018</v>
      </c>
      <c r="H2968" t="str">
        <f t="shared" si="554"/>
        <v>Sep</v>
      </c>
      <c r="I2968">
        <f t="shared" si="555"/>
        <v>9</v>
      </c>
      <c r="J2968" s="1" t="str" cm="1">
        <f t="array" ref="J2968">_xlfn.IFS(I2968&lt;=3,"QTR-1",I2968&lt;=6,"QTR-2",I2968&lt;=9,"QTR-3",I2968&lt;=12,"QTR-4")</f>
        <v>QTR-3</v>
      </c>
      <c r="K2968" t="s">
        <v>170</v>
      </c>
      <c r="L2968" t="s">
        <v>220</v>
      </c>
      <c r="M2968">
        <v>93</v>
      </c>
      <c r="N2968">
        <v>48</v>
      </c>
      <c r="O2968">
        <v>606</v>
      </c>
      <c r="P2968">
        <v>2135</v>
      </c>
      <c r="Q2968">
        <v>52082326</v>
      </c>
      <c r="R2968">
        <v>46682027</v>
      </c>
      <c r="S2968">
        <v>18715</v>
      </c>
      <c r="T2968">
        <v>0</v>
      </c>
      <c r="U2968" s="5">
        <v>0</v>
      </c>
      <c r="V2968">
        <v>15226794</v>
      </c>
      <c r="W2968">
        <f t="shared" si="556"/>
        <v>267</v>
      </c>
      <c r="X2968" s="3">
        <f t="shared" si="557"/>
        <v>4</v>
      </c>
      <c r="Y2968" s="4">
        <f t="shared" si="558"/>
        <v>8.5981233135999355E-2</v>
      </c>
      <c r="Z2968" s="5">
        <f t="shared" si="559"/>
        <v>0</v>
      </c>
      <c r="AA2968" s="5">
        <f t="shared" si="560"/>
        <v>0</v>
      </c>
      <c r="AB2968">
        <f t="shared" si="561"/>
        <v>-15208079</v>
      </c>
      <c r="AC2968" s="6">
        <f t="shared" si="562"/>
        <v>-812.61442693026981</v>
      </c>
      <c r="AD2968" s="2">
        <f t="shared" si="563"/>
        <v>0.15398348227927944</v>
      </c>
    </row>
    <row r="2969" spans="1:30" x14ac:dyDescent="0.3">
      <c r="A2969">
        <v>106404046</v>
      </c>
      <c r="B2969" t="s">
        <v>1587</v>
      </c>
      <c r="C2969">
        <v>20183</v>
      </c>
      <c r="D2969" s="1">
        <v>43107</v>
      </c>
      <c r="E2969" s="1" t="s">
        <v>2938</v>
      </c>
      <c r="F2969" s="1">
        <f t="shared" si="552"/>
        <v>43373</v>
      </c>
      <c r="G2969">
        <f t="shared" si="553"/>
        <v>2018</v>
      </c>
      <c r="H2969" t="str">
        <f t="shared" si="554"/>
        <v>Sep</v>
      </c>
      <c r="I2969">
        <f t="shared" si="555"/>
        <v>9</v>
      </c>
      <c r="J2969" s="1" t="str" cm="1">
        <f t="array" ref="J2969">_xlfn.IFS(I2969&lt;=3,"QTR-1",I2969&lt;=6,"QTR-2",I2969&lt;=9,"QTR-3",I2969&lt;=12,"QTR-4")</f>
        <v>QTR-3</v>
      </c>
      <c r="K2969" t="s">
        <v>227</v>
      </c>
      <c r="L2969" t="s">
        <v>220</v>
      </c>
      <c r="M2969">
        <v>16</v>
      </c>
      <c r="N2969">
        <v>16</v>
      </c>
      <c r="O2969">
        <v>157</v>
      </c>
      <c r="P2969">
        <v>913</v>
      </c>
      <c r="Q2969">
        <v>1029987</v>
      </c>
      <c r="R2969">
        <v>0</v>
      </c>
      <c r="S2969">
        <v>0</v>
      </c>
      <c r="T2969">
        <v>0</v>
      </c>
      <c r="U2969" s="5">
        <v>0</v>
      </c>
      <c r="V2969">
        <v>1535335</v>
      </c>
      <c r="W2969">
        <f t="shared" si="556"/>
        <v>267</v>
      </c>
      <c r="X2969" s="3">
        <f t="shared" si="557"/>
        <v>6</v>
      </c>
      <c r="Y2969" s="4">
        <f t="shared" si="558"/>
        <v>0.21371722846441948</v>
      </c>
      <c r="Z2969" s="5">
        <f t="shared" si="559"/>
        <v>0</v>
      </c>
      <c r="AA2969" s="5">
        <f t="shared" si="560"/>
        <v>0</v>
      </c>
      <c r="AB2969">
        <f t="shared" si="561"/>
        <v>-1535335</v>
      </c>
      <c r="AC2969" s="6">
        <f t="shared" si="562"/>
        <v>0</v>
      </c>
      <c r="AD2969" s="2">
        <f t="shared" si="563"/>
        <v>1.4906353186981971</v>
      </c>
    </row>
    <row r="2970" spans="1:30" x14ac:dyDescent="0.3">
      <c r="A2970">
        <v>106410782</v>
      </c>
      <c r="B2970" t="s">
        <v>1591</v>
      </c>
      <c r="C2970">
        <v>20183</v>
      </c>
      <c r="D2970" s="1">
        <v>43107</v>
      </c>
      <c r="E2970" s="1" t="s">
        <v>2938</v>
      </c>
      <c r="F2970" s="1">
        <f t="shared" si="552"/>
        <v>43373</v>
      </c>
      <c r="G2970">
        <f t="shared" si="553"/>
        <v>2018</v>
      </c>
      <c r="H2970" t="str">
        <f t="shared" si="554"/>
        <v>Sep</v>
      </c>
      <c r="I2970">
        <f t="shared" si="555"/>
        <v>9</v>
      </c>
      <c r="J2970" s="1" t="str" cm="1">
        <f t="array" ref="J2970">_xlfn.IFS(I2970&lt;=3,"QTR-1",I2970&lt;=6,"QTR-2",I2970&lt;=9,"QTR-3",I2970&lt;=12,"QTR-4")</f>
        <v>QTR-3</v>
      </c>
      <c r="K2970" t="s">
        <v>875</v>
      </c>
      <c r="L2970" t="s">
        <v>220</v>
      </c>
      <c r="M2970">
        <v>509</v>
      </c>
      <c r="N2970">
        <v>509</v>
      </c>
      <c r="O2970">
        <v>717</v>
      </c>
      <c r="P2970">
        <v>31146</v>
      </c>
      <c r="Q2970">
        <v>41180769</v>
      </c>
      <c r="R2970">
        <v>75108799</v>
      </c>
      <c r="S2970">
        <v>16901266</v>
      </c>
      <c r="T2970">
        <v>16206364</v>
      </c>
      <c r="U2970" s="5">
        <v>0</v>
      </c>
      <c r="V2970">
        <v>88199760</v>
      </c>
      <c r="W2970">
        <f t="shared" si="556"/>
        <v>267</v>
      </c>
      <c r="X2970" s="3">
        <f t="shared" si="557"/>
        <v>43</v>
      </c>
      <c r="Y2970" s="4">
        <f t="shared" si="558"/>
        <v>0.22917816383744288</v>
      </c>
      <c r="Z2970" s="5">
        <f t="shared" si="559"/>
        <v>0</v>
      </c>
      <c r="AA2970" s="5">
        <f t="shared" si="560"/>
        <v>0</v>
      </c>
      <c r="AB2970">
        <f t="shared" si="561"/>
        <v>-55092130</v>
      </c>
      <c r="AC2970" s="6">
        <f t="shared" si="562"/>
        <v>-4.2185297835085249</v>
      </c>
      <c r="AD2970" s="2">
        <f t="shared" si="563"/>
        <v>0.61311169373335361</v>
      </c>
    </row>
    <row r="2971" spans="1:30" x14ac:dyDescent="0.3">
      <c r="A2971">
        <v>106074017</v>
      </c>
      <c r="B2971" t="s">
        <v>1596</v>
      </c>
      <c r="C2971">
        <v>20183</v>
      </c>
      <c r="D2971" s="1">
        <v>43107</v>
      </c>
      <c r="E2971" s="1" t="s">
        <v>2938</v>
      </c>
      <c r="F2971" s="1">
        <f t="shared" si="552"/>
        <v>43373</v>
      </c>
      <c r="G2971">
        <f t="shared" si="553"/>
        <v>2018</v>
      </c>
      <c r="H2971" t="str">
        <f t="shared" si="554"/>
        <v>Sep</v>
      </c>
      <c r="I2971">
        <f t="shared" si="555"/>
        <v>9</v>
      </c>
      <c r="J2971" s="1" t="str" cm="1">
        <f t="array" ref="J2971">_xlfn.IFS(I2971&lt;=3,"QTR-1",I2971&lt;=6,"QTR-2",I2971&lt;=9,"QTR-3",I2971&lt;=12,"QTR-4")</f>
        <v>QTR-3</v>
      </c>
      <c r="K2971" t="s">
        <v>483</v>
      </c>
      <c r="L2971" t="s">
        <v>194</v>
      </c>
      <c r="M2971">
        <v>123</v>
      </c>
      <c r="N2971">
        <v>116</v>
      </c>
      <c r="O2971">
        <v>1103</v>
      </c>
      <c r="P2971">
        <v>3824</v>
      </c>
      <c r="Q2971">
        <v>124948813</v>
      </c>
      <c r="R2971">
        <v>119538651</v>
      </c>
      <c r="S2971">
        <v>352973</v>
      </c>
      <c r="T2971">
        <v>37979</v>
      </c>
      <c r="U2971" s="5">
        <v>0</v>
      </c>
      <c r="V2971">
        <v>41751020</v>
      </c>
      <c r="W2971">
        <f t="shared" si="556"/>
        <v>267</v>
      </c>
      <c r="X2971" s="3">
        <f t="shared" si="557"/>
        <v>3</v>
      </c>
      <c r="Y2971" s="4">
        <f t="shared" si="558"/>
        <v>0.1164398160835541</v>
      </c>
      <c r="Z2971" s="5">
        <f t="shared" si="559"/>
        <v>0</v>
      </c>
      <c r="AA2971" s="5">
        <f t="shared" si="560"/>
        <v>0</v>
      </c>
      <c r="AB2971">
        <f t="shared" si="561"/>
        <v>-41360068</v>
      </c>
      <c r="AC2971" s="6">
        <f t="shared" si="562"/>
        <v>-117.28389140245855</v>
      </c>
      <c r="AD2971" s="2">
        <f t="shared" si="563"/>
        <v>0.16932584731624523</v>
      </c>
    </row>
    <row r="2972" spans="1:30" x14ac:dyDescent="0.3">
      <c r="A2972">
        <v>106424002</v>
      </c>
      <c r="B2972" t="s">
        <v>1601</v>
      </c>
      <c r="C2972">
        <v>20183</v>
      </c>
      <c r="D2972" s="1">
        <v>43107</v>
      </c>
      <c r="E2972" s="1" t="s">
        <v>2938</v>
      </c>
      <c r="F2972" s="1">
        <f t="shared" si="552"/>
        <v>43373</v>
      </c>
      <c r="G2972">
        <f t="shared" si="553"/>
        <v>2018</v>
      </c>
      <c r="H2972" t="str">
        <f t="shared" si="554"/>
        <v>Sep</v>
      </c>
      <c r="I2972">
        <f t="shared" si="555"/>
        <v>9</v>
      </c>
      <c r="J2972" s="1" t="str" cm="1">
        <f t="array" ref="J2972">_xlfn.IFS(I2972&lt;=3,"QTR-1",I2972&lt;=6,"QTR-2",I2972&lt;=9,"QTR-3",I2972&lt;=12,"QTR-4")</f>
        <v>QTR-3</v>
      </c>
      <c r="K2972" t="s">
        <v>710</v>
      </c>
      <c r="L2972" t="s">
        <v>220</v>
      </c>
      <c r="M2972">
        <v>16</v>
      </c>
      <c r="N2972">
        <v>16</v>
      </c>
      <c r="O2972">
        <v>98</v>
      </c>
      <c r="P2972">
        <v>1433</v>
      </c>
      <c r="Q2972">
        <v>3594566</v>
      </c>
      <c r="R2972">
        <v>0</v>
      </c>
      <c r="S2972">
        <v>0</v>
      </c>
      <c r="T2972">
        <v>0</v>
      </c>
      <c r="U2972" s="5">
        <v>0</v>
      </c>
      <c r="V2972">
        <v>2108004</v>
      </c>
      <c r="W2972">
        <f t="shared" si="556"/>
        <v>267</v>
      </c>
      <c r="X2972" s="3">
        <f t="shared" si="557"/>
        <v>15</v>
      </c>
      <c r="Y2972" s="4">
        <f t="shared" si="558"/>
        <v>0.33544007490636701</v>
      </c>
      <c r="Z2972" s="5">
        <f t="shared" si="559"/>
        <v>0</v>
      </c>
      <c r="AA2972" s="5">
        <f t="shared" si="560"/>
        <v>0</v>
      </c>
      <c r="AB2972">
        <f t="shared" si="561"/>
        <v>-2108004</v>
      </c>
      <c r="AC2972" s="6">
        <f t="shared" si="562"/>
        <v>0</v>
      </c>
      <c r="AD2972" s="2">
        <f t="shared" si="563"/>
        <v>0.58644186808643939</v>
      </c>
    </row>
    <row r="2973" spans="1:30" x14ac:dyDescent="0.3">
      <c r="A2973">
        <v>106420514</v>
      </c>
      <c r="B2973" t="s">
        <v>1605</v>
      </c>
      <c r="C2973">
        <v>20183</v>
      </c>
      <c r="D2973" s="1">
        <v>43107</v>
      </c>
      <c r="E2973" s="1" t="s">
        <v>2938</v>
      </c>
      <c r="F2973" s="1">
        <f t="shared" si="552"/>
        <v>43373</v>
      </c>
      <c r="G2973">
        <f t="shared" si="553"/>
        <v>2018</v>
      </c>
      <c r="H2973" t="str">
        <f t="shared" si="554"/>
        <v>Sep</v>
      </c>
      <c r="I2973">
        <f t="shared" si="555"/>
        <v>9</v>
      </c>
      <c r="J2973" s="1" t="str" cm="1">
        <f t="array" ref="J2973">_xlfn.IFS(I2973&lt;=3,"QTR-1",I2973&lt;=6,"QTR-2",I2973&lt;=9,"QTR-3",I2973&lt;=12,"QTR-4")</f>
        <v>QTR-3</v>
      </c>
      <c r="K2973" t="s">
        <v>710</v>
      </c>
      <c r="L2973" t="s">
        <v>171</v>
      </c>
      <c r="M2973">
        <v>429</v>
      </c>
      <c r="N2973">
        <v>363</v>
      </c>
      <c r="O2973">
        <v>4478</v>
      </c>
      <c r="P2973">
        <v>21830</v>
      </c>
      <c r="Q2973">
        <v>335540422</v>
      </c>
      <c r="R2973">
        <v>126810339</v>
      </c>
      <c r="S2973">
        <v>3991597</v>
      </c>
      <c r="T2973">
        <v>26203389</v>
      </c>
      <c r="U2973" s="5">
        <v>0</v>
      </c>
      <c r="V2973">
        <v>169119546</v>
      </c>
      <c r="W2973">
        <f t="shared" si="556"/>
        <v>267</v>
      </c>
      <c r="X2973" s="3">
        <f t="shared" si="557"/>
        <v>5</v>
      </c>
      <c r="Y2973" s="4">
        <f t="shared" si="558"/>
        <v>0.1905834490104153</v>
      </c>
      <c r="Z2973" s="5">
        <f t="shared" si="559"/>
        <v>0</v>
      </c>
      <c r="AA2973" s="5">
        <f t="shared" si="560"/>
        <v>0</v>
      </c>
      <c r="AB2973">
        <f t="shared" si="561"/>
        <v>-138924560</v>
      </c>
      <c r="AC2973" s="6">
        <f t="shared" si="562"/>
        <v>-41.368892951868638</v>
      </c>
      <c r="AD2973" s="2">
        <f t="shared" si="563"/>
        <v>0.35714864758273862</v>
      </c>
    </row>
    <row r="2974" spans="1:30" x14ac:dyDescent="0.3">
      <c r="A2974">
        <v>106430883</v>
      </c>
      <c r="B2974" t="s">
        <v>1609</v>
      </c>
      <c r="C2974">
        <v>20183</v>
      </c>
      <c r="D2974" s="1">
        <v>43107</v>
      </c>
      <c r="E2974" s="1" t="s">
        <v>2938</v>
      </c>
      <c r="F2974" s="1">
        <f t="shared" si="552"/>
        <v>43373</v>
      </c>
      <c r="G2974">
        <f t="shared" si="553"/>
        <v>2018</v>
      </c>
      <c r="H2974" t="str">
        <f t="shared" si="554"/>
        <v>Sep</v>
      </c>
      <c r="I2974">
        <f t="shared" si="555"/>
        <v>9</v>
      </c>
      <c r="J2974" s="1" t="str" cm="1">
        <f t="array" ref="J2974">_xlfn.IFS(I2974&lt;=3,"QTR-1",I2974&lt;=6,"QTR-2",I2974&lt;=9,"QTR-3",I2974&lt;=12,"QTR-4")</f>
        <v>QTR-3</v>
      </c>
      <c r="K2974" t="s">
        <v>393</v>
      </c>
      <c r="L2974" t="s">
        <v>220</v>
      </c>
      <c r="M2974">
        <v>731</v>
      </c>
      <c r="N2974">
        <v>711</v>
      </c>
      <c r="O2974">
        <v>5334</v>
      </c>
      <c r="P2974">
        <v>30886</v>
      </c>
      <c r="Q2974">
        <v>599202726</v>
      </c>
      <c r="R2974">
        <v>594023909</v>
      </c>
      <c r="S2974">
        <v>14699716</v>
      </c>
      <c r="T2974">
        <v>11380559</v>
      </c>
      <c r="U2974" s="5">
        <v>0</v>
      </c>
      <c r="V2974">
        <v>443982074</v>
      </c>
      <c r="W2974">
        <f t="shared" si="556"/>
        <v>267</v>
      </c>
      <c r="X2974" s="3">
        <f t="shared" si="557"/>
        <v>6</v>
      </c>
      <c r="Y2974" s="4">
        <f t="shared" si="558"/>
        <v>0.15824610481767831</v>
      </c>
      <c r="Z2974" s="5">
        <f t="shared" si="559"/>
        <v>0</v>
      </c>
      <c r="AA2974" s="5">
        <f t="shared" si="560"/>
        <v>0</v>
      </c>
      <c r="AB2974">
        <f t="shared" si="561"/>
        <v>-417901799</v>
      </c>
      <c r="AC2974" s="6">
        <f t="shared" si="562"/>
        <v>-29.203445699223032</v>
      </c>
      <c r="AD2974" s="2">
        <f t="shared" si="563"/>
        <v>0.35976598695351786</v>
      </c>
    </row>
    <row r="2975" spans="1:30" x14ac:dyDescent="0.3">
      <c r="A2975">
        <v>106190687</v>
      </c>
      <c r="B2975" t="s">
        <v>2520</v>
      </c>
      <c r="C2975">
        <v>20183</v>
      </c>
      <c r="D2975" s="1">
        <v>43107</v>
      </c>
      <c r="E2975" s="1" t="s">
        <v>2938</v>
      </c>
      <c r="F2975" s="1">
        <f t="shared" si="552"/>
        <v>43373</v>
      </c>
      <c r="G2975">
        <f t="shared" si="553"/>
        <v>2018</v>
      </c>
      <c r="H2975" t="str">
        <f t="shared" si="554"/>
        <v>Sep</v>
      </c>
      <c r="I2975">
        <f t="shared" si="555"/>
        <v>9</v>
      </c>
      <c r="J2975" s="1" t="str" cm="1">
        <f t="array" ref="J2975">_xlfn.IFS(I2975&lt;=3,"QTR-1",I2975&lt;=6,"QTR-2",I2975&lt;=9,"QTR-3",I2975&lt;=12,"QTR-4")</f>
        <v>QTR-3</v>
      </c>
      <c r="K2975" t="s">
        <v>177</v>
      </c>
      <c r="L2975" t="s">
        <v>171</v>
      </c>
      <c r="M2975">
        <v>265</v>
      </c>
      <c r="N2975">
        <v>265</v>
      </c>
      <c r="O2975">
        <v>3792</v>
      </c>
      <c r="P2975">
        <v>18428</v>
      </c>
      <c r="Q2975">
        <v>268183112</v>
      </c>
      <c r="R2975">
        <v>135148646</v>
      </c>
      <c r="S2975">
        <v>4597139</v>
      </c>
      <c r="T2975">
        <v>6566239</v>
      </c>
      <c r="U2975" s="5">
        <v>0</v>
      </c>
      <c r="V2975">
        <v>157781794</v>
      </c>
      <c r="W2975">
        <f t="shared" si="556"/>
        <v>267</v>
      </c>
      <c r="X2975" s="3">
        <f t="shared" si="557"/>
        <v>5</v>
      </c>
      <c r="Y2975" s="4">
        <f t="shared" si="558"/>
        <v>0.26044802487456714</v>
      </c>
      <c r="Z2975" s="5">
        <f t="shared" si="559"/>
        <v>0</v>
      </c>
      <c r="AA2975" s="5">
        <f t="shared" si="560"/>
        <v>0</v>
      </c>
      <c r="AB2975">
        <f t="shared" si="561"/>
        <v>-146618416</v>
      </c>
      <c r="AC2975" s="6">
        <f t="shared" si="562"/>
        <v>-33.321736627933156</v>
      </c>
      <c r="AD2975" s="2">
        <f t="shared" si="563"/>
        <v>0.37979814869921552</v>
      </c>
    </row>
    <row r="2976" spans="1:30" x14ac:dyDescent="0.3">
      <c r="A2976">
        <v>106491064</v>
      </c>
      <c r="B2976" t="s">
        <v>1617</v>
      </c>
      <c r="C2976">
        <v>20183</v>
      </c>
      <c r="D2976" s="1">
        <v>43107</v>
      </c>
      <c r="E2976" s="1" t="s">
        <v>2938</v>
      </c>
      <c r="F2976" s="1">
        <f t="shared" si="552"/>
        <v>43373</v>
      </c>
      <c r="G2976">
        <f t="shared" si="553"/>
        <v>2018</v>
      </c>
      <c r="H2976" t="str">
        <f t="shared" si="554"/>
        <v>Sep</v>
      </c>
      <c r="I2976">
        <f t="shared" si="555"/>
        <v>9</v>
      </c>
      <c r="J2976" s="1" t="str" cm="1">
        <f t="array" ref="J2976">_xlfn.IFS(I2976&lt;=3,"QTR-1",I2976&lt;=6,"QTR-2",I2976&lt;=9,"QTR-3",I2976&lt;=12,"QTR-4")</f>
        <v>QTR-3</v>
      </c>
      <c r="K2976" t="s">
        <v>235</v>
      </c>
      <c r="L2976" t="s">
        <v>153</v>
      </c>
      <c r="M2976">
        <v>298</v>
      </c>
      <c r="N2976">
        <v>283</v>
      </c>
      <c r="O2976">
        <v>3059</v>
      </c>
      <c r="P2976">
        <v>17688</v>
      </c>
      <c r="Q2976">
        <v>417658546</v>
      </c>
      <c r="R2976">
        <v>311510179</v>
      </c>
      <c r="S2976">
        <v>4255339</v>
      </c>
      <c r="T2976">
        <v>2032423</v>
      </c>
      <c r="U2976" s="5">
        <v>0</v>
      </c>
      <c r="V2976">
        <v>130466206</v>
      </c>
      <c r="W2976">
        <f t="shared" si="556"/>
        <v>267</v>
      </c>
      <c r="X2976" s="3">
        <f t="shared" si="557"/>
        <v>6</v>
      </c>
      <c r="Y2976" s="4">
        <f t="shared" si="558"/>
        <v>0.22230601010481865</v>
      </c>
      <c r="Z2976" s="5">
        <f t="shared" si="559"/>
        <v>0</v>
      </c>
      <c r="AA2976" s="5">
        <f t="shared" si="560"/>
        <v>0</v>
      </c>
      <c r="AB2976">
        <f t="shared" si="561"/>
        <v>-124178444</v>
      </c>
      <c r="AC2976" s="6">
        <f t="shared" si="562"/>
        <v>-29.659415383827234</v>
      </c>
      <c r="AD2976" s="2">
        <f t="shared" si="563"/>
        <v>0.1730887004238971</v>
      </c>
    </row>
    <row r="2977" spans="1:30" x14ac:dyDescent="0.3">
      <c r="A2977">
        <v>106420522</v>
      </c>
      <c r="B2977" t="s">
        <v>1621</v>
      </c>
      <c r="C2977">
        <v>20183</v>
      </c>
      <c r="D2977" s="1">
        <v>43107</v>
      </c>
      <c r="E2977" s="1" t="s">
        <v>2938</v>
      </c>
      <c r="F2977" s="1">
        <f t="shared" si="552"/>
        <v>43373</v>
      </c>
      <c r="G2977">
        <f t="shared" si="553"/>
        <v>2018</v>
      </c>
      <c r="H2977" t="str">
        <f t="shared" si="554"/>
        <v>Sep</v>
      </c>
      <c r="I2977">
        <f t="shared" si="555"/>
        <v>9</v>
      </c>
      <c r="J2977" s="1" t="str" cm="1">
        <f t="array" ref="J2977">_xlfn.IFS(I2977&lt;=3,"QTR-1",I2977&lt;=6,"QTR-2",I2977&lt;=9,"QTR-3",I2977&lt;=12,"QTR-4")</f>
        <v>QTR-3</v>
      </c>
      <c r="K2977" t="s">
        <v>710</v>
      </c>
      <c r="L2977" t="s">
        <v>171</v>
      </c>
      <c r="M2977">
        <v>11</v>
      </c>
      <c r="N2977">
        <v>11</v>
      </c>
      <c r="O2977">
        <v>47</v>
      </c>
      <c r="P2977">
        <v>147</v>
      </c>
      <c r="Q2977">
        <v>1520271</v>
      </c>
      <c r="R2977">
        <v>11841595</v>
      </c>
      <c r="S2977">
        <v>94967</v>
      </c>
      <c r="T2977">
        <v>1159187</v>
      </c>
      <c r="U2977" s="5">
        <v>0</v>
      </c>
      <c r="V2977">
        <v>4391597</v>
      </c>
      <c r="W2977">
        <f t="shared" si="556"/>
        <v>267</v>
      </c>
      <c r="X2977" s="3">
        <f t="shared" si="557"/>
        <v>3</v>
      </c>
      <c r="Y2977" s="4">
        <f t="shared" si="558"/>
        <v>5.0051072522982638E-2</v>
      </c>
      <c r="Z2977" s="5">
        <f t="shared" si="559"/>
        <v>0</v>
      </c>
      <c r="AA2977" s="5">
        <f t="shared" si="560"/>
        <v>0</v>
      </c>
      <c r="AB2977">
        <f t="shared" si="561"/>
        <v>-3137443</v>
      </c>
      <c r="AC2977" s="6">
        <f t="shared" si="562"/>
        <v>-45.243400339065147</v>
      </c>
      <c r="AD2977" s="2">
        <f t="shared" si="563"/>
        <v>0.32155912954073929</v>
      </c>
    </row>
    <row r="2978" spans="1:30" x14ac:dyDescent="0.3">
      <c r="A2978">
        <v>106371256</v>
      </c>
      <c r="B2978" t="s">
        <v>1624</v>
      </c>
      <c r="C2978">
        <v>20183</v>
      </c>
      <c r="D2978" s="1">
        <v>43107</v>
      </c>
      <c r="E2978" s="1" t="s">
        <v>2938</v>
      </c>
      <c r="F2978" s="1">
        <f t="shared" si="552"/>
        <v>43373</v>
      </c>
      <c r="G2978">
        <f t="shared" si="553"/>
        <v>2018</v>
      </c>
      <c r="H2978" t="str">
        <f t="shared" si="554"/>
        <v>Sep</v>
      </c>
      <c r="I2978">
        <f t="shared" si="555"/>
        <v>9</v>
      </c>
      <c r="J2978" s="1" t="str" cm="1">
        <f t="array" ref="J2978">_xlfn.IFS(I2978&lt;=3,"QTR-1",I2978&lt;=6,"QTR-2",I2978&lt;=9,"QTR-3",I2978&lt;=12,"QTR-4")</f>
        <v>QTR-3</v>
      </c>
      <c r="K2978" t="s">
        <v>193</v>
      </c>
      <c r="L2978" t="s">
        <v>171</v>
      </c>
      <c r="M2978">
        <v>173</v>
      </c>
      <c r="N2978">
        <v>150</v>
      </c>
      <c r="O2978">
        <v>1942</v>
      </c>
      <c r="P2978">
        <v>6900</v>
      </c>
      <c r="Q2978">
        <v>221131570</v>
      </c>
      <c r="R2978">
        <v>129980406</v>
      </c>
      <c r="S2978">
        <v>2093017</v>
      </c>
      <c r="T2978">
        <v>0</v>
      </c>
      <c r="U2978" s="5">
        <v>0</v>
      </c>
      <c r="V2978">
        <v>61489545</v>
      </c>
      <c r="W2978">
        <f t="shared" si="556"/>
        <v>267</v>
      </c>
      <c r="X2978" s="3">
        <f t="shared" si="557"/>
        <v>4</v>
      </c>
      <c r="Y2978" s="4">
        <f t="shared" si="558"/>
        <v>0.14937974930181205</v>
      </c>
      <c r="Z2978" s="5">
        <f t="shared" si="559"/>
        <v>0</v>
      </c>
      <c r="AA2978" s="5">
        <f t="shared" si="560"/>
        <v>0</v>
      </c>
      <c r="AB2978">
        <f t="shared" si="561"/>
        <v>-59396528</v>
      </c>
      <c r="AC2978" s="6">
        <f t="shared" si="562"/>
        <v>-28.378425975517636</v>
      </c>
      <c r="AD2978" s="2">
        <f t="shared" si="563"/>
        <v>0.16916690987492833</v>
      </c>
    </row>
    <row r="2979" spans="1:30" x14ac:dyDescent="0.3">
      <c r="A2979">
        <v>106371394</v>
      </c>
      <c r="B2979" t="s">
        <v>1629</v>
      </c>
      <c r="C2979">
        <v>20183</v>
      </c>
      <c r="D2979" s="1">
        <v>43107</v>
      </c>
      <c r="E2979" s="1" t="s">
        <v>2938</v>
      </c>
      <c r="F2979" s="1">
        <f t="shared" si="552"/>
        <v>43373</v>
      </c>
      <c r="G2979">
        <f t="shared" si="553"/>
        <v>2018</v>
      </c>
      <c r="H2979" t="str">
        <f t="shared" si="554"/>
        <v>Sep</v>
      </c>
      <c r="I2979">
        <f t="shared" si="555"/>
        <v>9</v>
      </c>
      <c r="J2979" s="1" t="str" cm="1">
        <f t="array" ref="J2979">_xlfn.IFS(I2979&lt;=3,"QTR-1",I2979&lt;=6,"QTR-2",I2979&lt;=9,"QTR-3",I2979&lt;=12,"QTR-4")</f>
        <v>QTR-3</v>
      </c>
      <c r="K2979" t="s">
        <v>193</v>
      </c>
      <c r="L2979" t="s">
        <v>171</v>
      </c>
      <c r="M2979">
        <v>193</v>
      </c>
      <c r="N2979">
        <v>192</v>
      </c>
      <c r="O2979">
        <v>3067</v>
      </c>
      <c r="P2979">
        <v>12241</v>
      </c>
      <c r="Q2979">
        <v>229307320</v>
      </c>
      <c r="R2979">
        <v>111624048</v>
      </c>
      <c r="S2979">
        <v>1033417</v>
      </c>
      <c r="T2979">
        <v>0</v>
      </c>
      <c r="U2979" s="5">
        <v>0</v>
      </c>
      <c r="V2979">
        <v>67288895</v>
      </c>
      <c r="W2979">
        <f t="shared" si="556"/>
        <v>267</v>
      </c>
      <c r="X2979" s="3">
        <f t="shared" si="557"/>
        <v>4</v>
      </c>
      <c r="Y2979" s="4">
        <f t="shared" si="558"/>
        <v>0.23754633133453648</v>
      </c>
      <c r="Z2979" s="5">
        <f t="shared" si="559"/>
        <v>0</v>
      </c>
      <c r="AA2979" s="5">
        <f t="shared" si="560"/>
        <v>0</v>
      </c>
      <c r="AB2979">
        <f t="shared" si="561"/>
        <v>-66255478</v>
      </c>
      <c r="AC2979" s="6">
        <f t="shared" si="562"/>
        <v>-64.113013430202912</v>
      </c>
      <c r="AD2979" s="2">
        <f t="shared" si="563"/>
        <v>0.19433670298122876</v>
      </c>
    </row>
    <row r="2980" spans="1:30" x14ac:dyDescent="0.3">
      <c r="A2980">
        <v>106370771</v>
      </c>
      <c r="B2980" t="s">
        <v>1634</v>
      </c>
      <c r="C2980">
        <v>20183</v>
      </c>
      <c r="D2980" s="1">
        <v>43107</v>
      </c>
      <c r="E2980" s="1" t="s">
        <v>2938</v>
      </c>
      <c r="F2980" s="1">
        <f t="shared" si="552"/>
        <v>43373</v>
      </c>
      <c r="G2980">
        <f t="shared" si="553"/>
        <v>2018</v>
      </c>
      <c r="H2980" t="str">
        <f t="shared" si="554"/>
        <v>Sep</v>
      </c>
      <c r="I2980">
        <f t="shared" si="555"/>
        <v>9</v>
      </c>
      <c r="J2980" s="1" t="str" cm="1">
        <f t="array" ref="J2980">_xlfn.IFS(I2980&lt;=3,"QTR-1",I2980&lt;=6,"QTR-2",I2980&lt;=9,"QTR-3",I2980&lt;=12,"QTR-4")</f>
        <v>QTR-3</v>
      </c>
      <c r="K2980" t="s">
        <v>193</v>
      </c>
      <c r="L2980" t="s">
        <v>171</v>
      </c>
      <c r="M2980">
        <v>432</v>
      </c>
      <c r="N2980">
        <v>365</v>
      </c>
      <c r="O2980">
        <v>4671</v>
      </c>
      <c r="P2980">
        <v>20369</v>
      </c>
      <c r="Q2980">
        <v>610631262</v>
      </c>
      <c r="R2980">
        <v>281079089</v>
      </c>
      <c r="S2980">
        <v>5049541</v>
      </c>
      <c r="T2980">
        <v>0</v>
      </c>
      <c r="U2980" s="5">
        <v>0</v>
      </c>
      <c r="V2980">
        <v>153362118</v>
      </c>
      <c r="W2980">
        <f t="shared" si="556"/>
        <v>267</v>
      </c>
      <c r="X2980" s="3">
        <f t="shared" si="557"/>
        <v>4</v>
      </c>
      <c r="Y2980" s="4">
        <f t="shared" si="558"/>
        <v>0.17659349424330698</v>
      </c>
      <c r="Z2980" s="5">
        <f t="shared" si="559"/>
        <v>0</v>
      </c>
      <c r="AA2980" s="5">
        <f t="shared" si="560"/>
        <v>0</v>
      </c>
      <c r="AB2980">
        <f t="shared" si="561"/>
        <v>-148312577</v>
      </c>
      <c r="AC2980" s="6">
        <f t="shared" si="562"/>
        <v>-29.371496736039969</v>
      </c>
      <c r="AD2980" s="2">
        <f t="shared" si="563"/>
        <v>0.1663237135620062</v>
      </c>
    </row>
    <row r="2981" spans="1:30" x14ac:dyDescent="0.3">
      <c r="A2981">
        <v>106370744</v>
      </c>
      <c r="B2981" t="s">
        <v>1638</v>
      </c>
      <c r="C2981">
        <v>20183</v>
      </c>
      <c r="D2981" s="1">
        <v>43107</v>
      </c>
      <c r="E2981" s="1" t="s">
        <v>2938</v>
      </c>
      <c r="F2981" s="1">
        <f t="shared" si="552"/>
        <v>43373</v>
      </c>
      <c r="G2981">
        <f t="shared" si="553"/>
        <v>2018</v>
      </c>
      <c r="H2981" t="str">
        <f t="shared" si="554"/>
        <v>Sep</v>
      </c>
      <c r="I2981">
        <f t="shared" si="555"/>
        <v>9</v>
      </c>
      <c r="J2981" s="1" t="str" cm="1">
        <f t="array" ref="J2981">_xlfn.IFS(I2981&lt;=3,"QTR-1",I2981&lt;=6,"QTR-2",I2981&lt;=9,"QTR-3",I2981&lt;=12,"QTR-4")</f>
        <v>QTR-3</v>
      </c>
      <c r="K2981" t="s">
        <v>193</v>
      </c>
      <c r="L2981" t="s">
        <v>171</v>
      </c>
      <c r="M2981">
        <v>655</v>
      </c>
      <c r="N2981">
        <v>528</v>
      </c>
      <c r="O2981">
        <v>7743</v>
      </c>
      <c r="P2981">
        <v>34906</v>
      </c>
      <c r="Q2981">
        <v>634043828</v>
      </c>
      <c r="R2981">
        <v>228333588</v>
      </c>
      <c r="S2981">
        <v>4746678</v>
      </c>
      <c r="T2981">
        <v>991</v>
      </c>
      <c r="U2981" s="5">
        <v>0</v>
      </c>
      <c r="V2981">
        <v>173230118</v>
      </c>
      <c r="W2981">
        <f t="shared" si="556"/>
        <v>267</v>
      </c>
      <c r="X2981" s="3">
        <f t="shared" si="557"/>
        <v>5</v>
      </c>
      <c r="Y2981" s="4">
        <f t="shared" si="558"/>
        <v>0.19959401892672327</v>
      </c>
      <c r="Z2981" s="5">
        <f t="shared" si="559"/>
        <v>0</v>
      </c>
      <c r="AA2981" s="5">
        <f t="shared" si="560"/>
        <v>0</v>
      </c>
      <c r="AB2981">
        <f t="shared" si="561"/>
        <v>-168482449</v>
      </c>
      <c r="AC2981" s="6">
        <f t="shared" si="562"/>
        <v>-35.495021992222775</v>
      </c>
      <c r="AD2981" s="2">
        <f t="shared" si="563"/>
        <v>0.19537088619676932</v>
      </c>
    </row>
    <row r="2982" spans="1:30" x14ac:dyDescent="0.3">
      <c r="A2982">
        <v>106124004</v>
      </c>
      <c r="B2982" t="s">
        <v>1642</v>
      </c>
      <c r="C2982">
        <v>20183</v>
      </c>
      <c r="D2982" s="1">
        <v>43107</v>
      </c>
      <c r="E2982" s="1" t="s">
        <v>2938</v>
      </c>
      <c r="F2982" s="1">
        <f t="shared" si="552"/>
        <v>43373</v>
      </c>
      <c r="G2982">
        <f t="shared" si="553"/>
        <v>2018</v>
      </c>
      <c r="H2982" t="str">
        <f t="shared" si="554"/>
        <v>Sep</v>
      </c>
      <c r="I2982">
        <f t="shared" si="555"/>
        <v>9</v>
      </c>
      <c r="J2982" s="1" t="str" cm="1">
        <f t="array" ref="J2982">_xlfn.IFS(I2982&lt;=3,"QTR-1",I2982&lt;=6,"QTR-2",I2982&lt;=9,"QTR-3",I2982&lt;=12,"QTR-4")</f>
        <v>QTR-3</v>
      </c>
      <c r="K2982" t="s">
        <v>803</v>
      </c>
      <c r="L2982" t="s">
        <v>220</v>
      </c>
      <c r="M2982">
        <v>16</v>
      </c>
      <c r="N2982">
        <v>16</v>
      </c>
      <c r="O2982">
        <v>133</v>
      </c>
      <c r="P2982">
        <v>1288</v>
      </c>
      <c r="Q2982">
        <v>2200548</v>
      </c>
      <c r="R2982">
        <v>0</v>
      </c>
      <c r="S2982">
        <v>0</v>
      </c>
      <c r="T2982">
        <v>0</v>
      </c>
      <c r="U2982" s="5">
        <v>0</v>
      </c>
      <c r="V2982">
        <v>1479535</v>
      </c>
      <c r="W2982">
        <f t="shared" si="556"/>
        <v>267</v>
      </c>
      <c r="X2982" s="3">
        <f t="shared" si="557"/>
        <v>10</v>
      </c>
      <c r="Y2982" s="4">
        <f t="shared" si="558"/>
        <v>0.30149812734082398</v>
      </c>
      <c r="Z2982" s="5">
        <f t="shared" si="559"/>
        <v>0</v>
      </c>
      <c r="AA2982" s="5">
        <f t="shared" si="560"/>
        <v>0</v>
      </c>
      <c r="AB2982">
        <f t="shared" si="561"/>
        <v>-1479535</v>
      </c>
      <c r="AC2982" s="6">
        <f t="shared" si="562"/>
        <v>0</v>
      </c>
      <c r="AD2982" s="2">
        <f t="shared" si="563"/>
        <v>0.67234843320845539</v>
      </c>
    </row>
    <row r="2983" spans="1:30" x14ac:dyDescent="0.3">
      <c r="A2983">
        <v>106321016</v>
      </c>
      <c r="B2983" t="s">
        <v>1647</v>
      </c>
      <c r="C2983">
        <v>20183</v>
      </c>
      <c r="D2983" s="1">
        <v>43107</v>
      </c>
      <c r="E2983" s="1" t="s">
        <v>2938</v>
      </c>
      <c r="F2983" s="1">
        <f t="shared" si="552"/>
        <v>43373</v>
      </c>
      <c r="G2983">
        <f t="shared" si="553"/>
        <v>2018</v>
      </c>
      <c r="H2983" t="str">
        <f t="shared" si="554"/>
        <v>Sep</v>
      </c>
      <c r="I2983">
        <f t="shared" si="555"/>
        <v>9</v>
      </c>
      <c r="J2983" s="1" t="str" cm="1">
        <f t="array" ref="J2983">_xlfn.IFS(I2983&lt;=3,"QTR-1",I2983&lt;=6,"QTR-2",I2983&lt;=9,"QTR-3",I2983&lt;=12,"QTR-4")</f>
        <v>QTR-3</v>
      </c>
      <c r="K2983" t="s">
        <v>565</v>
      </c>
      <c r="L2983" t="s">
        <v>141</v>
      </c>
      <c r="M2983">
        <v>26</v>
      </c>
      <c r="N2983">
        <v>26</v>
      </c>
      <c r="O2983">
        <v>49</v>
      </c>
      <c r="P2983">
        <v>1601</v>
      </c>
      <c r="Q2983">
        <v>1674241</v>
      </c>
      <c r="R2983">
        <v>5947891</v>
      </c>
      <c r="S2983">
        <v>140771</v>
      </c>
      <c r="T2983">
        <v>21546</v>
      </c>
      <c r="U2983" s="5">
        <v>0</v>
      </c>
      <c r="V2983">
        <v>4524640</v>
      </c>
      <c r="W2983">
        <f t="shared" si="556"/>
        <v>267</v>
      </c>
      <c r="X2983" s="3">
        <f t="shared" si="557"/>
        <v>33</v>
      </c>
      <c r="Y2983" s="4">
        <f t="shared" si="558"/>
        <v>0.23062518006338231</v>
      </c>
      <c r="Z2983" s="5">
        <f t="shared" si="559"/>
        <v>0</v>
      </c>
      <c r="AA2983" s="5">
        <f t="shared" si="560"/>
        <v>0</v>
      </c>
      <c r="AB2983">
        <f t="shared" si="561"/>
        <v>-4362323</v>
      </c>
      <c r="AC2983" s="6">
        <f t="shared" si="562"/>
        <v>-31.141847397546371</v>
      </c>
      <c r="AD2983" s="2">
        <f t="shared" si="563"/>
        <v>0.57514997116292399</v>
      </c>
    </row>
    <row r="2984" spans="1:30" x14ac:dyDescent="0.3">
      <c r="A2984">
        <v>106410891</v>
      </c>
      <c r="B2984" t="s">
        <v>1652</v>
      </c>
      <c r="C2984">
        <v>20183</v>
      </c>
      <c r="D2984" s="1">
        <v>43107</v>
      </c>
      <c r="E2984" s="1" t="s">
        <v>2938</v>
      </c>
      <c r="F2984" s="1">
        <f t="shared" si="552"/>
        <v>43373</v>
      </c>
      <c r="G2984">
        <f t="shared" si="553"/>
        <v>2018</v>
      </c>
      <c r="H2984" t="str">
        <f t="shared" si="554"/>
        <v>Sep</v>
      </c>
      <c r="I2984">
        <f t="shared" si="555"/>
        <v>9</v>
      </c>
      <c r="J2984" s="1" t="str" cm="1">
        <f t="array" ref="J2984">_xlfn.IFS(I2984&lt;=3,"QTR-1",I2984&lt;=6,"QTR-2",I2984&lt;=9,"QTR-3",I2984&lt;=12,"QTR-4")</f>
        <v>QTR-3</v>
      </c>
      <c r="K2984" t="s">
        <v>875</v>
      </c>
      <c r="L2984" t="s">
        <v>171</v>
      </c>
      <c r="M2984">
        <v>208</v>
      </c>
      <c r="N2984">
        <v>172</v>
      </c>
      <c r="O2984">
        <v>1366</v>
      </c>
      <c r="P2984">
        <v>5160</v>
      </c>
      <c r="Q2984">
        <v>186948491</v>
      </c>
      <c r="R2984">
        <v>129577370</v>
      </c>
      <c r="S2984">
        <v>1000289</v>
      </c>
      <c r="T2984">
        <v>1142110</v>
      </c>
      <c r="U2984" s="5">
        <v>0</v>
      </c>
      <c r="V2984">
        <v>71896595</v>
      </c>
      <c r="W2984">
        <f t="shared" si="556"/>
        <v>267</v>
      </c>
      <c r="X2984" s="3">
        <f t="shared" si="557"/>
        <v>4</v>
      </c>
      <c r="Y2984" s="4">
        <f t="shared" si="558"/>
        <v>9.2912705272255827E-2</v>
      </c>
      <c r="Z2984" s="5">
        <f t="shared" si="559"/>
        <v>0</v>
      </c>
      <c r="AA2984" s="5">
        <f t="shared" si="560"/>
        <v>0</v>
      </c>
      <c r="AB2984">
        <f t="shared" si="561"/>
        <v>-69754196</v>
      </c>
      <c r="AC2984" s="6">
        <f t="shared" si="562"/>
        <v>-70.875822887185606</v>
      </c>
      <c r="AD2984" s="2">
        <f t="shared" si="563"/>
        <v>0.22398266535321107</v>
      </c>
    </row>
    <row r="2985" spans="1:30" x14ac:dyDescent="0.3">
      <c r="A2985">
        <v>106410817</v>
      </c>
      <c r="B2985" t="s">
        <v>1656</v>
      </c>
      <c r="C2985">
        <v>20183</v>
      </c>
      <c r="D2985" s="1">
        <v>43107</v>
      </c>
      <c r="E2985" s="1" t="s">
        <v>2938</v>
      </c>
      <c r="F2985" s="1">
        <f t="shared" si="552"/>
        <v>43373</v>
      </c>
      <c r="G2985">
        <f t="shared" si="553"/>
        <v>2018</v>
      </c>
      <c r="H2985" t="str">
        <f t="shared" si="554"/>
        <v>Sep</v>
      </c>
      <c r="I2985">
        <f t="shared" si="555"/>
        <v>9</v>
      </c>
      <c r="J2985" s="1" t="str" cm="1">
        <f t="array" ref="J2985">_xlfn.IFS(I2985&lt;=3,"QTR-1",I2985&lt;=6,"QTR-2",I2985&lt;=9,"QTR-3",I2985&lt;=12,"QTR-4")</f>
        <v>QTR-3</v>
      </c>
      <c r="K2985" t="s">
        <v>875</v>
      </c>
      <c r="L2985" t="s">
        <v>171</v>
      </c>
      <c r="M2985">
        <v>478</v>
      </c>
      <c r="N2985">
        <v>478</v>
      </c>
      <c r="O2985">
        <v>1233</v>
      </c>
      <c r="P2985">
        <v>20952</v>
      </c>
      <c r="Q2985">
        <v>225987849</v>
      </c>
      <c r="R2985">
        <v>131871869</v>
      </c>
      <c r="S2985">
        <v>341246</v>
      </c>
      <c r="T2985">
        <v>-435597</v>
      </c>
      <c r="U2985" s="5">
        <v>0</v>
      </c>
      <c r="V2985">
        <v>71591783</v>
      </c>
      <c r="W2985">
        <f t="shared" si="556"/>
        <v>267</v>
      </c>
      <c r="X2985" s="3">
        <f t="shared" si="557"/>
        <v>17</v>
      </c>
      <c r="Y2985" s="4">
        <f t="shared" si="558"/>
        <v>0.16416717596727939</v>
      </c>
      <c r="Z2985" s="5">
        <f t="shared" si="559"/>
        <v>0</v>
      </c>
      <c r="AA2985" s="5">
        <f t="shared" si="560"/>
        <v>0</v>
      </c>
      <c r="AB2985">
        <f t="shared" si="561"/>
        <v>-71686134</v>
      </c>
      <c r="AC2985" s="6">
        <f t="shared" si="562"/>
        <v>-208.79522983419585</v>
      </c>
      <c r="AD2985" s="2">
        <f t="shared" si="563"/>
        <v>0.19910186426738313</v>
      </c>
    </row>
    <row r="2986" spans="1:30" x14ac:dyDescent="0.3">
      <c r="A2986">
        <v>106370875</v>
      </c>
      <c r="B2986" t="s">
        <v>1661</v>
      </c>
      <c r="C2986">
        <v>20183</v>
      </c>
      <c r="D2986" s="1">
        <v>43107</v>
      </c>
      <c r="E2986" s="1" t="s">
        <v>2938</v>
      </c>
      <c r="F2986" s="1">
        <f t="shared" si="552"/>
        <v>43373</v>
      </c>
      <c r="G2986">
        <f t="shared" si="553"/>
        <v>2018</v>
      </c>
      <c r="H2986" t="str">
        <f t="shared" si="554"/>
        <v>Sep</v>
      </c>
      <c r="I2986">
        <f t="shared" si="555"/>
        <v>9</v>
      </c>
      <c r="J2986" s="1" t="str" cm="1">
        <f t="array" ref="J2986">_xlfn.IFS(I2986&lt;=3,"QTR-1",I2986&lt;=6,"QTR-2",I2986&lt;=9,"QTR-3",I2986&lt;=12,"QTR-4")</f>
        <v>QTR-3</v>
      </c>
      <c r="K2986" t="s">
        <v>193</v>
      </c>
      <c r="L2986" t="s">
        <v>171</v>
      </c>
      <c r="M2986">
        <v>343</v>
      </c>
      <c r="N2986">
        <v>338</v>
      </c>
      <c r="O2986">
        <v>4235</v>
      </c>
      <c r="P2986">
        <v>26129</v>
      </c>
      <c r="Q2986">
        <v>356077867</v>
      </c>
      <c r="R2986">
        <v>207482277</v>
      </c>
      <c r="S2986">
        <v>1396805</v>
      </c>
      <c r="T2986">
        <v>7572601</v>
      </c>
      <c r="U2986" s="5">
        <v>0</v>
      </c>
      <c r="V2986">
        <v>103360988</v>
      </c>
      <c r="W2986">
        <f t="shared" si="556"/>
        <v>267</v>
      </c>
      <c r="X2986" s="3">
        <f t="shared" si="557"/>
        <v>6</v>
      </c>
      <c r="Y2986" s="4">
        <f t="shared" si="558"/>
        <v>0.28531027178126467</v>
      </c>
      <c r="Z2986" s="5">
        <f t="shared" si="559"/>
        <v>0</v>
      </c>
      <c r="AA2986" s="5">
        <f t="shared" si="560"/>
        <v>0</v>
      </c>
      <c r="AB2986">
        <f t="shared" si="561"/>
        <v>-94391582</v>
      </c>
      <c r="AC2986" s="6">
        <f t="shared" si="562"/>
        <v>-72.998151495734916</v>
      </c>
      <c r="AD2986" s="2">
        <f t="shared" si="563"/>
        <v>0.18092866233634861</v>
      </c>
    </row>
    <row r="2987" spans="1:30" x14ac:dyDescent="0.3">
      <c r="A2987">
        <v>106370689</v>
      </c>
      <c r="B2987" t="s">
        <v>1666</v>
      </c>
      <c r="C2987">
        <v>20183</v>
      </c>
      <c r="D2987" s="1">
        <v>43107</v>
      </c>
      <c r="E2987" s="1" t="s">
        <v>2938</v>
      </c>
      <c r="F2987" s="1">
        <f t="shared" si="552"/>
        <v>43373</v>
      </c>
      <c r="G2987">
        <f t="shared" si="553"/>
        <v>2018</v>
      </c>
      <c r="H2987" t="str">
        <f t="shared" si="554"/>
        <v>Sep</v>
      </c>
      <c r="I2987">
        <f t="shared" si="555"/>
        <v>9</v>
      </c>
      <c r="J2987" s="1" t="str" cm="1">
        <f t="array" ref="J2987">_xlfn.IFS(I2987&lt;=3,"QTR-1",I2987&lt;=6,"QTR-2",I2987&lt;=9,"QTR-3",I2987&lt;=12,"QTR-4")</f>
        <v>QTR-3</v>
      </c>
      <c r="K2987" t="s">
        <v>193</v>
      </c>
      <c r="L2987" t="s">
        <v>171</v>
      </c>
      <c r="M2987">
        <v>181</v>
      </c>
      <c r="N2987">
        <v>154</v>
      </c>
      <c r="O2987">
        <v>568</v>
      </c>
      <c r="P2987">
        <v>10855</v>
      </c>
      <c r="Q2987">
        <v>48287224</v>
      </c>
      <c r="R2987">
        <v>44856795</v>
      </c>
      <c r="S2987">
        <v>803761</v>
      </c>
      <c r="T2987">
        <v>1581678</v>
      </c>
      <c r="U2987" s="5">
        <v>0</v>
      </c>
      <c r="V2987">
        <v>26028690</v>
      </c>
      <c r="W2987">
        <f t="shared" si="556"/>
        <v>267</v>
      </c>
      <c r="X2987" s="3">
        <f t="shared" si="557"/>
        <v>19</v>
      </c>
      <c r="Y2987" s="4">
        <f t="shared" si="558"/>
        <v>0.22461563929066566</v>
      </c>
      <c r="Z2987" s="5">
        <f t="shared" si="559"/>
        <v>0</v>
      </c>
      <c r="AA2987" s="5">
        <f t="shared" si="560"/>
        <v>0</v>
      </c>
      <c r="AB2987">
        <f t="shared" si="561"/>
        <v>-23643251</v>
      </c>
      <c r="AC2987" s="6">
        <f t="shared" si="562"/>
        <v>-31.383619011123955</v>
      </c>
      <c r="AD2987" s="2">
        <f t="shared" si="563"/>
        <v>0.27081641173331805</v>
      </c>
    </row>
    <row r="2988" spans="1:30" x14ac:dyDescent="0.3">
      <c r="A2988">
        <v>106370714</v>
      </c>
      <c r="B2988" t="s">
        <v>1671</v>
      </c>
      <c r="C2988">
        <v>20183</v>
      </c>
      <c r="D2988" s="1">
        <v>43107</v>
      </c>
      <c r="E2988" s="1" t="s">
        <v>2938</v>
      </c>
      <c r="F2988" s="1">
        <f t="shared" si="552"/>
        <v>43373</v>
      </c>
      <c r="G2988">
        <f t="shared" si="553"/>
        <v>2018</v>
      </c>
      <c r="H2988" t="str">
        <f t="shared" si="554"/>
        <v>Sep</v>
      </c>
      <c r="I2988">
        <f t="shared" si="555"/>
        <v>9</v>
      </c>
      <c r="J2988" s="1" t="str" cm="1">
        <f t="array" ref="J2988">_xlfn.IFS(I2988&lt;=3,"QTR-1",I2988&lt;=6,"QTR-2",I2988&lt;=9,"QTR-3",I2988&lt;=12,"QTR-4")</f>
        <v>QTR-3</v>
      </c>
      <c r="K2988" t="s">
        <v>193</v>
      </c>
      <c r="L2988" t="s">
        <v>171</v>
      </c>
      <c r="M2988">
        <v>524</v>
      </c>
      <c r="N2988">
        <v>504</v>
      </c>
      <c r="O2988">
        <v>7017</v>
      </c>
      <c r="P2988">
        <v>33232</v>
      </c>
      <c r="Q2988">
        <v>568374584</v>
      </c>
      <c r="R2988">
        <v>356258071</v>
      </c>
      <c r="S2988">
        <v>1488626</v>
      </c>
      <c r="T2988">
        <v>11292128</v>
      </c>
      <c r="U2988" s="5">
        <v>0</v>
      </c>
      <c r="V2988">
        <v>183037691</v>
      </c>
      <c r="W2988">
        <f t="shared" si="556"/>
        <v>267</v>
      </c>
      <c r="X2988" s="3">
        <f t="shared" si="557"/>
        <v>5</v>
      </c>
      <c r="Y2988" s="4">
        <f t="shared" si="558"/>
        <v>0.23752751808331188</v>
      </c>
      <c r="Z2988" s="5">
        <f t="shared" si="559"/>
        <v>0</v>
      </c>
      <c r="AA2988" s="5">
        <f t="shared" si="560"/>
        <v>0</v>
      </c>
      <c r="AB2988">
        <f t="shared" si="561"/>
        <v>-170256937</v>
      </c>
      <c r="AC2988" s="6">
        <f t="shared" si="562"/>
        <v>-121.95747286423857</v>
      </c>
      <c r="AD2988" s="2">
        <f t="shared" si="563"/>
        <v>0.1963472347837423</v>
      </c>
    </row>
    <row r="2989" spans="1:30" x14ac:dyDescent="0.3">
      <c r="A2989">
        <v>106374049</v>
      </c>
      <c r="B2989" t="s">
        <v>1675</v>
      </c>
      <c r="C2989">
        <v>20183</v>
      </c>
      <c r="D2989" s="1">
        <v>43107</v>
      </c>
      <c r="E2989" s="1" t="s">
        <v>2938</v>
      </c>
      <c r="F2989" s="1">
        <f t="shared" si="552"/>
        <v>43373</v>
      </c>
      <c r="G2989">
        <f t="shared" si="553"/>
        <v>2018</v>
      </c>
      <c r="H2989" t="str">
        <f t="shared" si="554"/>
        <v>Sep</v>
      </c>
      <c r="I2989">
        <f t="shared" si="555"/>
        <v>9</v>
      </c>
      <c r="J2989" s="1" t="str" cm="1">
        <f t="array" ref="J2989">_xlfn.IFS(I2989&lt;=3,"QTR-1",I2989&lt;=6,"QTR-2",I2989&lt;=9,"QTR-3",I2989&lt;=12,"QTR-4")</f>
        <v>QTR-3</v>
      </c>
      <c r="K2989" t="s">
        <v>193</v>
      </c>
      <c r="L2989" t="s">
        <v>171</v>
      </c>
      <c r="M2989">
        <v>16</v>
      </c>
      <c r="N2989">
        <v>14</v>
      </c>
      <c r="O2989">
        <v>89</v>
      </c>
      <c r="P2989">
        <v>1147</v>
      </c>
      <c r="Q2989">
        <v>1590173</v>
      </c>
      <c r="R2989">
        <v>1948634</v>
      </c>
      <c r="S2989">
        <v>0</v>
      </c>
      <c r="T2989">
        <v>99163</v>
      </c>
      <c r="U2989" s="5">
        <v>0</v>
      </c>
      <c r="V2989">
        <v>1118233</v>
      </c>
      <c r="W2989">
        <f t="shared" si="556"/>
        <v>267</v>
      </c>
      <c r="X2989" s="3">
        <f t="shared" si="557"/>
        <v>13</v>
      </c>
      <c r="Y2989" s="4">
        <f t="shared" si="558"/>
        <v>0.26849250936329588</v>
      </c>
      <c r="Z2989" s="5">
        <f t="shared" si="559"/>
        <v>0</v>
      </c>
      <c r="AA2989" s="5">
        <f t="shared" si="560"/>
        <v>0</v>
      </c>
      <c r="AB2989">
        <f t="shared" si="561"/>
        <v>-1019070</v>
      </c>
      <c r="AC2989" s="6">
        <f t="shared" si="562"/>
        <v>0</v>
      </c>
      <c r="AD2989" s="2">
        <f t="shared" si="563"/>
        <v>0.31599151917581264</v>
      </c>
    </row>
    <row r="2990" spans="1:30" x14ac:dyDescent="0.3">
      <c r="A2990">
        <v>106370694</v>
      </c>
      <c r="B2990" t="s">
        <v>1679</v>
      </c>
      <c r="C2990">
        <v>20183</v>
      </c>
      <c r="D2990" s="1">
        <v>43107</v>
      </c>
      <c r="E2990" s="1" t="s">
        <v>2938</v>
      </c>
      <c r="F2990" s="1">
        <f t="shared" si="552"/>
        <v>43373</v>
      </c>
      <c r="G2990">
        <f t="shared" si="553"/>
        <v>2018</v>
      </c>
      <c r="H2990" t="str">
        <f t="shared" si="554"/>
        <v>Sep</v>
      </c>
      <c r="I2990">
        <f t="shared" si="555"/>
        <v>9</v>
      </c>
      <c r="J2990" s="1" t="str" cm="1">
        <f t="array" ref="J2990">_xlfn.IFS(I2990&lt;=3,"QTR-1",I2990&lt;=6,"QTR-2",I2990&lt;=9,"QTR-3",I2990&lt;=12,"QTR-4")</f>
        <v>QTR-3</v>
      </c>
      <c r="K2990" t="s">
        <v>193</v>
      </c>
      <c r="L2990" t="s">
        <v>171</v>
      </c>
      <c r="M2990">
        <v>862</v>
      </c>
      <c r="N2990">
        <v>665</v>
      </c>
      <c r="O2990">
        <v>8249</v>
      </c>
      <c r="P2990">
        <v>40798</v>
      </c>
      <c r="Q2990">
        <v>788089711</v>
      </c>
      <c r="R2990">
        <v>496689227</v>
      </c>
      <c r="S2990">
        <v>3287172</v>
      </c>
      <c r="T2990">
        <v>20843191</v>
      </c>
      <c r="U2990" s="5">
        <v>0</v>
      </c>
      <c r="V2990">
        <v>250089057</v>
      </c>
      <c r="W2990">
        <f t="shared" si="556"/>
        <v>267</v>
      </c>
      <c r="X2990" s="3">
        <f t="shared" si="557"/>
        <v>5</v>
      </c>
      <c r="Y2990" s="4">
        <f t="shared" si="558"/>
        <v>0.17726391894123064</v>
      </c>
      <c r="Z2990" s="5">
        <f t="shared" si="559"/>
        <v>0</v>
      </c>
      <c r="AA2990" s="5">
        <f t="shared" si="560"/>
        <v>0</v>
      </c>
      <c r="AB2990">
        <f t="shared" si="561"/>
        <v>-225958694</v>
      </c>
      <c r="AC2990" s="6">
        <f t="shared" si="562"/>
        <v>-75.080307632213945</v>
      </c>
      <c r="AD2990" s="2">
        <f t="shared" si="563"/>
        <v>0.19209677065861117</v>
      </c>
    </row>
    <row r="2991" spans="1:30" x14ac:dyDescent="0.3">
      <c r="A2991">
        <v>106370745</v>
      </c>
      <c r="B2991" t="s">
        <v>1683</v>
      </c>
      <c r="C2991">
        <v>20183</v>
      </c>
      <c r="D2991" s="1">
        <v>43107</v>
      </c>
      <c r="E2991" s="1" t="s">
        <v>2938</v>
      </c>
      <c r="F2991" s="1">
        <f t="shared" si="552"/>
        <v>43373</v>
      </c>
      <c r="G2991">
        <f t="shared" si="553"/>
        <v>2018</v>
      </c>
      <c r="H2991" t="str">
        <f t="shared" si="554"/>
        <v>Sep</v>
      </c>
      <c r="I2991">
        <f t="shared" si="555"/>
        <v>9</v>
      </c>
      <c r="J2991" s="1" t="str" cm="1">
        <f t="array" ref="J2991">_xlfn.IFS(I2991&lt;=3,"QTR-1",I2991&lt;=6,"QTR-2",I2991&lt;=9,"QTR-3",I2991&lt;=12,"QTR-4")</f>
        <v>QTR-3</v>
      </c>
      <c r="K2991" t="s">
        <v>193</v>
      </c>
      <c r="L2991" t="s">
        <v>171</v>
      </c>
      <c r="M2991">
        <v>158</v>
      </c>
      <c r="N2991">
        <v>158</v>
      </c>
      <c r="O2991">
        <v>1290</v>
      </c>
      <c r="P2991">
        <v>11856</v>
      </c>
      <c r="Q2991">
        <v>67485865</v>
      </c>
      <c r="R2991">
        <v>32033862</v>
      </c>
      <c r="S2991">
        <v>103315</v>
      </c>
      <c r="T2991">
        <v>1492114</v>
      </c>
      <c r="U2991" s="5">
        <v>0</v>
      </c>
      <c r="V2991">
        <v>21907579</v>
      </c>
      <c r="W2991">
        <f t="shared" si="556"/>
        <v>267</v>
      </c>
      <c r="X2991" s="3">
        <f t="shared" si="557"/>
        <v>9</v>
      </c>
      <c r="Y2991" s="4">
        <f t="shared" si="558"/>
        <v>0.28104110368368651</v>
      </c>
      <c r="Z2991" s="5">
        <f t="shared" si="559"/>
        <v>0</v>
      </c>
      <c r="AA2991" s="5">
        <f t="shared" si="560"/>
        <v>0</v>
      </c>
      <c r="AB2991">
        <f t="shared" si="561"/>
        <v>-20312150</v>
      </c>
      <c r="AC2991" s="6">
        <f t="shared" si="562"/>
        <v>-211.04645017664424</v>
      </c>
      <c r="AD2991" s="2">
        <f t="shared" si="563"/>
        <v>0.21909489361842804</v>
      </c>
    </row>
    <row r="2992" spans="1:30" x14ac:dyDescent="0.3">
      <c r="A2992">
        <v>106450940</v>
      </c>
      <c r="B2992" t="s">
        <v>1686</v>
      </c>
      <c r="C2992">
        <v>20183</v>
      </c>
      <c r="D2992" s="1">
        <v>43107</v>
      </c>
      <c r="E2992" s="1" t="s">
        <v>2938</v>
      </c>
      <c r="F2992" s="1">
        <f t="shared" si="552"/>
        <v>43373</v>
      </c>
      <c r="G2992">
        <f t="shared" si="553"/>
        <v>2018</v>
      </c>
      <c r="H2992" t="str">
        <f t="shared" si="554"/>
        <v>Sep</v>
      </c>
      <c r="I2992">
        <f t="shared" si="555"/>
        <v>9</v>
      </c>
      <c r="J2992" s="1" t="str" cm="1">
        <f t="array" ref="J2992">_xlfn.IFS(I2992&lt;=3,"QTR-1",I2992&lt;=6,"QTR-2",I2992&lt;=9,"QTR-3",I2992&lt;=12,"QTR-4")</f>
        <v>QTR-3</v>
      </c>
      <c r="K2992" t="s">
        <v>1152</v>
      </c>
      <c r="L2992" t="s">
        <v>194</v>
      </c>
      <c r="M2992">
        <v>178</v>
      </c>
      <c r="N2992">
        <v>178</v>
      </c>
      <c r="O2992">
        <v>1600</v>
      </c>
      <c r="P2992">
        <v>7649</v>
      </c>
      <c r="Q2992">
        <v>116590811</v>
      </c>
      <c r="R2992">
        <v>76057778</v>
      </c>
      <c r="S2992">
        <v>-65805</v>
      </c>
      <c r="T2992">
        <v>-276</v>
      </c>
      <c r="U2992" s="5">
        <v>0</v>
      </c>
      <c r="V2992">
        <v>36929573</v>
      </c>
      <c r="W2992">
        <f t="shared" si="556"/>
        <v>267</v>
      </c>
      <c r="X2992" s="3">
        <f t="shared" si="557"/>
        <v>5</v>
      </c>
      <c r="Y2992" s="4">
        <f t="shared" si="558"/>
        <v>0.1609434835668897</v>
      </c>
      <c r="Z2992" s="5">
        <f t="shared" si="559"/>
        <v>0</v>
      </c>
      <c r="AA2992" s="5">
        <f t="shared" si="560"/>
        <v>0</v>
      </c>
      <c r="AB2992">
        <f t="shared" si="561"/>
        <v>-36995654</v>
      </c>
      <c r="AC2992" s="6">
        <f t="shared" si="562"/>
        <v>562.19706709216621</v>
      </c>
      <c r="AD2992" s="2">
        <f t="shared" si="563"/>
        <v>0.19203555132189418</v>
      </c>
    </row>
    <row r="2993" spans="1:30" x14ac:dyDescent="0.3">
      <c r="A2993">
        <v>106190708</v>
      </c>
      <c r="B2993" t="s">
        <v>1690</v>
      </c>
      <c r="C2993">
        <v>20183</v>
      </c>
      <c r="D2993" s="1">
        <v>43107</v>
      </c>
      <c r="E2993" s="1" t="s">
        <v>2938</v>
      </c>
      <c r="F2993" s="1">
        <f t="shared" si="552"/>
        <v>43373</v>
      </c>
      <c r="G2993">
        <f t="shared" si="553"/>
        <v>2018</v>
      </c>
      <c r="H2993" t="str">
        <f t="shared" si="554"/>
        <v>Sep</v>
      </c>
      <c r="I2993">
        <f t="shared" si="555"/>
        <v>9</v>
      </c>
      <c r="J2993" s="1" t="str" cm="1">
        <f t="array" ref="J2993">_xlfn.IFS(I2993&lt;=3,"QTR-1",I2993&lt;=6,"QTR-2",I2993&lt;=9,"QTR-3",I2993&lt;=12,"QTR-4")</f>
        <v>QTR-3</v>
      </c>
      <c r="K2993" t="s">
        <v>177</v>
      </c>
      <c r="L2993" t="s">
        <v>171</v>
      </c>
      <c r="M2993">
        <v>153</v>
      </c>
      <c r="N2993">
        <v>153</v>
      </c>
      <c r="O2993">
        <v>1381</v>
      </c>
      <c r="P2993">
        <v>7974</v>
      </c>
      <c r="Q2993">
        <v>74683087</v>
      </c>
      <c r="R2993">
        <v>19208268</v>
      </c>
      <c r="S2993">
        <v>28273</v>
      </c>
      <c r="T2993">
        <v>0</v>
      </c>
      <c r="U2993" s="5">
        <v>0</v>
      </c>
      <c r="V2993">
        <v>23065698</v>
      </c>
      <c r="W2993">
        <f t="shared" si="556"/>
        <v>267</v>
      </c>
      <c r="X2993" s="3">
        <f t="shared" si="557"/>
        <v>6</v>
      </c>
      <c r="Y2993" s="4">
        <f t="shared" si="558"/>
        <v>0.19519717999559374</v>
      </c>
      <c r="Z2993" s="5">
        <f t="shared" si="559"/>
        <v>0</v>
      </c>
      <c r="AA2993" s="5">
        <f t="shared" si="560"/>
        <v>0</v>
      </c>
      <c r="AB2993">
        <f t="shared" si="561"/>
        <v>-23037425</v>
      </c>
      <c r="AC2993" s="6">
        <f t="shared" si="562"/>
        <v>-814.8206769709617</v>
      </c>
      <c r="AD2993" s="2">
        <f t="shared" si="563"/>
        <v>0.24536257890835636</v>
      </c>
    </row>
    <row r="2994" spans="1:30" x14ac:dyDescent="0.3">
      <c r="A2994">
        <v>106344114</v>
      </c>
      <c r="B2994" t="s">
        <v>1699</v>
      </c>
      <c r="C2994">
        <v>20183</v>
      </c>
      <c r="D2994" s="1">
        <v>43107</v>
      </c>
      <c r="E2994" s="1" t="s">
        <v>2938</v>
      </c>
      <c r="F2994" s="1">
        <f t="shared" si="552"/>
        <v>43373</v>
      </c>
      <c r="G2994">
        <f t="shared" si="553"/>
        <v>2018</v>
      </c>
      <c r="H2994" t="str">
        <f t="shared" si="554"/>
        <v>Sep</v>
      </c>
      <c r="I2994">
        <f t="shared" si="555"/>
        <v>9</v>
      </c>
      <c r="J2994" s="1" t="str" cm="1">
        <f t="array" ref="J2994">_xlfn.IFS(I2994&lt;=3,"QTR-1",I2994&lt;=6,"QTR-2",I2994&lt;=9,"QTR-3",I2994&lt;=12,"QTR-4")</f>
        <v>QTR-3</v>
      </c>
      <c r="K2994" t="s">
        <v>499</v>
      </c>
      <c r="L2994" t="s">
        <v>171</v>
      </c>
      <c r="M2994">
        <v>80</v>
      </c>
      <c r="N2994">
        <v>70</v>
      </c>
      <c r="O2994">
        <v>359</v>
      </c>
      <c r="P2994">
        <v>2003</v>
      </c>
      <c r="Q2994">
        <v>25043650</v>
      </c>
      <c r="R2994">
        <v>10416658</v>
      </c>
      <c r="S2994">
        <v>1987060</v>
      </c>
      <c r="T2994">
        <v>0</v>
      </c>
      <c r="U2994" s="5">
        <v>0</v>
      </c>
      <c r="V2994">
        <v>16655736</v>
      </c>
      <c r="W2994">
        <f t="shared" si="556"/>
        <v>267</v>
      </c>
      <c r="X2994" s="3">
        <f t="shared" si="557"/>
        <v>6</v>
      </c>
      <c r="Y2994" s="4">
        <f t="shared" si="558"/>
        <v>9.3773408239700373E-2</v>
      </c>
      <c r="Z2994" s="5">
        <f t="shared" si="559"/>
        <v>0</v>
      </c>
      <c r="AA2994" s="5">
        <f t="shared" si="560"/>
        <v>0</v>
      </c>
      <c r="AB2994">
        <f t="shared" si="561"/>
        <v>-14668676</v>
      </c>
      <c r="AC2994" s="6">
        <f t="shared" si="562"/>
        <v>-7.3821001882177688</v>
      </c>
      <c r="AD2994" s="2">
        <f t="shared" si="563"/>
        <v>0.41366465288457166</v>
      </c>
    </row>
    <row r="2995" spans="1:30" x14ac:dyDescent="0.3">
      <c r="A2995">
        <v>106291023</v>
      </c>
      <c r="B2995" t="s">
        <v>1703</v>
      </c>
      <c r="C2995">
        <v>20183</v>
      </c>
      <c r="D2995" s="1">
        <v>43107</v>
      </c>
      <c r="E2995" s="1" t="s">
        <v>2938</v>
      </c>
      <c r="F2995" s="1">
        <f t="shared" si="552"/>
        <v>43373</v>
      </c>
      <c r="G2995">
        <f t="shared" si="553"/>
        <v>2018</v>
      </c>
      <c r="H2995" t="str">
        <f t="shared" si="554"/>
        <v>Sep</v>
      </c>
      <c r="I2995">
        <f t="shared" si="555"/>
        <v>9</v>
      </c>
      <c r="J2995" s="1" t="str" cm="1">
        <f t="array" ref="J2995">_xlfn.IFS(I2995&lt;=3,"QTR-1",I2995&lt;=6,"QTR-2",I2995&lt;=9,"QTR-3",I2995&lt;=12,"QTR-4")</f>
        <v>QTR-3</v>
      </c>
      <c r="K2995" t="s">
        <v>1704</v>
      </c>
      <c r="L2995" t="s">
        <v>171</v>
      </c>
      <c r="M2995">
        <v>121</v>
      </c>
      <c r="N2995">
        <v>121</v>
      </c>
      <c r="O2995">
        <v>1265</v>
      </c>
      <c r="P2995">
        <v>4676</v>
      </c>
      <c r="Q2995">
        <v>95199557</v>
      </c>
      <c r="R2995">
        <v>89383668</v>
      </c>
      <c r="S2995">
        <v>383953</v>
      </c>
      <c r="T2995">
        <v>2857573</v>
      </c>
      <c r="U2995" s="5">
        <v>0</v>
      </c>
      <c r="V2995">
        <v>44509275</v>
      </c>
      <c r="W2995">
        <f t="shared" si="556"/>
        <v>267</v>
      </c>
      <c r="X2995" s="3">
        <f t="shared" si="557"/>
        <v>4</v>
      </c>
      <c r="Y2995" s="4">
        <f t="shared" si="558"/>
        <v>0.14473643482836537</v>
      </c>
      <c r="Z2995" s="5">
        <f t="shared" si="559"/>
        <v>0</v>
      </c>
      <c r="AA2995" s="5">
        <f t="shared" si="560"/>
        <v>0</v>
      </c>
      <c r="AB2995">
        <f t="shared" si="561"/>
        <v>-41267749</v>
      </c>
      <c r="AC2995" s="6">
        <f t="shared" si="562"/>
        <v>-114.92375889757341</v>
      </c>
      <c r="AD2995" s="2">
        <f t="shared" si="563"/>
        <v>0.23905380350787564</v>
      </c>
    </row>
    <row r="2996" spans="1:30" x14ac:dyDescent="0.3">
      <c r="A2996">
        <v>106540798</v>
      </c>
      <c r="B2996" t="s">
        <v>1709</v>
      </c>
      <c r="C2996">
        <v>20183</v>
      </c>
      <c r="D2996" s="1">
        <v>43107</v>
      </c>
      <c r="E2996" s="1" t="s">
        <v>2938</v>
      </c>
      <c r="F2996" s="1">
        <f t="shared" si="552"/>
        <v>43373</v>
      </c>
      <c r="G2996">
        <f t="shared" si="553"/>
        <v>2018</v>
      </c>
      <c r="H2996" t="str">
        <f t="shared" si="554"/>
        <v>Sep</v>
      </c>
      <c r="I2996">
        <f t="shared" si="555"/>
        <v>9</v>
      </c>
      <c r="J2996" s="1" t="str" cm="1">
        <f t="array" ref="J2996">_xlfn.IFS(I2996&lt;=3,"QTR-1",I2996&lt;=6,"QTR-2",I2996&lt;=9,"QTR-3",I2996&lt;=12,"QTR-4")</f>
        <v>QTR-3</v>
      </c>
      <c r="K2996" t="s">
        <v>932</v>
      </c>
      <c r="L2996" t="s">
        <v>141</v>
      </c>
      <c r="M2996">
        <v>167</v>
      </c>
      <c r="N2996">
        <v>167</v>
      </c>
      <c r="O2996">
        <v>1476</v>
      </c>
      <c r="P2996">
        <v>8382</v>
      </c>
      <c r="Q2996">
        <v>60118461</v>
      </c>
      <c r="R2996">
        <v>108056521</v>
      </c>
      <c r="S2996">
        <v>1691713</v>
      </c>
      <c r="T2996">
        <v>331640</v>
      </c>
      <c r="U2996" s="5">
        <v>0</v>
      </c>
      <c r="V2996">
        <v>36684208</v>
      </c>
      <c r="W2996">
        <f t="shared" si="556"/>
        <v>267</v>
      </c>
      <c r="X2996" s="3">
        <f t="shared" si="557"/>
        <v>6</v>
      </c>
      <c r="Y2996" s="4">
        <f t="shared" si="558"/>
        <v>0.18798358339500773</v>
      </c>
      <c r="Z2996" s="5">
        <f t="shared" si="559"/>
        <v>0</v>
      </c>
      <c r="AA2996" s="5">
        <f t="shared" si="560"/>
        <v>0</v>
      </c>
      <c r="AB2996">
        <f t="shared" si="561"/>
        <v>-34660855</v>
      </c>
      <c r="AC2996" s="6">
        <f t="shared" si="562"/>
        <v>-20.684652183910629</v>
      </c>
      <c r="AD2996" s="2">
        <f t="shared" si="563"/>
        <v>0.20807194140208085</v>
      </c>
    </row>
    <row r="2997" spans="1:30" x14ac:dyDescent="0.3">
      <c r="A2997">
        <v>106342392</v>
      </c>
      <c r="B2997" t="s">
        <v>1713</v>
      </c>
      <c r="C2997">
        <v>20183</v>
      </c>
      <c r="D2997" s="1">
        <v>43107</v>
      </c>
      <c r="E2997" s="1" t="s">
        <v>2938</v>
      </c>
      <c r="F2997" s="1">
        <f t="shared" si="552"/>
        <v>43373</v>
      </c>
      <c r="G2997">
        <f t="shared" si="553"/>
        <v>2018</v>
      </c>
      <c r="H2997" t="str">
        <f t="shared" si="554"/>
        <v>Sep</v>
      </c>
      <c r="I2997">
        <f t="shared" si="555"/>
        <v>9</v>
      </c>
      <c r="J2997" s="1" t="str" cm="1">
        <f t="array" ref="J2997">_xlfn.IFS(I2997&lt;=3,"QTR-1",I2997&lt;=6,"QTR-2",I2997&lt;=9,"QTR-3",I2997&lt;=12,"QTR-4")</f>
        <v>QTR-3</v>
      </c>
      <c r="K2997" t="s">
        <v>499</v>
      </c>
      <c r="L2997" t="s">
        <v>194</v>
      </c>
      <c r="M2997">
        <v>171</v>
      </c>
      <c r="N2997">
        <v>171</v>
      </c>
      <c r="O2997">
        <v>1303</v>
      </c>
      <c r="P2997">
        <v>14040</v>
      </c>
      <c r="Q2997">
        <v>22466100</v>
      </c>
      <c r="R2997">
        <v>1854305</v>
      </c>
      <c r="S2997">
        <v>2781</v>
      </c>
      <c r="T2997">
        <v>40591</v>
      </c>
      <c r="U2997" s="5">
        <v>0</v>
      </c>
      <c r="V2997">
        <v>9783425</v>
      </c>
      <c r="W2997">
        <f t="shared" si="556"/>
        <v>267</v>
      </c>
      <c r="X2997" s="3">
        <f t="shared" si="557"/>
        <v>11</v>
      </c>
      <c r="Y2997" s="4">
        <f t="shared" si="558"/>
        <v>0.30751034890597279</v>
      </c>
      <c r="Z2997" s="5">
        <f t="shared" si="559"/>
        <v>0</v>
      </c>
      <c r="AA2997" s="5">
        <f t="shared" si="560"/>
        <v>0</v>
      </c>
      <c r="AB2997">
        <f t="shared" si="561"/>
        <v>-9740053</v>
      </c>
      <c r="AC2997" s="6">
        <f t="shared" si="562"/>
        <v>-3516.9521754764473</v>
      </c>
      <c r="AD2997" s="2">
        <f t="shared" si="563"/>
        <v>0.40215794103757729</v>
      </c>
    </row>
    <row r="2998" spans="1:30" x14ac:dyDescent="0.3">
      <c r="A2998">
        <v>106400524</v>
      </c>
      <c r="B2998" t="s">
        <v>1717</v>
      </c>
      <c r="C2998">
        <v>20183</v>
      </c>
      <c r="D2998" s="1">
        <v>43107</v>
      </c>
      <c r="E2998" s="1" t="s">
        <v>2938</v>
      </c>
      <c r="F2998" s="1">
        <f t="shared" si="552"/>
        <v>43373</v>
      </c>
      <c r="G2998">
        <f t="shared" si="553"/>
        <v>2018</v>
      </c>
      <c r="H2998" t="str">
        <f t="shared" si="554"/>
        <v>Sep</v>
      </c>
      <c r="I2998">
        <f t="shared" si="555"/>
        <v>9</v>
      </c>
      <c r="J2998" s="1" t="str" cm="1">
        <f t="array" ref="J2998">_xlfn.IFS(I2998&lt;=3,"QTR-1",I2998&lt;=6,"QTR-2",I2998&lt;=9,"QTR-3",I2998&lt;=12,"QTR-4")</f>
        <v>QTR-3</v>
      </c>
      <c r="K2998" t="s">
        <v>227</v>
      </c>
      <c r="L2998" t="s">
        <v>194</v>
      </c>
      <c r="M2998">
        <v>164</v>
      </c>
      <c r="N2998">
        <v>164</v>
      </c>
      <c r="O2998">
        <v>1360</v>
      </c>
      <c r="P2998">
        <v>6065</v>
      </c>
      <c r="Q2998">
        <v>148839773</v>
      </c>
      <c r="R2998">
        <v>79200738</v>
      </c>
      <c r="S2998">
        <v>196406</v>
      </c>
      <c r="T2998">
        <v>39694</v>
      </c>
      <c r="U2998" s="5">
        <v>0</v>
      </c>
      <c r="V2998">
        <v>37939219</v>
      </c>
      <c r="W2998">
        <f t="shared" si="556"/>
        <v>267</v>
      </c>
      <c r="X2998" s="3">
        <f t="shared" si="557"/>
        <v>4</v>
      </c>
      <c r="Y2998" s="4">
        <f t="shared" si="558"/>
        <v>0.13850826710514297</v>
      </c>
      <c r="Z2998" s="5">
        <f t="shared" si="559"/>
        <v>0</v>
      </c>
      <c r="AA2998" s="5">
        <f t="shared" si="560"/>
        <v>0</v>
      </c>
      <c r="AB2998">
        <f t="shared" si="561"/>
        <v>-37703119</v>
      </c>
      <c r="AC2998" s="6">
        <f t="shared" si="562"/>
        <v>-192.16731158925899</v>
      </c>
      <c r="AD2998" s="2">
        <f t="shared" si="563"/>
        <v>0.16550924585500512</v>
      </c>
    </row>
    <row r="2999" spans="1:30" x14ac:dyDescent="0.3">
      <c r="A2999">
        <v>106190661</v>
      </c>
      <c r="B2999" t="s">
        <v>1721</v>
      </c>
      <c r="C2999">
        <v>20183</v>
      </c>
      <c r="D2999" s="1">
        <v>43107</v>
      </c>
      <c r="E2999" s="1" t="s">
        <v>2938</v>
      </c>
      <c r="F2999" s="1">
        <f t="shared" si="552"/>
        <v>43373</v>
      </c>
      <c r="G2999">
        <f t="shared" si="553"/>
        <v>2018</v>
      </c>
      <c r="H2999" t="str">
        <f t="shared" si="554"/>
        <v>Sep</v>
      </c>
      <c r="I2999">
        <f t="shared" si="555"/>
        <v>9</v>
      </c>
      <c r="J2999" s="1" t="str" cm="1">
        <f t="array" ref="J2999">_xlfn.IFS(I2999&lt;=3,"QTR-1",I2999&lt;=6,"QTR-2",I2999&lt;=9,"QTR-3",I2999&lt;=12,"QTR-4")</f>
        <v>QTR-3</v>
      </c>
      <c r="K2999" t="s">
        <v>177</v>
      </c>
      <c r="L2999" t="s">
        <v>194</v>
      </c>
      <c r="M2999">
        <v>234</v>
      </c>
      <c r="N2999">
        <v>211</v>
      </c>
      <c r="O2999">
        <v>1581</v>
      </c>
      <c r="P2999">
        <v>13201</v>
      </c>
      <c r="Q2999">
        <v>52201478</v>
      </c>
      <c r="R2999">
        <v>4521717</v>
      </c>
      <c r="S2999">
        <v>233734</v>
      </c>
      <c r="T2999">
        <v>0</v>
      </c>
      <c r="U2999" s="5">
        <v>0</v>
      </c>
      <c r="V2999">
        <v>17371873</v>
      </c>
      <c r="W2999">
        <f t="shared" si="556"/>
        <v>267</v>
      </c>
      <c r="X2999" s="3">
        <f t="shared" si="557"/>
        <v>8</v>
      </c>
      <c r="Y2999" s="4">
        <f t="shared" si="558"/>
        <v>0.21129037421172253</v>
      </c>
      <c r="Z2999" s="5">
        <f t="shared" si="559"/>
        <v>0</v>
      </c>
      <c r="AA2999" s="5">
        <f t="shared" si="560"/>
        <v>0</v>
      </c>
      <c r="AB2999">
        <f t="shared" si="561"/>
        <v>-17138139</v>
      </c>
      <c r="AC2999" s="6">
        <f t="shared" si="562"/>
        <v>-73.32326062960459</v>
      </c>
      <c r="AD2999" s="2">
        <f t="shared" si="563"/>
        <v>0.30213634827868918</v>
      </c>
    </row>
    <row r="3000" spans="1:30" x14ac:dyDescent="0.3">
      <c r="A3000">
        <v>106491267</v>
      </c>
      <c r="B3000" t="s">
        <v>1730</v>
      </c>
      <c r="C3000">
        <v>20183</v>
      </c>
      <c r="D3000" s="1">
        <v>43107</v>
      </c>
      <c r="E3000" s="1" t="s">
        <v>2938</v>
      </c>
      <c r="F3000" s="1">
        <f t="shared" si="552"/>
        <v>43373</v>
      </c>
      <c r="G3000">
        <f t="shared" si="553"/>
        <v>2018</v>
      </c>
      <c r="H3000" t="str">
        <f t="shared" si="554"/>
        <v>Sep</v>
      </c>
      <c r="I3000">
        <f t="shared" si="555"/>
        <v>9</v>
      </c>
      <c r="J3000" s="1" t="str" cm="1">
        <f t="array" ref="J3000">_xlfn.IFS(I3000&lt;=3,"QTR-1",I3000&lt;=6,"QTR-2",I3000&lt;=9,"QTR-3",I3000&lt;=12,"QTR-4")</f>
        <v>QTR-3</v>
      </c>
      <c r="K3000" t="s">
        <v>235</v>
      </c>
      <c r="L3000" t="s">
        <v>228</v>
      </c>
      <c r="M3000">
        <v>1413</v>
      </c>
      <c r="N3000">
        <v>1023</v>
      </c>
      <c r="O3000">
        <v>26</v>
      </c>
      <c r="P3000">
        <v>5409</v>
      </c>
      <c r="Q3000">
        <v>6858295</v>
      </c>
      <c r="R3000">
        <v>0</v>
      </c>
      <c r="S3000">
        <v>0</v>
      </c>
      <c r="T3000">
        <v>5172203</v>
      </c>
      <c r="U3000" s="5">
        <v>0</v>
      </c>
      <c r="V3000">
        <v>11990371</v>
      </c>
      <c r="W3000">
        <f t="shared" si="556"/>
        <v>267</v>
      </c>
      <c r="X3000" s="3">
        <f t="shared" si="557"/>
        <v>208</v>
      </c>
      <c r="Y3000" s="4">
        <f t="shared" si="558"/>
        <v>1.4337174073809012E-2</v>
      </c>
      <c r="Z3000" s="5">
        <f t="shared" si="559"/>
        <v>0</v>
      </c>
      <c r="AA3000" s="5">
        <f t="shared" si="560"/>
        <v>0</v>
      </c>
      <c r="AB3000">
        <f t="shared" si="561"/>
        <v>-6818168</v>
      </c>
      <c r="AC3000" s="6">
        <f t="shared" si="562"/>
        <v>0</v>
      </c>
      <c r="AD3000" s="2">
        <f t="shared" si="563"/>
        <v>1.7483020196710699</v>
      </c>
    </row>
    <row r="3001" spans="1:30" x14ac:dyDescent="0.3">
      <c r="A3001">
        <v>106491338</v>
      </c>
      <c r="B3001" t="s">
        <v>2898</v>
      </c>
      <c r="C3001">
        <v>20183</v>
      </c>
      <c r="D3001" s="1">
        <v>43107</v>
      </c>
      <c r="E3001" s="1" t="s">
        <v>2938</v>
      </c>
      <c r="F3001" s="1">
        <f t="shared" si="552"/>
        <v>43373</v>
      </c>
      <c r="G3001">
        <f t="shared" si="553"/>
        <v>2018</v>
      </c>
      <c r="H3001" t="str">
        <f t="shared" si="554"/>
        <v>Sep</v>
      </c>
      <c r="I3001">
        <f t="shared" si="555"/>
        <v>9</v>
      </c>
      <c r="J3001" s="1" t="str" cm="1">
        <f t="array" ref="J3001">_xlfn.IFS(I3001&lt;=3,"QTR-1",I3001&lt;=6,"QTR-2",I3001&lt;=9,"QTR-3",I3001&lt;=12,"QTR-4")</f>
        <v>QTR-3</v>
      </c>
      <c r="K3001" t="s">
        <v>235</v>
      </c>
      <c r="L3001" t="s">
        <v>141</v>
      </c>
      <c r="M3001">
        <v>37</v>
      </c>
      <c r="N3001">
        <v>23</v>
      </c>
      <c r="O3001">
        <v>133</v>
      </c>
      <c r="P3001">
        <v>493</v>
      </c>
      <c r="Q3001">
        <v>4490413</v>
      </c>
      <c r="R3001">
        <v>2646646</v>
      </c>
      <c r="S3001">
        <v>1359846</v>
      </c>
      <c r="T3001">
        <v>0</v>
      </c>
      <c r="U3001" s="5">
        <v>0</v>
      </c>
      <c r="V3001">
        <v>2018248</v>
      </c>
      <c r="W3001">
        <f t="shared" si="556"/>
        <v>267</v>
      </c>
      <c r="X3001" s="3">
        <f t="shared" si="557"/>
        <v>4</v>
      </c>
      <c r="Y3001" s="4">
        <f t="shared" si="558"/>
        <v>4.9903836420690351E-2</v>
      </c>
      <c r="Z3001" s="5">
        <f t="shared" si="559"/>
        <v>0</v>
      </c>
      <c r="AA3001" s="5">
        <f t="shared" si="560"/>
        <v>0</v>
      </c>
      <c r="AB3001">
        <f t="shared" si="561"/>
        <v>-658402</v>
      </c>
      <c r="AC3001" s="6">
        <f t="shared" si="562"/>
        <v>-0.48417394322592411</v>
      </c>
      <c r="AD3001" s="2">
        <f t="shared" si="563"/>
        <v>9.2251163959832752E-2</v>
      </c>
    </row>
    <row r="3002" spans="1:30" x14ac:dyDescent="0.3">
      <c r="A3002">
        <v>106491076</v>
      </c>
      <c r="B3002" t="s">
        <v>1735</v>
      </c>
      <c r="C3002">
        <v>20183</v>
      </c>
      <c r="D3002" s="1">
        <v>43107</v>
      </c>
      <c r="E3002" s="1" t="s">
        <v>2938</v>
      </c>
      <c r="F3002" s="1">
        <f t="shared" si="552"/>
        <v>43373</v>
      </c>
      <c r="G3002">
        <f t="shared" si="553"/>
        <v>2018</v>
      </c>
      <c r="H3002" t="str">
        <f t="shared" si="554"/>
        <v>Sep</v>
      </c>
      <c r="I3002">
        <f t="shared" si="555"/>
        <v>9</v>
      </c>
      <c r="J3002" s="1" t="str" cm="1">
        <f t="array" ref="J3002">_xlfn.IFS(I3002&lt;=3,"QTR-1",I3002&lt;=6,"QTR-2",I3002&lt;=9,"QTR-3",I3002&lt;=12,"QTR-4")</f>
        <v>QTR-3</v>
      </c>
      <c r="K3002" t="s">
        <v>235</v>
      </c>
      <c r="L3002" t="s">
        <v>141</v>
      </c>
      <c r="M3002">
        <v>75</v>
      </c>
      <c r="N3002">
        <v>64</v>
      </c>
      <c r="O3002">
        <v>339</v>
      </c>
      <c r="P3002">
        <v>2738</v>
      </c>
      <c r="Q3002">
        <v>24961543</v>
      </c>
      <c r="R3002">
        <v>45508908</v>
      </c>
      <c r="S3002">
        <v>35512</v>
      </c>
      <c r="T3002">
        <v>1864157</v>
      </c>
      <c r="U3002" s="5">
        <v>0</v>
      </c>
      <c r="V3002">
        <v>15473228</v>
      </c>
      <c r="W3002">
        <f t="shared" si="556"/>
        <v>267</v>
      </c>
      <c r="X3002" s="3">
        <f t="shared" si="557"/>
        <v>8</v>
      </c>
      <c r="Y3002" s="4">
        <f t="shared" si="558"/>
        <v>0.136729088639201</v>
      </c>
      <c r="Z3002" s="5">
        <f t="shared" si="559"/>
        <v>0</v>
      </c>
      <c r="AA3002" s="5">
        <f t="shared" si="560"/>
        <v>0</v>
      </c>
      <c r="AB3002">
        <f t="shared" si="561"/>
        <v>-13573559</v>
      </c>
      <c r="AC3002" s="6">
        <f t="shared" si="562"/>
        <v>-434.71829240820006</v>
      </c>
      <c r="AD3002" s="2">
        <f t="shared" si="563"/>
        <v>0.21906651342418682</v>
      </c>
    </row>
    <row r="3003" spans="1:30" x14ac:dyDescent="0.3">
      <c r="A3003">
        <v>106301258</v>
      </c>
      <c r="B3003" t="s">
        <v>2550</v>
      </c>
      <c r="C3003">
        <v>20183</v>
      </c>
      <c r="D3003" s="1">
        <v>43107</v>
      </c>
      <c r="E3003" s="1" t="s">
        <v>2938</v>
      </c>
      <c r="F3003" s="1">
        <f t="shared" si="552"/>
        <v>43373</v>
      </c>
      <c r="G3003">
        <f t="shared" si="553"/>
        <v>2018</v>
      </c>
      <c r="H3003" t="str">
        <f t="shared" si="554"/>
        <v>Sep</v>
      </c>
      <c r="I3003">
        <f t="shared" si="555"/>
        <v>9</v>
      </c>
      <c r="J3003" s="1" t="str" cm="1">
        <f t="array" ref="J3003">_xlfn.IFS(I3003&lt;=3,"QTR-1",I3003&lt;=6,"QTR-2",I3003&lt;=9,"QTR-3",I3003&lt;=12,"QTR-4")</f>
        <v>QTR-3</v>
      </c>
      <c r="K3003" t="s">
        <v>163</v>
      </c>
      <c r="L3003" t="s">
        <v>194</v>
      </c>
      <c r="M3003">
        <v>178</v>
      </c>
      <c r="N3003">
        <v>178</v>
      </c>
      <c r="O3003">
        <v>821</v>
      </c>
      <c r="P3003">
        <v>8906</v>
      </c>
      <c r="Q3003">
        <v>46987256</v>
      </c>
      <c r="R3003">
        <v>20405375</v>
      </c>
      <c r="S3003">
        <v>34567</v>
      </c>
      <c r="T3003">
        <v>0</v>
      </c>
      <c r="U3003" s="5">
        <v>0</v>
      </c>
      <c r="V3003">
        <v>15523355</v>
      </c>
      <c r="W3003">
        <f t="shared" si="556"/>
        <v>267</v>
      </c>
      <c r="X3003" s="3">
        <f t="shared" si="557"/>
        <v>11</v>
      </c>
      <c r="Y3003" s="4">
        <f t="shared" si="558"/>
        <v>0.18739216428902075</v>
      </c>
      <c r="Z3003" s="5">
        <f t="shared" si="559"/>
        <v>0</v>
      </c>
      <c r="AA3003" s="5">
        <f t="shared" si="560"/>
        <v>0</v>
      </c>
      <c r="AB3003">
        <f t="shared" si="561"/>
        <v>-15488788</v>
      </c>
      <c r="AC3003" s="6">
        <f t="shared" si="562"/>
        <v>-448.08019209072239</v>
      </c>
      <c r="AD3003" s="2">
        <f t="shared" si="563"/>
        <v>0.22982910401583817</v>
      </c>
    </row>
    <row r="3004" spans="1:30" x14ac:dyDescent="0.3">
      <c r="A3004">
        <v>106190380</v>
      </c>
      <c r="B3004" t="s">
        <v>1754</v>
      </c>
      <c r="C3004">
        <v>20183</v>
      </c>
      <c r="D3004" s="1">
        <v>43107</v>
      </c>
      <c r="E3004" s="1" t="s">
        <v>2938</v>
      </c>
      <c r="F3004" s="1">
        <f t="shared" si="552"/>
        <v>43373</v>
      </c>
      <c r="G3004">
        <f t="shared" si="553"/>
        <v>2018</v>
      </c>
      <c r="H3004" t="str">
        <f t="shared" si="554"/>
        <v>Sep</v>
      </c>
      <c r="I3004">
        <f t="shared" si="555"/>
        <v>9</v>
      </c>
      <c r="J3004" s="1" t="str" cm="1">
        <f t="array" ref="J3004">_xlfn.IFS(I3004&lt;=3,"QTR-1",I3004&lt;=6,"QTR-2",I3004&lt;=9,"QTR-3",I3004&lt;=12,"QTR-4")</f>
        <v>QTR-3</v>
      </c>
      <c r="K3004" t="s">
        <v>177</v>
      </c>
      <c r="L3004" t="s">
        <v>194</v>
      </c>
      <c r="M3004">
        <v>612</v>
      </c>
      <c r="N3004">
        <v>612</v>
      </c>
      <c r="O3004">
        <v>5266</v>
      </c>
      <c r="P3004">
        <v>30570</v>
      </c>
      <c r="Q3004">
        <v>252104127</v>
      </c>
      <c r="R3004">
        <v>40793356</v>
      </c>
      <c r="S3004">
        <v>138741</v>
      </c>
      <c r="T3004">
        <v>0</v>
      </c>
      <c r="U3004" s="5">
        <v>0</v>
      </c>
      <c r="V3004">
        <v>73640104</v>
      </c>
      <c r="W3004">
        <f t="shared" si="556"/>
        <v>267</v>
      </c>
      <c r="X3004" s="3">
        <f t="shared" si="557"/>
        <v>6</v>
      </c>
      <c r="Y3004" s="4">
        <f t="shared" si="558"/>
        <v>0.18708232356613058</v>
      </c>
      <c r="Z3004" s="5">
        <f t="shared" si="559"/>
        <v>0</v>
      </c>
      <c r="AA3004" s="5">
        <f t="shared" si="560"/>
        <v>0</v>
      </c>
      <c r="AB3004">
        <f t="shared" si="561"/>
        <v>-73501363</v>
      </c>
      <c r="AC3004" s="6">
        <f t="shared" si="562"/>
        <v>-529.77391686667966</v>
      </c>
      <c r="AD3004" s="2">
        <f t="shared" si="563"/>
        <v>0.2509456969283686</v>
      </c>
    </row>
    <row r="3005" spans="1:30" x14ac:dyDescent="0.3">
      <c r="A3005">
        <v>106141338</v>
      </c>
      <c r="B3005" t="s">
        <v>1758</v>
      </c>
      <c r="C3005">
        <v>20183</v>
      </c>
      <c r="D3005" s="1">
        <v>43107</v>
      </c>
      <c r="E3005" s="1" t="s">
        <v>2938</v>
      </c>
      <c r="F3005" s="1">
        <f t="shared" si="552"/>
        <v>43373</v>
      </c>
      <c r="G3005">
        <f t="shared" si="553"/>
        <v>2018</v>
      </c>
      <c r="H3005" t="str">
        <f t="shared" si="554"/>
        <v>Sep</v>
      </c>
      <c r="I3005">
        <f t="shared" si="555"/>
        <v>9</v>
      </c>
      <c r="J3005" s="1" t="str" cm="1">
        <f t="array" ref="J3005">_xlfn.IFS(I3005&lt;=3,"QTR-1",I3005&lt;=6,"QTR-2",I3005&lt;=9,"QTR-3",I3005&lt;=12,"QTR-4")</f>
        <v>QTR-3</v>
      </c>
      <c r="K3005" t="s">
        <v>1303</v>
      </c>
      <c r="L3005" t="s">
        <v>141</v>
      </c>
      <c r="M3005">
        <v>37</v>
      </c>
      <c r="N3005">
        <v>32</v>
      </c>
      <c r="O3005">
        <v>35</v>
      </c>
      <c r="P3005">
        <v>1648</v>
      </c>
      <c r="Q3005">
        <v>1053242</v>
      </c>
      <c r="R3005">
        <v>1893581</v>
      </c>
      <c r="S3005">
        <v>32000</v>
      </c>
      <c r="T3005">
        <v>4578</v>
      </c>
      <c r="U3005" s="5">
        <v>0</v>
      </c>
      <c r="V3005">
        <v>2658776</v>
      </c>
      <c r="W3005">
        <f t="shared" si="556"/>
        <v>267</v>
      </c>
      <c r="X3005" s="3">
        <f t="shared" si="557"/>
        <v>47</v>
      </c>
      <c r="Y3005" s="4">
        <f t="shared" si="558"/>
        <v>0.16681850389715558</v>
      </c>
      <c r="Z3005" s="5">
        <f t="shared" si="559"/>
        <v>0</v>
      </c>
      <c r="AA3005" s="5">
        <f t="shared" si="560"/>
        <v>0</v>
      </c>
      <c r="AB3005">
        <f t="shared" si="561"/>
        <v>-2622198</v>
      </c>
      <c r="AC3005" s="6">
        <f t="shared" si="562"/>
        <v>-82.086749999999995</v>
      </c>
      <c r="AD3005" s="2">
        <f t="shared" si="563"/>
        <v>0.89139252679920034</v>
      </c>
    </row>
    <row r="3006" spans="1:30" x14ac:dyDescent="0.3">
      <c r="A3006">
        <v>106334068</v>
      </c>
      <c r="B3006" t="s">
        <v>1763</v>
      </c>
      <c r="C3006">
        <v>20183</v>
      </c>
      <c r="D3006" s="1">
        <v>43107</v>
      </c>
      <c r="E3006" s="1" t="s">
        <v>2938</v>
      </c>
      <c r="F3006" s="1">
        <f t="shared" si="552"/>
        <v>43373</v>
      </c>
      <c r="G3006">
        <f t="shared" si="553"/>
        <v>2018</v>
      </c>
      <c r="H3006" t="str">
        <f t="shared" si="554"/>
        <v>Sep</v>
      </c>
      <c r="I3006">
        <f t="shared" si="555"/>
        <v>9</v>
      </c>
      <c r="J3006" s="1" t="str" cm="1">
        <f t="array" ref="J3006">_xlfn.IFS(I3006&lt;=3,"QTR-1",I3006&lt;=6,"QTR-2",I3006&lt;=9,"QTR-3",I3006&lt;=12,"QTR-4")</f>
        <v>QTR-3</v>
      </c>
      <c r="K3006" t="s">
        <v>489</v>
      </c>
      <c r="L3006" t="s">
        <v>194</v>
      </c>
      <c r="M3006">
        <v>250</v>
      </c>
      <c r="N3006">
        <v>250</v>
      </c>
      <c r="O3006">
        <v>3945</v>
      </c>
      <c r="P3006">
        <v>12832</v>
      </c>
      <c r="Q3006">
        <v>195429550</v>
      </c>
      <c r="R3006">
        <v>147682993</v>
      </c>
      <c r="S3006">
        <v>1542700</v>
      </c>
      <c r="T3006">
        <v>0</v>
      </c>
      <c r="U3006" s="5">
        <v>0</v>
      </c>
      <c r="V3006">
        <v>66301918</v>
      </c>
      <c r="W3006">
        <f t="shared" si="556"/>
        <v>267</v>
      </c>
      <c r="X3006" s="3">
        <f t="shared" si="557"/>
        <v>3</v>
      </c>
      <c r="Y3006" s="4">
        <f t="shared" si="558"/>
        <v>0.19223970037453184</v>
      </c>
      <c r="Z3006" s="5">
        <f t="shared" si="559"/>
        <v>0</v>
      </c>
      <c r="AA3006" s="5">
        <f t="shared" si="560"/>
        <v>0</v>
      </c>
      <c r="AB3006">
        <f t="shared" si="561"/>
        <v>-64759218</v>
      </c>
      <c r="AC3006" s="6">
        <f t="shared" si="562"/>
        <v>-41.97784274324237</v>
      </c>
      <c r="AD3006" s="2">
        <f t="shared" si="563"/>
        <v>0.18874045650962984</v>
      </c>
    </row>
    <row r="3007" spans="1:30" x14ac:dyDescent="0.3">
      <c r="A3007">
        <v>106100899</v>
      </c>
      <c r="B3007" t="s">
        <v>1767</v>
      </c>
      <c r="C3007">
        <v>20183</v>
      </c>
      <c r="D3007" s="1">
        <v>43107</v>
      </c>
      <c r="E3007" s="1" t="s">
        <v>2938</v>
      </c>
      <c r="F3007" s="1">
        <f t="shared" si="552"/>
        <v>43373</v>
      </c>
      <c r="G3007">
        <f t="shared" si="553"/>
        <v>2018</v>
      </c>
      <c r="H3007" t="str">
        <f t="shared" si="554"/>
        <v>Sep</v>
      </c>
      <c r="I3007">
        <f t="shared" si="555"/>
        <v>9</v>
      </c>
      <c r="J3007" s="1" t="str" cm="1">
        <f t="array" ref="J3007">_xlfn.IFS(I3007&lt;=3,"QTR-1",I3007&lt;=6,"QTR-2",I3007&lt;=9,"QTR-3",I3007&lt;=12,"QTR-4")</f>
        <v>QTR-3</v>
      </c>
      <c r="K3007" t="s">
        <v>159</v>
      </c>
      <c r="L3007" t="s">
        <v>153</v>
      </c>
      <c r="M3007">
        <v>436</v>
      </c>
      <c r="N3007">
        <v>436</v>
      </c>
      <c r="O3007">
        <v>6180</v>
      </c>
      <c r="P3007">
        <v>26395</v>
      </c>
      <c r="Q3007">
        <v>280960407</v>
      </c>
      <c r="R3007">
        <v>183369309</v>
      </c>
      <c r="S3007">
        <v>2450663</v>
      </c>
      <c r="T3007">
        <v>9073978</v>
      </c>
      <c r="U3007" s="5">
        <v>0</v>
      </c>
      <c r="V3007">
        <v>115214290</v>
      </c>
      <c r="W3007">
        <f t="shared" si="556"/>
        <v>267</v>
      </c>
      <c r="X3007" s="3">
        <f t="shared" si="557"/>
        <v>4</v>
      </c>
      <c r="Y3007" s="4">
        <f t="shared" si="558"/>
        <v>0.22673779335463698</v>
      </c>
      <c r="Z3007" s="5">
        <f t="shared" si="559"/>
        <v>0</v>
      </c>
      <c r="AA3007" s="5">
        <f t="shared" si="560"/>
        <v>0</v>
      </c>
      <c r="AB3007">
        <f t="shared" si="561"/>
        <v>-103689649</v>
      </c>
      <c r="AC3007" s="6">
        <f t="shared" si="562"/>
        <v>-46.013518382576471</v>
      </c>
      <c r="AD3007" s="2">
        <f t="shared" si="563"/>
        <v>0.24285248846748375</v>
      </c>
    </row>
    <row r="3008" spans="1:30" x14ac:dyDescent="0.3">
      <c r="A3008">
        <v>106361339</v>
      </c>
      <c r="B3008" t="s">
        <v>1771</v>
      </c>
      <c r="C3008">
        <v>20183</v>
      </c>
      <c r="D3008" s="1">
        <v>43107</v>
      </c>
      <c r="E3008" s="1" t="s">
        <v>2938</v>
      </c>
      <c r="F3008" s="1">
        <f t="shared" si="552"/>
        <v>43373</v>
      </c>
      <c r="G3008">
        <f t="shared" si="553"/>
        <v>2018</v>
      </c>
      <c r="H3008" t="str">
        <f t="shared" si="554"/>
        <v>Sep</v>
      </c>
      <c r="I3008">
        <f t="shared" si="555"/>
        <v>9</v>
      </c>
      <c r="J3008" s="1" t="str" cm="1">
        <f t="array" ref="J3008">_xlfn.IFS(I3008&lt;=3,"QTR-1",I3008&lt;=6,"QTR-2",I3008&lt;=9,"QTR-3",I3008&lt;=12,"QTR-4")</f>
        <v>QTR-3</v>
      </c>
      <c r="K3008" t="s">
        <v>219</v>
      </c>
      <c r="L3008" t="s">
        <v>171</v>
      </c>
      <c r="M3008">
        <v>342</v>
      </c>
      <c r="N3008">
        <v>342</v>
      </c>
      <c r="O3008">
        <v>3680</v>
      </c>
      <c r="P3008">
        <v>15549</v>
      </c>
      <c r="Q3008">
        <v>315270953</v>
      </c>
      <c r="R3008">
        <v>131960932</v>
      </c>
      <c r="S3008">
        <v>631149</v>
      </c>
      <c r="T3008">
        <v>212773</v>
      </c>
      <c r="U3008" s="5">
        <v>0</v>
      </c>
      <c r="V3008">
        <v>103027825</v>
      </c>
      <c r="W3008">
        <f t="shared" si="556"/>
        <v>267</v>
      </c>
      <c r="X3008" s="3">
        <f t="shared" si="557"/>
        <v>4</v>
      </c>
      <c r="Y3008" s="4">
        <f t="shared" si="558"/>
        <v>0.17028057033970695</v>
      </c>
      <c r="Z3008" s="5">
        <f t="shared" si="559"/>
        <v>0</v>
      </c>
      <c r="AA3008" s="5">
        <f t="shared" si="560"/>
        <v>0</v>
      </c>
      <c r="AB3008">
        <f t="shared" si="561"/>
        <v>-102183903</v>
      </c>
      <c r="AC3008" s="6">
        <f t="shared" si="562"/>
        <v>-162.23851420187626</v>
      </c>
      <c r="AD3008" s="2">
        <f t="shared" si="563"/>
        <v>0.22895656466890771</v>
      </c>
    </row>
    <row r="3009" spans="1:30" x14ac:dyDescent="0.3">
      <c r="A3009">
        <v>106521041</v>
      </c>
      <c r="B3009" t="s">
        <v>1774</v>
      </c>
      <c r="C3009">
        <v>20183</v>
      </c>
      <c r="D3009" s="1">
        <v>43107</v>
      </c>
      <c r="E3009" s="1" t="s">
        <v>2938</v>
      </c>
      <c r="F3009" s="1">
        <f t="shared" si="552"/>
        <v>43373</v>
      </c>
      <c r="G3009">
        <f t="shared" si="553"/>
        <v>2018</v>
      </c>
      <c r="H3009" t="str">
        <f t="shared" si="554"/>
        <v>Sep</v>
      </c>
      <c r="I3009">
        <f t="shared" si="555"/>
        <v>9</v>
      </c>
      <c r="J3009" s="1" t="str" cm="1">
        <f t="array" ref="J3009">_xlfn.IFS(I3009&lt;=3,"QTR-1",I3009&lt;=6,"QTR-2",I3009&lt;=9,"QTR-3",I3009&lt;=12,"QTR-4")</f>
        <v>QTR-3</v>
      </c>
      <c r="K3009" t="s">
        <v>1775</v>
      </c>
      <c r="L3009" t="s">
        <v>153</v>
      </c>
      <c r="M3009">
        <v>76</v>
      </c>
      <c r="N3009">
        <v>49</v>
      </c>
      <c r="O3009">
        <v>780</v>
      </c>
      <c r="P3009">
        <v>2318</v>
      </c>
      <c r="Q3009">
        <v>44550910</v>
      </c>
      <c r="R3009">
        <v>71518234</v>
      </c>
      <c r="S3009">
        <v>158352</v>
      </c>
      <c r="T3009">
        <v>2655362</v>
      </c>
      <c r="U3009" s="5">
        <v>0</v>
      </c>
      <c r="V3009">
        <v>30068997</v>
      </c>
      <c r="W3009">
        <f t="shared" si="556"/>
        <v>267</v>
      </c>
      <c r="X3009" s="3">
        <f t="shared" si="557"/>
        <v>3</v>
      </c>
      <c r="Y3009" s="4">
        <f t="shared" si="558"/>
        <v>0.11423220973782772</v>
      </c>
      <c r="Z3009" s="5">
        <f t="shared" si="559"/>
        <v>0</v>
      </c>
      <c r="AA3009" s="5">
        <f t="shared" si="560"/>
        <v>0</v>
      </c>
      <c r="AB3009">
        <f t="shared" si="561"/>
        <v>-27255283</v>
      </c>
      <c r="AC3009" s="6">
        <f t="shared" si="562"/>
        <v>-188.88706805092451</v>
      </c>
      <c r="AD3009" s="2">
        <f t="shared" si="563"/>
        <v>0.25769678287624831</v>
      </c>
    </row>
    <row r="3010" spans="1:30" x14ac:dyDescent="0.3">
      <c r="A3010">
        <v>106190754</v>
      </c>
      <c r="B3010" t="s">
        <v>1778</v>
      </c>
      <c r="C3010">
        <v>20183</v>
      </c>
      <c r="D3010" s="1">
        <v>43107</v>
      </c>
      <c r="E3010" s="1" t="s">
        <v>2938</v>
      </c>
      <c r="F3010" s="1">
        <f t="shared" ref="F3010:F3073" si="564">DATE(MID(E3010,7,4), LEFT(E3010,2), MID(E3010,4,2))</f>
        <v>43373</v>
      </c>
      <c r="G3010">
        <f t="shared" ref="G3010:G3073" si="565">YEAR(F3010)</f>
        <v>2018</v>
      </c>
      <c r="H3010" t="str">
        <f t="shared" ref="H3010:H3073" si="566">TEXT(F3010,"MMM")</f>
        <v>Sep</v>
      </c>
      <c r="I3010">
        <f t="shared" ref="I3010:I3073" si="567">INT(TEXT(F3010,"MM"))</f>
        <v>9</v>
      </c>
      <c r="J3010" s="1" t="str" cm="1">
        <f t="array" ref="J3010">_xlfn.IFS(I3010&lt;=3,"QTR-1",I3010&lt;=6,"QTR-2",I3010&lt;=9,"QTR-3",I3010&lt;=12,"QTR-4")</f>
        <v>QTR-3</v>
      </c>
      <c r="K3010" t="s">
        <v>177</v>
      </c>
      <c r="L3010" t="s">
        <v>153</v>
      </c>
      <c r="M3010">
        <v>384</v>
      </c>
      <c r="N3010">
        <v>384</v>
      </c>
      <c r="O3010">
        <v>5591</v>
      </c>
      <c r="P3010">
        <v>26060</v>
      </c>
      <c r="Q3010">
        <v>347962841</v>
      </c>
      <c r="R3010">
        <v>142517014</v>
      </c>
      <c r="S3010">
        <v>385655</v>
      </c>
      <c r="T3010">
        <v>-345412</v>
      </c>
      <c r="U3010" s="5">
        <v>0</v>
      </c>
      <c r="V3010">
        <v>121992934</v>
      </c>
      <c r="W3010">
        <f t="shared" ref="W3010:W3073" si="568">F3010-D3010+1</f>
        <v>267</v>
      </c>
      <c r="X3010" s="3">
        <f t="shared" ref="X3010:X3073" si="569">IF(O3010=0,0,(ROUND(P3010/O3010,0)))</f>
        <v>5</v>
      </c>
      <c r="Y3010" s="4">
        <f t="shared" ref="Y3010:Y3073" si="570">IF(P3010=0,0,(P3010/(M3010*W3010)))</f>
        <v>0.25417446941323346</v>
      </c>
      <c r="Z3010" s="5">
        <f t="shared" ref="Z3010:Z3073" si="571">IF(Q3010+R3010=0,0,(Q3010/(Q3010+R3010))*U3010)</f>
        <v>0</v>
      </c>
      <c r="AA3010" s="5">
        <f t="shared" ref="AA3010:AA3073" si="572">IF(Q3010+R3010=0,0,(R3010/(Q3010+R3010))*U3010)</f>
        <v>0</v>
      </c>
      <c r="AB3010">
        <f t="shared" ref="AB3010:AB3073" si="573">U3010 + S3010 - V3010+ T3010</f>
        <v>-121952691</v>
      </c>
      <c r="AC3010" s="6">
        <f t="shared" ref="AC3010:AC3073" si="574">IF((Z3010 + S3010) = 0, 0, (U3010 + S3010 - V3010) / (Z3010 + S3010))</f>
        <v>-315.32659760666917</v>
      </c>
      <c r="AD3010" s="2">
        <f t="shared" ref="AD3010:AD3073" si="575">IF((Q3010 + R3010) = 0, 0, (V3010 - S3010) / (Q3010 + R3010))</f>
        <v>0.24793531836287139</v>
      </c>
    </row>
    <row r="3011" spans="1:30" x14ac:dyDescent="0.3">
      <c r="A3011">
        <v>106380960</v>
      </c>
      <c r="B3011" t="s">
        <v>1783</v>
      </c>
      <c r="C3011">
        <v>20183</v>
      </c>
      <c r="D3011" s="1">
        <v>43107</v>
      </c>
      <c r="E3011" s="1" t="s">
        <v>2938</v>
      </c>
      <c r="F3011" s="1">
        <f t="shared" si="564"/>
        <v>43373</v>
      </c>
      <c r="G3011">
        <f t="shared" si="565"/>
        <v>2018</v>
      </c>
      <c r="H3011" t="str">
        <f t="shared" si="566"/>
        <v>Sep</v>
      </c>
      <c r="I3011">
        <f t="shared" si="567"/>
        <v>9</v>
      </c>
      <c r="J3011" s="1" t="str" cm="1">
        <f t="array" ref="J3011">_xlfn.IFS(I3011&lt;=3,"QTR-1",I3011&lt;=6,"QTR-2",I3011&lt;=9,"QTR-3",I3011&lt;=12,"QTR-4")</f>
        <v>QTR-3</v>
      </c>
      <c r="K3011" t="s">
        <v>327</v>
      </c>
      <c r="L3011" t="s">
        <v>171</v>
      </c>
      <c r="M3011">
        <v>288</v>
      </c>
      <c r="N3011">
        <v>170</v>
      </c>
      <c r="O3011">
        <v>1237</v>
      </c>
      <c r="P3011">
        <v>7415</v>
      </c>
      <c r="Q3011">
        <v>158237597</v>
      </c>
      <c r="R3011">
        <v>75405783</v>
      </c>
      <c r="S3011">
        <v>1726294</v>
      </c>
      <c r="T3011">
        <v>704273</v>
      </c>
      <c r="U3011" s="5">
        <v>0</v>
      </c>
      <c r="V3011">
        <v>60284813</v>
      </c>
      <c r="W3011">
        <f t="shared" si="568"/>
        <v>267</v>
      </c>
      <c r="X3011" s="3">
        <f t="shared" si="569"/>
        <v>6</v>
      </c>
      <c r="Y3011" s="4">
        <f t="shared" si="570"/>
        <v>9.6428942987931754E-2</v>
      </c>
      <c r="Z3011" s="5">
        <f t="shared" si="571"/>
        <v>0</v>
      </c>
      <c r="AA3011" s="5">
        <f t="shared" si="572"/>
        <v>0</v>
      </c>
      <c r="AB3011">
        <f t="shared" si="573"/>
        <v>-57854246</v>
      </c>
      <c r="AC3011" s="6">
        <f t="shared" si="574"/>
        <v>-33.92152147896013</v>
      </c>
      <c r="AD3011" s="2">
        <f t="shared" si="575"/>
        <v>0.25063204872314382</v>
      </c>
    </row>
    <row r="3012" spans="1:30" x14ac:dyDescent="0.3">
      <c r="A3012">
        <v>106560508</v>
      </c>
      <c r="B3012" t="s">
        <v>1801</v>
      </c>
      <c r="C3012">
        <v>20183</v>
      </c>
      <c r="D3012" s="1">
        <v>43107</v>
      </c>
      <c r="E3012" s="1" t="s">
        <v>2938</v>
      </c>
      <c r="F3012" s="1">
        <f t="shared" si="564"/>
        <v>43373</v>
      </c>
      <c r="G3012">
        <f t="shared" si="565"/>
        <v>2018</v>
      </c>
      <c r="H3012" t="str">
        <f t="shared" si="566"/>
        <v>Sep</v>
      </c>
      <c r="I3012">
        <f t="shared" si="567"/>
        <v>9</v>
      </c>
      <c r="J3012" s="1" t="str" cm="1">
        <f t="array" ref="J3012">_xlfn.IFS(I3012&lt;=3,"QTR-1",I3012&lt;=6,"QTR-2",I3012&lt;=9,"QTR-3",I3012&lt;=12,"QTR-4")</f>
        <v>QTR-3</v>
      </c>
      <c r="K3012" t="s">
        <v>255</v>
      </c>
      <c r="L3012" t="s">
        <v>171</v>
      </c>
      <c r="M3012">
        <v>155</v>
      </c>
      <c r="N3012">
        <v>155</v>
      </c>
      <c r="O3012">
        <v>888</v>
      </c>
      <c r="P3012">
        <v>9451</v>
      </c>
      <c r="Q3012">
        <v>90073283</v>
      </c>
      <c r="R3012">
        <v>40049069</v>
      </c>
      <c r="S3012">
        <v>106687</v>
      </c>
      <c r="T3012">
        <v>208335</v>
      </c>
      <c r="U3012" s="5">
        <v>0</v>
      </c>
      <c r="V3012">
        <v>30006511</v>
      </c>
      <c r="W3012">
        <f t="shared" si="568"/>
        <v>267</v>
      </c>
      <c r="X3012" s="3">
        <f t="shared" si="569"/>
        <v>11</v>
      </c>
      <c r="Y3012" s="4">
        <f t="shared" si="570"/>
        <v>0.22836776609882808</v>
      </c>
      <c r="Z3012" s="5">
        <f t="shared" si="571"/>
        <v>0</v>
      </c>
      <c r="AA3012" s="5">
        <f t="shared" si="572"/>
        <v>0</v>
      </c>
      <c r="AB3012">
        <f t="shared" si="573"/>
        <v>-29691489</v>
      </c>
      <c r="AC3012" s="6">
        <f t="shared" si="574"/>
        <v>-280.25742592818244</v>
      </c>
      <c r="AD3012" s="2">
        <f t="shared" si="575"/>
        <v>0.2297823820460915</v>
      </c>
    </row>
    <row r="3013" spans="1:30" x14ac:dyDescent="0.3">
      <c r="A3013">
        <v>106560529</v>
      </c>
      <c r="B3013" t="s">
        <v>1806</v>
      </c>
      <c r="C3013">
        <v>20183</v>
      </c>
      <c r="D3013" s="1">
        <v>43107</v>
      </c>
      <c r="E3013" s="1" t="s">
        <v>2938</v>
      </c>
      <c r="F3013" s="1">
        <f t="shared" si="564"/>
        <v>43373</v>
      </c>
      <c r="G3013">
        <f t="shared" si="565"/>
        <v>2018</v>
      </c>
      <c r="H3013" t="str">
        <f t="shared" si="566"/>
        <v>Sep</v>
      </c>
      <c r="I3013">
        <f t="shared" si="567"/>
        <v>9</v>
      </c>
      <c r="J3013" s="1" t="str" cm="1">
        <f t="array" ref="J3013">_xlfn.IFS(I3013&lt;=3,"QTR-1",I3013&lt;=6,"QTR-2",I3013&lt;=9,"QTR-3",I3013&lt;=12,"QTR-4")</f>
        <v>QTR-3</v>
      </c>
      <c r="K3013" t="s">
        <v>255</v>
      </c>
      <c r="L3013" t="s">
        <v>153</v>
      </c>
      <c r="M3013">
        <v>265</v>
      </c>
      <c r="N3013">
        <v>265</v>
      </c>
      <c r="O3013">
        <v>2822</v>
      </c>
      <c r="P3013">
        <v>13099</v>
      </c>
      <c r="Q3013">
        <v>230974664</v>
      </c>
      <c r="R3013">
        <v>151038067</v>
      </c>
      <c r="S3013">
        <v>536968</v>
      </c>
      <c r="T3013">
        <v>97645</v>
      </c>
      <c r="U3013" s="5">
        <v>0</v>
      </c>
      <c r="V3013">
        <v>91335907</v>
      </c>
      <c r="W3013">
        <f t="shared" si="568"/>
        <v>267</v>
      </c>
      <c r="X3013" s="3">
        <f t="shared" si="569"/>
        <v>5</v>
      </c>
      <c r="Y3013" s="4">
        <f t="shared" si="570"/>
        <v>0.1851317928061621</v>
      </c>
      <c r="Z3013" s="5">
        <f t="shared" si="571"/>
        <v>0</v>
      </c>
      <c r="AA3013" s="5">
        <f t="shared" si="572"/>
        <v>0</v>
      </c>
      <c r="AB3013">
        <f t="shared" si="573"/>
        <v>-90701294</v>
      </c>
      <c r="AC3013" s="6">
        <f t="shared" si="574"/>
        <v>-169.09562394779576</v>
      </c>
      <c r="AD3013" s="2">
        <f t="shared" si="575"/>
        <v>0.23768563618891539</v>
      </c>
    </row>
    <row r="3014" spans="1:30" x14ac:dyDescent="0.3">
      <c r="A3014">
        <v>106121080</v>
      </c>
      <c r="B3014" t="s">
        <v>1809</v>
      </c>
      <c r="C3014">
        <v>20183</v>
      </c>
      <c r="D3014" s="1">
        <v>43107</v>
      </c>
      <c r="E3014" s="1" t="s">
        <v>2938</v>
      </c>
      <c r="F3014" s="1">
        <f t="shared" si="564"/>
        <v>43373</v>
      </c>
      <c r="G3014">
        <f t="shared" si="565"/>
        <v>2018</v>
      </c>
      <c r="H3014" t="str">
        <f t="shared" si="566"/>
        <v>Sep</v>
      </c>
      <c r="I3014">
        <f t="shared" si="567"/>
        <v>9</v>
      </c>
      <c r="J3014" s="1" t="str" cm="1">
        <f t="array" ref="J3014">_xlfn.IFS(I3014&lt;=3,"QTR-1",I3014&lt;=6,"QTR-2",I3014&lt;=9,"QTR-3",I3014&lt;=12,"QTR-4")</f>
        <v>QTR-3</v>
      </c>
      <c r="K3014" t="s">
        <v>803</v>
      </c>
      <c r="L3014" t="s">
        <v>171</v>
      </c>
      <c r="M3014">
        <v>153</v>
      </c>
      <c r="N3014">
        <v>153</v>
      </c>
      <c r="O3014">
        <v>1740</v>
      </c>
      <c r="P3014">
        <v>8247</v>
      </c>
      <c r="Q3014">
        <v>138463883</v>
      </c>
      <c r="R3014">
        <v>186781368</v>
      </c>
      <c r="S3014">
        <v>1029000</v>
      </c>
      <c r="T3014">
        <v>435000</v>
      </c>
      <c r="U3014" s="5">
        <v>0</v>
      </c>
      <c r="V3014">
        <v>57353000</v>
      </c>
      <c r="W3014">
        <f t="shared" si="568"/>
        <v>267</v>
      </c>
      <c r="X3014" s="3">
        <f t="shared" si="569"/>
        <v>5</v>
      </c>
      <c r="Y3014" s="4">
        <f t="shared" si="570"/>
        <v>0.20188000293750458</v>
      </c>
      <c r="Z3014" s="5">
        <f t="shared" si="571"/>
        <v>0</v>
      </c>
      <c r="AA3014" s="5">
        <f t="shared" si="572"/>
        <v>0</v>
      </c>
      <c r="AB3014">
        <f t="shared" si="573"/>
        <v>-55889000</v>
      </c>
      <c r="AC3014" s="6">
        <f t="shared" si="574"/>
        <v>-54.736637512147716</v>
      </c>
      <c r="AD3014" s="2">
        <f t="shared" si="575"/>
        <v>0.17317393513610441</v>
      </c>
    </row>
    <row r="3015" spans="1:30" x14ac:dyDescent="0.3">
      <c r="A3015">
        <v>106301340</v>
      </c>
      <c r="B3015" t="s">
        <v>1811</v>
      </c>
      <c r="C3015">
        <v>20183</v>
      </c>
      <c r="D3015" s="1">
        <v>43107</v>
      </c>
      <c r="E3015" s="1" t="s">
        <v>2938</v>
      </c>
      <c r="F3015" s="1">
        <f t="shared" si="564"/>
        <v>43373</v>
      </c>
      <c r="G3015">
        <f t="shared" si="565"/>
        <v>2018</v>
      </c>
      <c r="H3015" t="str">
        <f t="shared" si="566"/>
        <v>Sep</v>
      </c>
      <c r="I3015">
        <f t="shared" si="567"/>
        <v>9</v>
      </c>
      <c r="J3015" s="1" t="str" cm="1">
        <f t="array" ref="J3015">_xlfn.IFS(I3015&lt;=3,"QTR-1",I3015&lt;=6,"QTR-2",I3015&lt;=9,"QTR-3",I3015&lt;=12,"QTR-4")</f>
        <v>QTR-3</v>
      </c>
      <c r="K3015" t="s">
        <v>163</v>
      </c>
      <c r="L3015" t="s">
        <v>153</v>
      </c>
      <c r="M3015">
        <v>491</v>
      </c>
      <c r="N3015">
        <v>379</v>
      </c>
      <c r="O3015">
        <v>5326</v>
      </c>
      <c r="P3015">
        <v>20336</v>
      </c>
      <c r="Q3015">
        <v>340712399</v>
      </c>
      <c r="R3015">
        <v>380587510</v>
      </c>
      <c r="S3015">
        <v>6847282</v>
      </c>
      <c r="T3015">
        <v>4591530</v>
      </c>
      <c r="U3015" s="5">
        <v>0</v>
      </c>
      <c r="V3015">
        <v>147431137</v>
      </c>
      <c r="W3015">
        <f t="shared" si="568"/>
        <v>267</v>
      </c>
      <c r="X3015" s="3">
        <f t="shared" si="569"/>
        <v>4</v>
      </c>
      <c r="Y3015" s="4">
        <f t="shared" si="570"/>
        <v>0.15512178005598909</v>
      </c>
      <c r="Z3015" s="5">
        <f t="shared" si="571"/>
        <v>0</v>
      </c>
      <c r="AA3015" s="5">
        <f t="shared" si="572"/>
        <v>0</v>
      </c>
      <c r="AB3015">
        <f t="shared" si="573"/>
        <v>-135992325</v>
      </c>
      <c r="AC3015" s="6">
        <f t="shared" si="574"/>
        <v>-20.531337105730419</v>
      </c>
      <c r="AD3015" s="2">
        <f t="shared" si="575"/>
        <v>0.19490346975768161</v>
      </c>
    </row>
    <row r="3016" spans="1:30" x14ac:dyDescent="0.3">
      <c r="A3016">
        <v>106392232</v>
      </c>
      <c r="B3016" t="s">
        <v>1815</v>
      </c>
      <c r="C3016">
        <v>20183</v>
      </c>
      <c r="D3016" s="1">
        <v>43107</v>
      </c>
      <c r="E3016" s="1" t="s">
        <v>2938</v>
      </c>
      <c r="F3016" s="1">
        <f t="shared" si="564"/>
        <v>43373</v>
      </c>
      <c r="G3016">
        <f t="shared" si="565"/>
        <v>2018</v>
      </c>
      <c r="H3016" t="str">
        <f t="shared" si="566"/>
        <v>Sep</v>
      </c>
      <c r="I3016">
        <f t="shared" si="567"/>
        <v>9</v>
      </c>
      <c r="J3016" s="1" t="str" cm="1">
        <f t="array" ref="J3016">_xlfn.IFS(I3016&lt;=3,"QTR-1",I3016&lt;=6,"QTR-2",I3016&lt;=9,"QTR-3",I3016&lt;=12,"QTR-4")</f>
        <v>QTR-3</v>
      </c>
      <c r="K3016" t="s">
        <v>513</v>
      </c>
      <c r="L3016" t="s">
        <v>171</v>
      </c>
      <c r="M3016">
        <v>35</v>
      </c>
      <c r="N3016">
        <v>35</v>
      </c>
      <c r="O3016">
        <v>495</v>
      </c>
      <c r="P3016">
        <v>2963</v>
      </c>
      <c r="Q3016">
        <v>8413006</v>
      </c>
      <c r="R3016">
        <v>1343934</v>
      </c>
      <c r="S3016">
        <v>675</v>
      </c>
      <c r="T3016">
        <v>4050</v>
      </c>
      <c r="U3016" s="5">
        <v>0</v>
      </c>
      <c r="V3016">
        <v>5122384</v>
      </c>
      <c r="W3016">
        <f t="shared" si="568"/>
        <v>267</v>
      </c>
      <c r="X3016" s="3">
        <f t="shared" si="569"/>
        <v>6</v>
      </c>
      <c r="Y3016" s="4">
        <f t="shared" si="570"/>
        <v>0.31706795077581595</v>
      </c>
      <c r="Z3016" s="5">
        <f t="shared" si="571"/>
        <v>0</v>
      </c>
      <c r="AA3016" s="5">
        <f t="shared" si="572"/>
        <v>0</v>
      </c>
      <c r="AB3016">
        <f t="shared" si="573"/>
        <v>-5117659</v>
      </c>
      <c r="AC3016" s="6">
        <f t="shared" si="574"/>
        <v>-7587.7170370370368</v>
      </c>
      <c r="AD3016" s="2">
        <f t="shared" si="575"/>
        <v>0.52492984480790084</v>
      </c>
    </row>
    <row r="3017" spans="1:30" x14ac:dyDescent="0.3">
      <c r="A3017">
        <v>106391042</v>
      </c>
      <c r="B3017" t="s">
        <v>1819</v>
      </c>
      <c r="C3017">
        <v>20183</v>
      </c>
      <c r="D3017" s="1">
        <v>43107</v>
      </c>
      <c r="E3017" s="1" t="s">
        <v>2938</v>
      </c>
      <c r="F3017" s="1">
        <f t="shared" si="564"/>
        <v>43373</v>
      </c>
      <c r="G3017">
        <f t="shared" si="565"/>
        <v>2018</v>
      </c>
      <c r="H3017" t="str">
        <f t="shared" si="566"/>
        <v>Sep</v>
      </c>
      <c r="I3017">
        <f t="shared" si="567"/>
        <v>9</v>
      </c>
      <c r="J3017" s="1" t="str" cm="1">
        <f t="array" ref="J3017">_xlfn.IFS(I3017&lt;=3,"QTR-1",I3017&lt;=6,"QTR-2",I3017&lt;=9,"QTR-3",I3017&lt;=12,"QTR-4")</f>
        <v>QTR-3</v>
      </c>
      <c r="K3017" t="s">
        <v>513</v>
      </c>
      <c r="L3017" t="s">
        <v>171</v>
      </c>
      <c r="M3017">
        <v>337</v>
      </c>
      <c r="N3017">
        <v>337</v>
      </c>
      <c r="O3017">
        <v>5040</v>
      </c>
      <c r="P3017">
        <v>22223</v>
      </c>
      <c r="Q3017">
        <v>584319798</v>
      </c>
      <c r="R3017">
        <v>302369743</v>
      </c>
      <c r="S3017">
        <v>1242322</v>
      </c>
      <c r="T3017">
        <v>849047</v>
      </c>
      <c r="U3017" s="5">
        <v>0</v>
      </c>
      <c r="V3017">
        <v>141825294</v>
      </c>
      <c r="W3017">
        <f t="shared" si="568"/>
        <v>267</v>
      </c>
      <c r="X3017" s="3">
        <f t="shared" si="569"/>
        <v>4</v>
      </c>
      <c r="Y3017" s="4">
        <f t="shared" si="570"/>
        <v>0.24697985085408819</v>
      </c>
      <c r="Z3017" s="5">
        <f t="shared" si="571"/>
        <v>0</v>
      </c>
      <c r="AA3017" s="5">
        <f t="shared" si="572"/>
        <v>0</v>
      </c>
      <c r="AB3017">
        <f t="shared" si="573"/>
        <v>-139733925</v>
      </c>
      <c r="AC3017" s="6">
        <f t="shared" si="574"/>
        <v>-113.16146055531496</v>
      </c>
      <c r="AD3017" s="2">
        <f t="shared" si="575"/>
        <v>0.15854813381632071</v>
      </c>
    </row>
    <row r="3018" spans="1:30" x14ac:dyDescent="0.3">
      <c r="A3018">
        <v>106301342</v>
      </c>
      <c r="B3018" t="s">
        <v>1823</v>
      </c>
      <c r="C3018">
        <v>20183</v>
      </c>
      <c r="D3018" s="1">
        <v>43107</v>
      </c>
      <c r="E3018" s="1" t="s">
        <v>2938</v>
      </c>
      <c r="F3018" s="1">
        <f t="shared" si="564"/>
        <v>43373</v>
      </c>
      <c r="G3018">
        <f t="shared" si="565"/>
        <v>2018</v>
      </c>
      <c r="H3018" t="str">
        <f t="shared" si="566"/>
        <v>Sep</v>
      </c>
      <c r="I3018">
        <f t="shared" si="567"/>
        <v>9</v>
      </c>
      <c r="J3018" s="1" t="str" cm="1">
        <f t="array" ref="J3018">_xlfn.IFS(I3018&lt;=3,"QTR-1",I3018&lt;=6,"QTR-2",I3018&lt;=9,"QTR-3",I3018&lt;=12,"QTR-4")</f>
        <v>QTR-3</v>
      </c>
      <c r="K3018" t="s">
        <v>163</v>
      </c>
      <c r="L3018" t="s">
        <v>153</v>
      </c>
      <c r="M3018">
        <v>320</v>
      </c>
      <c r="N3018">
        <v>320</v>
      </c>
      <c r="O3018">
        <v>3821</v>
      </c>
      <c r="P3018">
        <v>16625</v>
      </c>
      <c r="Q3018">
        <v>257457026</v>
      </c>
      <c r="R3018">
        <v>321409321</v>
      </c>
      <c r="S3018">
        <v>2787074</v>
      </c>
      <c r="T3018">
        <v>5166847</v>
      </c>
      <c r="U3018" s="5">
        <v>0</v>
      </c>
      <c r="V3018">
        <v>131323361</v>
      </c>
      <c r="W3018">
        <f t="shared" si="568"/>
        <v>267</v>
      </c>
      <c r="X3018" s="3">
        <f t="shared" si="569"/>
        <v>4</v>
      </c>
      <c r="Y3018" s="4">
        <f t="shared" si="570"/>
        <v>0.19458099250936331</v>
      </c>
      <c r="Z3018" s="5">
        <f t="shared" si="571"/>
        <v>0</v>
      </c>
      <c r="AA3018" s="5">
        <f t="shared" si="572"/>
        <v>0</v>
      </c>
      <c r="AB3018">
        <f t="shared" si="573"/>
        <v>-123369440</v>
      </c>
      <c r="AC3018" s="6">
        <f t="shared" si="574"/>
        <v>-46.118720565008317</v>
      </c>
      <c r="AD3018" s="2">
        <f t="shared" si="575"/>
        <v>0.22204829779126892</v>
      </c>
    </row>
    <row r="3019" spans="1:30" x14ac:dyDescent="0.3">
      <c r="A3019">
        <v>106434138</v>
      </c>
      <c r="B3019" t="s">
        <v>1828</v>
      </c>
      <c r="C3019">
        <v>20183</v>
      </c>
      <c r="D3019" s="1">
        <v>43107</v>
      </c>
      <c r="E3019" s="1" t="s">
        <v>2938</v>
      </c>
      <c r="F3019" s="1">
        <f t="shared" si="564"/>
        <v>43373</v>
      </c>
      <c r="G3019">
        <f t="shared" si="565"/>
        <v>2018</v>
      </c>
      <c r="H3019" t="str">
        <f t="shared" si="566"/>
        <v>Sep</v>
      </c>
      <c r="I3019">
        <f t="shared" si="567"/>
        <v>9</v>
      </c>
      <c r="J3019" s="1" t="str" cm="1">
        <f t="array" ref="J3019">_xlfn.IFS(I3019&lt;=3,"QTR-1",I3019&lt;=6,"QTR-2",I3019&lt;=9,"QTR-3",I3019&lt;=12,"QTR-4")</f>
        <v>QTR-3</v>
      </c>
      <c r="K3019" t="s">
        <v>393</v>
      </c>
      <c r="L3019" t="s">
        <v>171</v>
      </c>
      <c r="M3019">
        <v>93</v>
      </c>
      <c r="N3019">
        <v>72</v>
      </c>
      <c r="O3019">
        <v>666</v>
      </c>
      <c r="P3019">
        <v>2327</v>
      </c>
      <c r="Q3019">
        <v>52037796</v>
      </c>
      <c r="R3019">
        <v>65142692</v>
      </c>
      <c r="S3019">
        <v>31522</v>
      </c>
      <c r="T3019">
        <v>18800</v>
      </c>
      <c r="U3019" s="5">
        <v>0</v>
      </c>
      <c r="V3019">
        <v>24119294</v>
      </c>
      <c r="W3019">
        <f t="shared" si="568"/>
        <v>267</v>
      </c>
      <c r="X3019" s="3">
        <f t="shared" si="569"/>
        <v>3</v>
      </c>
      <c r="Y3019" s="4">
        <f t="shared" si="570"/>
        <v>9.3713503282187582E-2</v>
      </c>
      <c r="Z3019" s="5">
        <f t="shared" si="571"/>
        <v>0</v>
      </c>
      <c r="AA3019" s="5">
        <f t="shared" si="572"/>
        <v>0</v>
      </c>
      <c r="AB3019">
        <f t="shared" si="573"/>
        <v>-24068972</v>
      </c>
      <c r="AC3019" s="6">
        <f t="shared" si="574"/>
        <v>-764.15747731742908</v>
      </c>
      <c r="AD3019" s="2">
        <f t="shared" si="575"/>
        <v>0.20556128764372444</v>
      </c>
    </row>
    <row r="3020" spans="1:30" x14ac:dyDescent="0.3">
      <c r="A3020">
        <v>106361343</v>
      </c>
      <c r="B3020" t="s">
        <v>1832</v>
      </c>
      <c r="C3020">
        <v>20183</v>
      </c>
      <c r="D3020" s="1">
        <v>43107</v>
      </c>
      <c r="E3020" s="1" t="s">
        <v>2938</v>
      </c>
      <c r="F3020" s="1">
        <f t="shared" si="564"/>
        <v>43373</v>
      </c>
      <c r="G3020">
        <f t="shared" si="565"/>
        <v>2018</v>
      </c>
      <c r="H3020" t="str">
        <f t="shared" si="566"/>
        <v>Sep</v>
      </c>
      <c r="I3020">
        <f t="shared" si="567"/>
        <v>9</v>
      </c>
      <c r="J3020" s="1" t="str" cm="1">
        <f t="array" ref="J3020">_xlfn.IFS(I3020&lt;=3,"QTR-1",I3020&lt;=6,"QTR-2",I3020&lt;=9,"QTR-3",I3020&lt;=12,"QTR-4")</f>
        <v>QTR-3</v>
      </c>
      <c r="K3020" t="s">
        <v>219</v>
      </c>
      <c r="L3020" t="s">
        <v>153</v>
      </c>
      <c r="M3020">
        <v>212</v>
      </c>
      <c r="N3020">
        <v>212</v>
      </c>
      <c r="O3020">
        <v>3541</v>
      </c>
      <c r="P3020">
        <v>15946</v>
      </c>
      <c r="Q3020">
        <v>228044110</v>
      </c>
      <c r="R3020">
        <v>189575521</v>
      </c>
      <c r="S3020">
        <v>884488</v>
      </c>
      <c r="T3020">
        <v>3337331</v>
      </c>
      <c r="U3020" s="5">
        <v>0</v>
      </c>
      <c r="V3020">
        <v>75471180</v>
      </c>
      <c r="W3020">
        <f t="shared" si="568"/>
        <v>267</v>
      </c>
      <c r="X3020" s="3">
        <f t="shared" si="569"/>
        <v>5</v>
      </c>
      <c r="Y3020" s="4">
        <f t="shared" si="570"/>
        <v>0.2817115398205074</v>
      </c>
      <c r="Z3020" s="5">
        <f t="shared" si="571"/>
        <v>0</v>
      </c>
      <c r="AA3020" s="5">
        <f t="shared" si="572"/>
        <v>0</v>
      </c>
      <c r="AB3020">
        <f t="shared" si="573"/>
        <v>-71249361</v>
      </c>
      <c r="AC3020" s="6">
        <f t="shared" si="574"/>
        <v>-84.327534121435221</v>
      </c>
      <c r="AD3020" s="2">
        <f t="shared" si="575"/>
        <v>0.17859958312160856</v>
      </c>
    </row>
    <row r="3021" spans="1:30" x14ac:dyDescent="0.3">
      <c r="A3021">
        <v>106190053</v>
      </c>
      <c r="B3021" t="s">
        <v>1837</v>
      </c>
      <c r="C3021">
        <v>20183</v>
      </c>
      <c r="D3021" s="1">
        <v>43107</v>
      </c>
      <c r="E3021" s="1" t="s">
        <v>2938</v>
      </c>
      <c r="F3021" s="1">
        <f t="shared" si="564"/>
        <v>43373</v>
      </c>
      <c r="G3021">
        <f t="shared" si="565"/>
        <v>2018</v>
      </c>
      <c r="H3021" t="str">
        <f t="shared" si="566"/>
        <v>Sep</v>
      </c>
      <c r="I3021">
        <f t="shared" si="567"/>
        <v>9</v>
      </c>
      <c r="J3021" s="1" t="str" cm="1">
        <f t="array" ref="J3021">_xlfn.IFS(I3021&lt;=3,"QTR-1",I3021&lt;=6,"QTR-2",I3021&lt;=9,"QTR-3",I3021&lt;=12,"QTR-4")</f>
        <v>QTR-3</v>
      </c>
      <c r="K3021" t="s">
        <v>177</v>
      </c>
      <c r="L3021" t="s">
        <v>171</v>
      </c>
      <c r="M3021">
        <v>307</v>
      </c>
      <c r="N3021">
        <v>307</v>
      </c>
      <c r="O3021">
        <v>3009</v>
      </c>
      <c r="P3021">
        <v>14965</v>
      </c>
      <c r="Q3021">
        <v>190364911</v>
      </c>
      <c r="R3021">
        <v>89264206</v>
      </c>
      <c r="S3021">
        <v>4919467</v>
      </c>
      <c r="T3021">
        <v>53840</v>
      </c>
      <c r="U3021" s="5">
        <v>0</v>
      </c>
      <c r="V3021">
        <v>89120543</v>
      </c>
      <c r="W3021">
        <f t="shared" si="568"/>
        <v>267</v>
      </c>
      <c r="X3021" s="3">
        <f t="shared" si="569"/>
        <v>5</v>
      </c>
      <c r="Y3021" s="4">
        <f t="shared" si="570"/>
        <v>0.1825690199953641</v>
      </c>
      <c r="Z3021" s="5">
        <f t="shared" si="571"/>
        <v>0</v>
      </c>
      <c r="AA3021" s="5">
        <f t="shared" si="572"/>
        <v>0</v>
      </c>
      <c r="AB3021">
        <f t="shared" si="573"/>
        <v>-84147236</v>
      </c>
      <c r="AC3021" s="6">
        <f t="shared" si="574"/>
        <v>-17.115894059254792</v>
      </c>
      <c r="AD3021" s="2">
        <f t="shared" si="575"/>
        <v>0.30111698274968984</v>
      </c>
    </row>
    <row r="3022" spans="1:30" x14ac:dyDescent="0.3">
      <c r="A3022">
        <v>106380965</v>
      </c>
      <c r="B3022" t="s">
        <v>1841</v>
      </c>
      <c r="C3022">
        <v>20183</v>
      </c>
      <c r="D3022" s="1">
        <v>43107</v>
      </c>
      <c r="E3022" s="1" t="s">
        <v>2938</v>
      </c>
      <c r="F3022" s="1">
        <f t="shared" si="564"/>
        <v>43373</v>
      </c>
      <c r="G3022">
        <f t="shared" si="565"/>
        <v>2018</v>
      </c>
      <c r="H3022" t="str">
        <f t="shared" si="566"/>
        <v>Sep</v>
      </c>
      <c r="I3022">
        <f t="shared" si="567"/>
        <v>9</v>
      </c>
      <c r="J3022" s="1" t="str" cm="1">
        <f t="array" ref="J3022">_xlfn.IFS(I3022&lt;=3,"QTR-1",I3022&lt;=6,"QTR-2",I3022&lt;=9,"QTR-3",I3022&lt;=12,"QTR-4")</f>
        <v>QTR-3</v>
      </c>
      <c r="K3022" t="s">
        <v>327</v>
      </c>
      <c r="L3022" t="s">
        <v>171</v>
      </c>
      <c r="M3022">
        <v>403</v>
      </c>
      <c r="N3022">
        <v>232</v>
      </c>
      <c r="O3022">
        <v>1251</v>
      </c>
      <c r="P3022">
        <v>6520</v>
      </c>
      <c r="Q3022">
        <v>137329886</v>
      </c>
      <c r="R3022">
        <v>74001340</v>
      </c>
      <c r="S3022">
        <v>2787727</v>
      </c>
      <c r="T3022">
        <v>-224675</v>
      </c>
      <c r="U3022" s="5">
        <v>0</v>
      </c>
      <c r="V3022">
        <v>64894710</v>
      </c>
      <c r="W3022">
        <f t="shared" si="568"/>
        <v>267</v>
      </c>
      <c r="X3022" s="3">
        <f t="shared" si="569"/>
        <v>5</v>
      </c>
      <c r="Y3022" s="4">
        <f t="shared" si="570"/>
        <v>6.059423239560971E-2</v>
      </c>
      <c r="Z3022" s="5">
        <f t="shared" si="571"/>
        <v>0</v>
      </c>
      <c r="AA3022" s="5">
        <f t="shared" si="572"/>
        <v>0</v>
      </c>
      <c r="AB3022">
        <f t="shared" si="573"/>
        <v>-62331658</v>
      </c>
      <c r="AC3022" s="6">
        <f t="shared" si="574"/>
        <v>-22.278717751056686</v>
      </c>
      <c r="AD3022" s="2">
        <f t="shared" si="575"/>
        <v>0.29388455353020099</v>
      </c>
    </row>
    <row r="3023" spans="1:30" x14ac:dyDescent="0.3">
      <c r="A3023">
        <v>106010967</v>
      </c>
      <c r="B3023" t="s">
        <v>1845</v>
      </c>
      <c r="C3023">
        <v>20183</v>
      </c>
      <c r="D3023" s="1">
        <v>43107</v>
      </c>
      <c r="E3023" s="1" t="s">
        <v>2938</v>
      </c>
      <c r="F3023" s="1">
        <f t="shared" si="564"/>
        <v>43373</v>
      </c>
      <c r="G3023">
        <f t="shared" si="565"/>
        <v>2018</v>
      </c>
      <c r="H3023" t="str">
        <f t="shared" si="566"/>
        <v>Sep</v>
      </c>
      <c r="I3023">
        <f t="shared" si="567"/>
        <v>9</v>
      </c>
      <c r="J3023" s="1" t="str" cm="1">
        <f t="array" ref="J3023">_xlfn.IFS(I3023&lt;=3,"QTR-1",I3023&lt;=6,"QTR-2",I3023&lt;=9,"QTR-3",I3023&lt;=12,"QTR-4")</f>
        <v>QTR-3</v>
      </c>
      <c r="K3023" t="s">
        <v>170</v>
      </c>
      <c r="L3023" t="s">
        <v>171</v>
      </c>
      <c r="M3023">
        <v>195</v>
      </c>
      <c r="N3023">
        <v>195</v>
      </c>
      <c r="O3023">
        <v>1191</v>
      </c>
      <c r="P3023">
        <v>5017</v>
      </c>
      <c r="Q3023">
        <v>107873309</v>
      </c>
      <c r="R3023">
        <v>41089402</v>
      </c>
      <c r="S3023">
        <v>3156634</v>
      </c>
      <c r="T3023">
        <v>68095</v>
      </c>
      <c r="U3023" s="5">
        <v>0</v>
      </c>
      <c r="V3023">
        <v>33507559</v>
      </c>
      <c r="W3023">
        <f t="shared" si="568"/>
        <v>267</v>
      </c>
      <c r="X3023" s="3">
        <f t="shared" si="569"/>
        <v>4</v>
      </c>
      <c r="Y3023" s="4">
        <f t="shared" si="570"/>
        <v>9.6360318832228939E-2</v>
      </c>
      <c r="Z3023" s="5">
        <f t="shared" si="571"/>
        <v>0</v>
      </c>
      <c r="AA3023" s="5">
        <f t="shared" si="572"/>
        <v>0</v>
      </c>
      <c r="AB3023">
        <f t="shared" si="573"/>
        <v>-30282830</v>
      </c>
      <c r="AC3023" s="6">
        <f t="shared" si="574"/>
        <v>-9.6149648644727268</v>
      </c>
      <c r="AD3023" s="2">
        <f t="shared" si="575"/>
        <v>0.20374847367003143</v>
      </c>
    </row>
    <row r="3024" spans="1:30" x14ac:dyDescent="0.3">
      <c r="A3024">
        <v>106190762</v>
      </c>
      <c r="B3024" t="s">
        <v>1850</v>
      </c>
      <c r="C3024">
        <v>20183</v>
      </c>
      <c r="D3024" s="1">
        <v>43107</v>
      </c>
      <c r="E3024" s="1" t="s">
        <v>2938</v>
      </c>
      <c r="F3024" s="1">
        <f t="shared" si="564"/>
        <v>43373</v>
      </c>
      <c r="G3024">
        <f t="shared" si="565"/>
        <v>2018</v>
      </c>
      <c r="H3024" t="str">
        <f t="shared" si="566"/>
        <v>Sep</v>
      </c>
      <c r="I3024">
        <f t="shared" si="567"/>
        <v>9</v>
      </c>
      <c r="J3024" s="1" t="str" cm="1">
        <f t="array" ref="J3024">_xlfn.IFS(I3024&lt;=3,"QTR-1",I3024&lt;=6,"QTR-2",I3024&lt;=9,"QTR-3",I3024&lt;=12,"QTR-4")</f>
        <v>QTR-3</v>
      </c>
      <c r="K3024" t="s">
        <v>177</v>
      </c>
      <c r="L3024" t="s">
        <v>171</v>
      </c>
      <c r="M3024">
        <v>366</v>
      </c>
      <c r="N3024">
        <v>333</v>
      </c>
      <c r="O3024">
        <v>2461</v>
      </c>
      <c r="P3024">
        <v>11429</v>
      </c>
      <c r="Q3024">
        <v>254241425</v>
      </c>
      <c r="R3024">
        <v>102524306</v>
      </c>
      <c r="S3024">
        <v>218162</v>
      </c>
      <c r="T3024">
        <v>130341</v>
      </c>
      <c r="U3024" s="5">
        <v>0</v>
      </c>
      <c r="V3024">
        <v>70063755</v>
      </c>
      <c r="W3024">
        <f t="shared" si="568"/>
        <v>267</v>
      </c>
      <c r="X3024" s="3">
        <f t="shared" si="569"/>
        <v>5</v>
      </c>
      <c r="Y3024" s="4">
        <f t="shared" si="570"/>
        <v>0.11695421706473466</v>
      </c>
      <c r="Z3024" s="5">
        <f t="shared" si="571"/>
        <v>0</v>
      </c>
      <c r="AA3024" s="5">
        <f t="shared" si="572"/>
        <v>0</v>
      </c>
      <c r="AB3024">
        <f t="shared" si="573"/>
        <v>-69715252</v>
      </c>
      <c r="AC3024" s="6">
        <f t="shared" si="574"/>
        <v>-320.15471530330672</v>
      </c>
      <c r="AD3024" s="2">
        <f t="shared" si="575"/>
        <v>0.19577438899253471</v>
      </c>
    </row>
    <row r="3025" spans="1:30" x14ac:dyDescent="0.3">
      <c r="A3025">
        <v>106430905</v>
      </c>
      <c r="B3025" t="s">
        <v>1854</v>
      </c>
      <c r="C3025">
        <v>20183</v>
      </c>
      <c r="D3025" s="1">
        <v>43107</v>
      </c>
      <c r="E3025" s="1" t="s">
        <v>2938</v>
      </c>
      <c r="F3025" s="1">
        <f t="shared" si="564"/>
        <v>43373</v>
      </c>
      <c r="G3025">
        <f t="shared" si="565"/>
        <v>2018</v>
      </c>
      <c r="H3025" t="str">
        <f t="shared" si="566"/>
        <v>Sep</v>
      </c>
      <c r="I3025">
        <f t="shared" si="567"/>
        <v>9</v>
      </c>
      <c r="J3025" s="1" t="str" cm="1">
        <f t="array" ref="J3025">_xlfn.IFS(I3025&lt;=3,"QTR-1",I3025&lt;=6,"QTR-2",I3025&lt;=9,"QTR-3",I3025&lt;=12,"QTR-4")</f>
        <v>QTR-3</v>
      </c>
      <c r="K3025" t="s">
        <v>393</v>
      </c>
      <c r="L3025" t="s">
        <v>171</v>
      </c>
      <c r="M3025">
        <v>613</v>
      </c>
      <c r="N3025">
        <v>474</v>
      </c>
      <c r="O3025">
        <v>6820</v>
      </c>
      <c r="P3025">
        <v>38565</v>
      </c>
      <c r="Q3025">
        <v>2054768328</v>
      </c>
      <c r="R3025">
        <v>2675998684</v>
      </c>
      <c r="S3025">
        <v>23549631</v>
      </c>
      <c r="T3025">
        <v>136618082</v>
      </c>
      <c r="U3025" s="5">
        <v>0</v>
      </c>
      <c r="V3025">
        <v>1014053218</v>
      </c>
      <c r="W3025">
        <f t="shared" si="568"/>
        <v>267</v>
      </c>
      <c r="X3025" s="3">
        <f t="shared" si="569"/>
        <v>6</v>
      </c>
      <c r="Y3025" s="4">
        <f t="shared" si="570"/>
        <v>0.2356251260149935</v>
      </c>
      <c r="Z3025" s="5">
        <f t="shared" si="571"/>
        <v>0</v>
      </c>
      <c r="AA3025" s="5">
        <f t="shared" si="572"/>
        <v>0</v>
      </c>
      <c r="AB3025">
        <f t="shared" si="573"/>
        <v>-853885505</v>
      </c>
      <c r="AC3025" s="6">
        <f t="shared" si="574"/>
        <v>-42.060259330602676</v>
      </c>
      <c r="AD3025" s="2">
        <f t="shared" si="575"/>
        <v>0.20937484016598196</v>
      </c>
    </row>
    <row r="3026" spans="1:30" x14ac:dyDescent="0.3">
      <c r="A3026">
        <v>106504038</v>
      </c>
      <c r="B3026" t="s">
        <v>1858</v>
      </c>
      <c r="C3026">
        <v>20183</v>
      </c>
      <c r="D3026" s="1">
        <v>43107</v>
      </c>
      <c r="E3026" s="1" t="s">
        <v>2938</v>
      </c>
      <c r="F3026" s="1">
        <f t="shared" si="564"/>
        <v>43373</v>
      </c>
      <c r="G3026">
        <f t="shared" si="565"/>
        <v>2018</v>
      </c>
      <c r="H3026" t="str">
        <f t="shared" si="566"/>
        <v>Sep</v>
      </c>
      <c r="I3026">
        <f t="shared" si="567"/>
        <v>9</v>
      </c>
      <c r="J3026" s="1" t="str" cm="1">
        <f t="array" ref="J3026">_xlfn.IFS(I3026&lt;=3,"QTR-1",I3026&lt;=6,"QTR-2",I3026&lt;=9,"QTR-3",I3026&lt;=12,"QTR-4")</f>
        <v>QTR-3</v>
      </c>
      <c r="K3026" t="s">
        <v>367</v>
      </c>
      <c r="L3026" t="s">
        <v>1390</v>
      </c>
      <c r="M3026">
        <v>23</v>
      </c>
      <c r="N3026">
        <v>23</v>
      </c>
      <c r="O3026">
        <v>113</v>
      </c>
      <c r="P3026">
        <v>209</v>
      </c>
      <c r="Q3026">
        <v>5040694</v>
      </c>
      <c r="R3026">
        <v>23110775</v>
      </c>
      <c r="S3026">
        <v>130411</v>
      </c>
      <c r="T3026">
        <v>-4166</v>
      </c>
      <c r="U3026" s="5">
        <v>0</v>
      </c>
      <c r="V3026">
        <v>7290578</v>
      </c>
      <c r="W3026">
        <f t="shared" si="568"/>
        <v>267</v>
      </c>
      <c r="X3026" s="3">
        <f t="shared" si="569"/>
        <v>2</v>
      </c>
      <c r="Y3026" s="4">
        <f t="shared" si="570"/>
        <v>3.403354502524019E-2</v>
      </c>
      <c r="Z3026" s="5">
        <f t="shared" si="571"/>
        <v>0</v>
      </c>
      <c r="AA3026" s="5">
        <f t="shared" si="572"/>
        <v>0</v>
      </c>
      <c r="AB3026">
        <f t="shared" si="573"/>
        <v>-7164333</v>
      </c>
      <c r="AC3026" s="6">
        <f t="shared" si="574"/>
        <v>-54.9046246098872</v>
      </c>
      <c r="AD3026" s="2">
        <f t="shared" si="575"/>
        <v>0.25434434700370345</v>
      </c>
    </row>
    <row r="3027" spans="1:30" x14ac:dyDescent="0.3">
      <c r="A3027">
        <v>106194967</v>
      </c>
      <c r="B3027" t="s">
        <v>1862</v>
      </c>
      <c r="C3027">
        <v>20183</v>
      </c>
      <c r="D3027" s="1">
        <v>43107</v>
      </c>
      <c r="E3027" s="1" t="s">
        <v>2938</v>
      </c>
      <c r="F3027" s="1">
        <f t="shared" si="564"/>
        <v>43373</v>
      </c>
      <c r="G3027">
        <f t="shared" si="565"/>
        <v>2018</v>
      </c>
      <c r="H3027" t="str">
        <f t="shared" si="566"/>
        <v>Sep</v>
      </c>
      <c r="I3027">
        <f t="shared" si="567"/>
        <v>9</v>
      </c>
      <c r="J3027" s="1" t="str" cm="1">
        <f t="array" ref="J3027">_xlfn.IFS(I3027&lt;=3,"QTR-1",I3027&lt;=6,"QTR-2",I3027&lt;=9,"QTR-3",I3027&lt;=12,"QTR-4")</f>
        <v>QTR-3</v>
      </c>
      <c r="K3027" t="s">
        <v>177</v>
      </c>
      <c r="L3027" t="s">
        <v>194</v>
      </c>
      <c r="M3027">
        <v>16</v>
      </c>
      <c r="N3027">
        <v>16</v>
      </c>
      <c r="O3027">
        <v>17</v>
      </c>
      <c r="P3027">
        <v>1320</v>
      </c>
      <c r="Q3027">
        <v>814618</v>
      </c>
      <c r="R3027">
        <v>0</v>
      </c>
      <c r="S3027">
        <v>1217105</v>
      </c>
      <c r="T3027">
        <v>0</v>
      </c>
      <c r="U3027" s="5">
        <v>0</v>
      </c>
      <c r="V3027">
        <v>800225</v>
      </c>
      <c r="W3027">
        <f t="shared" si="568"/>
        <v>267</v>
      </c>
      <c r="X3027" s="3">
        <f t="shared" si="569"/>
        <v>78</v>
      </c>
      <c r="Y3027" s="4">
        <f t="shared" si="570"/>
        <v>0.3089887640449438</v>
      </c>
      <c r="Z3027" s="5">
        <f t="shared" si="571"/>
        <v>0</v>
      </c>
      <c r="AA3027" s="5">
        <f t="shared" si="572"/>
        <v>0</v>
      </c>
      <c r="AB3027">
        <f t="shared" si="573"/>
        <v>416880</v>
      </c>
      <c r="AC3027" s="6">
        <f t="shared" si="574"/>
        <v>0.34251769567950174</v>
      </c>
      <c r="AD3027" s="2">
        <f t="shared" si="575"/>
        <v>-0.51174906520602292</v>
      </c>
    </row>
    <row r="3028" spans="1:30" x14ac:dyDescent="0.3">
      <c r="A3028">
        <v>106250955</v>
      </c>
      <c r="B3028" t="s">
        <v>1866</v>
      </c>
      <c r="C3028">
        <v>20183</v>
      </c>
      <c r="D3028" s="1">
        <v>43107</v>
      </c>
      <c r="E3028" s="1" t="s">
        <v>2938</v>
      </c>
      <c r="F3028" s="1">
        <f t="shared" si="564"/>
        <v>43373</v>
      </c>
      <c r="G3028">
        <f t="shared" si="565"/>
        <v>2018</v>
      </c>
      <c r="H3028" t="str">
        <f t="shared" si="566"/>
        <v>Sep</v>
      </c>
      <c r="I3028">
        <f t="shared" si="567"/>
        <v>9</v>
      </c>
      <c r="J3028" s="1" t="str" cm="1">
        <f t="array" ref="J3028">_xlfn.IFS(I3028&lt;=3,"QTR-1",I3028&lt;=6,"QTR-2",I3028&lt;=9,"QTR-3",I3028&lt;=12,"QTR-4")</f>
        <v>QTR-3</v>
      </c>
      <c r="K3028" t="s">
        <v>1245</v>
      </c>
      <c r="L3028" t="s">
        <v>141</v>
      </c>
      <c r="M3028">
        <v>26</v>
      </c>
      <c r="N3028">
        <v>26</v>
      </c>
      <c r="O3028">
        <v>43</v>
      </c>
      <c r="P3028">
        <v>1748</v>
      </c>
      <c r="Q3028">
        <v>493139</v>
      </c>
      <c r="R3028">
        <v>245265</v>
      </c>
      <c r="S3028">
        <v>94268</v>
      </c>
      <c r="T3028">
        <v>0</v>
      </c>
      <c r="U3028" s="5">
        <v>0</v>
      </c>
      <c r="V3028">
        <v>2189223</v>
      </c>
      <c r="W3028">
        <f t="shared" si="568"/>
        <v>267</v>
      </c>
      <c r="X3028" s="3">
        <f t="shared" si="569"/>
        <v>41</v>
      </c>
      <c r="Y3028" s="4">
        <f t="shared" si="570"/>
        <v>0.25180063382310575</v>
      </c>
      <c r="Z3028" s="5">
        <f t="shared" si="571"/>
        <v>0</v>
      </c>
      <c r="AA3028" s="5">
        <f t="shared" si="572"/>
        <v>0</v>
      </c>
      <c r="AB3028">
        <f t="shared" si="573"/>
        <v>-2094955</v>
      </c>
      <c r="AC3028" s="6">
        <f t="shared" si="574"/>
        <v>-22.223395001485127</v>
      </c>
      <c r="AD3028" s="2">
        <f t="shared" si="575"/>
        <v>2.8371392896029817</v>
      </c>
    </row>
    <row r="3029" spans="1:30" x14ac:dyDescent="0.3">
      <c r="A3029">
        <v>106514001</v>
      </c>
      <c r="B3029" t="s">
        <v>1871</v>
      </c>
      <c r="C3029">
        <v>20183</v>
      </c>
      <c r="D3029" s="1">
        <v>43107</v>
      </c>
      <c r="E3029" s="1" t="s">
        <v>2938</v>
      </c>
      <c r="F3029" s="1">
        <f t="shared" si="564"/>
        <v>43373</v>
      </c>
      <c r="G3029">
        <f t="shared" si="565"/>
        <v>2018</v>
      </c>
      <c r="H3029" t="str">
        <f t="shared" si="566"/>
        <v>Sep</v>
      </c>
      <c r="I3029">
        <f t="shared" si="567"/>
        <v>9</v>
      </c>
      <c r="J3029" s="1" t="str" cm="1">
        <f t="array" ref="J3029">_xlfn.IFS(I3029&lt;=3,"QTR-1",I3029&lt;=6,"QTR-2",I3029&lt;=9,"QTR-3",I3029&lt;=12,"QTR-4")</f>
        <v>QTR-3</v>
      </c>
      <c r="K3029" t="s">
        <v>1288</v>
      </c>
      <c r="L3029" t="s">
        <v>220</v>
      </c>
      <c r="M3029">
        <v>16</v>
      </c>
      <c r="N3029">
        <v>16</v>
      </c>
      <c r="O3029">
        <v>81</v>
      </c>
      <c r="P3029">
        <v>1016</v>
      </c>
      <c r="Q3029">
        <v>1154734</v>
      </c>
      <c r="R3029">
        <v>0</v>
      </c>
      <c r="S3029">
        <v>0</v>
      </c>
      <c r="T3029">
        <v>0</v>
      </c>
      <c r="U3029" s="5">
        <v>0</v>
      </c>
      <c r="V3029">
        <v>880573</v>
      </c>
      <c r="W3029">
        <f t="shared" si="568"/>
        <v>267</v>
      </c>
      <c r="X3029" s="3">
        <f t="shared" si="569"/>
        <v>13</v>
      </c>
      <c r="Y3029" s="4">
        <f t="shared" si="570"/>
        <v>0.23782771535580524</v>
      </c>
      <c r="Z3029" s="5">
        <f t="shared" si="571"/>
        <v>0</v>
      </c>
      <c r="AA3029" s="5">
        <f t="shared" si="572"/>
        <v>0</v>
      </c>
      <c r="AB3029">
        <f t="shared" si="573"/>
        <v>-880573</v>
      </c>
      <c r="AC3029" s="6">
        <f t="shared" si="574"/>
        <v>0</v>
      </c>
      <c r="AD3029" s="2">
        <f t="shared" si="575"/>
        <v>0.76257648947723022</v>
      </c>
    </row>
    <row r="3030" spans="1:30" x14ac:dyDescent="0.3">
      <c r="A3030">
        <v>106034002</v>
      </c>
      <c r="B3030" t="s">
        <v>1875</v>
      </c>
      <c r="C3030">
        <v>20183</v>
      </c>
      <c r="D3030" s="1">
        <v>43107</v>
      </c>
      <c r="E3030" s="1" t="s">
        <v>2938</v>
      </c>
      <c r="F3030" s="1">
        <f t="shared" si="564"/>
        <v>43373</v>
      </c>
      <c r="G3030">
        <f t="shared" si="565"/>
        <v>2018</v>
      </c>
      <c r="H3030" t="str">
        <f t="shared" si="566"/>
        <v>Sep</v>
      </c>
      <c r="I3030">
        <f t="shared" si="567"/>
        <v>9</v>
      </c>
      <c r="J3030" s="1" t="str" cm="1">
        <f t="array" ref="J3030">_xlfn.IFS(I3030&lt;=3,"QTR-1",I3030&lt;=6,"QTR-2",I3030&lt;=9,"QTR-3",I3030&lt;=12,"QTR-4")</f>
        <v>QTR-3</v>
      </c>
      <c r="K3030" t="s">
        <v>1876</v>
      </c>
      <c r="L3030" t="s">
        <v>171</v>
      </c>
      <c r="M3030">
        <v>52</v>
      </c>
      <c r="N3030">
        <v>52</v>
      </c>
      <c r="O3030">
        <v>590</v>
      </c>
      <c r="P3030">
        <v>2063</v>
      </c>
      <c r="Q3030">
        <v>30807037</v>
      </c>
      <c r="R3030">
        <v>40341573</v>
      </c>
      <c r="S3030">
        <v>211469</v>
      </c>
      <c r="T3030">
        <v>93643</v>
      </c>
      <c r="U3030" s="5">
        <v>0</v>
      </c>
      <c r="V3030">
        <v>21456633</v>
      </c>
      <c r="W3030">
        <f t="shared" si="568"/>
        <v>267</v>
      </c>
      <c r="X3030" s="3">
        <f t="shared" si="569"/>
        <v>3</v>
      </c>
      <c r="Y3030" s="4">
        <f t="shared" si="570"/>
        <v>0.14858830308268511</v>
      </c>
      <c r="Z3030" s="5">
        <f t="shared" si="571"/>
        <v>0</v>
      </c>
      <c r="AA3030" s="5">
        <f t="shared" si="572"/>
        <v>0</v>
      </c>
      <c r="AB3030">
        <f t="shared" si="573"/>
        <v>-21151521</v>
      </c>
      <c r="AC3030" s="6">
        <f t="shared" si="574"/>
        <v>-100.46467330909022</v>
      </c>
      <c r="AD3030" s="2">
        <f t="shared" si="575"/>
        <v>0.29860265717067419</v>
      </c>
    </row>
    <row r="3031" spans="1:30" x14ac:dyDescent="0.3">
      <c r="A3031">
        <v>106310791</v>
      </c>
      <c r="B3031" t="s">
        <v>1881</v>
      </c>
      <c r="C3031">
        <v>20183</v>
      </c>
      <c r="D3031" s="1">
        <v>43107</v>
      </c>
      <c r="E3031" s="1" t="s">
        <v>2938</v>
      </c>
      <c r="F3031" s="1">
        <f t="shared" si="564"/>
        <v>43373</v>
      </c>
      <c r="G3031">
        <f t="shared" si="565"/>
        <v>2018</v>
      </c>
      <c r="H3031" t="str">
        <f t="shared" si="566"/>
        <v>Sep</v>
      </c>
      <c r="I3031">
        <f t="shared" si="567"/>
        <v>9</v>
      </c>
      <c r="J3031" s="1" t="str" cm="1">
        <f t="array" ref="J3031">_xlfn.IFS(I3031&lt;=3,"QTR-1",I3031&lt;=6,"QTR-2",I3031&lt;=9,"QTR-3",I3031&lt;=12,"QTR-4")</f>
        <v>QTR-3</v>
      </c>
      <c r="K3031" t="s">
        <v>884</v>
      </c>
      <c r="L3031" t="s">
        <v>171</v>
      </c>
      <c r="M3031">
        <v>64</v>
      </c>
      <c r="N3031">
        <v>64</v>
      </c>
      <c r="O3031">
        <v>714</v>
      </c>
      <c r="P3031">
        <v>2277</v>
      </c>
      <c r="Q3031">
        <v>41199055</v>
      </c>
      <c r="R3031">
        <v>84387521</v>
      </c>
      <c r="S3031">
        <v>329209</v>
      </c>
      <c r="T3031">
        <v>238388</v>
      </c>
      <c r="U3031" s="5">
        <v>0</v>
      </c>
      <c r="V3031">
        <v>38457148</v>
      </c>
      <c r="W3031">
        <f t="shared" si="568"/>
        <v>267</v>
      </c>
      <c r="X3031" s="3">
        <f t="shared" si="569"/>
        <v>3</v>
      </c>
      <c r="Y3031" s="4">
        <f t="shared" si="570"/>
        <v>0.13325140449438203</v>
      </c>
      <c r="Z3031" s="5">
        <f t="shared" si="571"/>
        <v>0</v>
      </c>
      <c r="AA3031" s="5">
        <f t="shared" si="572"/>
        <v>0</v>
      </c>
      <c r="AB3031">
        <f t="shared" si="573"/>
        <v>-37889551</v>
      </c>
      <c r="AC3031" s="6">
        <f t="shared" si="574"/>
        <v>-115.81681849524162</v>
      </c>
      <c r="AD3031" s="2">
        <f t="shared" si="575"/>
        <v>0.30359884164689704</v>
      </c>
    </row>
    <row r="3032" spans="1:30" x14ac:dyDescent="0.3">
      <c r="A3032">
        <v>106344017</v>
      </c>
      <c r="B3032" t="s">
        <v>1886</v>
      </c>
      <c r="C3032">
        <v>20183</v>
      </c>
      <c r="D3032" s="1">
        <v>43107</v>
      </c>
      <c r="E3032" s="1" t="s">
        <v>2938</v>
      </c>
      <c r="F3032" s="1">
        <f t="shared" si="564"/>
        <v>43373</v>
      </c>
      <c r="G3032">
        <f t="shared" si="565"/>
        <v>2018</v>
      </c>
      <c r="H3032" t="str">
        <f t="shared" si="566"/>
        <v>Sep</v>
      </c>
      <c r="I3032">
        <f t="shared" si="567"/>
        <v>9</v>
      </c>
      <c r="J3032" s="1" t="str" cm="1">
        <f t="array" ref="J3032">_xlfn.IFS(I3032&lt;=3,"QTR-1",I3032&lt;=6,"QTR-2",I3032&lt;=9,"QTR-3",I3032&lt;=12,"QTR-4")</f>
        <v>QTR-3</v>
      </c>
      <c r="K3032" t="s">
        <v>499</v>
      </c>
      <c r="L3032" t="s">
        <v>171</v>
      </c>
      <c r="M3032">
        <v>73</v>
      </c>
      <c r="N3032">
        <v>73</v>
      </c>
      <c r="O3032">
        <v>666</v>
      </c>
      <c r="P3032">
        <v>4769</v>
      </c>
      <c r="Q3032">
        <v>10958049</v>
      </c>
      <c r="R3032">
        <v>6959377</v>
      </c>
      <c r="S3032">
        <v>58234</v>
      </c>
      <c r="T3032">
        <v>14514</v>
      </c>
      <c r="U3032" s="5">
        <v>0</v>
      </c>
      <c r="V3032">
        <v>10517041</v>
      </c>
      <c r="W3032">
        <f t="shared" si="568"/>
        <v>267</v>
      </c>
      <c r="X3032" s="3">
        <f t="shared" si="569"/>
        <v>7</v>
      </c>
      <c r="Y3032" s="4">
        <f t="shared" si="570"/>
        <v>0.24467703042429839</v>
      </c>
      <c r="Z3032" s="5">
        <f t="shared" si="571"/>
        <v>0</v>
      </c>
      <c r="AA3032" s="5">
        <f t="shared" si="572"/>
        <v>0</v>
      </c>
      <c r="AB3032">
        <f t="shared" si="573"/>
        <v>-10444293</v>
      </c>
      <c r="AC3032" s="6">
        <f t="shared" si="574"/>
        <v>-179.59966686128379</v>
      </c>
      <c r="AD3032" s="2">
        <f t="shared" si="575"/>
        <v>0.58372262846236955</v>
      </c>
    </row>
    <row r="3033" spans="1:30" x14ac:dyDescent="0.3">
      <c r="A3033">
        <v>106084001</v>
      </c>
      <c r="B3033" t="s">
        <v>1890</v>
      </c>
      <c r="C3033">
        <v>20183</v>
      </c>
      <c r="D3033" s="1">
        <v>43107</v>
      </c>
      <c r="E3033" s="1" t="s">
        <v>2938</v>
      </c>
      <c r="F3033" s="1">
        <f t="shared" si="564"/>
        <v>43373</v>
      </c>
      <c r="G3033">
        <f t="shared" si="565"/>
        <v>2018</v>
      </c>
      <c r="H3033" t="str">
        <f t="shared" si="566"/>
        <v>Sep</v>
      </c>
      <c r="I3033">
        <f t="shared" si="567"/>
        <v>9</v>
      </c>
      <c r="J3033" s="1" t="str" cm="1">
        <f t="array" ref="J3033">_xlfn.IFS(I3033&lt;=3,"QTR-1",I3033&lt;=6,"QTR-2",I3033&lt;=9,"QTR-3",I3033&lt;=12,"QTR-4")</f>
        <v>QTR-3</v>
      </c>
      <c r="K3033" t="s">
        <v>1891</v>
      </c>
      <c r="L3033" t="s">
        <v>171</v>
      </c>
      <c r="M3033">
        <v>49</v>
      </c>
      <c r="N3033">
        <v>49</v>
      </c>
      <c r="O3033">
        <v>600</v>
      </c>
      <c r="P3033">
        <v>2128</v>
      </c>
      <c r="Q3033">
        <v>26080014</v>
      </c>
      <c r="R3033">
        <v>43094305</v>
      </c>
      <c r="S3033">
        <v>88967</v>
      </c>
      <c r="T3033">
        <v>14458</v>
      </c>
      <c r="U3033" s="5">
        <v>0</v>
      </c>
      <c r="V3033">
        <v>21717840</v>
      </c>
      <c r="W3033">
        <f t="shared" si="568"/>
        <v>267</v>
      </c>
      <c r="X3033" s="3">
        <f t="shared" si="569"/>
        <v>4</v>
      </c>
      <c r="Y3033" s="4">
        <f t="shared" si="570"/>
        <v>0.16265382557517388</v>
      </c>
      <c r="Z3033" s="5">
        <f t="shared" si="571"/>
        <v>0</v>
      </c>
      <c r="AA3033" s="5">
        <f t="shared" si="572"/>
        <v>0</v>
      </c>
      <c r="AB3033">
        <f t="shared" si="573"/>
        <v>-21614415</v>
      </c>
      <c r="AC3033" s="6">
        <f t="shared" si="574"/>
        <v>-243.11118729416526</v>
      </c>
      <c r="AD3033" s="2">
        <f t="shared" si="575"/>
        <v>0.31267200476523666</v>
      </c>
    </row>
    <row r="3034" spans="1:30" x14ac:dyDescent="0.3">
      <c r="A3034">
        <v>106574010</v>
      </c>
      <c r="B3034" t="s">
        <v>1895</v>
      </c>
      <c r="C3034">
        <v>20183</v>
      </c>
      <c r="D3034" s="1">
        <v>43107</v>
      </c>
      <c r="E3034" s="1" t="s">
        <v>2938</v>
      </c>
      <c r="F3034" s="1">
        <f t="shared" si="564"/>
        <v>43373</v>
      </c>
      <c r="G3034">
        <f t="shared" si="565"/>
        <v>2018</v>
      </c>
      <c r="H3034" t="str">
        <f t="shared" si="566"/>
        <v>Sep</v>
      </c>
      <c r="I3034">
        <f t="shared" si="567"/>
        <v>9</v>
      </c>
      <c r="J3034" s="1" t="str" cm="1">
        <f t="array" ref="J3034">_xlfn.IFS(I3034&lt;=3,"QTR-1",I3034&lt;=6,"QTR-2",I3034&lt;=9,"QTR-3",I3034&lt;=12,"QTR-4")</f>
        <v>QTR-3</v>
      </c>
      <c r="K3034" t="s">
        <v>1896</v>
      </c>
      <c r="L3034" t="s">
        <v>171</v>
      </c>
      <c r="M3034">
        <v>48</v>
      </c>
      <c r="N3034">
        <v>48</v>
      </c>
      <c r="O3034">
        <v>950</v>
      </c>
      <c r="P3034">
        <v>2713</v>
      </c>
      <c r="Q3034">
        <v>45903262</v>
      </c>
      <c r="R3034">
        <v>63382427</v>
      </c>
      <c r="S3034">
        <v>361063</v>
      </c>
      <c r="T3034">
        <v>13042</v>
      </c>
      <c r="U3034" s="5">
        <v>0</v>
      </c>
      <c r="V3034">
        <v>32666976</v>
      </c>
      <c r="W3034">
        <f t="shared" si="568"/>
        <v>267</v>
      </c>
      <c r="X3034" s="3">
        <f t="shared" si="569"/>
        <v>3</v>
      </c>
      <c r="Y3034" s="4">
        <f t="shared" si="570"/>
        <v>0.21168851435705369</v>
      </c>
      <c r="Z3034" s="5">
        <f t="shared" si="571"/>
        <v>0</v>
      </c>
      <c r="AA3034" s="5">
        <f t="shared" si="572"/>
        <v>0</v>
      </c>
      <c r="AB3034">
        <f t="shared" si="573"/>
        <v>-32292871</v>
      </c>
      <c r="AC3034" s="6">
        <f t="shared" si="574"/>
        <v>-89.474449057366726</v>
      </c>
      <c r="AD3034" s="2">
        <f t="shared" si="575"/>
        <v>0.29560972983388523</v>
      </c>
    </row>
    <row r="3035" spans="1:30" x14ac:dyDescent="0.3">
      <c r="A3035">
        <v>106070934</v>
      </c>
      <c r="B3035" t="s">
        <v>1901</v>
      </c>
      <c r="C3035">
        <v>20183</v>
      </c>
      <c r="D3035" s="1">
        <v>43107</v>
      </c>
      <c r="E3035" s="1" t="s">
        <v>2938</v>
      </c>
      <c r="F3035" s="1">
        <f t="shared" si="564"/>
        <v>43373</v>
      </c>
      <c r="G3035">
        <f t="shared" si="565"/>
        <v>2018</v>
      </c>
      <c r="H3035" t="str">
        <f t="shared" si="566"/>
        <v>Sep</v>
      </c>
      <c r="I3035">
        <f t="shared" si="567"/>
        <v>9</v>
      </c>
      <c r="J3035" s="1" t="str" cm="1">
        <f t="array" ref="J3035">_xlfn.IFS(I3035&lt;=3,"QTR-1",I3035&lt;=6,"QTR-2",I3035&lt;=9,"QTR-3",I3035&lt;=12,"QTR-4")</f>
        <v>QTR-3</v>
      </c>
      <c r="K3035" t="s">
        <v>483</v>
      </c>
      <c r="L3035" t="s">
        <v>171</v>
      </c>
      <c r="M3035">
        <v>145</v>
      </c>
      <c r="N3035">
        <v>145</v>
      </c>
      <c r="O3035">
        <v>1773</v>
      </c>
      <c r="P3035">
        <v>6531</v>
      </c>
      <c r="Q3035">
        <v>111234952</v>
      </c>
      <c r="R3035">
        <v>81342098</v>
      </c>
      <c r="S3035">
        <v>144881</v>
      </c>
      <c r="T3035">
        <v>25324</v>
      </c>
      <c r="U3035" s="5">
        <v>0</v>
      </c>
      <c r="V3035">
        <v>53317645</v>
      </c>
      <c r="W3035">
        <f t="shared" si="568"/>
        <v>267</v>
      </c>
      <c r="X3035" s="3">
        <f t="shared" si="569"/>
        <v>4</v>
      </c>
      <c r="Y3035" s="4">
        <f t="shared" si="570"/>
        <v>0.1686943045331267</v>
      </c>
      <c r="Z3035" s="5">
        <f t="shared" si="571"/>
        <v>0</v>
      </c>
      <c r="AA3035" s="5">
        <f t="shared" si="572"/>
        <v>0</v>
      </c>
      <c r="AB3035">
        <f t="shared" si="573"/>
        <v>-53147440</v>
      </c>
      <c r="AC3035" s="6">
        <f t="shared" si="574"/>
        <v>-367.0099184848255</v>
      </c>
      <c r="AD3035" s="2">
        <f t="shared" si="575"/>
        <v>0.27611163427833169</v>
      </c>
    </row>
    <row r="3036" spans="1:30" x14ac:dyDescent="0.3">
      <c r="A3036">
        <v>106171395</v>
      </c>
      <c r="B3036" t="s">
        <v>1905</v>
      </c>
      <c r="C3036">
        <v>20183</v>
      </c>
      <c r="D3036" s="1">
        <v>43107</v>
      </c>
      <c r="E3036" s="1" t="s">
        <v>2938</v>
      </c>
      <c r="F3036" s="1">
        <f t="shared" si="564"/>
        <v>43373</v>
      </c>
      <c r="G3036">
        <f t="shared" si="565"/>
        <v>2018</v>
      </c>
      <c r="H3036" t="str">
        <f t="shared" si="566"/>
        <v>Sep</v>
      </c>
      <c r="I3036">
        <f t="shared" si="567"/>
        <v>9</v>
      </c>
      <c r="J3036" s="1" t="str" cm="1">
        <f t="array" ref="J3036">_xlfn.IFS(I3036&lt;=3,"QTR-1",I3036&lt;=6,"QTR-2",I3036&lt;=9,"QTR-3",I3036&lt;=12,"QTR-4")</f>
        <v>QTR-3</v>
      </c>
      <c r="K3036" t="s">
        <v>1793</v>
      </c>
      <c r="L3036" t="s">
        <v>171</v>
      </c>
      <c r="M3036">
        <v>25</v>
      </c>
      <c r="N3036">
        <v>25</v>
      </c>
      <c r="O3036">
        <v>409</v>
      </c>
      <c r="P3036">
        <v>1226</v>
      </c>
      <c r="Q3036">
        <v>13235377</v>
      </c>
      <c r="R3036">
        <v>37601301</v>
      </c>
      <c r="S3036">
        <v>61844</v>
      </c>
      <c r="T3036">
        <v>5623</v>
      </c>
      <c r="U3036" s="5">
        <v>0</v>
      </c>
      <c r="V3036">
        <v>26336432</v>
      </c>
      <c r="W3036">
        <f t="shared" si="568"/>
        <v>267</v>
      </c>
      <c r="X3036" s="3">
        <f t="shared" si="569"/>
        <v>3</v>
      </c>
      <c r="Y3036" s="4">
        <f t="shared" si="570"/>
        <v>0.18367041198501874</v>
      </c>
      <c r="Z3036" s="5">
        <f t="shared" si="571"/>
        <v>0</v>
      </c>
      <c r="AA3036" s="5">
        <f t="shared" si="572"/>
        <v>0</v>
      </c>
      <c r="AB3036">
        <f t="shared" si="573"/>
        <v>-26268965</v>
      </c>
      <c r="AC3036" s="6">
        <f t="shared" si="574"/>
        <v>-424.85266153547639</v>
      </c>
      <c r="AD3036" s="2">
        <f t="shared" si="575"/>
        <v>0.51684313439993068</v>
      </c>
    </row>
    <row r="3037" spans="1:30" x14ac:dyDescent="0.3">
      <c r="A3037">
        <v>106444012</v>
      </c>
      <c r="B3037" t="s">
        <v>1910</v>
      </c>
      <c r="C3037">
        <v>20183</v>
      </c>
      <c r="D3037" s="1">
        <v>43107</v>
      </c>
      <c r="E3037" s="1" t="s">
        <v>2938</v>
      </c>
      <c r="F3037" s="1">
        <f t="shared" si="564"/>
        <v>43373</v>
      </c>
      <c r="G3037">
        <f t="shared" si="565"/>
        <v>2018</v>
      </c>
      <c r="H3037" t="str">
        <f t="shared" si="566"/>
        <v>Sep</v>
      </c>
      <c r="I3037">
        <f t="shared" si="567"/>
        <v>9</v>
      </c>
      <c r="J3037" s="1" t="str" cm="1">
        <f t="array" ref="J3037">_xlfn.IFS(I3037&lt;=3,"QTR-1",I3037&lt;=6,"QTR-2",I3037&lt;=9,"QTR-3",I3037&lt;=12,"QTR-4")</f>
        <v>QTR-3</v>
      </c>
      <c r="K3037" t="s">
        <v>548</v>
      </c>
      <c r="L3037" t="s">
        <v>171</v>
      </c>
      <c r="M3037">
        <v>30</v>
      </c>
      <c r="N3037">
        <v>30</v>
      </c>
      <c r="O3037">
        <v>359</v>
      </c>
      <c r="P3037">
        <v>943</v>
      </c>
      <c r="Q3037">
        <v>14768717</v>
      </c>
      <c r="R3037">
        <v>36889970</v>
      </c>
      <c r="S3037">
        <v>72277</v>
      </c>
      <c r="T3037">
        <v>228295</v>
      </c>
      <c r="U3037" s="5">
        <v>0</v>
      </c>
      <c r="V3037">
        <v>18694563</v>
      </c>
      <c r="W3037">
        <f t="shared" si="568"/>
        <v>267</v>
      </c>
      <c r="X3037" s="3">
        <f t="shared" si="569"/>
        <v>3</v>
      </c>
      <c r="Y3037" s="4">
        <f t="shared" si="570"/>
        <v>0.11772784019975031</v>
      </c>
      <c r="Z3037" s="5">
        <f t="shared" si="571"/>
        <v>0</v>
      </c>
      <c r="AA3037" s="5">
        <f t="shared" si="572"/>
        <v>0</v>
      </c>
      <c r="AB3037">
        <f t="shared" si="573"/>
        <v>-18393991</v>
      </c>
      <c r="AC3037" s="6">
        <f t="shared" si="574"/>
        <v>-257.65161808044053</v>
      </c>
      <c r="AD3037" s="2">
        <f t="shared" si="575"/>
        <v>0.36048701741103101</v>
      </c>
    </row>
    <row r="3038" spans="1:30" x14ac:dyDescent="0.3">
      <c r="A3038">
        <v>106341051</v>
      </c>
      <c r="B3038" t="s">
        <v>1918</v>
      </c>
      <c r="C3038">
        <v>20183</v>
      </c>
      <c r="D3038" s="1">
        <v>43107</v>
      </c>
      <c r="E3038" s="1" t="s">
        <v>2938</v>
      </c>
      <c r="F3038" s="1">
        <f t="shared" si="564"/>
        <v>43373</v>
      </c>
      <c r="G3038">
        <f t="shared" si="565"/>
        <v>2018</v>
      </c>
      <c r="H3038" t="str">
        <f t="shared" si="566"/>
        <v>Sep</v>
      </c>
      <c r="I3038">
        <f t="shared" si="567"/>
        <v>9</v>
      </c>
      <c r="J3038" s="1" t="str" cm="1">
        <f t="array" ref="J3038">_xlfn.IFS(I3038&lt;=3,"QTR-1",I3038&lt;=6,"QTR-2",I3038&lt;=9,"QTR-3",I3038&lt;=12,"QTR-4")</f>
        <v>QTR-3</v>
      </c>
      <c r="K3038" t="s">
        <v>499</v>
      </c>
      <c r="L3038" t="s">
        <v>171</v>
      </c>
      <c r="M3038">
        <v>523</v>
      </c>
      <c r="N3038">
        <v>523</v>
      </c>
      <c r="O3038">
        <v>6979</v>
      </c>
      <c r="P3038">
        <v>31540</v>
      </c>
      <c r="Q3038">
        <v>607804697</v>
      </c>
      <c r="R3038">
        <v>306124371</v>
      </c>
      <c r="S3038">
        <v>2022545</v>
      </c>
      <c r="T3038">
        <v>2973330</v>
      </c>
      <c r="U3038" s="5">
        <v>0</v>
      </c>
      <c r="V3038">
        <v>295673870</v>
      </c>
      <c r="W3038">
        <f t="shared" si="568"/>
        <v>267</v>
      </c>
      <c r="X3038" s="3">
        <f t="shared" si="569"/>
        <v>5</v>
      </c>
      <c r="Y3038" s="4">
        <f t="shared" si="570"/>
        <v>0.22586489641294463</v>
      </c>
      <c r="Z3038" s="5">
        <f t="shared" si="571"/>
        <v>0</v>
      </c>
      <c r="AA3038" s="5">
        <f t="shared" si="572"/>
        <v>0</v>
      </c>
      <c r="AB3038">
        <f t="shared" si="573"/>
        <v>-290677995</v>
      </c>
      <c r="AC3038" s="6">
        <f t="shared" si="574"/>
        <v>-145.18901928016436</v>
      </c>
      <c r="AD3038" s="2">
        <f t="shared" si="575"/>
        <v>0.32130647255001193</v>
      </c>
    </row>
    <row r="3039" spans="1:30" x14ac:dyDescent="0.3">
      <c r="A3039">
        <v>106311000</v>
      </c>
      <c r="B3039" t="s">
        <v>2715</v>
      </c>
      <c r="C3039">
        <v>20183</v>
      </c>
      <c r="D3039" s="1">
        <v>43107</v>
      </c>
      <c r="E3039" s="1" t="s">
        <v>2938</v>
      </c>
      <c r="F3039" s="1">
        <f t="shared" si="564"/>
        <v>43373</v>
      </c>
      <c r="G3039">
        <f t="shared" si="565"/>
        <v>2018</v>
      </c>
      <c r="H3039" t="str">
        <f t="shared" si="566"/>
        <v>Sep</v>
      </c>
      <c r="I3039">
        <f t="shared" si="567"/>
        <v>9</v>
      </c>
      <c r="J3039" s="1" t="str" cm="1">
        <f t="array" ref="J3039">_xlfn.IFS(I3039&lt;=3,"QTR-1",I3039&lt;=6,"QTR-2",I3039&lt;=9,"QTR-3",I3039&lt;=12,"QTR-4")</f>
        <v>QTR-3</v>
      </c>
      <c r="K3039" t="s">
        <v>884</v>
      </c>
      <c r="L3039" t="s">
        <v>171</v>
      </c>
      <c r="M3039">
        <v>328</v>
      </c>
      <c r="N3039">
        <v>328</v>
      </c>
      <c r="O3039">
        <v>4909</v>
      </c>
      <c r="P3039">
        <v>21142</v>
      </c>
      <c r="Q3039">
        <v>349537676</v>
      </c>
      <c r="R3039">
        <v>210809547</v>
      </c>
      <c r="S3039">
        <v>1165601</v>
      </c>
      <c r="T3039">
        <v>341981</v>
      </c>
      <c r="U3039" s="5">
        <v>0</v>
      </c>
      <c r="V3039">
        <v>152417764</v>
      </c>
      <c r="W3039">
        <f t="shared" si="568"/>
        <v>267</v>
      </c>
      <c r="X3039" s="3">
        <f t="shared" si="569"/>
        <v>4</v>
      </c>
      <c r="Y3039" s="4">
        <f t="shared" si="570"/>
        <v>0.24141317255869188</v>
      </c>
      <c r="Z3039" s="5">
        <f t="shared" si="571"/>
        <v>0</v>
      </c>
      <c r="AA3039" s="5">
        <f t="shared" si="572"/>
        <v>0</v>
      </c>
      <c r="AB3039">
        <f t="shared" si="573"/>
        <v>-150910182</v>
      </c>
      <c r="AC3039" s="6">
        <f t="shared" si="574"/>
        <v>-129.76324059433716</v>
      </c>
      <c r="AD3039" s="2">
        <f t="shared" si="575"/>
        <v>0.26992578314249982</v>
      </c>
    </row>
    <row r="3040" spans="1:30" x14ac:dyDescent="0.3">
      <c r="A3040">
        <v>106494106</v>
      </c>
      <c r="B3040" t="s">
        <v>1925</v>
      </c>
      <c r="C3040">
        <v>20183</v>
      </c>
      <c r="D3040" s="1">
        <v>43107</v>
      </c>
      <c r="E3040" s="1" t="s">
        <v>2938</v>
      </c>
      <c r="F3040" s="1">
        <f t="shared" si="564"/>
        <v>43373</v>
      </c>
      <c r="G3040">
        <f t="shared" si="565"/>
        <v>2018</v>
      </c>
      <c r="H3040" t="str">
        <f t="shared" si="566"/>
        <v>Sep</v>
      </c>
      <c r="I3040">
        <f t="shared" si="567"/>
        <v>9</v>
      </c>
      <c r="J3040" s="1" t="str" cm="1">
        <f t="array" ref="J3040">_xlfn.IFS(I3040&lt;=3,"QTR-1",I3040&lt;=6,"QTR-2",I3040&lt;=9,"QTR-3",I3040&lt;=12,"QTR-4")</f>
        <v>QTR-3</v>
      </c>
      <c r="K3040" t="s">
        <v>235</v>
      </c>
      <c r="L3040" t="s">
        <v>171</v>
      </c>
      <c r="M3040">
        <v>84</v>
      </c>
      <c r="N3040">
        <v>84</v>
      </c>
      <c r="O3040">
        <v>1686</v>
      </c>
      <c r="P3040">
        <v>6388</v>
      </c>
      <c r="Q3040">
        <v>118637196</v>
      </c>
      <c r="R3040">
        <v>101971769</v>
      </c>
      <c r="S3040">
        <v>542229</v>
      </c>
      <c r="T3040">
        <v>189956</v>
      </c>
      <c r="U3040" s="5">
        <v>0</v>
      </c>
      <c r="V3040">
        <v>81280371</v>
      </c>
      <c r="W3040">
        <f t="shared" si="568"/>
        <v>267</v>
      </c>
      <c r="X3040" s="3">
        <f t="shared" si="569"/>
        <v>4</v>
      </c>
      <c r="Y3040" s="4">
        <f t="shared" si="570"/>
        <v>0.28482254324950956</v>
      </c>
      <c r="Z3040" s="5">
        <f t="shared" si="571"/>
        <v>0</v>
      </c>
      <c r="AA3040" s="5">
        <f t="shared" si="572"/>
        <v>0</v>
      </c>
      <c r="AB3040">
        <f t="shared" si="573"/>
        <v>-80548186</v>
      </c>
      <c r="AC3040" s="6">
        <f t="shared" si="574"/>
        <v>-148.90044980995114</v>
      </c>
      <c r="AD3040" s="2">
        <f t="shared" si="575"/>
        <v>0.36597851769079287</v>
      </c>
    </row>
    <row r="3041" spans="1:30" x14ac:dyDescent="0.3">
      <c r="A3041">
        <v>106481094</v>
      </c>
      <c r="B3041" t="s">
        <v>2717</v>
      </c>
      <c r="C3041">
        <v>20183</v>
      </c>
      <c r="D3041" s="1">
        <v>43107</v>
      </c>
      <c r="E3041" s="1" t="s">
        <v>2938</v>
      </c>
      <c r="F3041" s="1">
        <f t="shared" si="564"/>
        <v>43373</v>
      </c>
      <c r="G3041">
        <f t="shared" si="565"/>
        <v>2018</v>
      </c>
      <c r="H3041" t="str">
        <f t="shared" si="566"/>
        <v>Sep</v>
      </c>
      <c r="I3041">
        <f t="shared" si="567"/>
        <v>9</v>
      </c>
      <c r="J3041" s="1" t="str" cm="1">
        <f t="array" ref="J3041">_xlfn.IFS(I3041&lt;=3,"QTR-1",I3041&lt;=6,"QTR-2",I3041&lt;=9,"QTR-3",I3041&lt;=12,"QTR-4")</f>
        <v>QTR-3</v>
      </c>
      <c r="K3041" t="s">
        <v>509</v>
      </c>
      <c r="L3041" t="s">
        <v>171</v>
      </c>
      <c r="M3041">
        <v>108</v>
      </c>
      <c r="N3041">
        <v>108</v>
      </c>
      <c r="O3041">
        <v>925</v>
      </c>
      <c r="P3041">
        <v>3896</v>
      </c>
      <c r="Q3041">
        <v>68801556</v>
      </c>
      <c r="R3041">
        <v>64988384</v>
      </c>
      <c r="S3041">
        <v>276320</v>
      </c>
      <c r="T3041">
        <v>283665</v>
      </c>
      <c r="U3041" s="5">
        <v>0</v>
      </c>
      <c r="V3041">
        <v>38980837</v>
      </c>
      <c r="W3041">
        <f t="shared" si="568"/>
        <v>267</v>
      </c>
      <c r="X3041" s="3">
        <f t="shared" si="569"/>
        <v>4</v>
      </c>
      <c r="Y3041" s="4">
        <f t="shared" si="570"/>
        <v>0.13510889166319878</v>
      </c>
      <c r="Z3041" s="5">
        <f t="shared" si="571"/>
        <v>0</v>
      </c>
      <c r="AA3041" s="5">
        <f t="shared" si="572"/>
        <v>0</v>
      </c>
      <c r="AB3041">
        <f t="shared" si="573"/>
        <v>-38420852</v>
      </c>
      <c r="AC3041" s="6">
        <f t="shared" si="574"/>
        <v>-140.07135567458019</v>
      </c>
      <c r="AD3041" s="2">
        <f t="shared" si="575"/>
        <v>0.28929317854541231</v>
      </c>
    </row>
    <row r="3042" spans="1:30" x14ac:dyDescent="0.3">
      <c r="A3042">
        <v>106514030</v>
      </c>
      <c r="B3042" t="s">
        <v>1929</v>
      </c>
      <c r="C3042">
        <v>20183</v>
      </c>
      <c r="D3042" s="1">
        <v>43107</v>
      </c>
      <c r="E3042" s="1" t="s">
        <v>2938</v>
      </c>
      <c r="F3042" s="1">
        <f t="shared" si="564"/>
        <v>43373</v>
      </c>
      <c r="G3042">
        <f t="shared" si="565"/>
        <v>2018</v>
      </c>
      <c r="H3042" t="str">
        <f t="shared" si="566"/>
        <v>Sep</v>
      </c>
      <c r="I3042">
        <f t="shared" si="567"/>
        <v>9</v>
      </c>
      <c r="J3042" s="1" t="str" cm="1">
        <f t="array" ref="J3042">_xlfn.IFS(I3042&lt;=3,"QTR-1",I3042&lt;=6,"QTR-2",I3042&lt;=9,"QTR-3",I3042&lt;=12,"QTR-4")</f>
        <v>QTR-3</v>
      </c>
      <c r="K3042" t="s">
        <v>1288</v>
      </c>
      <c r="L3042" t="s">
        <v>164</v>
      </c>
      <c r="M3042">
        <v>14</v>
      </c>
      <c r="N3042">
        <v>14</v>
      </c>
      <c r="O3042">
        <v>107</v>
      </c>
      <c r="P3042">
        <v>261</v>
      </c>
      <c r="Q3042">
        <v>6282092</v>
      </c>
      <c r="R3042">
        <v>10930563</v>
      </c>
      <c r="S3042">
        <v>4158</v>
      </c>
      <c r="T3042">
        <v>-93935</v>
      </c>
      <c r="U3042" s="5">
        <v>0</v>
      </c>
      <c r="V3042">
        <v>6393730</v>
      </c>
      <c r="W3042">
        <f t="shared" si="568"/>
        <v>267</v>
      </c>
      <c r="X3042" s="3">
        <f t="shared" si="569"/>
        <v>2</v>
      </c>
      <c r="Y3042" s="4">
        <f t="shared" si="570"/>
        <v>6.9823434991974312E-2</v>
      </c>
      <c r="Z3042" s="5">
        <f t="shared" si="571"/>
        <v>0</v>
      </c>
      <c r="AA3042" s="5">
        <f t="shared" si="572"/>
        <v>0</v>
      </c>
      <c r="AB3042">
        <f t="shared" si="573"/>
        <v>-6483507</v>
      </c>
      <c r="AC3042" s="6">
        <f t="shared" si="574"/>
        <v>-1536.6936026936028</v>
      </c>
      <c r="AD3042" s="2">
        <f t="shared" si="575"/>
        <v>0.37121362160573135</v>
      </c>
    </row>
    <row r="3043" spans="1:30" x14ac:dyDescent="0.3">
      <c r="A3043">
        <v>106391056</v>
      </c>
      <c r="B3043" t="s">
        <v>1933</v>
      </c>
      <c r="C3043">
        <v>20183</v>
      </c>
      <c r="D3043" s="1">
        <v>43107</v>
      </c>
      <c r="E3043" s="1" t="s">
        <v>2938</v>
      </c>
      <c r="F3043" s="1">
        <f t="shared" si="564"/>
        <v>43373</v>
      </c>
      <c r="G3043">
        <f t="shared" si="565"/>
        <v>2018</v>
      </c>
      <c r="H3043" t="str">
        <f t="shared" si="566"/>
        <v>Sep</v>
      </c>
      <c r="I3043">
        <f t="shared" si="567"/>
        <v>9</v>
      </c>
      <c r="J3043" s="1" t="str" cm="1">
        <f t="array" ref="J3043">_xlfn.IFS(I3043&lt;=3,"QTR-1",I3043&lt;=6,"QTR-2",I3043&lt;=9,"QTR-3",I3043&lt;=12,"QTR-4")</f>
        <v>QTR-3</v>
      </c>
      <c r="K3043" t="s">
        <v>513</v>
      </c>
      <c r="L3043" t="s">
        <v>171</v>
      </c>
      <c r="M3043">
        <v>70</v>
      </c>
      <c r="N3043">
        <v>70</v>
      </c>
      <c r="O3043">
        <v>953</v>
      </c>
      <c r="P3043">
        <v>2848</v>
      </c>
      <c r="Q3043">
        <v>46464010</v>
      </c>
      <c r="R3043">
        <v>66047625</v>
      </c>
      <c r="S3043">
        <v>178851</v>
      </c>
      <c r="T3043">
        <v>21414</v>
      </c>
      <c r="U3043" s="5">
        <v>0</v>
      </c>
      <c r="V3043">
        <v>29930842</v>
      </c>
      <c r="W3043">
        <f t="shared" si="568"/>
        <v>267</v>
      </c>
      <c r="X3043" s="3">
        <f t="shared" si="569"/>
        <v>3</v>
      </c>
      <c r="Y3043" s="4">
        <f t="shared" si="570"/>
        <v>0.15238095238095239</v>
      </c>
      <c r="Z3043" s="5">
        <f t="shared" si="571"/>
        <v>0</v>
      </c>
      <c r="AA3043" s="5">
        <f t="shared" si="572"/>
        <v>0</v>
      </c>
      <c r="AB3043">
        <f t="shared" si="573"/>
        <v>-29730577</v>
      </c>
      <c r="AC3043" s="6">
        <f t="shared" si="574"/>
        <v>-166.35071092697274</v>
      </c>
      <c r="AD3043" s="2">
        <f t="shared" si="575"/>
        <v>0.26443479378821577</v>
      </c>
    </row>
    <row r="3044" spans="1:30" x14ac:dyDescent="0.3">
      <c r="A3044">
        <v>106291053</v>
      </c>
      <c r="B3044" t="s">
        <v>1938</v>
      </c>
      <c r="C3044">
        <v>20183</v>
      </c>
      <c r="D3044" s="1">
        <v>43107</v>
      </c>
      <c r="E3044" s="1" t="s">
        <v>2938</v>
      </c>
      <c r="F3044" s="1">
        <f t="shared" si="564"/>
        <v>43373</v>
      </c>
      <c r="G3044">
        <f t="shared" si="565"/>
        <v>2018</v>
      </c>
      <c r="H3044" t="str">
        <f t="shared" si="566"/>
        <v>Sep</v>
      </c>
      <c r="I3044">
        <f t="shared" si="567"/>
        <v>9</v>
      </c>
      <c r="J3044" s="1" t="str" cm="1">
        <f t="array" ref="J3044">_xlfn.IFS(I3044&lt;=3,"QTR-1",I3044&lt;=6,"QTR-2",I3044&lt;=9,"QTR-3",I3044&lt;=12,"QTR-4")</f>
        <v>QTR-3</v>
      </c>
      <c r="K3044" t="s">
        <v>1704</v>
      </c>
      <c r="L3044" t="s">
        <v>141</v>
      </c>
      <c r="M3044">
        <v>62</v>
      </c>
      <c r="N3044">
        <v>62</v>
      </c>
      <c r="O3044">
        <v>409</v>
      </c>
      <c r="P3044">
        <v>1398</v>
      </c>
      <c r="Q3044">
        <v>14897649</v>
      </c>
      <c r="R3044">
        <v>56274051</v>
      </c>
      <c r="S3044">
        <v>2221478</v>
      </c>
      <c r="T3044">
        <v>-790091</v>
      </c>
      <c r="U3044" s="5">
        <v>0</v>
      </c>
      <c r="V3044">
        <v>36006285</v>
      </c>
      <c r="W3044">
        <f t="shared" si="568"/>
        <v>267</v>
      </c>
      <c r="X3044" s="3">
        <f t="shared" si="569"/>
        <v>3</v>
      </c>
      <c r="Y3044" s="4">
        <f t="shared" si="570"/>
        <v>8.4450888002899599E-2</v>
      </c>
      <c r="Z3044" s="5">
        <f t="shared" si="571"/>
        <v>0</v>
      </c>
      <c r="AA3044" s="5">
        <f t="shared" si="572"/>
        <v>0</v>
      </c>
      <c r="AB3044">
        <f t="shared" si="573"/>
        <v>-34574898</v>
      </c>
      <c r="AC3044" s="6">
        <f t="shared" si="574"/>
        <v>-15.208256395066709</v>
      </c>
      <c r="AD3044" s="2">
        <f t="shared" si="575"/>
        <v>0.47469439397962954</v>
      </c>
    </row>
    <row r="3045" spans="1:30" x14ac:dyDescent="0.3">
      <c r="A3045">
        <v>106190782</v>
      </c>
      <c r="B3045" t="s">
        <v>1943</v>
      </c>
      <c r="C3045">
        <v>20183</v>
      </c>
      <c r="D3045" s="1">
        <v>43107</v>
      </c>
      <c r="E3045" s="1" t="s">
        <v>2938</v>
      </c>
      <c r="F3045" s="1">
        <f t="shared" si="564"/>
        <v>43373</v>
      </c>
      <c r="G3045">
        <f t="shared" si="565"/>
        <v>2018</v>
      </c>
      <c r="H3045" t="str">
        <f t="shared" si="566"/>
        <v>Sep</v>
      </c>
      <c r="I3045">
        <f t="shared" si="567"/>
        <v>9</v>
      </c>
      <c r="J3045" s="1" t="str" cm="1">
        <f t="array" ref="J3045">_xlfn.IFS(I3045&lt;=3,"QTR-1",I3045&lt;=6,"QTR-2",I3045&lt;=9,"QTR-3",I3045&lt;=12,"QTR-4")</f>
        <v>QTR-3</v>
      </c>
      <c r="K3045" t="s">
        <v>177</v>
      </c>
      <c r="L3045" t="s">
        <v>171</v>
      </c>
      <c r="M3045">
        <v>60</v>
      </c>
      <c r="N3045">
        <v>60</v>
      </c>
      <c r="O3045">
        <v>968</v>
      </c>
      <c r="P3045">
        <v>4779</v>
      </c>
      <c r="Q3045">
        <v>3730550</v>
      </c>
      <c r="R3045">
        <v>0</v>
      </c>
      <c r="S3045">
        <v>0</v>
      </c>
      <c r="T3045">
        <v>1325989</v>
      </c>
      <c r="U3045" s="5">
        <v>0</v>
      </c>
      <c r="V3045">
        <v>2210606</v>
      </c>
      <c r="W3045">
        <f t="shared" si="568"/>
        <v>267</v>
      </c>
      <c r="X3045" s="3">
        <f t="shared" si="569"/>
        <v>5</v>
      </c>
      <c r="Y3045" s="4">
        <f t="shared" si="570"/>
        <v>0.29831460674157301</v>
      </c>
      <c r="Z3045" s="5">
        <f t="shared" si="571"/>
        <v>0</v>
      </c>
      <c r="AA3045" s="5">
        <f t="shared" si="572"/>
        <v>0</v>
      </c>
      <c r="AB3045">
        <f t="shared" si="573"/>
        <v>-884617</v>
      </c>
      <c r="AC3045" s="6">
        <f t="shared" si="574"/>
        <v>0</v>
      </c>
      <c r="AD3045" s="2">
        <f t="shared" si="575"/>
        <v>0.59256838803929712</v>
      </c>
    </row>
    <row r="3046" spans="1:30" x14ac:dyDescent="0.3">
      <c r="A3046">
        <v>106014207</v>
      </c>
      <c r="B3046" t="s">
        <v>1947</v>
      </c>
      <c r="C3046">
        <v>20183</v>
      </c>
      <c r="D3046" s="1">
        <v>43107</v>
      </c>
      <c r="E3046" s="1" t="s">
        <v>2938</v>
      </c>
      <c r="F3046" s="1">
        <f t="shared" si="564"/>
        <v>43373</v>
      </c>
      <c r="G3046">
        <f t="shared" si="565"/>
        <v>2018</v>
      </c>
      <c r="H3046" t="str">
        <f t="shared" si="566"/>
        <v>Sep</v>
      </c>
      <c r="I3046">
        <f t="shared" si="567"/>
        <v>9</v>
      </c>
      <c r="J3046" s="1" t="str" cm="1">
        <f t="array" ref="J3046">_xlfn.IFS(I3046&lt;=3,"QTR-1",I3046&lt;=6,"QTR-2",I3046&lt;=9,"QTR-3",I3046&lt;=12,"QTR-4")</f>
        <v>QTR-3</v>
      </c>
      <c r="K3046" t="s">
        <v>170</v>
      </c>
      <c r="L3046" t="s">
        <v>194</v>
      </c>
      <c r="M3046">
        <v>26</v>
      </c>
      <c r="N3046">
        <v>26</v>
      </c>
      <c r="O3046">
        <v>321</v>
      </c>
      <c r="P3046">
        <v>1976</v>
      </c>
      <c r="Q3046">
        <v>3952000</v>
      </c>
      <c r="R3046">
        <v>0</v>
      </c>
      <c r="S3046">
        <v>4059</v>
      </c>
      <c r="T3046">
        <v>0</v>
      </c>
      <c r="U3046" s="5">
        <v>0</v>
      </c>
      <c r="V3046">
        <v>2567374</v>
      </c>
      <c r="W3046">
        <f t="shared" si="568"/>
        <v>267</v>
      </c>
      <c r="X3046" s="3">
        <f t="shared" si="569"/>
        <v>6</v>
      </c>
      <c r="Y3046" s="4">
        <f t="shared" si="570"/>
        <v>0.28464419475655428</v>
      </c>
      <c r="Z3046" s="5">
        <f t="shared" si="571"/>
        <v>0</v>
      </c>
      <c r="AA3046" s="5">
        <f t="shared" si="572"/>
        <v>0</v>
      </c>
      <c r="AB3046">
        <f t="shared" si="573"/>
        <v>-2563315</v>
      </c>
      <c r="AC3046" s="6">
        <f t="shared" si="574"/>
        <v>-631.51391968465134</v>
      </c>
      <c r="AD3046" s="2">
        <f t="shared" si="575"/>
        <v>0.64861209514170037</v>
      </c>
    </row>
    <row r="3047" spans="1:30" x14ac:dyDescent="0.3">
      <c r="A3047">
        <v>106314029</v>
      </c>
      <c r="B3047" t="s">
        <v>1950</v>
      </c>
      <c r="C3047">
        <v>20183</v>
      </c>
      <c r="D3047" s="1">
        <v>43107</v>
      </c>
      <c r="E3047" s="1" t="s">
        <v>2938</v>
      </c>
      <c r="F3047" s="1">
        <f t="shared" si="564"/>
        <v>43373</v>
      </c>
      <c r="G3047">
        <f t="shared" si="565"/>
        <v>2018</v>
      </c>
      <c r="H3047" t="str">
        <f t="shared" si="566"/>
        <v>Sep</v>
      </c>
      <c r="I3047">
        <f t="shared" si="567"/>
        <v>9</v>
      </c>
      <c r="J3047" s="1" t="str" cm="1">
        <f t="array" ref="J3047">_xlfn.IFS(I3047&lt;=3,"QTR-1",I3047&lt;=6,"QTR-2",I3047&lt;=9,"QTR-3",I3047&lt;=12,"QTR-4")</f>
        <v>QTR-3</v>
      </c>
      <c r="K3047" t="s">
        <v>884</v>
      </c>
      <c r="L3047" t="s">
        <v>194</v>
      </c>
      <c r="M3047">
        <v>16</v>
      </c>
      <c r="N3047">
        <v>16</v>
      </c>
      <c r="O3047">
        <v>77</v>
      </c>
      <c r="P3047">
        <v>1375</v>
      </c>
      <c r="Q3047">
        <v>1718750</v>
      </c>
      <c r="R3047">
        <v>0</v>
      </c>
      <c r="S3047">
        <v>146</v>
      </c>
      <c r="T3047">
        <v>0</v>
      </c>
      <c r="U3047" s="5">
        <v>0</v>
      </c>
      <c r="V3047">
        <v>1286332</v>
      </c>
      <c r="W3047">
        <f t="shared" si="568"/>
        <v>267</v>
      </c>
      <c r="X3047" s="3">
        <f t="shared" si="569"/>
        <v>18</v>
      </c>
      <c r="Y3047" s="4">
        <f t="shared" si="570"/>
        <v>0.32186329588014984</v>
      </c>
      <c r="Z3047" s="5">
        <f t="shared" si="571"/>
        <v>0</v>
      </c>
      <c r="AA3047" s="5">
        <f t="shared" si="572"/>
        <v>0</v>
      </c>
      <c r="AB3047">
        <f t="shared" si="573"/>
        <v>-1286186</v>
      </c>
      <c r="AC3047" s="6">
        <f t="shared" si="574"/>
        <v>-8809.4931506849316</v>
      </c>
      <c r="AD3047" s="2">
        <f t="shared" si="575"/>
        <v>0.74832639999999995</v>
      </c>
    </row>
    <row r="3048" spans="1:30" x14ac:dyDescent="0.3">
      <c r="A3048">
        <v>106334457</v>
      </c>
      <c r="B3048" t="s">
        <v>1953</v>
      </c>
      <c r="C3048">
        <v>20183</v>
      </c>
      <c r="D3048" s="1">
        <v>43107</v>
      </c>
      <c r="E3048" s="1" t="s">
        <v>2938</v>
      </c>
      <c r="F3048" s="1">
        <f t="shared" si="564"/>
        <v>43373</v>
      </c>
      <c r="G3048">
        <f t="shared" si="565"/>
        <v>2018</v>
      </c>
      <c r="H3048" t="str">
        <f t="shared" si="566"/>
        <v>Sep</v>
      </c>
      <c r="I3048">
        <f t="shared" si="567"/>
        <v>9</v>
      </c>
      <c r="J3048" s="1" t="str" cm="1">
        <f t="array" ref="J3048">_xlfn.IFS(I3048&lt;=3,"QTR-1",I3048&lt;=6,"QTR-2",I3048&lt;=9,"QTR-3",I3048&lt;=12,"QTR-4")</f>
        <v>QTR-3</v>
      </c>
      <c r="K3048" t="s">
        <v>489</v>
      </c>
      <c r="L3048" t="s">
        <v>194</v>
      </c>
      <c r="M3048">
        <v>16</v>
      </c>
      <c r="N3048">
        <v>16</v>
      </c>
      <c r="O3048">
        <v>94</v>
      </c>
      <c r="P3048">
        <v>1459</v>
      </c>
      <c r="Q3048">
        <v>1878464</v>
      </c>
      <c r="R3048">
        <v>0</v>
      </c>
      <c r="S3048">
        <v>0</v>
      </c>
      <c r="T3048">
        <v>0</v>
      </c>
      <c r="U3048" s="5">
        <v>0</v>
      </c>
      <c r="V3048">
        <v>1130477</v>
      </c>
      <c r="W3048">
        <f t="shared" si="568"/>
        <v>267</v>
      </c>
      <c r="X3048" s="3">
        <f t="shared" si="569"/>
        <v>16</v>
      </c>
      <c r="Y3048" s="4">
        <f t="shared" si="570"/>
        <v>0.34152621722846443</v>
      </c>
      <c r="Z3048" s="5">
        <f t="shared" si="571"/>
        <v>0</v>
      </c>
      <c r="AA3048" s="5">
        <f t="shared" si="572"/>
        <v>0</v>
      </c>
      <c r="AB3048">
        <f t="shared" si="573"/>
        <v>-1130477</v>
      </c>
      <c r="AC3048" s="6">
        <f t="shared" si="574"/>
        <v>0</v>
      </c>
      <c r="AD3048" s="2">
        <f t="shared" si="575"/>
        <v>0.60180924414841064</v>
      </c>
    </row>
    <row r="3049" spans="1:30" x14ac:dyDescent="0.3">
      <c r="A3049">
        <v>106444029</v>
      </c>
      <c r="B3049" t="s">
        <v>1957</v>
      </c>
      <c r="C3049">
        <v>20183</v>
      </c>
      <c r="D3049" s="1">
        <v>43107</v>
      </c>
      <c r="E3049" s="1" t="s">
        <v>2938</v>
      </c>
      <c r="F3049" s="1">
        <f t="shared" si="564"/>
        <v>43373</v>
      </c>
      <c r="G3049">
        <f t="shared" si="565"/>
        <v>2018</v>
      </c>
      <c r="H3049" t="str">
        <f t="shared" si="566"/>
        <v>Sep</v>
      </c>
      <c r="I3049">
        <f t="shared" si="567"/>
        <v>9</v>
      </c>
      <c r="J3049" s="1" t="str" cm="1">
        <f t="array" ref="J3049">_xlfn.IFS(I3049&lt;=3,"QTR-1",I3049&lt;=6,"QTR-2",I3049&lt;=9,"QTR-3",I3049&lt;=12,"QTR-4")</f>
        <v>QTR-3</v>
      </c>
      <c r="K3049" t="s">
        <v>548</v>
      </c>
      <c r="L3049" t="s">
        <v>194</v>
      </c>
      <c r="M3049">
        <v>16</v>
      </c>
      <c r="N3049">
        <v>16</v>
      </c>
      <c r="O3049">
        <v>93</v>
      </c>
      <c r="P3049">
        <v>1396</v>
      </c>
      <c r="Q3049">
        <v>3490000</v>
      </c>
      <c r="R3049">
        <v>0</v>
      </c>
      <c r="S3049">
        <v>0</v>
      </c>
      <c r="T3049">
        <v>0</v>
      </c>
      <c r="U3049" s="5">
        <v>0</v>
      </c>
      <c r="V3049">
        <v>1682482</v>
      </c>
      <c r="W3049">
        <f t="shared" si="568"/>
        <v>267</v>
      </c>
      <c r="X3049" s="3">
        <f t="shared" si="569"/>
        <v>15</v>
      </c>
      <c r="Y3049" s="4">
        <f t="shared" si="570"/>
        <v>0.32677902621722849</v>
      </c>
      <c r="Z3049" s="5">
        <f t="shared" si="571"/>
        <v>0</v>
      </c>
      <c r="AA3049" s="5">
        <f t="shared" si="572"/>
        <v>0</v>
      </c>
      <c r="AB3049">
        <f t="shared" si="573"/>
        <v>-1682482</v>
      </c>
      <c r="AC3049" s="6">
        <f t="shared" si="574"/>
        <v>0</v>
      </c>
      <c r="AD3049" s="2">
        <f t="shared" si="575"/>
        <v>0.48208653295128939</v>
      </c>
    </row>
    <row r="3050" spans="1:30" x14ac:dyDescent="0.3">
      <c r="A3050">
        <v>106504081</v>
      </c>
      <c r="B3050" t="s">
        <v>1960</v>
      </c>
      <c r="C3050">
        <v>20183</v>
      </c>
      <c r="D3050" s="1">
        <v>43107</v>
      </c>
      <c r="E3050" s="1" t="s">
        <v>2938</v>
      </c>
      <c r="F3050" s="1">
        <f t="shared" si="564"/>
        <v>43373</v>
      </c>
      <c r="G3050">
        <f t="shared" si="565"/>
        <v>2018</v>
      </c>
      <c r="H3050" t="str">
        <f t="shared" si="566"/>
        <v>Sep</v>
      </c>
      <c r="I3050">
        <f t="shared" si="567"/>
        <v>9</v>
      </c>
      <c r="J3050" s="1" t="str" cm="1">
        <f t="array" ref="J3050">_xlfn.IFS(I3050&lt;=3,"QTR-1",I3050&lt;=6,"QTR-2",I3050&lt;=9,"QTR-3",I3050&lt;=12,"QTR-4")</f>
        <v>QTR-3</v>
      </c>
      <c r="K3050" t="s">
        <v>367</v>
      </c>
      <c r="L3050" t="s">
        <v>194</v>
      </c>
      <c r="M3050">
        <v>16</v>
      </c>
      <c r="N3050">
        <v>16</v>
      </c>
      <c r="O3050">
        <v>265</v>
      </c>
      <c r="P3050">
        <v>1202</v>
      </c>
      <c r="Q3050">
        <v>1584918</v>
      </c>
      <c r="R3050">
        <v>0</v>
      </c>
      <c r="S3050">
        <v>0</v>
      </c>
      <c r="T3050">
        <v>0</v>
      </c>
      <c r="U3050" s="5">
        <v>0</v>
      </c>
      <c r="V3050">
        <v>1248262</v>
      </c>
      <c r="W3050">
        <f t="shared" si="568"/>
        <v>267</v>
      </c>
      <c r="X3050" s="3">
        <f t="shared" si="569"/>
        <v>5</v>
      </c>
      <c r="Y3050" s="4">
        <f t="shared" si="570"/>
        <v>0.28136704119850187</v>
      </c>
      <c r="Z3050" s="5">
        <f t="shared" si="571"/>
        <v>0</v>
      </c>
      <c r="AA3050" s="5">
        <f t="shared" si="572"/>
        <v>0</v>
      </c>
      <c r="AB3050">
        <f t="shared" si="573"/>
        <v>-1248262</v>
      </c>
      <c r="AC3050" s="6">
        <f t="shared" si="574"/>
        <v>0</v>
      </c>
      <c r="AD3050" s="2">
        <f t="shared" si="575"/>
        <v>0.78758774901919215</v>
      </c>
    </row>
    <row r="3051" spans="1:30" x14ac:dyDescent="0.3">
      <c r="A3051">
        <v>106014226</v>
      </c>
      <c r="B3051" t="s">
        <v>1964</v>
      </c>
      <c r="C3051">
        <v>20183</v>
      </c>
      <c r="D3051" s="1">
        <v>43107</v>
      </c>
      <c r="E3051" s="1" t="s">
        <v>2938</v>
      </c>
      <c r="F3051" s="1">
        <f t="shared" si="564"/>
        <v>43373</v>
      </c>
      <c r="G3051">
        <f t="shared" si="565"/>
        <v>2018</v>
      </c>
      <c r="H3051" t="str">
        <f t="shared" si="566"/>
        <v>Sep</v>
      </c>
      <c r="I3051">
        <f t="shared" si="567"/>
        <v>9</v>
      </c>
      <c r="J3051" s="1" t="str" cm="1">
        <f t="array" ref="J3051">_xlfn.IFS(I3051&lt;=3,"QTR-1",I3051&lt;=6,"QTR-2",I3051&lt;=9,"QTR-3",I3051&lt;=12,"QTR-4")</f>
        <v>QTR-3</v>
      </c>
      <c r="K3051" t="s">
        <v>170</v>
      </c>
      <c r="L3051" t="s">
        <v>194</v>
      </c>
      <c r="M3051">
        <v>16</v>
      </c>
      <c r="N3051">
        <v>16</v>
      </c>
      <c r="O3051">
        <v>144</v>
      </c>
      <c r="P3051">
        <v>898</v>
      </c>
      <c r="Q3051">
        <v>2020500</v>
      </c>
      <c r="R3051">
        <v>0</v>
      </c>
      <c r="S3051">
        <v>0</v>
      </c>
      <c r="T3051">
        <v>0</v>
      </c>
      <c r="U3051" s="5">
        <v>0</v>
      </c>
      <c r="V3051">
        <v>1870040</v>
      </c>
      <c r="W3051">
        <f t="shared" si="568"/>
        <v>267</v>
      </c>
      <c r="X3051" s="3">
        <f t="shared" si="569"/>
        <v>6</v>
      </c>
      <c r="Y3051" s="4">
        <f t="shared" si="570"/>
        <v>0.21020599250936331</v>
      </c>
      <c r="Z3051" s="5">
        <f t="shared" si="571"/>
        <v>0</v>
      </c>
      <c r="AA3051" s="5">
        <f t="shared" si="572"/>
        <v>0</v>
      </c>
      <c r="AB3051">
        <f t="shared" si="573"/>
        <v>-1870040</v>
      </c>
      <c r="AC3051" s="6">
        <f t="shared" si="574"/>
        <v>0</v>
      </c>
      <c r="AD3051" s="2">
        <f t="shared" si="575"/>
        <v>0.92553328384063349</v>
      </c>
    </row>
    <row r="3052" spans="1:30" x14ac:dyDescent="0.3">
      <c r="A3052">
        <v>106334564</v>
      </c>
      <c r="B3052" t="s">
        <v>1967</v>
      </c>
      <c r="C3052">
        <v>20183</v>
      </c>
      <c r="D3052" s="1">
        <v>43107</v>
      </c>
      <c r="E3052" s="1" t="s">
        <v>2938</v>
      </c>
      <c r="F3052" s="1">
        <f t="shared" si="564"/>
        <v>43373</v>
      </c>
      <c r="G3052">
        <f t="shared" si="565"/>
        <v>2018</v>
      </c>
      <c r="H3052" t="str">
        <f t="shared" si="566"/>
        <v>Sep</v>
      </c>
      <c r="I3052">
        <f t="shared" si="567"/>
        <v>9</v>
      </c>
      <c r="J3052" s="1" t="str" cm="1">
        <f t="array" ref="J3052">_xlfn.IFS(I3052&lt;=3,"QTR-1",I3052&lt;=6,"QTR-2",I3052&lt;=9,"QTR-3",I3052&lt;=12,"QTR-4")</f>
        <v>QTR-3</v>
      </c>
      <c r="K3052" t="s">
        <v>489</v>
      </c>
      <c r="L3052" t="s">
        <v>194</v>
      </c>
      <c r="M3052">
        <v>140</v>
      </c>
      <c r="N3052">
        <v>140</v>
      </c>
      <c r="O3052">
        <v>2234</v>
      </c>
      <c r="P3052">
        <v>8961</v>
      </c>
      <c r="Q3052">
        <v>144711161</v>
      </c>
      <c r="R3052">
        <v>71026177</v>
      </c>
      <c r="S3052">
        <v>228822</v>
      </c>
      <c r="T3052">
        <v>0</v>
      </c>
      <c r="U3052" s="5">
        <v>0</v>
      </c>
      <c r="V3052">
        <v>43392673</v>
      </c>
      <c r="W3052">
        <f t="shared" si="568"/>
        <v>267</v>
      </c>
      <c r="X3052" s="3">
        <f t="shared" si="569"/>
        <v>4</v>
      </c>
      <c r="Y3052" s="4">
        <f t="shared" si="570"/>
        <v>0.23972712680577848</v>
      </c>
      <c r="Z3052" s="5">
        <f t="shared" si="571"/>
        <v>0</v>
      </c>
      <c r="AA3052" s="5">
        <f t="shared" si="572"/>
        <v>0</v>
      </c>
      <c r="AB3052">
        <f t="shared" si="573"/>
        <v>-43163851</v>
      </c>
      <c r="AC3052" s="6">
        <f t="shared" si="574"/>
        <v>-188.63505694382533</v>
      </c>
      <c r="AD3052" s="2">
        <f t="shared" si="575"/>
        <v>0.20007594142095145</v>
      </c>
    </row>
    <row r="3053" spans="1:30" x14ac:dyDescent="0.3">
      <c r="A3053">
        <v>106330120</v>
      </c>
      <c r="B3053" t="s">
        <v>1972</v>
      </c>
      <c r="C3053">
        <v>20183</v>
      </c>
      <c r="D3053" s="1">
        <v>43107</v>
      </c>
      <c r="E3053" s="1" t="s">
        <v>2938</v>
      </c>
      <c r="F3053" s="1">
        <f t="shared" si="564"/>
        <v>43373</v>
      </c>
      <c r="G3053">
        <f t="shared" si="565"/>
        <v>2018</v>
      </c>
      <c r="H3053" t="str">
        <f t="shared" si="566"/>
        <v>Sep</v>
      </c>
      <c r="I3053">
        <f t="shared" si="567"/>
        <v>9</v>
      </c>
      <c r="J3053" s="1" t="str" cm="1">
        <f t="array" ref="J3053">_xlfn.IFS(I3053&lt;=3,"QTR-1",I3053&lt;=6,"QTR-2",I3053&lt;=9,"QTR-3",I3053&lt;=12,"QTR-4")</f>
        <v>QTR-3</v>
      </c>
      <c r="K3053" t="s">
        <v>489</v>
      </c>
      <c r="L3053" t="s">
        <v>171</v>
      </c>
      <c r="M3053">
        <v>100</v>
      </c>
      <c r="N3053">
        <v>100</v>
      </c>
      <c r="O3053">
        <v>394</v>
      </c>
      <c r="P3053">
        <v>6276</v>
      </c>
      <c r="Q3053">
        <v>8343455</v>
      </c>
      <c r="R3053">
        <v>2016053</v>
      </c>
      <c r="S3053">
        <v>1094758</v>
      </c>
      <c r="T3053">
        <v>16218</v>
      </c>
      <c r="U3053" s="5">
        <v>0</v>
      </c>
      <c r="V3053">
        <v>4690729</v>
      </c>
      <c r="W3053">
        <f t="shared" si="568"/>
        <v>267</v>
      </c>
      <c r="X3053" s="3">
        <f t="shared" si="569"/>
        <v>16</v>
      </c>
      <c r="Y3053" s="4">
        <f t="shared" si="570"/>
        <v>0.2350561797752809</v>
      </c>
      <c r="Z3053" s="5">
        <f t="shared" si="571"/>
        <v>0</v>
      </c>
      <c r="AA3053" s="5">
        <f t="shared" si="572"/>
        <v>0</v>
      </c>
      <c r="AB3053">
        <f t="shared" si="573"/>
        <v>-3579753</v>
      </c>
      <c r="AC3053" s="6">
        <f t="shared" si="574"/>
        <v>-3.2847177184364034</v>
      </c>
      <c r="AD3053" s="2">
        <f t="shared" si="575"/>
        <v>0.34711793262768847</v>
      </c>
    </row>
    <row r="3054" spans="1:30" x14ac:dyDescent="0.3">
      <c r="A3054">
        <v>106191225</v>
      </c>
      <c r="B3054" t="s">
        <v>1982</v>
      </c>
      <c r="C3054">
        <v>20183</v>
      </c>
      <c r="D3054" s="1">
        <v>43107</v>
      </c>
      <c r="E3054" s="1" t="s">
        <v>2938</v>
      </c>
      <c r="F3054" s="1">
        <f t="shared" si="564"/>
        <v>43373</v>
      </c>
      <c r="G3054">
        <f t="shared" si="565"/>
        <v>2018</v>
      </c>
      <c r="H3054" t="str">
        <f t="shared" si="566"/>
        <v>Sep</v>
      </c>
      <c r="I3054">
        <f t="shared" si="567"/>
        <v>9</v>
      </c>
      <c r="J3054" s="1" t="str" cm="1">
        <f t="array" ref="J3054">_xlfn.IFS(I3054&lt;=3,"QTR-1",I3054&lt;=6,"QTR-2",I3054&lt;=9,"QTR-3",I3054&lt;=12,"QTR-4")</f>
        <v>QTR-3</v>
      </c>
      <c r="K3054" t="s">
        <v>177</v>
      </c>
      <c r="L3054" t="s">
        <v>171</v>
      </c>
      <c r="M3054">
        <v>63</v>
      </c>
      <c r="N3054">
        <v>63</v>
      </c>
      <c r="O3054">
        <v>213</v>
      </c>
      <c r="P3054">
        <v>3875</v>
      </c>
      <c r="Q3054">
        <v>930260</v>
      </c>
      <c r="R3054">
        <v>0</v>
      </c>
      <c r="S3054">
        <v>0</v>
      </c>
      <c r="T3054">
        <v>0</v>
      </c>
      <c r="U3054" s="5">
        <v>0</v>
      </c>
      <c r="V3054">
        <v>751421</v>
      </c>
      <c r="W3054">
        <f t="shared" si="568"/>
        <v>267</v>
      </c>
      <c r="X3054" s="3">
        <f t="shared" si="569"/>
        <v>18</v>
      </c>
      <c r="Y3054" s="4">
        <f t="shared" si="570"/>
        <v>0.23036680340051127</v>
      </c>
      <c r="Z3054" s="5">
        <f t="shared" si="571"/>
        <v>0</v>
      </c>
      <c r="AA3054" s="5">
        <f t="shared" si="572"/>
        <v>0</v>
      </c>
      <c r="AB3054">
        <f t="shared" si="573"/>
        <v>-751421</v>
      </c>
      <c r="AC3054" s="6">
        <f t="shared" si="574"/>
        <v>0</v>
      </c>
      <c r="AD3054" s="2">
        <f t="shared" si="575"/>
        <v>0.80775374626448515</v>
      </c>
    </row>
    <row r="3055" spans="1:30" x14ac:dyDescent="0.3">
      <c r="A3055">
        <v>106190422</v>
      </c>
      <c r="B3055" t="s">
        <v>1984</v>
      </c>
      <c r="C3055">
        <v>20183</v>
      </c>
      <c r="D3055" s="1">
        <v>43107</v>
      </c>
      <c r="E3055" s="1" t="s">
        <v>2938</v>
      </c>
      <c r="F3055" s="1">
        <f t="shared" si="564"/>
        <v>43373</v>
      </c>
      <c r="G3055">
        <f t="shared" si="565"/>
        <v>2018</v>
      </c>
      <c r="H3055" t="str">
        <f t="shared" si="566"/>
        <v>Sep</v>
      </c>
      <c r="I3055">
        <f t="shared" si="567"/>
        <v>9</v>
      </c>
      <c r="J3055" s="1" t="str" cm="1">
        <f t="array" ref="J3055">_xlfn.IFS(I3055&lt;=3,"QTR-1",I3055&lt;=6,"QTR-2",I3055&lt;=9,"QTR-3",I3055&lt;=12,"QTR-4")</f>
        <v>QTR-3</v>
      </c>
      <c r="K3055" t="s">
        <v>177</v>
      </c>
      <c r="L3055" t="s">
        <v>171</v>
      </c>
      <c r="M3055">
        <v>621</v>
      </c>
      <c r="N3055">
        <v>444</v>
      </c>
      <c r="O3055">
        <v>6724</v>
      </c>
      <c r="P3055">
        <v>27581</v>
      </c>
      <c r="Q3055">
        <v>540642537</v>
      </c>
      <c r="R3055">
        <v>398658146</v>
      </c>
      <c r="S3055">
        <v>5738402</v>
      </c>
      <c r="T3055">
        <v>2801022</v>
      </c>
      <c r="U3055" s="5">
        <v>0</v>
      </c>
      <c r="V3055">
        <v>162879393</v>
      </c>
      <c r="W3055">
        <f t="shared" si="568"/>
        <v>267</v>
      </c>
      <c r="X3055" s="3">
        <f t="shared" si="569"/>
        <v>4</v>
      </c>
      <c r="Y3055" s="4">
        <f t="shared" si="570"/>
        <v>0.16634400236419453</v>
      </c>
      <c r="Z3055" s="5">
        <f t="shared" si="571"/>
        <v>0</v>
      </c>
      <c r="AA3055" s="5">
        <f t="shared" si="572"/>
        <v>0</v>
      </c>
      <c r="AB3055">
        <f t="shared" si="573"/>
        <v>-154339969</v>
      </c>
      <c r="AC3055" s="6">
        <f t="shared" si="574"/>
        <v>-27.384102926215348</v>
      </c>
      <c r="AD3055" s="2">
        <f t="shared" si="575"/>
        <v>0.16729572738956477</v>
      </c>
    </row>
    <row r="3056" spans="1:30" x14ac:dyDescent="0.3">
      <c r="A3056">
        <v>106364451</v>
      </c>
      <c r="B3056" t="s">
        <v>1988</v>
      </c>
      <c r="C3056">
        <v>20183</v>
      </c>
      <c r="D3056" s="1">
        <v>43107</v>
      </c>
      <c r="E3056" s="1" t="s">
        <v>2938</v>
      </c>
      <c r="F3056" s="1">
        <f t="shared" si="564"/>
        <v>43373</v>
      </c>
      <c r="G3056">
        <f t="shared" si="565"/>
        <v>2018</v>
      </c>
      <c r="H3056" t="str">
        <f t="shared" si="566"/>
        <v>Sep</v>
      </c>
      <c r="I3056">
        <f t="shared" si="567"/>
        <v>9</v>
      </c>
      <c r="J3056" s="1" t="str" cm="1">
        <f t="array" ref="J3056">_xlfn.IFS(I3056&lt;=3,"QTR-1",I3056&lt;=6,"QTR-2",I3056&lt;=9,"QTR-3",I3056&lt;=12,"QTR-4")</f>
        <v>QTR-3</v>
      </c>
      <c r="K3056" t="s">
        <v>219</v>
      </c>
      <c r="L3056" t="s">
        <v>194</v>
      </c>
      <c r="M3056">
        <v>81</v>
      </c>
      <c r="N3056">
        <v>81</v>
      </c>
      <c r="O3056">
        <v>36</v>
      </c>
      <c r="P3056">
        <v>5539</v>
      </c>
      <c r="Q3056">
        <v>9439332</v>
      </c>
      <c r="R3056">
        <v>88560</v>
      </c>
      <c r="S3056">
        <v>0</v>
      </c>
      <c r="T3056">
        <v>0</v>
      </c>
      <c r="U3056" s="5">
        <v>0</v>
      </c>
      <c r="V3056">
        <v>6433560</v>
      </c>
      <c r="W3056">
        <f t="shared" si="568"/>
        <v>267</v>
      </c>
      <c r="X3056" s="3">
        <f t="shared" si="569"/>
        <v>154</v>
      </c>
      <c r="Y3056" s="4">
        <f t="shared" si="570"/>
        <v>0.25611504138345587</v>
      </c>
      <c r="Z3056" s="5">
        <f t="shared" si="571"/>
        <v>0</v>
      </c>
      <c r="AA3056" s="5">
        <f t="shared" si="572"/>
        <v>0</v>
      </c>
      <c r="AB3056">
        <f t="shared" si="573"/>
        <v>-6433560</v>
      </c>
      <c r="AC3056" s="6">
        <f t="shared" si="574"/>
        <v>0</v>
      </c>
      <c r="AD3056" s="2">
        <f t="shared" si="575"/>
        <v>0.67523435404179644</v>
      </c>
    </row>
    <row r="3057" spans="1:30" x14ac:dyDescent="0.3">
      <c r="A3057">
        <v>106370780</v>
      </c>
      <c r="B3057" t="s">
        <v>1992</v>
      </c>
      <c r="C3057">
        <v>20183</v>
      </c>
      <c r="D3057" s="1">
        <v>43107</v>
      </c>
      <c r="E3057" s="1" t="s">
        <v>2938</v>
      </c>
      <c r="F3057" s="1">
        <f t="shared" si="564"/>
        <v>43373</v>
      </c>
      <c r="G3057">
        <f t="shared" si="565"/>
        <v>2018</v>
      </c>
      <c r="H3057" t="str">
        <f t="shared" si="566"/>
        <v>Sep</v>
      </c>
      <c r="I3057">
        <f t="shared" si="567"/>
        <v>9</v>
      </c>
      <c r="J3057" s="1" t="str" cm="1">
        <f t="array" ref="J3057">_xlfn.IFS(I3057&lt;=3,"QTR-1",I3057&lt;=6,"QTR-2",I3057&lt;=9,"QTR-3",I3057&lt;=12,"QTR-4")</f>
        <v>QTR-3</v>
      </c>
      <c r="K3057" t="s">
        <v>193</v>
      </c>
      <c r="L3057" t="s">
        <v>141</v>
      </c>
      <c r="M3057">
        <v>386</v>
      </c>
      <c r="N3057">
        <v>386</v>
      </c>
      <c r="O3057">
        <v>3108</v>
      </c>
      <c r="P3057">
        <v>14192</v>
      </c>
      <c r="Q3057">
        <v>200402812</v>
      </c>
      <c r="R3057">
        <v>167957769</v>
      </c>
      <c r="S3057">
        <v>2076048</v>
      </c>
      <c r="T3057">
        <v>2602455</v>
      </c>
      <c r="U3057" s="5">
        <v>0</v>
      </c>
      <c r="V3057">
        <v>89366424</v>
      </c>
      <c r="W3057">
        <f t="shared" si="568"/>
        <v>267</v>
      </c>
      <c r="X3057" s="3">
        <f t="shared" si="569"/>
        <v>5</v>
      </c>
      <c r="Y3057" s="4">
        <f t="shared" si="570"/>
        <v>0.13770351827055557</v>
      </c>
      <c r="Z3057" s="5">
        <f t="shared" si="571"/>
        <v>0</v>
      </c>
      <c r="AA3057" s="5">
        <f t="shared" si="572"/>
        <v>0</v>
      </c>
      <c r="AB3057">
        <f t="shared" si="573"/>
        <v>-84687921</v>
      </c>
      <c r="AC3057" s="6">
        <f t="shared" si="574"/>
        <v>-42.046415111789322</v>
      </c>
      <c r="AD3057" s="2">
        <f t="shared" si="575"/>
        <v>0.23696991617026469</v>
      </c>
    </row>
    <row r="3058" spans="1:30" x14ac:dyDescent="0.3">
      <c r="A3058">
        <v>106531059</v>
      </c>
      <c r="B3058" t="s">
        <v>1997</v>
      </c>
      <c r="C3058">
        <v>20183</v>
      </c>
      <c r="D3058" s="1">
        <v>43107</v>
      </c>
      <c r="E3058" s="1" t="s">
        <v>2938</v>
      </c>
      <c r="F3058" s="1">
        <f t="shared" si="564"/>
        <v>43373</v>
      </c>
      <c r="G3058">
        <f t="shared" si="565"/>
        <v>2018</v>
      </c>
      <c r="H3058" t="str">
        <f t="shared" si="566"/>
        <v>Sep</v>
      </c>
      <c r="I3058">
        <f t="shared" si="567"/>
        <v>9</v>
      </c>
      <c r="J3058" s="1" t="str" cm="1">
        <f t="array" ref="J3058">_xlfn.IFS(I3058&lt;=3,"QTR-1",I3058&lt;=6,"QTR-2",I3058&lt;=9,"QTR-3",I3058&lt;=12,"QTR-4")</f>
        <v>QTR-3</v>
      </c>
      <c r="K3058" t="s">
        <v>1998</v>
      </c>
      <c r="L3058" t="s">
        <v>141</v>
      </c>
      <c r="M3058">
        <v>50</v>
      </c>
      <c r="N3058">
        <v>50</v>
      </c>
      <c r="O3058">
        <v>74</v>
      </c>
      <c r="P3058">
        <v>1450</v>
      </c>
      <c r="Q3058">
        <v>2782850</v>
      </c>
      <c r="R3058">
        <v>4567944</v>
      </c>
      <c r="S3058">
        <v>139024</v>
      </c>
      <c r="T3058">
        <v>245844</v>
      </c>
      <c r="U3058" s="5">
        <v>0</v>
      </c>
      <c r="V3058">
        <v>4326327</v>
      </c>
      <c r="W3058">
        <f t="shared" si="568"/>
        <v>267</v>
      </c>
      <c r="X3058" s="3">
        <f t="shared" si="569"/>
        <v>20</v>
      </c>
      <c r="Y3058" s="4">
        <f t="shared" si="570"/>
        <v>0.10861423220973783</v>
      </c>
      <c r="Z3058" s="5">
        <f t="shared" si="571"/>
        <v>0</v>
      </c>
      <c r="AA3058" s="5">
        <f t="shared" si="572"/>
        <v>0</v>
      </c>
      <c r="AB3058">
        <f t="shared" si="573"/>
        <v>-3941459</v>
      </c>
      <c r="AC3058" s="6">
        <f t="shared" si="574"/>
        <v>-30.119281562895615</v>
      </c>
      <c r="AD3058" s="2">
        <f t="shared" si="575"/>
        <v>0.56963955186337689</v>
      </c>
    </row>
    <row r="3059" spans="1:30" x14ac:dyDescent="0.3">
      <c r="A3059">
        <v>106400548</v>
      </c>
      <c r="B3059" t="s">
        <v>2008</v>
      </c>
      <c r="C3059">
        <v>20183</v>
      </c>
      <c r="D3059" s="1">
        <v>43107</v>
      </c>
      <c r="E3059" s="1" t="s">
        <v>2938</v>
      </c>
      <c r="F3059" s="1">
        <f t="shared" si="564"/>
        <v>43373</v>
      </c>
      <c r="G3059">
        <f t="shared" si="565"/>
        <v>2018</v>
      </c>
      <c r="H3059" t="str">
        <f t="shared" si="566"/>
        <v>Sep</v>
      </c>
      <c r="I3059">
        <f t="shared" si="567"/>
        <v>9</v>
      </c>
      <c r="J3059" s="1" t="str" cm="1">
        <f t="array" ref="J3059">_xlfn.IFS(I3059&lt;=3,"QTR-1",I3059&lt;=6,"QTR-2",I3059&lt;=9,"QTR-3",I3059&lt;=12,"QTR-4")</f>
        <v>QTR-3</v>
      </c>
      <c r="K3059" t="s">
        <v>227</v>
      </c>
      <c r="L3059" t="s">
        <v>194</v>
      </c>
      <c r="M3059">
        <v>122</v>
      </c>
      <c r="N3059">
        <v>122</v>
      </c>
      <c r="O3059">
        <v>1043</v>
      </c>
      <c r="P3059">
        <v>4068</v>
      </c>
      <c r="Q3059">
        <v>93463154</v>
      </c>
      <c r="R3059">
        <v>91545661</v>
      </c>
      <c r="S3059">
        <v>145959</v>
      </c>
      <c r="T3059">
        <v>5644</v>
      </c>
      <c r="U3059" s="5">
        <v>0</v>
      </c>
      <c r="V3059">
        <v>23817217</v>
      </c>
      <c r="W3059">
        <f t="shared" si="568"/>
        <v>267</v>
      </c>
      <c r="X3059" s="3">
        <f t="shared" si="569"/>
        <v>4</v>
      </c>
      <c r="Y3059" s="4">
        <f t="shared" si="570"/>
        <v>0.12488487750967028</v>
      </c>
      <c r="Z3059" s="5">
        <f t="shared" si="571"/>
        <v>0</v>
      </c>
      <c r="AA3059" s="5">
        <f t="shared" si="572"/>
        <v>0</v>
      </c>
      <c r="AB3059">
        <f t="shared" si="573"/>
        <v>-23665614</v>
      </c>
      <c r="AC3059" s="6">
        <f t="shared" si="574"/>
        <v>-162.17744709130648</v>
      </c>
      <c r="AD3059" s="2">
        <f t="shared" si="575"/>
        <v>0.12794664946100001</v>
      </c>
    </row>
    <row r="3060" spans="1:30" x14ac:dyDescent="0.3">
      <c r="A3060">
        <v>106381154</v>
      </c>
      <c r="B3060" t="s">
        <v>2013</v>
      </c>
      <c r="C3060">
        <v>20183</v>
      </c>
      <c r="D3060" s="1">
        <v>43107</v>
      </c>
      <c r="E3060" s="1" t="s">
        <v>2938</v>
      </c>
      <c r="F3060" s="1">
        <f t="shared" si="564"/>
        <v>43373</v>
      </c>
      <c r="G3060">
        <f t="shared" si="565"/>
        <v>2018</v>
      </c>
      <c r="H3060" t="str">
        <f t="shared" si="566"/>
        <v>Sep</v>
      </c>
      <c r="I3060">
        <f t="shared" si="567"/>
        <v>9</v>
      </c>
      <c r="J3060" s="1" t="str" cm="1">
        <f t="array" ref="J3060">_xlfn.IFS(I3060&lt;=3,"QTR-1",I3060&lt;=6,"QTR-2",I3060&lt;=9,"QTR-3",I3060&lt;=12,"QTR-4")</f>
        <v>QTR-3</v>
      </c>
      <c r="K3060" t="s">
        <v>327</v>
      </c>
      <c r="L3060" t="s">
        <v>164</v>
      </c>
      <c r="M3060">
        <v>1019</v>
      </c>
      <c r="N3060">
        <v>782</v>
      </c>
      <c r="O3060">
        <v>8866</v>
      </c>
      <c r="P3060">
        <v>58653</v>
      </c>
      <c r="Q3060">
        <v>2173473928</v>
      </c>
      <c r="R3060">
        <v>1528946486</v>
      </c>
      <c r="S3060">
        <v>46587946</v>
      </c>
      <c r="T3060">
        <v>3137531</v>
      </c>
      <c r="U3060" s="5">
        <v>0</v>
      </c>
      <c r="V3060">
        <v>941514636</v>
      </c>
      <c r="W3060">
        <f t="shared" si="568"/>
        <v>267</v>
      </c>
      <c r="X3060" s="3">
        <f t="shared" si="569"/>
        <v>7</v>
      </c>
      <c r="Y3060" s="4">
        <f t="shared" si="570"/>
        <v>0.21557817203471127</v>
      </c>
      <c r="Z3060" s="5">
        <f t="shared" si="571"/>
        <v>0</v>
      </c>
      <c r="AA3060" s="5">
        <f t="shared" si="572"/>
        <v>0</v>
      </c>
      <c r="AB3060">
        <f t="shared" si="573"/>
        <v>-891789159</v>
      </c>
      <c r="AC3060" s="6">
        <f t="shared" si="574"/>
        <v>-19.209404295265561</v>
      </c>
      <c r="AD3060" s="2">
        <f t="shared" si="575"/>
        <v>0.24171395733882747</v>
      </c>
    </row>
    <row r="3061" spans="1:30" x14ac:dyDescent="0.3">
      <c r="A3061">
        <v>106341006</v>
      </c>
      <c r="B3061" t="s">
        <v>2615</v>
      </c>
      <c r="C3061">
        <v>20183</v>
      </c>
      <c r="D3061" s="1">
        <v>43107</v>
      </c>
      <c r="E3061" s="1" t="s">
        <v>2938</v>
      </c>
      <c r="F3061" s="1">
        <f t="shared" si="564"/>
        <v>43373</v>
      </c>
      <c r="G3061">
        <f t="shared" si="565"/>
        <v>2018</v>
      </c>
      <c r="H3061" t="str">
        <f t="shared" si="566"/>
        <v>Sep</v>
      </c>
      <c r="I3061">
        <f t="shared" si="567"/>
        <v>9</v>
      </c>
      <c r="J3061" s="1" t="str" cm="1">
        <f t="array" ref="J3061">_xlfn.IFS(I3061&lt;=3,"QTR-1",I3061&lt;=6,"QTR-2",I3061&lt;=9,"QTR-3",I3061&lt;=12,"QTR-4")</f>
        <v>QTR-3</v>
      </c>
      <c r="K3061" t="s">
        <v>499</v>
      </c>
      <c r="L3061" t="s">
        <v>164</v>
      </c>
      <c r="M3061">
        <v>625</v>
      </c>
      <c r="N3061">
        <v>605</v>
      </c>
      <c r="O3061">
        <v>7892</v>
      </c>
      <c r="P3061">
        <v>45709</v>
      </c>
      <c r="Q3061">
        <v>1352941903</v>
      </c>
      <c r="R3061">
        <v>875362340</v>
      </c>
      <c r="S3061">
        <v>11939160</v>
      </c>
      <c r="T3061">
        <v>6194285</v>
      </c>
      <c r="U3061" s="5">
        <v>0</v>
      </c>
      <c r="V3061">
        <v>521626325</v>
      </c>
      <c r="W3061">
        <f t="shared" si="568"/>
        <v>267</v>
      </c>
      <c r="X3061" s="3">
        <f t="shared" si="569"/>
        <v>6</v>
      </c>
      <c r="Y3061" s="4">
        <f t="shared" si="570"/>
        <v>0.27391161048689139</v>
      </c>
      <c r="Z3061" s="5">
        <f t="shared" si="571"/>
        <v>0</v>
      </c>
      <c r="AA3061" s="5">
        <f t="shared" si="572"/>
        <v>0</v>
      </c>
      <c r="AB3061">
        <f t="shared" si="573"/>
        <v>-503492880</v>
      </c>
      <c r="AC3061" s="6">
        <f t="shared" si="574"/>
        <v>-42.690370595586288</v>
      </c>
      <c r="AD3061" s="2">
        <f t="shared" si="575"/>
        <v>0.22873320221021542</v>
      </c>
    </row>
    <row r="3062" spans="1:30" x14ac:dyDescent="0.3">
      <c r="A3062">
        <v>106301279</v>
      </c>
      <c r="B3062" t="s">
        <v>2617</v>
      </c>
      <c r="C3062">
        <v>20183</v>
      </c>
      <c r="D3062" s="1">
        <v>43107</v>
      </c>
      <c r="E3062" s="1" t="s">
        <v>2938</v>
      </c>
      <c r="F3062" s="1">
        <f t="shared" si="564"/>
        <v>43373</v>
      </c>
      <c r="G3062">
        <f t="shared" si="565"/>
        <v>2018</v>
      </c>
      <c r="H3062" t="str">
        <f t="shared" si="566"/>
        <v>Sep</v>
      </c>
      <c r="I3062">
        <f t="shared" si="567"/>
        <v>9</v>
      </c>
      <c r="J3062" s="1" t="str" cm="1">
        <f t="array" ref="J3062">_xlfn.IFS(I3062&lt;=3,"QTR-1",I3062&lt;=6,"QTR-2",I3062&lt;=9,"QTR-3",I3062&lt;=12,"QTR-4")</f>
        <v>QTR-3</v>
      </c>
      <c r="K3062" t="s">
        <v>163</v>
      </c>
      <c r="L3062" t="s">
        <v>164</v>
      </c>
      <c r="M3062">
        <v>417</v>
      </c>
      <c r="N3062">
        <v>417</v>
      </c>
      <c r="O3062">
        <v>5652</v>
      </c>
      <c r="P3062">
        <v>31896</v>
      </c>
      <c r="Q3062">
        <v>651470312</v>
      </c>
      <c r="R3062">
        <v>422722145</v>
      </c>
      <c r="S3062">
        <v>20446025</v>
      </c>
      <c r="T3062">
        <v>2169880</v>
      </c>
      <c r="U3062" s="5">
        <v>0</v>
      </c>
      <c r="V3062">
        <v>285893275</v>
      </c>
      <c r="W3062">
        <f t="shared" si="568"/>
        <v>267</v>
      </c>
      <c r="X3062" s="3">
        <f t="shared" si="569"/>
        <v>6</v>
      </c>
      <c r="Y3062" s="4">
        <f t="shared" si="570"/>
        <v>0.28647643682806562</v>
      </c>
      <c r="Z3062" s="5">
        <f t="shared" si="571"/>
        <v>0</v>
      </c>
      <c r="AA3062" s="5">
        <f t="shared" si="572"/>
        <v>0</v>
      </c>
      <c r="AB3062">
        <f t="shared" si="573"/>
        <v>-263277370</v>
      </c>
      <c r="AC3062" s="6">
        <f t="shared" si="574"/>
        <v>-12.982829180733175</v>
      </c>
      <c r="AD3062" s="2">
        <f t="shared" si="575"/>
        <v>0.24711330662415926</v>
      </c>
    </row>
    <row r="3063" spans="1:30" x14ac:dyDescent="0.3">
      <c r="A3063">
        <v>106370782</v>
      </c>
      <c r="B3063" t="s">
        <v>2619</v>
      </c>
      <c r="C3063">
        <v>20183</v>
      </c>
      <c r="D3063" s="1">
        <v>43107</v>
      </c>
      <c r="E3063" s="1" t="s">
        <v>2938</v>
      </c>
      <c r="F3063" s="1">
        <f t="shared" si="564"/>
        <v>43373</v>
      </c>
      <c r="G3063">
        <f t="shared" si="565"/>
        <v>2018</v>
      </c>
      <c r="H3063" t="str">
        <f t="shared" si="566"/>
        <v>Sep</v>
      </c>
      <c r="I3063">
        <f t="shared" si="567"/>
        <v>9</v>
      </c>
      <c r="J3063" s="1" t="str" cm="1">
        <f t="array" ref="J3063">_xlfn.IFS(I3063&lt;=3,"QTR-1",I3063&lt;=6,"QTR-2",I3063&lt;=9,"QTR-3",I3063&lt;=12,"QTR-4")</f>
        <v>QTR-3</v>
      </c>
      <c r="K3063" t="s">
        <v>193</v>
      </c>
      <c r="L3063" t="s">
        <v>164</v>
      </c>
      <c r="M3063">
        <v>808</v>
      </c>
      <c r="N3063">
        <v>693</v>
      </c>
      <c r="O3063">
        <v>8353</v>
      </c>
      <c r="P3063">
        <v>54328</v>
      </c>
      <c r="Q3063">
        <v>842018519</v>
      </c>
      <c r="R3063">
        <v>806891519</v>
      </c>
      <c r="S3063">
        <v>45907268</v>
      </c>
      <c r="T3063">
        <v>5094711</v>
      </c>
      <c r="U3063" s="5">
        <v>0</v>
      </c>
      <c r="V3063">
        <v>486398554</v>
      </c>
      <c r="W3063">
        <f t="shared" si="568"/>
        <v>267</v>
      </c>
      <c r="X3063" s="3">
        <f t="shared" si="569"/>
        <v>7</v>
      </c>
      <c r="Y3063" s="4">
        <f t="shared" si="570"/>
        <v>0.25182630622612823</v>
      </c>
      <c r="Z3063" s="5">
        <f t="shared" si="571"/>
        <v>0</v>
      </c>
      <c r="AA3063" s="5">
        <f t="shared" si="572"/>
        <v>0</v>
      </c>
      <c r="AB3063">
        <f t="shared" si="573"/>
        <v>-435396575</v>
      </c>
      <c r="AC3063" s="6">
        <f t="shared" si="574"/>
        <v>-9.5952406926066693</v>
      </c>
      <c r="AD3063" s="2">
        <f t="shared" si="575"/>
        <v>0.26714088449257167</v>
      </c>
    </row>
    <row r="3064" spans="1:30" x14ac:dyDescent="0.3">
      <c r="A3064">
        <v>106191216</v>
      </c>
      <c r="B3064" t="s">
        <v>2034</v>
      </c>
      <c r="C3064">
        <v>20183</v>
      </c>
      <c r="D3064" s="1">
        <v>43107</v>
      </c>
      <c r="E3064" s="1" t="s">
        <v>2938</v>
      </c>
      <c r="F3064" s="1">
        <f t="shared" si="564"/>
        <v>43373</v>
      </c>
      <c r="G3064">
        <f t="shared" si="565"/>
        <v>2018</v>
      </c>
      <c r="H3064" t="str">
        <f t="shared" si="566"/>
        <v>Sep</v>
      </c>
      <c r="I3064">
        <f t="shared" si="567"/>
        <v>9</v>
      </c>
      <c r="J3064" s="1" t="str" cm="1">
        <f t="array" ref="J3064">_xlfn.IFS(I3064&lt;=3,"QTR-1",I3064&lt;=6,"QTR-2",I3064&lt;=9,"QTR-3",I3064&lt;=12,"QTR-4")</f>
        <v>QTR-3</v>
      </c>
      <c r="K3064" t="s">
        <v>177</v>
      </c>
      <c r="L3064" t="s">
        <v>171</v>
      </c>
      <c r="M3064">
        <v>60</v>
      </c>
      <c r="N3064">
        <v>60</v>
      </c>
      <c r="O3064">
        <v>390</v>
      </c>
      <c r="P3064">
        <v>3741</v>
      </c>
      <c r="Q3064">
        <v>45684194</v>
      </c>
      <c r="R3064">
        <v>157771762</v>
      </c>
      <c r="S3064">
        <v>1075020</v>
      </c>
      <c r="T3064">
        <v>0</v>
      </c>
      <c r="U3064" s="5">
        <v>0</v>
      </c>
      <c r="V3064">
        <v>49464143</v>
      </c>
      <c r="W3064">
        <f t="shared" si="568"/>
        <v>267</v>
      </c>
      <c r="X3064" s="3">
        <f t="shared" si="569"/>
        <v>10</v>
      </c>
      <c r="Y3064" s="4">
        <f t="shared" si="570"/>
        <v>0.23352059925093632</v>
      </c>
      <c r="Z3064" s="5">
        <f t="shared" si="571"/>
        <v>0</v>
      </c>
      <c r="AA3064" s="5">
        <f t="shared" si="572"/>
        <v>0</v>
      </c>
      <c r="AB3064">
        <f t="shared" si="573"/>
        <v>-48389123</v>
      </c>
      <c r="AC3064" s="6">
        <f t="shared" si="574"/>
        <v>-45.012300236274676</v>
      </c>
      <c r="AD3064" s="2">
        <f t="shared" si="575"/>
        <v>0.237835863600867</v>
      </c>
    </row>
    <row r="3065" spans="1:30" x14ac:dyDescent="0.3">
      <c r="A3065">
        <v>106190818</v>
      </c>
      <c r="B3065" t="s">
        <v>2037</v>
      </c>
      <c r="C3065">
        <v>20183</v>
      </c>
      <c r="D3065" s="1">
        <v>43107</v>
      </c>
      <c r="E3065" s="1" t="s">
        <v>2938</v>
      </c>
      <c r="F3065" s="1">
        <f t="shared" si="564"/>
        <v>43373</v>
      </c>
      <c r="G3065">
        <f t="shared" si="565"/>
        <v>2018</v>
      </c>
      <c r="H3065" t="str">
        <f t="shared" si="566"/>
        <v>Sep</v>
      </c>
      <c r="I3065">
        <f t="shared" si="567"/>
        <v>9</v>
      </c>
      <c r="J3065" s="1" t="str" cm="1">
        <f t="array" ref="J3065">_xlfn.IFS(I3065&lt;=3,"QTR-1",I3065&lt;=6,"QTR-2",I3065&lt;=9,"QTR-3",I3065&lt;=12,"QTR-4")</f>
        <v>QTR-3</v>
      </c>
      <c r="K3065" t="s">
        <v>177</v>
      </c>
      <c r="L3065" t="s">
        <v>171</v>
      </c>
      <c r="M3065">
        <v>158</v>
      </c>
      <c r="N3065">
        <v>158</v>
      </c>
      <c r="O3065">
        <v>1713</v>
      </c>
      <c r="P3065">
        <v>8096</v>
      </c>
      <c r="Q3065">
        <v>87763613</v>
      </c>
      <c r="R3065">
        <v>58690040</v>
      </c>
      <c r="S3065">
        <v>262926</v>
      </c>
      <c r="T3065">
        <v>-308990</v>
      </c>
      <c r="U3065" s="5">
        <v>0</v>
      </c>
      <c r="V3065">
        <v>32914242</v>
      </c>
      <c r="W3065">
        <f t="shared" si="568"/>
        <v>267</v>
      </c>
      <c r="X3065" s="3">
        <f t="shared" si="569"/>
        <v>5</v>
      </c>
      <c r="Y3065" s="4">
        <f t="shared" si="570"/>
        <v>0.19191200872327313</v>
      </c>
      <c r="Z3065" s="5">
        <f t="shared" si="571"/>
        <v>0</v>
      </c>
      <c r="AA3065" s="5">
        <f t="shared" si="572"/>
        <v>0</v>
      </c>
      <c r="AB3065">
        <f t="shared" si="573"/>
        <v>-32960306</v>
      </c>
      <c r="AC3065" s="6">
        <f t="shared" si="574"/>
        <v>-124.18443212158554</v>
      </c>
      <c r="AD3065" s="2">
        <f t="shared" si="575"/>
        <v>0.22294640885468386</v>
      </c>
    </row>
    <row r="3066" spans="1:30" x14ac:dyDescent="0.3">
      <c r="A3066">
        <v>106204019</v>
      </c>
      <c r="B3066" t="s">
        <v>2041</v>
      </c>
      <c r="C3066">
        <v>20183</v>
      </c>
      <c r="D3066" s="1">
        <v>43107</v>
      </c>
      <c r="E3066" s="1" t="s">
        <v>2938</v>
      </c>
      <c r="F3066" s="1">
        <f t="shared" si="564"/>
        <v>43373</v>
      </c>
      <c r="G3066">
        <f t="shared" si="565"/>
        <v>2018</v>
      </c>
      <c r="H3066" t="str">
        <f t="shared" si="566"/>
        <v>Sep</v>
      </c>
      <c r="I3066">
        <f t="shared" si="567"/>
        <v>9</v>
      </c>
      <c r="J3066" s="1" t="str" cm="1">
        <f t="array" ref="J3066">_xlfn.IFS(I3066&lt;=3,"QTR-1",I3066&lt;=6,"QTR-2",I3066&lt;=9,"QTR-3",I3066&lt;=12,"QTR-4")</f>
        <v>QTR-3</v>
      </c>
      <c r="K3066" t="s">
        <v>1105</v>
      </c>
      <c r="L3066" t="s">
        <v>171</v>
      </c>
      <c r="M3066">
        <v>358</v>
      </c>
      <c r="N3066">
        <v>358</v>
      </c>
      <c r="O3066">
        <v>2766</v>
      </c>
      <c r="P3066">
        <v>17486</v>
      </c>
      <c r="Q3066">
        <v>265742421</v>
      </c>
      <c r="R3066">
        <v>158526499</v>
      </c>
      <c r="S3066">
        <v>6039904</v>
      </c>
      <c r="T3066">
        <v>3125144</v>
      </c>
      <c r="U3066" s="5">
        <v>0</v>
      </c>
      <c r="V3066">
        <v>141639599</v>
      </c>
      <c r="W3066">
        <f t="shared" si="568"/>
        <v>267</v>
      </c>
      <c r="X3066" s="3">
        <f t="shared" si="569"/>
        <v>6</v>
      </c>
      <c r="Y3066" s="4">
        <f t="shared" si="570"/>
        <v>0.18293473939698282</v>
      </c>
      <c r="Z3066" s="5">
        <f t="shared" si="571"/>
        <v>0</v>
      </c>
      <c r="AA3066" s="5">
        <f t="shared" si="572"/>
        <v>0</v>
      </c>
      <c r="AB3066">
        <f t="shared" si="573"/>
        <v>-132474551</v>
      </c>
      <c r="AC3066" s="6">
        <f t="shared" si="574"/>
        <v>-22.450637460462946</v>
      </c>
      <c r="AD3066" s="2">
        <f t="shared" si="575"/>
        <v>0.31960789161742037</v>
      </c>
    </row>
    <row r="3067" spans="1:30" x14ac:dyDescent="0.3">
      <c r="A3067">
        <v>106190812</v>
      </c>
      <c r="B3067" t="s">
        <v>2045</v>
      </c>
      <c r="C3067">
        <v>20183</v>
      </c>
      <c r="D3067" s="1">
        <v>43107</v>
      </c>
      <c r="E3067" s="1" t="s">
        <v>2938</v>
      </c>
      <c r="F3067" s="1">
        <f t="shared" si="564"/>
        <v>43373</v>
      </c>
      <c r="G3067">
        <f t="shared" si="565"/>
        <v>2018</v>
      </c>
      <c r="H3067" t="str">
        <f t="shared" si="566"/>
        <v>Sep</v>
      </c>
      <c r="I3067">
        <f t="shared" si="567"/>
        <v>9</v>
      </c>
      <c r="J3067" s="1" t="str" cm="1">
        <f t="array" ref="J3067">_xlfn.IFS(I3067&lt;=3,"QTR-1",I3067&lt;=6,"QTR-2",I3067&lt;=9,"QTR-3",I3067&lt;=12,"QTR-4")</f>
        <v>QTR-3</v>
      </c>
      <c r="K3067" t="s">
        <v>177</v>
      </c>
      <c r="L3067" t="s">
        <v>171</v>
      </c>
      <c r="M3067">
        <v>350</v>
      </c>
      <c r="N3067">
        <v>348</v>
      </c>
      <c r="O3067">
        <v>3362</v>
      </c>
      <c r="P3067">
        <v>17667</v>
      </c>
      <c r="Q3067">
        <v>164045587</v>
      </c>
      <c r="R3067">
        <v>67331519</v>
      </c>
      <c r="S3067">
        <v>3134805</v>
      </c>
      <c r="T3067">
        <v>7559482</v>
      </c>
      <c r="U3067" s="5">
        <v>0</v>
      </c>
      <c r="V3067">
        <v>89918634</v>
      </c>
      <c r="W3067">
        <f t="shared" si="568"/>
        <v>267</v>
      </c>
      <c r="X3067" s="3">
        <f t="shared" si="569"/>
        <v>5</v>
      </c>
      <c r="Y3067" s="4">
        <f t="shared" si="570"/>
        <v>0.18905296950240771</v>
      </c>
      <c r="Z3067" s="5">
        <f t="shared" si="571"/>
        <v>0</v>
      </c>
      <c r="AA3067" s="5">
        <f t="shared" si="572"/>
        <v>0</v>
      </c>
      <c r="AB3067">
        <f t="shared" si="573"/>
        <v>-79224347</v>
      </c>
      <c r="AC3067" s="6">
        <f t="shared" si="574"/>
        <v>-27.683964074320411</v>
      </c>
      <c r="AD3067" s="2">
        <f t="shared" si="575"/>
        <v>0.37507526349646708</v>
      </c>
    </row>
    <row r="3068" spans="1:30" x14ac:dyDescent="0.3">
      <c r="A3068">
        <v>106014050</v>
      </c>
      <c r="B3068" t="s">
        <v>2050</v>
      </c>
      <c r="C3068">
        <v>20183</v>
      </c>
      <c r="D3068" s="1">
        <v>43107</v>
      </c>
      <c r="E3068" s="1" t="s">
        <v>2938</v>
      </c>
      <c r="F3068" s="1">
        <f t="shared" si="564"/>
        <v>43373</v>
      </c>
      <c r="G3068">
        <f t="shared" si="565"/>
        <v>2018</v>
      </c>
      <c r="H3068" t="str">
        <f t="shared" si="566"/>
        <v>Sep</v>
      </c>
      <c r="I3068">
        <f t="shared" si="567"/>
        <v>9</v>
      </c>
      <c r="J3068" s="1" t="str" cm="1">
        <f t="array" ref="J3068">_xlfn.IFS(I3068&lt;=3,"QTR-1",I3068&lt;=6,"QTR-2",I3068&lt;=9,"QTR-3",I3068&lt;=12,"QTR-4")</f>
        <v>QTR-3</v>
      </c>
      <c r="K3068" t="s">
        <v>170</v>
      </c>
      <c r="L3068" t="s">
        <v>171</v>
      </c>
      <c r="M3068">
        <v>242</v>
      </c>
      <c r="N3068">
        <v>110</v>
      </c>
      <c r="O3068">
        <v>1508</v>
      </c>
      <c r="P3068">
        <v>6050</v>
      </c>
      <c r="Q3068">
        <v>158202116</v>
      </c>
      <c r="R3068">
        <v>163323337</v>
      </c>
      <c r="S3068">
        <v>1864721</v>
      </c>
      <c r="T3068">
        <v>203770</v>
      </c>
      <c r="U3068" s="5">
        <v>0</v>
      </c>
      <c r="V3068">
        <v>77549909</v>
      </c>
      <c r="W3068">
        <f t="shared" si="568"/>
        <v>267</v>
      </c>
      <c r="X3068" s="3">
        <f t="shared" si="569"/>
        <v>4</v>
      </c>
      <c r="Y3068" s="4">
        <f t="shared" si="570"/>
        <v>9.3632958801498134E-2</v>
      </c>
      <c r="Z3068" s="5">
        <f t="shared" si="571"/>
        <v>0</v>
      </c>
      <c r="AA3068" s="5">
        <f t="shared" si="572"/>
        <v>0</v>
      </c>
      <c r="AB3068">
        <f t="shared" si="573"/>
        <v>-75481418</v>
      </c>
      <c r="AC3068" s="6">
        <f t="shared" si="574"/>
        <v>-40.587942110374691</v>
      </c>
      <c r="AD3068" s="2">
        <f t="shared" si="575"/>
        <v>0.23539407936080259</v>
      </c>
    </row>
    <row r="3069" spans="1:30" x14ac:dyDescent="0.3">
      <c r="A3069">
        <v>106560481</v>
      </c>
      <c r="B3069" t="s">
        <v>2055</v>
      </c>
      <c r="C3069">
        <v>20183</v>
      </c>
      <c r="D3069" s="1">
        <v>43107</v>
      </c>
      <c r="E3069" s="1" t="s">
        <v>2938</v>
      </c>
      <c r="F3069" s="1">
        <f t="shared" si="564"/>
        <v>43373</v>
      </c>
      <c r="G3069">
        <f t="shared" si="565"/>
        <v>2018</v>
      </c>
      <c r="H3069" t="str">
        <f t="shared" si="566"/>
        <v>Sep</v>
      </c>
      <c r="I3069">
        <f t="shared" si="567"/>
        <v>9</v>
      </c>
      <c r="J3069" s="1" t="str" cm="1">
        <f t="array" ref="J3069">_xlfn.IFS(I3069&lt;=3,"QTR-1",I3069&lt;=6,"QTR-2",I3069&lt;=9,"QTR-3",I3069&lt;=12,"QTR-4")</f>
        <v>QTR-3</v>
      </c>
      <c r="K3069" t="s">
        <v>255</v>
      </c>
      <c r="L3069" t="s">
        <v>220</v>
      </c>
      <c r="M3069">
        <v>272</v>
      </c>
      <c r="N3069">
        <v>259</v>
      </c>
      <c r="O3069">
        <v>2390</v>
      </c>
      <c r="P3069">
        <v>10749</v>
      </c>
      <c r="Q3069">
        <v>219782900</v>
      </c>
      <c r="R3069">
        <v>259838556</v>
      </c>
      <c r="S3069">
        <v>12993555</v>
      </c>
      <c r="T3069">
        <v>14284789</v>
      </c>
      <c r="U3069" s="5">
        <v>0</v>
      </c>
      <c r="V3069">
        <v>102214170</v>
      </c>
      <c r="W3069">
        <f t="shared" si="568"/>
        <v>267</v>
      </c>
      <c r="X3069" s="3">
        <f t="shared" si="569"/>
        <v>4</v>
      </c>
      <c r="Y3069" s="4">
        <f t="shared" si="570"/>
        <v>0.14800892267019167</v>
      </c>
      <c r="Z3069" s="5">
        <f t="shared" si="571"/>
        <v>0</v>
      </c>
      <c r="AA3069" s="5">
        <f t="shared" si="572"/>
        <v>0</v>
      </c>
      <c r="AB3069">
        <f t="shared" si="573"/>
        <v>-74935826</v>
      </c>
      <c r="AC3069" s="6">
        <f t="shared" si="574"/>
        <v>-6.8665284442941132</v>
      </c>
      <c r="AD3069" s="2">
        <f t="shared" si="575"/>
        <v>0.18602298517687665</v>
      </c>
    </row>
    <row r="3070" spans="1:30" x14ac:dyDescent="0.3">
      <c r="A3070">
        <v>106454012</v>
      </c>
      <c r="B3070" t="s">
        <v>2628</v>
      </c>
      <c r="C3070">
        <v>20183</v>
      </c>
      <c r="D3070" s="1">
        <v>43107</v>
      </c>
      <c r="E3070" s="1" t="s">
        <v>2938</v>
      </c>
      <c r="F3070" s="1">
        <f t="shared" si="564"/>
        <v>43373</v>
      </c>
      <c r="G3070">
        <f t="shared" si="565"/>
        <v>2018</v>
      </c>
      <c r="H3070" t="str">
        <f t="shared" si="566"/>
        <v>Sep</v>
      </c>
      <c r="I3070">
        <f t="shared" si="567"/>
        <v>9</v>
      </c>
      <c r="J3070" s="1" t="str" cm="1">
        <f t="array" ref="J3070">_xlfn.IFS(I3070&lt;=3,"QTR-1",I3070&lt;=6,"QTR-2",I3070&lt;=9,"QTR-3",I3070&lt;=12,"QTR-4")</f>
        <v>QTR-3</v>
      </c>
      <c r="K3070" t="s">
        <v>1152</v>
      </c>
      <c r="L3070" t="s">
        <v>194</v>
      </c>
      <c r="M3070">
        <v>88</v>
      </c>
      <c r="N3070">
        <v>88</v>
      </c>
      <c r="O3070">
        <v>259</v>
      </c>
      <c r="P3070">
        <v>6610</v>
      </c>
      <c r="Q3070">
        <v>64765071</v>
      </c>
      <c r="R3070">
        <v>1043973</v>
      </c>
      <c r="S3070">
        <v>40155</v>
      </c>
      <c r="T3070">
        <v>0</v>
      </c>
      <c r="U3070" s="5">
        <v>0</v>
      </c>
      <c r="V3070">
        <v>7195619</v>
      </c>
      <c r="W3070">
        <f t="shared" si="568"/>
        <v>267</v>
      </c>
      <c r="X3070" s="3">
        <f t="shared" si="569"/>
        <v>26</v>
      </c>
      <c r="Y3070" s="4">
        <f t="shared" si="570"/>
        <v>0.28132448076268302</v>
      </c>
      <c r="Z3070" s="5">
        <f t="shared" si="571"/>
        <v>0</v>
      </c>
      <c r="AA3070" s="5">
        <f t="shared" si="572"/>
        <v>0</v>
      </c>
      <c r="AB3070">
        <f t="shared" si="573"/>
        <v>-7155464</v>
      </c>
      <c r="AC3070" s="6">
        <f t="shared" si="574"/>
        <v>-178.19609015066618</v>
      </c>
      <c r="AD3070" s="2">
        <f t="shared" si="575"/>
        <v>0.10873070880652817</v>
      </c>
    </row>
    <row r="3071" spans="1:30" x14ac:dyDescent="0.3">
      <c r="A3071">
        <v>106344035</v>
      </c>
      <c r="B3071" t="s">
        <v>2059</v>
      </c>
      <c r="C3071">
        <v>20183</v>
      </c>
      <c r="D3071" s="1">
        <v>43107</v>
      </c>
      <c r="E3071" s="1" t="s">
        <v>2938</v>
      </c>
      <c r="F3071" s="1">
        <f t="shared" si="564"/>
        <v>43373</v>
      </c>
      <c r="G3071">
        <f t="shared" si="565"/>
        <v>2018</v>
      </c>
      <c r="H3071" t="str">
        <f t="shared" si="566"/>
        <v>Sep</v>
      </c>
      <c r="I3071">
        <f t="shared" si="567"/>
        <v>9</v>
      </c>
      <c r="J3071" s="1" t="str" cm="1">
        <f t="array" ref="J3071">_xlfn.IFS(I3071&lt;=3,"QTR-1",I3071&lt;=6,"QTR-2",I3071&lt;=9,"QTR-3",I3071&lt;=12,"QTR-4")</f>
        <v>QTR-3</v>
      </c>
      <c r="K3071" t="s">
        <v>499</v>
      </c>
      <c r="L3071" t="s">
        <v>194</v>
      </c>
      <c r="M3071">
        <v>58</v>
      </c>
      <c r="N3071">
        <v>58</v>
      </c>
      <c r="O3071">
        <v>91</v>
      </c>
      <c r="P3071">
        <v>3858</v>
      </c>
      <c r="Q3071">
        <v>38409610</v>
      </c>
      <c r="R3071">
        <v>0</v>
      </c>
      <c r="S3071">
        <v>27032</v>
      </c>
      <c r="T3071">
        <v>0</v>
      </c>
      <c r="U3071" s="5">
        <v>0</v>
      </c>
      <c r="V3071">
        <v>6478372</v>
      </c>
      <c r="W3071">
        <f t="shared" si="568"/>
        <v>267</v>
      </c>
      <c r="X3071" s="3">
        <f t="shared" si="569"/>
        <v>42</v>
      </c>
      <c r="Y3071" s="4">
        <f t="shared" si="570"/>
        <v>0.24912824486633087</v>
      </c>
      <c r="Z3071" s="5">
        <f t="shared" si="571"/>
        <v>0</v>
      </c>
      <c r="AA3071" s="5">
        <f t="shared" si="572"/>
        <v>0</v>
      </c>
      <c r="AB3071">
        <f t="shared" si="573"/>
        <v>-6451340</v>
      </c>
      <c r="AC3071" s="6">
        <f t="shared" si="574"/>
        <v>-238.65566735720628</v>
      </c>
      <c r="AD3071" s="2">
        <f t="shared" si="575"/>
        <v>0.16796161169040769</v>
      </c>
    </row>
    <row r="3072" spans="1:30" x14ac:dyDescent="0.3">
      <c r="A3072">
        <v>106374094</v>
      </c>
      <c r="B3072" t="s">
        <v>2063</v>
      </c>
      <c r="C3072">
        <v>20183</v>
      </c>
      <c r="D3072" s="1">
        <v>43107</v>
      </c>
      <c r="E3072" s="1" t="s">
        <v>2938</v>
      </c>
      <c r="F3072" s="1">
        <f t="shared" si="564"/>
        <v>43373</v>
      </c>
      <c r="G3072">
        <f t="shared" si="565"/>
        <v>2018</v>
      </c>
      <c r="H3072" t="str">
        <f t="shared" si="566"/>
        <v>Sep</v>
      </c>
      <c r="I3072">
        <f t="shared" si="567"/>
        <v>9</v>
      </c>
      <c r="J3072" s="1" t="str" cm="1">
        <f t="array" ref="J3072">_xlfn.IFS(I3072&lt;=3,"QTR-1",I3072&lt;=6,"QTR-2",I3072&lt;=9,"QTR-3",I3072&lt;=12,"QTR-4")</f>
        <v>QTR-3</v>
      </c>
      <c r="K3072" t="s">
        <v>193</v>
      </c>
      <c r="L3072" t="s">
        <v>194</v>
      </c>
      <c r="M3072">
        <v>110</v>
      </c>
      <c r="N3072">
        <v>110</v>
      </c>
      <c r="O3072">
        <v>113</v>
      </c>
      <c r="P3072">
        <v>5331</v>
      </c>
      <c r="Q3072">
        <v>63435962</v>
      </c>
      <c r="R3072">
        <v>961234</v>
      </c>
      <c r="S3072">
        <v>87917</v>
      </c>
      <c r="T3072">
        <v>0</v>
      </c>
      <c r="U3072" s="5">
        <v>0</v>
      </c>
      <c r="V3072">
        <v>9379508</v>
      </c>
      <c r="W3072">
        <f t="shared" si="568"/>
        <v>267</v>
      </c>
      <c r="X3072" s="3">
        <f t="shared" si="569"/>
        <v>47</v>
      </c>
      <c r="Y3072" s="4">
        <f t="shared" si="570"/>
        <v>0.181511746680286</v>
      </c>
      <c r="Z3072" s="5">
        <f t="shared" si="571"/>
        <v>0</v>
      </c>
      <c r="AA3072" s="5">
        <f t="shared" si="572"/>
        <v>0</v>
      </c>
      <c r="AB3072">
        <f t="shared" si="573"/>
        <v>-9291591</v>
      </c>
      <c r="AC3072" s="6">
        <f t="shared" si="574"/>
        <v>-105.68594242296712</v>
      </c>
      <c r="AD3072" s="2">
        <f t="shared" si="575"/>
        <v>0.14428564560481794</v>
      </c>
    </row>
    <row r="3073" spans="1:30" x14ac:dyDescent="0.3">
      <c r="A3073">
        <v>106361370</v>
      </c>
      <c r="B3073" t="s">
        <v>2067</v>
      </c>
      <c r="C3073">
        <v>20183</v>
      </c>
      <c r="D3073" s="1">
        <v>43107</v>
      </c>
      <c r="E3073" s="1" t="s">
        <v>2938</v>
      </c>
      <c r="F3073" s="1">
        <f t="shared" si="564"/>
        <v>43373</v>
      </c>
      <c r="G3073">
        <f t="shared" si="565"/>
        <v>2018</v>
      </c>
      <c r="H3073" t="str">
        <f t="shared" si="566"/>
        <v>Sep</v>
      </c>
      <c r="I3073">
        <f t="shared" si="567"/>
        <v>9</v>
      </c>
      <c r="J3073" s="1" t="str" cm="1">
        <f t="array" ref="J3073">_xlfn.IFS(I3073&lt;=3,"QTR-1",I3073&lt;=6,"QTR-2",I3073&lt;=9,"QTR-3",I3073&lt;=12,"QTR-4")</f>
        <v>QTR-3</v>
      </c>
      <c r="K3073" t="s">
        <v>219</v>
      </c>
      <c r="L3073" t="s">
        <v>194</v>
      </c>
      <c r="M3073">
        <v>101</v>
      </c>
      <c r="N3073">
        <v>101</v>
      </c>
      <c r="O3073">
        <v>1316</v>
      </c>
      <c r="P3073">
        <v>4448</v>
      </c>
      <c r="Q3073">
        <v>48028305</v>
      </c>
      <c r="R3073">
        <v>30878563</v>
      </c>
      <c r="S3073">
        <v>289038</v>
      </c>
      <c r="T3073">
        <v>0</v>
      </c>
      <c r="U3073" s="5">
        <v>0</v>
      </c>
      <c r="V3073">
        <v>22585574</v>
      </c>
      <c r="W3073">
        <f t="shared" si="568"/>
        <v>267</v>
      </c>
      <c r="X3073" s="3">
        <f t="shared" si="569"/>
        <v>3</v>
      </c>
      <c r="Y3073" s="4">
        <f t="shared" si="570"/>
        <v>0.16494233693032226</v>
      </c>
      <c r="Z3073" s="5">
        <f t="shared" si="571"/>
        <v>0</v>
      </c>
      <c r="AA3073" s="5">
        <f t="shared" si="572"/>
        <v>0</v>
      </c>
      <c r="AB3073">
        <f t="shared" si="573"/>
        <v>-22296536</v>
      </c>
      <c r="AC3073" s="6">
        <f t="shared" si="574"/>
        <v>-77.140500557020189</v>
      </c>
      <c r="AD3073" s="2">
        <f t="shared" si="575"/>
        <v>0.28256774809513413</v>
      </c>
    </row>
    <row r="3074" spans="1:30" x14ac:dyDescent="0.3">
      <c r="A3074">
        <v>106010987</v>
      </c>
      <c r="B3074" t="s">
        <v>2070</v>
      </c>
      <c r="C3074">
        <v>20183</v>
      </c>
      <c r="D3074" s="1">
        <v>43107</v>
      </c>
      <c r="E3074" s="1" t="s">
        <v>2938</v>
      </c>
      <c r="F3074" s="1">
        <f t="shared" ref="F3074:F3137" si="576">DATE(MID(E3074,7,4), LEFT(E3074,2), MID(E3074,4,2))</f>
        <v>43373</v>
      </c>
      <c r="G3074">
        <f t="shared" ref="G3074:G3137" si="577">YEAR(F3074)</f>
        <v>2018</v>
      </c>
      <c r="H3074" t="str">
        <f t="shared" ref="H3074:H3137" si="578">TEXT(F3074,"MMM")</f>
        <v>Sep</v>
      </c>
      <c r="I3074">
        <f t="shared" ref="I3074:I3137" si="579">INT(TEXT(F3074,"MM"))</f>
        <v>9</v>
      </c>
      <c r="J3074" s="1" t="str" cm="1">
        <f t="array" ref="J3074">_xlfn.IFS(I3074&lt;=3,"QTR-1",I3074&lt;=6,"QTR-2",I3074&lt;=9,"QTR-3",I3074&lt;=12,"QTR-4")</f>
        <v>QTR-3</v>
      </c>
      <c r="K3074" t="s">
        <v>170</v>
      </c>
      <c r="L3074" t="s">
        <v>141</v>
      </c>
      <c r="M3074">
        <v>341</v>
      </c>
      <c r="N3074">
        <v>319</v>
      </c>
      <c r="O3074">
        <v>2858</v>
      </c>
      <c r="P3074">
        <v>13187</v>
      </c>
      <c r="Q3074">
        <v>338897976</v>
      </c>
      <c r="R3074">
        <v>137194461</v>
      </c>
      <c r="S3074">
        <v>3212880</v>
      </c>
      <c r="T3074">
        <v>3960667</v>
      </c>
      <c r="U3074" s="5">
        <v>1730429</v>
      </c>
      <c r="V3074">
        <v>109547132</v>
      </c>
      <c r="W3074">
        <f t="shared" ref="W3074:W3137" si="580">F3074-D3074+1</f>
        <v>267</v>
      </c>
      <c r="X3074" s="3">
        <f t="shared" ref="X3074:X3137" si="581">IF(O3074=0,0,(ROUND(P3074/O3074,0)))</f>
        <v>5</v>
      </c>
      <c r="Y3074" s="4">
        <f t="shared" ref="Y3074:Y3137" si="582">IF(P3074=0,0,(P3074/(M3074*W3074)))</f>
        <v>0.14483728184344349</v>
      </c>
      <c r="Z3074" s="5">
        <f t="shared" ref="Z3074:Z3137" si="583">IF(Q3074+R3074=0,0,(Q3074/(Q3074+R3074))*U3074)</f>
        <v>1231775.2607183382</v>
      </c>
      <c r="AA3074" s="5">
        <f t="shared" ref="AA3074:AA3137" si="584">IF(Q3074+R3074=0,0,(R3074/(Q3074+R3074))*U3074)</f>
        <v>498653.73928166181</v>
      </c>
      <c r="AB3074">
        <f t="shared" ref="AB3074:AB3137" si="585">U3074 + S3074 - V3074+ T3074</f>
        <v>-100643156</v>
      </c>
      <c r="AC3074" s="6">
        <f t="shared" ref="AC3074:AC3137" si="586">IF((Z3074 + S3074) = 0, 0, (U3074 + S3074 - V3074) / (Z3074 + S3074))</f>
        <v>-23.534743835924431</v>
      </c>
      <c r="AD3074" s="2">
        <f t="shared" ref="AD3074:AD3137" si="587">IF((Q3074 + R3074) = 0, 0, (V3074 - S3074) / (Q3074 + R3074))</f>
        <v>0.22334791258194256</v>
      </c>
    </row>
    <row r="3075" spans="1:30" x14ac:dyDescent="0.3">
      <c r="A3075">
        <v>106444013</v>
      </c>
      <c r="B3075" t="s">
        <v>2074</v>
      </c>
      <c r="C3075">
        <v>20183</v>
      </c>
      <c r="D3075" s="1">
        <v>43107</v>
      </c>
      <c r="E3075" s="1" t="s">
        <v>2938</v>
      </c>
      <c r="F3075" s="1">
        <f t="shared" si="576"/>
        <v>43373</v>
      </c>
      <c r="G3075">
        <f t="shared" si="577"/>
        <v>2018</v>
      </c>
      <c r="H3075" t="str">
        <f t="shared" si="578"/>
        <v>Sep</v>
      </c>
      <c r="I3075">
        <f t="shared" si="579"/>
        <v>9</v>
      </c>
      <c r="J3075" s="1" t="str" cm="1">
        <f t="array" ref="J3075">_xlfn.IFS(I3075&lt;=3,"QTR-1",I3075&lt;=6,"QTR-2",I3075&lt;=9,"QTR-3",I3075&lt;=12,"QTR-4")</f>
        <v>QTR-3</v>
      </c>
      <c r="K3075" t="s">
        <v>548</v>
      </c>
      <c r="L3075" t="s">
        <v>194</v>
      </c>
      <c r="M3075">
        <v>106</v>
      </c>
      <c r="N3075">
        <v>106</v>
      </c>
      <c r="O3075">
        <v>932</v>
      </c>
      <c r="P3075">
        <v>3370</v>
      </c>
      <c r="Q3075">
        <v>111324496</v>
      </c>
      <c r="R3075">
        <v>137419544</v>
      </c>
      <c r="S3075">
        <v>12537</v>
      </c>
      <c r="T3075">
        <v>111127</v>
      </c>
      <c r="U3075" s="5">
        <v>0</v>
      </c>
      <c r="V3075">
        <v>26065413</v>
      </c>
      <c r="W3075">
        <f t="shared" si="580"/>
        <v>267</v>
      </c>
      <c r="X3075" s="3">
        <f t="shared" si="581"/>
        <v>4</v>
      </c>
      <c r="Y3075" s="4">
        <f t="shared" si="582"/>
        <v>0.11907285704190516</v>
      </c>
      <c r="Z3075" s="5">
        <f t="shared" si="583"/>
        <v>0</v>
      </c>
      <c r="AA3075" s="5">
        <f t="shared" si="584"/>
        <v>0</v>
      </c>
      <c r="AB3075">
        <f t="shared" si="585"/>
        <v>-25941749</v>
      </c>
      <c r="AC3075" s="6">
        <f t="shared" si="586"/>
        <v>-2078.0789662598709</v>
      </c>
      <c r="AD3075" s="2">
        <f t="shared" si="587"/>
        <v>0.10473768939348255</v>
      </c>
    </row>
    <row r="3076" spans="1:30" x14ac:dyDescent="0.3">
      <c r="A3076">
        <v>106301379</v>
      </c>
      <c r="B3076" t="s">
        <v>2079</v>
      </c>
      <c r="C3076">
        <v>20183</v>
      </c>
      <c r="D3076" s="1">
        <v>43107</v>
      </c>
      <c r="E3076" s="1" t="s">
        <v>2938</v>
      </c>
      <c r="F3076" s="1">
        <f t="shared" si="576"/>
        <v>43373</v>
      </c>
      <c r="G3076">
        <f t="shared" si="577"/>
        <v>2018</v>
      </c>
      <c r="H3076" t="str">
        <f t="shared" si="578"/>
        <v>Sep</v>
      </c>
      <c r="I3076">
        <f t="shared" si="579"/>
        <v>9</v>
      </c>
      <c r="J3076" s="1" t="str" cm="1">
        <f t="array" ref="J3076">_xlfn.IFS(I3076&lt;=3,"QTR-1",I3076&lt;=6,"QTR-2",I3076&lt;=9,"QTR-3",I3076&lt;=12,"QTR-4")</f>
        <v>QTR-3</v>
      </c>
      <c r="K3076" t="s">
        <v>163</v>
      </c>
      <c r="L3076" t="s">
        <v>194</v>
      </c>
      <c r="M3076">
        <v>219</v>
      </c>
      <c r="N3076">
        <v>219</v>
      </c>
      <c r="O3076">
        <v>1640</v>
      </c>
      <c r="P3076">
        <v>10870</v>
      </c>
      <c r="Q3076">
        <v>98629879</v>
      </c>
      <c r="R3076">
        <v>27062493</v>
      </c>
      <c r="S3076">
        <v>74807</v>
      </c>
      <c r="T3076">
        <v>-9729</v>
      </c>
      <c r="U3076" s="5">
        <v>0</v>
      </c>
      <c r="V3076">
        <v>26185463</v>
      </c>
      <c r="W3076">
        <f t="shared" si="580"/>
        <v>267</v>
      </c>
      <c r="X3076" s="3">
        <f t="shared" si="581"/>
        <v>7</v>
      </c>
      <c r="Y3076" s="4">
        <f t="shared" si="582"/>
        <v>0.18589776478032596</v>
      </c>
      <c r="Z3076" s="5">
        <f t="shared" si="583"/>
        <v>0</v>
      </c>
      <c r="AA3076" s="5">
        <f t="shared" si="584"/>
        <v>0</v>
      </c>
      <c r="AB3076">
        <f t="shared" si="585"/>
        <v>-26120385</v>
      </c>
      <c r="AC3076" s="6">
        <f t="shared" si="586"/>
        <v>-349.04027697942706</v>
      </c>
      <c r="AD3076" s="2">
        <f t="shared" si="587"/>
        <v>0.20773461097543772</v>
      </c>
    </row>
    <row r="3077" spans="1:30" x14ac:dyDescent="0.3">
      <c r="A3077">
        <v>106190857</v>
      </c>
      <c r="B3077" t="s">
        <v>2081</v>
      </c>
      <c r="C3077">
        <v>20183</v>
      </c>
      <c r="D3077" s="1">
        <v>43107</v>
      </c>
      <c r="E3077" s="1" t="s">
        <v>2938</v>
      </c>
      <c r="F3077" s="1">
        <f t="shared" si="576"/>
        <v>43373</v>
      </c>
      <c r="G3077">
        <f t="shared" si="577"/>
        <v>2018</v>
      </c>
      <c r="H3077" t="str">
        <f t="shared" si="578"/>
        <v>Sep</v>
      </c>
      <c r="I3077">
        <f t="shared" si="579"/>
        <v>9</v>
      </c>
      <c r="J3077" s="1" t="str" cm="1">
        <f t="array" ref="J3077">_xlfn.IFS(I3077&lt;=3,"QTR-1",I3077&lt;=6,"QTR-2",I3077&lt;=9,"QTR-3",I3077&lt;=12,"QTR-4")</f>
        <v>QTR-3</v>
      </c>
      <c r="K3077" t="s">
        <v>177</v>
      </c>
      <c r="L3077" t="s">
        <v>194</v>
      </c>
      <c r="M3077">
        <v>46</v>
      </c>
      <c r="N3077">
        <v>46</v>
      </c>
      <c r="O3077">
        <v>160</v>
      </c>
      <c r="P3077">
        <v>2747</v>
      </c>
      <c r="Q3077">
        <v>12282424</v>
      </c>
      <c r="R3077">
        <v>3602749</v>
      </c>
      <c r="S3077">
        <v>182215</v>
      </c>
      <c r="T3077">
        <v>0</v>
      </c>
      <c r="U3077" s="5">
        <v>0</v>
      </c>
      <c r="V3077">
        <v>4475080</v>
      </c>
      <c r="W3077">
        <f t="shared" si="580"/>
        <v>267</v>
      </c>
      <c r="X3077" s="3">
        <f t="shared" si="581"/>
        <v>17</v>
      </c>
      <c r="Y3077" s="4">
        <f t="shared" si="582"/>
        <v>0.2236606415893177</v>
      </c>
      <c r="Z3077" s="5">
        <f t="shared" si="583"/>
        <v>0</v>
      </c>
      <c r="AA3077" s="5">
        <f t="shared" si="584"/>
        <v>0</v>
      </c>
      <c r="AB3077">
        <f t="shared" si="585"/>
        <v>-4292865</v>
      </c>
      <c r="AC3077" s="6">
        <f t="shared" si="586"/>
        <v>-23.559339242104109</v>
      </c>
      <c r="AD3077" s="2">
        <f t="shared" si="587"/>
        <v>0.27024351576152178</v>
      </c>
    </row>
    <row r="3078" spans="1:30" x14ac:dyDescent="0.3">
      <c r="A3078">
        <v>106190859</v>
      </c>
      <c r="B3078" t="s">
        <v>2085</v>
      </c>
      <c r="C3078">
        <v>20183</v>
      </c>
      <c r="D3078" s="1">
        <v>43107</v>
      </c>
      <c r="E3078" s="1" t="s">
        <v>2938</v>
      </c>
      <c r="F3078" s="1">
        <f t="shared" si="576"/>
        <v>43373</v>
      </c>
      <c r="G3078">
        <f t="shared" si="577"/>
        <v>2018</v>
      </c>
      <c r="H3078" t="str">
        <f t="shared" si="578"/>
        <v>Sep</v>
      </c>
      <c r="I3078">
        <f t="shared" si="579"/>
        <v>9</v>
      </c>
      <c r="J3078" s="1" t="str" cm="1">
        <f t="array" ref="J3078">_xlfn.IFS(I3078&lt;=3,"QTR-1",I3078&lt;=6,"QTR-2",I3078&lt;=9,"QTR-3",I3078&lt;=12,"QTR-4")</f>
        <v>QTR-3</v>
      </c>
      <c r="K3078" t="s">
        <v>177</v>
      </c>
      <c r="L3078" t="s">
        <v>194</v>
      </c>
      <c r="M3078">
        <v>260</v>
      </c>
      <c r="N3078">
        <v>228</v>
      </c>
      <c r="O3078">
        <v>2139</v>
      </c>
      <c r="P3078">
        <v>9817</v>
      </c>
      <c r="Q3078">
        <v>306698894</v>
      </c>
      <c r="R3078">
        <v>169347451</v>
      </c>
      <c r="S3078">
        <v>2682569</v>
      </c>
      <c r="T3078">
        <v>127859</v>
      </c>
      <c r="U3078" s="5">
        <v>0</v>
      </c>
      <c r="V3078">
        <v>54872418</v>
      </c>
      <c r="W3078">
        <f t="shared" si="580"/>
        <v>267</v>
      </c>
      <c r="X3078" s="3">
        <f t="shared" si="581"/>
        <v>5</v>
      </c>
      <c r="Y3078" s="4">
        <f t="shared" si="582"/>
        <v>0.14141457793143186</v>
      </c>
      <c r="Z3078" s="5">
        <f t="shared" si="583"/>
        <v>0</v>
      </c>
      <c r="AA3078" s="5">
        <f t="shared" si="584"/>
        <v>0</v>
      </c>
      <c r="AB3078">
        <f t="shared" si="585"/>
        <v>-52061990</v>
      </c>
      <c r="AC3078" s="6">
        <f t="shared" si="586"/>
        <v>-19.455174871550369</v>
      </c>
      <c r="AD3078" s="2">
        <f t="shared" si="587"/>
        <v>0.10963186577979082</v>
      </c>
    </row>
    <row r="3079" spans="1:30" x14ac:dyDescent="0.3">
      <c r="A3079">
        <v>106190883</v>
      </c>
      <c r="B3079" t="s">
        <v>2094</v>
      </c>
      <c r="C3079">
        <v>20183</v>
      </c>
      <c r="D3079" s="1">
        <v>43107</v>
      </c>
      <c r="E3079" s="1" t="s">
        <v>2938</v>
      </c>
      <c r="F3079" s="1">
        <f t="shared" si="576"/>
        <v>43373</v>
      </c>
      <c r="G3079">
        <f t="shared" si="577"/>
        <v>2018</v>
      </c>
      <c r="H3079" t="str">
        <f t="shared" si="578"/>
        <v>Sep</v>
      </c>
      <c r="I3079">
        <f t="shared" si="579"/>
        <v>9</v>
      </c>
      <c r="J3079" s="1" t="str" cm="1">
        <f t="array" ref="J3079">_xlfn.IFS(I3079&lt;=3,"QTR-1",I3079&lt;=6,"QTR-2",I3079&lt;=9,"QTR-3",I3079&lt;=12,"QTR-4")</f>
        <v>QTR-3</v>
      </c>
      <c r="K3079" t="s">
        <v>177</v>
      </c>
      <c r="L3079" t="s">
        <v>194</v>
      </c>
      <c r="M3079">
        <v>178</v>
      </c>
      <c r="N3079">
        <v>178</v>
      </c>
      <c r="O3079">
        <v>1757</v>
      </c>
      <c r="P3079">
        <v>7683</v>
      </c>
      <c r="Q3079">
        <v>109942847</v>
      </c>
      <c r="R3079">
        <v>65847113</v>
      </c>
      <c r="S3079">
        <v>53291</v>
      </c>
      <c r="T3079">
        <v>0</v>
      </c>
      <c r="U3079" s="5">
        <v>0</v>
      </c>
      <c r="V3079">
        <v>26789138</v>
      </c>
      <c r="W3079">
        <f t="shared" si="580"/>
        <v>267</v>
      </c>
      <c r="X3079" s="3">
        <f t="shared" si="581"/>
        <v>4</v>
      </c>
      <c r="Y3079" s="4">
        <f t="shared" si="582"/>
        <v>0.16165888145436183</v>
      </c>
      <c r="Z3079" s="5">
        <f t="shared" si="583"/>
        <v>0</v>
      </c>
      <c r="AA3079" s="5">
        <f t="shared" si="584"/>
        <v>0</v>
      </c>
      <c r="AB3079">
        <f t="shared" si="585"/>
        <v>-26735847</v>
      </c>
      <c r="AC3079" s="6">
        <f t="shared" si="586"/>
        <v>-501.69535193559886</v>
      </c>
      <c r="AD3079" s="2">
        <f t="shared" si="587"/>
        <v>0.15208972685357003</v>
      </c>
    </row>
    <row r="3080" spans="1:30" x14ac:dyDescent="0.3">
      <c r="A3080">
        <v>106571086</v>
      </c>
      <c r="B3080" t="s">
        <v>2097</v>
      </c>
      <c r="C3080">
        <v>20183</v>
      </c>
      <c r="D3080" s="1">
        <v>43107</v>
      </c>
      <c r="E3080" s="1" t="s">
        <v>2938</v>
      </c>
      <c r="F3080" s="1">
        <f t="shared" si="576"/>
        <v>43373</v>
      </c>
      <c r="G3080">
        <f t="shared" si="577"/>
        <v>2018</v>
      </c>
      <c r="H3080" t="str">
        <f t="shared" si="578"/>
        <v>Sep</v>
      </c>
      <c r="I3080">
        <f t="shared" si="579"/>
        <v>9</v>
      </c>
      <c r="J3080" s="1" t="str" cm="1">
        <f t="array" ref="J3080">_xlfn.IFS(I3080&lt;=3,"QTR-1",I3080&lt;=6,"QTR-2",I3080&lt;=9,"QTR-3",I3080&lt;=12,"QTR-4")</f>
        <v>QTR-3</v>
      </c>
      <c r="K3080" t="s">
        <v>1896</v>
      </c>
      <c r="L3080" t="s">
        <v>171</v>
      </c>
      <c r="M3080">
        <v>108</v>
      </c>
      <c r="N3080">
        <v>108</v>
      </c>
      <c r="O3080">
        <v>1234</v>
      </c>
      <c r="P3080">
        <v>5327</v>
      </c>
      <c r="Q3080">
        <v>86045467</v>
      </c>
      <c r="R3080">
        <v>113567131</v>
      </c>
      <c r="S3080">
        <v>808146</v>
      </c>
      <c r="T3080">
        <v>-49687</v>
      </c>
      <c r="U3080" s="5">
        <v>0</v>
      </c>
      <c r="V3080">
        <v>44980674</v>
      </c>
      <c r="W3080">
        <f t="shared" si="580"/>
        <v>267</v>
      </c>
      <c r="X3080" s="3">
        <f t="shared" si="581"/>
        <v>4</v>
      </c>
      <c r="Y3080" s="4">
        <f t="shared" si="582"/>
        <v>0.1847343598279928</v>
      </c>
      <c r="Z3080" s="5">
        <f t="shared" si="583"/>
        <v>0</v>
      </c>
      <c r="AA3080" s="5">
        <f t="shared" si="584"/>
        <v>0</v>
      </c>
      <c r="AB3080">
        <f t="shared" si="585"/>
        <v>-44222215</v>
      </c>
      <c r="AC3080" s="6">
        <f t="shared" si="586"/>
        <v>-54.659093777609492</v>
      </c>
      <c r="AD3080" s="2">
        <f t="shared" si="587"/>
        <v>0.22129128342891463</v>
      </c>
    </row>
    <row r="3081" spans="1:30" x14ac:dyDescent="0.3">
      <c r="A3081">
        <v>106380939</v>
      </c>
      <c r="B3081" t="s">
        <v>2639</v>
      </c>
      <c r="C3081">
        <v>20183</v>
      </c>
      <c r="D3081" s="1">
        <v>43107</v>
      </c>
      <c r="E3081" s="1" t="s">
        <v>2938</v>
      </c>
      <c r="F3081" s="1">
        <f t="shared" si="576"/>
        <v>43373</v>
      </c>
      <c r="G3081">
        <f t="shared" si="577"/>
        <v>2018</v>
      </c>
      <c r="H3081" t="str">
        <f t="shared" si="578"/>
        <v>Sep</v>
      </c>
      <c r="I3081">
        <f t="shared" si="579"/>
        <v>9</v>
      </c>
      <c r="J3081" s="1" t="str" cm="1">
        <f t="array" ref="J3081">_xlfn.IFS(I3081&lt;=3,"QTR-1",I3081&lt;=6,"QTR-2",I3081&lt;=9,"QTR-3",I3081&lt;=12,"QTR-4")</f>
        <v>QTR-3</v>
      </c>
      <c r="K3081" t="s">
        <v>327</v>
      </c>
      <c r="L3081" t="s">
        <v>220</v>
      </c>
      <c r="M3081">
        <v>397</v>
      </c>
      <c r="N3081">
        <v>324</v>
      </c>
      <c r="O3081">
        <v>4260</v>
      </c>
      <c r="P3081">
        <v>27399</v>
      </c>
      <c r="Q3081">
        <v>547491247</v>
      </c>
      <c r="R3081">
        <v>359906040</v>
      </c>
      <c r="S3081">
        <v>17826142</v>
      </c>
      <c r="T3081">
        <v>3787468</v>
      </c>
      <c r="U3081" s="5">
        <v>0</v>
      </c>
      <c r="V3081">
        <v>159775096</v>
      </c>
      <c r="W3081">
        <f t="shared" si="580"/>
        <v>267</v>
      </c>
      <c r="X3081" s="3">
        <f t="shared" si="581"/>
        <v>6</v>
      </c>
      <c r="Y3081" s="4">
        <f t="shared" si="582"/>
        <v>0.25848357059972266</v>
      </c>
      <c r="Z3081" s="5">
        <f t="shared" si="583"/>
        <v>0</v>
      </c>
      <c r="AA3081" s="5">
        <f t="shared" si="584"/>
        <v>0</v>
      </c>
      <c r="AB3081">
        <f t="shared" si="585"/>
        <v>-138161486</v>
      </c>
      <c r="AC3081" s="6">
        <f t="shared" si="586"/>
        <v>-7.9629655143552656</v>
      </c>
      <c r="AD3081" s="2">
        <f t="shared" si="587"/>
        <v>0.15643528588156336</v>
      </c>
    </row>
    <row r="3082" spans="1:30" x14ac:dyDescent="0.3">
      <c r="A3082">
        <v>106010735</v>
      </c>
      <c r="B3082" t="s">
        <v>169</v>
      </c>
      <c r="C3082">
        <v>20193</v>
      </c>
      <c r="D3082" s="1">
        <v>43472</v>
      </c>
      <c r="E3082" s="1" t="s">
        <v>2950</v>
      </c>
      <c r="F3082" s="1">
        <f t="shared" si="576"/>
        <v>43738</v>
      </c>
      <c r="G3082">
        <f t="shared" si="577"/>
        <v>2019</v>
      </c>
      <c r="H3082" t="str">
        <f t="shared" si="578"/>
        <v>Sep</v>
      </c>
      <c r="I3082">
        <f t="shared" si="579"/>
        <v>9</v>
      </c>
      <c r="J3082" s="1" t="str" cm="1">
        <f t="array" ref="J3082">_xlfn.IFS(I3082&lt;=3,"QTR-1",I3082&lt;=6,"QTR-2",I3082&lt;=9,"QTR-3",I3082&lt;=12,"QTR-4")</f>
        <v>QTR-3</v>
      </c>
      <c r="K3082" t="s">
        <v>170</v>
      </c>
      <c r="L3082" t="s">
        <v>171</v>
      </c>
      <c r="M3082">
        <v>247</v>
      </c>
      <c r="N3082">
        <v>247</v>
      </c>
      <c r="O3082">
        <v>690</v>
      </c>
      <c r="P3082">
        <v>18499</v>
      </c>
      <c r="Q3082">
        <v>63254326</v>
      </c>
      <c r="R3082">
        <v>30812452</v>
      </c>
      <c r="S3082">
        <v>24160</v>
      </c>
      <c r="T3082">
        <v>1245666</v>
      </c>
      <c r="U3082" s="5">
        <v>0</v>
      </c>
      <c r="V3082">
        <v>20953204</v>
      </c>
      <c r="W3082">
        <f t="shared" si="580"/>
        <v>267</v>
      </c>
      <c r="X3082" s="3">
        <f t="shared" si="581"/>
        <v>27</v>
      </c>
      <c r="Y3082" s="4">
        <f t="shared" si="582"/>
        <v>0.28050463236743545</v>
      </c>
      <c r="Z3082" s="5">
        <f t="shared" si="583"/>
        <v>0</v>
      </c>
      <c r="AA3082" s="5">
        <f t="shared" si="584"/>
        <v>0</v>
      </c>
      <c r="AB3082">
        <f t="shared" si="585"/>
        <v>-19683378</v>
      </c>
      <c r="AC3082" s="6">
        <f t="shared" si="586"/>
        <v>-866.26837748344371</v>
      </c>
      <c r="AD3082" s="2">
        <f t="shared" si="587"/>
        <v>0.22249134545673499</v>
      </c>
    </row>
    <row r="3083" spans="1:30" x14ac:dyDescent="0.3">
      <c r="A3083">
        <v>106010739</v>
      </c>
      <c r="B3083" t="s">
        <v>183</v>
      </c>
      <c r="C3083">
        <v>20193</v>
      </c>
      <c r="D3083" s="1">
        <v>43472</v>
      </c>
      <c r="E3083" s="1" t="s">
        <v>2950</v>
      </c>
      <c r="F3083" s="1">
        <f t="shared" si="576"/>
        <v>43738</v>
      </c>
      <c r="G3083">
        <f t="shared" si="577"/>
        <v>2019</v>
      </c>
      <c r="H3083" t="str">
        <f t="shared" si="578"/>
        <v>Sep</v>
      </c>
      <c r="I3083">
        <f t="shared" si="579"/>
        <v>9</v>
      </c>
      <c r="J3083" s="1" t="str" cm="1">
        <f t="array" ref="J3083">_xlfn.IFS(I3083&lt;=3,"QTR-1",I3083&lt;=6,"QTR-2",I3083&lt;=9,"QTR-3",I3083&lt;=12,"QTR-4")</f>
        <v>QTR-3</v>
      </c>
      <c r="K3083" t="s">
        <v>170</v>
      </c>
      <c r="L3083" t="s">
        <v>171</v>
      </c>
      <c r="M3083">
        <v>401</v>
      </c>
      <c r="N3083">
        <v>401</v>
      </c>
      <c r="O3083">
        <v>3720</v>
      </c>
      <c r="P3083">
        <v>18085</v>
      </c>
      <c r="Q3083">
        <v>256407537</v>
      </c>
      <c r="R3083">
        <v>195058730</v>
      </c>
      <c r="S3083">
        <v>864984</v>
      </c>
      <c r="T3083">
        <v>4382164</v>
      </c>
      <c r="U3083" s="5">
        <v>0</v>
      </c>
      <c r="V3083">
        <v>158639918</v>
      </c>
      <c r="W3083">
        <f t="shared" si="580"/>
        <v>267</v>
      </c>
      <c r="X3083" s="3">
        <f t="shared" si="581"/>
        <v>5</v>
      </c>
      <c r="Y3083" s="4">
        <f t="shared" si="582"/>
        <v>0.1689129236833011</v>
      </c>
      <c r="Z3083" s="5">
        <f t="shared" si="583"/>
        <v>0</v>
      </c>
      <c r="AA3083" s="5">
        <f t="shared" si="584"/>
        <v>0</v>
      </c>
      <c r="AB3083">
        <f t="shared" si="585"/>
        <v>-153392770</v>
      </c>
      <c r="AC3083" s="6">
        <f t="shared" si="586"/>
        <v>-182.40214154250253</v>
      </c>
      <c r="AD3083" s="2">
        <f t="shared" si="587"/>
        <v>0.34947225414739569</v>
      </c>
    </row>
    <row r="3084" spans="1:30" x14ac:dyDescent="0.3">
      <c r="A3084">
        <v>106010776</v>
      </c>
      <c r="B3084" t="s">
        <v>2723</v>
      </c>
      <c r="C3084">
        <v>20193</v>
      </c>
      <c r="D3084" s="1">
        <v>43472</v>
      </c>
      <c r="E3084" s="1" t="s">
        <v>2950</v>
      </c>
      <c r="F3084" s="1">
        <f t="shared" si="576"/>
        <v>43738</v>
      </c>
      <c r="G3084">
        <f t="shared" si="577"/>
        <v>2019</v>
      </c>
      <c r="H3084" t="str">
        <f t="shared" si="578"/>
        <v>Sep</v>
      </c>
      <c r="I3084">
        <f t="shared" si="579"/>
        <v>9</v>
      </c>
      <c r="J3084" s="1" t="str" cm="1">
        <f t="array" ref="J3084">_xlfn.IFS(I3084&lt;=3,"QTR-1",I3084&lt;=6,"QTR-2",I3084&lt;=9,"QTR-3",I3084&lt;=12,"QTR-4")</f>
        <v>QTR-3</v>
      </c>
      <c r="K3084" t="s">
        <v>170</v>
      </c>
      <c r="L3084" t="s">
        <v>171</v>
      </c>
      <c r="M3084">
        <v>190</v>
      </c>
      <c r="N3084">
        <v>190</v>
      </c>
      <c r="O3084">
        <v>2131</v>
      </c>
      <c r="P3084">
        <v>10018</v>
      </c>
      <c r="Q3084">
        <v>209426062</v>
      </c>
      <c r="R3084">
        <v>173382999</v>
      </c>
      <c r="S3084">
        <v>17161206</v>
      </c>
      <c r="T3084">
        <v>3861346</v>
      </c>
      <c r="U3084" s="5">
        <v>0</v>
      </c>
      <c r="V3084">
        <v>156973272</v>
      </c>
      <c r="W3084">
        <f t="shared" si="580"/>
        <v>267</v>
      </c>
      <c r="X3084" s="3">
        <f t="shared" si="581"/>
        <v>5</v>
      </c>
      <c r="Y3084" s="4">
        <f t="shared" si="582"/>
        <v>0.1974768381628228</v>
      </c>
      <c r="Z3084" s="5">
        <f t="shared" si="583"/>
        <v>0</v>
      </c>
      <c r="AA3084" s="5">
        <f t="shared" si="584"/>
        <v>0</v>
      </c>
      <c r="AB3084">
        <f t="shared" si="585"/>
        <v>-135950720</v>
      </c>
      <c r="AC3084" s="6">
        <f t="shared" si="586"/>
        <v>-8.1469837259689086</v>
      </c>
      <c r="AD3084" s="2">
        <f t="shared" si="587"/>
        <v>0.36522663709885383</v>
      </c>
    </row>
    <row r="3085" spans="1:30" x14ac:dyDescent="0.3">
      <c r="A3085">
        <v>106010846</v>
      </c>
      <c r="B3085" t="s">
        <v>778</v>
      </c>
      <c r="C3085">
        <v>20193</v>
      </c>
      <c r="D3085" s="1">
        <v>43472</v>
      </c>
      <c r="E3085" s="1" t="s">
        <v>2950</v>
      </c>
      <c r="F3085" s="1">
        <f t="shared" si="576"/>
        <v>43738</v>
      </c>
      <c r="G3085">
        <f t="shared" si="577"/>
        <v>2019</v>
      </c>
      <c r="H3085" t="str">
        <f t="shared" si="578"/>
        <v>Sep</v>
      </c>
      <c r="I3085">
        <f t="shared" si="579"/>
        <v>9</v>
      </c>
      <c r="J3085" s="1" t="str" cm="1">
        <f t="array" ref="J3085">_xlfn.IFS(I3085&lt;=3,"QTR-1",I3085&lt;=6,"QTR-2",I3085&lt;=9,"QTR-3",I3085&lt;=12,"QTR-4")</f>
        <v>QTR-3</v>
      </c>
      <c r="K3085" t="s">
        <v>170</v>
      </c>
      <c r="L3085" t="s">
        <v>220</v>
      </c>
      <c r="M3085">
        <v>408</v>
      </c>
      <c r="N3085">
        <v>372</v>
      </c>
      <c r="O3085">
        <v>4028</v>
      </c>
      <c r="P3085">
        <v>31139</v>
      </c>
      <c r="Q3085">
        <v>373538045</v>
      </c>
      <c r="R3085">
        <v>222699141</v>
      </c>
      <c r="S3085">
        <v>42488924</v>
      </c>
      <c r="T3085">
        <v>0</v>
      </c>
      <c r="U3085" s="5">
        <v>0</v>
      </c>
      <c r="V3085">
        <v>227529784</v>
      </c>
      <c r="W3085">
        <f t="shared" si="580"/>
        <v>267</v>
      </c>
      <c r="X3085" s="3">
        <f t="shared" si="581"/>
        <v>8</v>
      </c>
      <c r="Y3085" s="4">
        <f t="shared" si="582"/>
        <v>0.28584673569802455</v>
      </c>
      <c r="Z3085" s="5">
        <f t="shared" si="583"/>
        <v>0</v>
      </c>
      <c r="AA3085" s="5">
        <f t="shared" si="584"/>
        <v>0</v>
      </c>
      <c r="AB3085">
        <f t="shared" si="585"/>
        <v>-185040860</v>
      </c>
      <c r="AC3085" s="6">
        <f t="shared" si="586"/>
        <v>-4.3550375622597555</v>
      </c>
      <c r="AD3085" s="2">
        <f t="shared" si="587"/>
        <v>0.3103477346681292</v>
      </c>
    </row>
    <row r="3086" spans="1:30" x14ac:dyDescent="0.3">
      <c r="A3086">
        <v>106010887</v>
      </c>
      <c r="B3086" t="s">
        <v>996</v>
      </c>
      <c r="C3086">
        <v>20193</v>
      </c>
      <c r="D3086" s="1">
        <v>43472</v>
      </c>
      <c r="E3086" s="1" t="s">
        <v>2950</v>
      </c>
      <c r="F3086" s="1">
        <f t="shared" si="576"/>
        <v>43738</v>
      </c>
      <c r="G3086">
        <f t="shared" si="577"/>
        <v>2019</v>
      </c>
      <c r="H3086" t="str">
        <f t="shared" si="578"/>
        <v>Sep</v>
      </c>
      <c r="I3086">
        <f t="shared" si="579"/>
        <v>9</v>
      </c>
      <c r="J3086" s="1" t="str" cm="1">
        <f t="array" ref="J3086">_xlfn.IFS(I3086&lt;=3,"QTR-1",I3086&lt;=6,"QTR-2",I3086&lt;=9,"QTR-3",I3086&lt;=12,"QTR-4")</f>
        <v>QTR-3</v>
      </c>
      <c r="K3086" t="s">
        <v>170</v>
      </c>
      <c r="L3086" t="s">
        <v>194</v>
      </c>
      <c r="M3086">
        <v>99</v>
      </c>
      <c r="N3086">
        <v>99</v>
      </c>
      <c r="O3086">
        <v>101</v>
      </c>
      <c r="P3086">
        <v>6306</v>
      </c>
      <c r="Q3086">
        <v>55752199</v>
      </c>
      <c r="R3086">
        <v>0</v>
      </c>
      <c r="S3086">
        <v>161104</v>
      </c>
      <c r="T3086">
        <v>0</v>
      </c>
      <c r="U3086" s="5">
        <v>0</v>
      </c>
      <c r="V3086">
        <v>11430260</v>
      </c>
      <c r="W3086">
        <f t="shared" si="580"/>
        <v>267</v>
      </c>
      <c r="X3086" s="3">
        <f t="shared" si="581"/>
        <v>62</v>
      </c>
      <c r="Y3086" s="4">
        <f t="shared" si="582"/>
        <v>0.23856542957666554</v>
      </c>
      <c r="Z3086" s="5">
        <f t="shared" si="583"/>
        <v>0</v>
      </c>
      <c r="AA3086" s="5">
        <f t="shared" si="584"/>
        <v>0</v>
      </c>
      <c r="AB3086">
        <f t="shared" si="585"/>
        <v>-11269156</v>
      </c>
      <c r="AC3086" s="6">
        <f t="shared" si="586"/>
        <v>-69.949572946667985</v>
      </c>
      <c r="AD3086" s="2">
        <f t="shared" si="587"/>
        <v>0.20212935457487516</v>
      </c>
    </row>
    <row r="3087" spans="1:30" x14ac:dyDescent="0.3">
      <c r="A3087">
        <v>106010937</v>
      </c>
      <c r="B3087" t="s">
        <v>188</v>
      </c>
      <c r="C3087">
        <v>20193</v>
      </c>
      <c r="D3087" s="1">
        <v>43472</v>
      </c>
      <c r="E3087" s="1" t="s">
        <v>2950</v>
      </c>
      <c r="F3087" s="1">
        <f t="shared" si="576"/>
        <v>43738</v>
      </c>
      <c r="G3087">
        <f t="shared" si="577"/>
        <v>2019</v>
      </c>
      <c r="H3087" t="str">
        <f t="shared" si="578"/>
        <v>Sep</v>
      </c>
      <c r="I3087">
        <f t="shared" si="579"/>
        <v>9</v>
      </c>
      <c r="J3087" s="1" t="str" cm="1">
        <f t="array" ref="J3087">_xlfn.IFS(I3087&lt;=3,"QTR-1",I3087&lt;=6,"QTR-2",I3087&lt;=9,"QTR-3",I3087&lt;=12,"QTR-4")</f>
        <v>QTR-3</v>
      </c>
      <c r="K3087" t="s">
        <v>170</v>
      </c>
      <c r="L3087" t="s">
        <v>171</v>
      </c>
      <c r="M3087">
        <v>354</v>
      </c>
      <c r="N3087">
        <v>354</v>
      </c>
      <c r="O3087">
        <v>3087</v>
      </c>
      <c r="P3087">
        <v>16601</v>
      </c>
      <c r="Q3087">
        <v>282946943</v>
      </c>
      <c r="R3087">
        <v>137122928</v>
      </c>
      <c r="S3087">
        <v>22937989</v>
      </c>
      <c r="T3087">
        <v>3080915</v>
      </c>
      <c r="U3087" s="5">
        <v>0</v>
      </c>
      <c r="V3087">
        <v>151145149</v>
      </c>
      <c r="W3087">
        <f t="shared" si="580"/>
        <v>267</v>
      </c>
      <c r="X3087" s="3">
        <f t="shared" si="581"/>
        <v>5</v>
      </c>
      <c r="Y3087" s="4">
        <f t="shared" si="582"/>
        <v>0.17563850271905881</v>
      </c>
      <c r="Z3087" s="5">
        <f t="shared" si="583"/>
        <v>0</v>
      </c>
      <c r="AA3087" s="5">
        <f t="shared" si="584"/>
        <v>0</v>
      </c>
      <c r="AB3087">
        <f t="shared" si="585"/>
        <v>-125126245</v>
      </c>
      <c r="AC3087" s="6">
        <f t="shared" si="586"/>
        <v>-5.5892938129842156</v>
      </c>
      <c r="AD3087" s="2">
        <f t="shared" si="587"/>
        <v>0.30520436920361754</v>
      </c>
    </row>
    <row r="3088" spans="1:30" x14ac:dyDescent="0.3">
      <c r="A3088">
        <v>106010967</v>
      </c>
      <c r="B3088" t="s">
        <v>1845</v>
      </c>
      <c r="C3088">
        <v>20193</v>
      </c>
      <c r="D3088" s="1">
        <v>43472</v>
      </c>
      <c r="E3088" s="1" t="s">
        <v>2950</v>
      </c>
      <c r="F3088" s="1">
        <f t="shared" si="576"/>
        <v>43738</v>
      </c>
      <c r="G3088">
        <f t="shared" si="577"/>
        <v>2019</v>
      </c>
      <c r="H3088" t="str">
        <f t="shared" si="578"/>
        <v>Sep</v>
      </c>
      <c r="I3088">
        <f t="shared" si="579"/>
        <v>9</v>
      </c>
      <c r="J3088" s="1" t="str" cm="1">
        <f t="array" ref="J3088">_xlfn.IFS(I3088&lt;=3,"QTR-1",I3088&lt;=6,"QTR-2",I3088&lt;=9,"QTR-3",I3088&lt;=12,"QTR-4")</f>
        <v>QTR-3</v>
      </c>
      <c r="K3088" t="s">
        <v>170</v>
      </c>
      <c r="L3088" t="s">
        <v>171</v>
      </c>
      <c r="M3088">
        <v>171</v>
      </c>
      <c r="N3088">
        <v>171</v>
      </c>
      <c r="O3088">
        <v>1144</v>
      </c>
      <c r="P3088">
        <v>4265</v>
      </c>
      <c r="Q3088">
        <v>93343574</v>
      </c>
      <c r="R3088">
        <v>38061421</v>
      </c>
      <c r="S3088">
        <v>71735</v>
      </c>
      <c r="T3088">
        <v>61541</v>
      </c>
      <c r="U3088" s="5">
        <v>0</v>
      </c>
      <c r="V3088">
        <v>31484220</v>
      </c>
      <c r="W3088">
        <f t="shared" si="580"/>
        <v>267</v>
      </c>
      <c r="X3088" s="3">
        <f t="shared" si="581"/>
        <v>4</v>
      </c>
      <c r="Y3088" s="4">
        <f t="shared" si="582"/>
        <v>9.3413934336465387E-2</v>
      </c>
      <c r="Z3088" s="5">
        <f t="shared" si="583"/>
        <v>0</v>
      </c>
      <c r="AA3088" s="5">
        <f t="shared" si="584"/>
        <v>0</v>
      </c>
      <c r="AB3088">
        <f t="shared" si="585"/>
        <v>-31350944</v>
      </c>
      <c r="AC3088" s="6">
        <f t="shared" si="586"/>
        <v>-437.89621523663482</v>
      </c>
      <c r="AD3088" s="2">
        <f t="shared" si="587"/>
        <v>0.23905092040070472</v>
      </c>
    </row>
    <row r="3089" spans="1:30" x14ac:dyDescent="0.3">
      <c r="A3089">
        <v>106010987</v>
      </c>
      <c r="B3089" t="s">
        <v>2070</v>
      </c>
      <c r="C3089">
        <v>20193</v>
      </c>
      <c r="D3089" s="1">
        <v>43472</v>
      </c>
      <c r="E3089" s="1" t="s">
        <v>2950</v>
      </c>
      <c r="F3089" s="1">
        <f t="shared" si="576"/>
        <v>43738</v>
      </c>
      <c r="G3089">
        <f t="shared" si="577"/>
        <v>2019</v>
      </c>
      <c r="H3089" t="str">
        <f t="shared" si="578"/>
        <v>Sep</v>
      </c>
      <c r="I3089">
        <f t="shared" si="579"/>
        <v>9</v>
      </c>
      <c r="J3089" s="1" t="str" cm="1">
        <f t="array" ref="J3089">_xlfn.IFS(I3089&lt;=3,"QTR-1",I3089&lt;=6,"QTR-2",I3089&lt;=9,"QTR-3",I3089&lt;=12,"QTR-4")</f>
        <v>QTR-3</v>
      </c>
      <c r="K3089" t="s">
        <v>170</v>
      </c>
      <c r="L3089" t="s">
        <v>141</v>
      </c>
      <c r="M3089">
        <v>341</v>
      </c>
      <c r="N3089">
        <v>319</v>
      </c>
      <c r="O3089">
        <v>2962</v>
      </c>
      <c r="P3089">
        <v>14428</v>
      </c>
      <c r="Q3089">
        <v>369476441</v>
      </c>
      <c r="R3089">
        <v>168159121</v>
      </c>
      <c r="S3089">
        <v>1361570</v>
      </c>
      <c r="T3089">
        <v>6433283</v>
      </c>
      <c r="U3089" s="5">
        <v>2603829</v>
      </c>
      <c r="V3089">
        <v>127598867</v>
      </c>
      <c r="W3089">
        <f t="shared" si="580"/>
        <v>267</v>
      </c>
      <c r="X3089" s="3">
        <f t="shared" si="581"/>
        <v>5</v>
      </c>
      <c r="Y3089" s="4">
        <f t="shared" si="582"/>
        <v>0.15846760464375542</v>
      </c>
      <c r="Z3089" s="5">
        <f t="shared" si="583"/>
        <v>1789415.6188511001</v>
      </c>
      <c r="AA3089" s="5">
        <f t="shared" si="584"/>
        <v>814413.38114889979</v>
      </c>
      <c r="AB3089">
        <f t="shared" si="585"/>
        <v>-117200185</v>
      </c>
      <c r="AC3089" s="6">
        <f t="shared" si="586"/>
        <v>-39.236443118099267</v>
      </c>
      <c r="AD3089" s="2">
        <f t="shared" si="587"/>
        <v>0.23480086869700037</v>
      </c>
    </row>
    <row r="3090" spans="1:30" x14ac:dyDescent="0.3">
      <c r="A3090">
        <v>106013619</v>
      </c>
      <c r="B3090" t="s">
        <v>1585</v>
      </c>
      <c r="C3090">
        <v>20193</v>
      </c>
      <c r="D3090" s="1">
        <v>43472</v>
      </c>
      <c r="E3090" s="1" t="s">
        <v>2951</v>
      </c>
      <c r="F3090" s="1">
        <f t="shared" si="576"/>
        <v>43695</v>
      </c>
      <c r="G3090">
        <f t="shared" si="577"/>
        <v>2019</v>
      </c>
      <c r="H3090" t="str">
        <f t="shared" si="578"/>
        <v>Aug</v>
      </c>
      <c r="I3090">
        <f t="shared" si="579"/>
        <v>8</v>
      </c>
      <c r="J3090" s="1" t="str" cm="1">
        <f t="array" ref="J3090">_xlfn.IFS(I3090&lt;=3,"QTR-1",I3090&lt;=6,"QTR-2",I3090&lt;=9,"QTR-3",I3090&lt;=12,"QTR-4")</f>
        <v>QTR-3</v>
      </c>
      <c r="K3090" t="s">
        <v>170</v>
      </c>
      <c r="L3090" t="s">
        <v>220</v>
      </c>
      <c r="M3090">
        <v>93</v>
      </c>
      <c r="N3090">
        <v>63</v>
      </c>
      <c r="O3090">
        <v>311</v>
      </c>
      <c r="P3090">
        <v>1306</v>
      </c>
      <c r="Q3090">
        <v>23712653</v>
      </c>
      <c r="R3090">
        <v>20723666</v>
      </c>
      <c r="S3090">
        <v>11367</v>
      </c>
      <c r="T3090">
        <v>0</v>
      </c>
      <c r="U3090" s="5">
        <v>0</v>
      </c>
      <c r="V3090">
        <v>7304563</v>
      </c>
      <c r="W3090">
        <f t="shared" si="580"/>
        <v>224</v>
      </c>
      <c r="X3090" s="3">
        <f t="shared" si="581"/>
        <v>4</v>
      </c>
      <c r="Y3090" s="4">
        <f t="shared" si="582"/>
        <v>6.2692012288786486E-2</v>
      </c>
      <c r="Z3090" s="5">
        <f t="shared" si="583"/>
        <v>0</v>
      </c>
      <c r="AA3090" s="5">
        <f t="shared" si="584"/>
        <v>0</v>
      </c>
      <c r="AB3090">
        <f t="shared" si="585"/>
        <v>-7293196</v>
      </c>
      <c r="AC3090" s="6">
        <f t="shared" si="586"/>
        <v>-641.61133104601038</v>
      </c>
      <c r="AD3090" s="2">
        <f t="shared" si="587"/>
        <v>0.16412691609311744</v>
      </c>
    </row>
    <row r="3091" spans="1:30" x14ac:dyDescent="0.3">
      <c r="A3091">
        <v>106013687</v>
      </c>
      <c r="B3091" t="s">
        <v>1212</v>
      </c>
      <c r="C3091">
        <v>20193</v>
      </c>
      <c r="D3091" s="1">
        <v>43472</v>
      </c>
      <c r="E3091" s="1" t="s">
        <v>2950</v>
      </c>
      <c r="F3091" s="1">
        <f t="shared" si="576"/>
        <v>43738</v>
      </c>
      <c r="G3091">
        <f t="shared" si="577"/>
        <v>2019</v>
      </c>
      <c r="H3091" t="str">
        <f t="shared" si="578"/>
        <v>Sep</v>
      </c>
      <c r="I3091">
        <f t="shared" si="579"/>
        <v>9</v>
      </c>
      <c r="J3091" s="1" t="str" cm="1">
        <f t="array" ref="J3091">_xlfn.IFS(I3091&lt;=3,"QTR-1",I3091&lt;=6,"QTR-2",I3091&lt;=9,"QTR-3",I3091&lt;=12,"QTR-4")</f>
        <v>QTR-3</v>
      </c>
      <c r="K3091" t="s">
        <v>170</v>
      </c>
      <c r="L3091" t="s">
        <v>171</v>
      </c>
      <c r="M3091">
        <v>24</v>
      </c>
      <c r="N3091">
        <v>24</v>
      </c>
      <c r="O3091">
        <v>130</v>
      </c>
      <c r="P3091">
        <v>1973</v>
      </c>
      <c r="Q3091">
        <v>4459140</v>
      </c>
      <c r="R3091">
        <v>956877</v>
      </c>
      <c r="S3091">
        <v>1125</v>
      </c>
      <c r="T3091">
        <v>0</v>
      </c>
      <c r="U3091" s="5">
        <v>0</v>
      </c>
      <c r="V3091">
        <v>784631</v>
      </c>
      <c r="W3091">
        <f t="shared" si="580"/>
        <v>267</v>
      </c>
      <c r="X3091" s="3">
        <f t="shared" si="581"/>
        <v>15</v>
      </c>
      <c r="Y3091" s="4">
        <f t="shared" si="582"/>
        <v>0.30789637952559301</v>
      </c>
      <c r="Z3091" s="5">
        <f t="shared" si="583"/>
        <v>0</v>
      </c>
      <c r="AA3091" s="5">
        <f t="shared" si="584"/>
        <v>0</v>
      </c>
      <c r="AB3091">
        <f t="shared" si="585"/>
        <v>-783506</v>
      </c>
      <c r="AC3091" s="6">
        <f t="shared" si="586"/>
        <v>-696.44977777777774</v>
      </c>
      <c r="AD3091" s="2">
        <f t="shared" si="587"/>
        <v>0.14466461238951059</v>
      </c>
    </row>
    <row r="3092" spans="1:30" x14ac:dyDescent="0.3">
      <c r="A3092">
        <v>106014034</v>
      </c>
      <c r="B3092" t="s">
        <v>652</v>
      </c>
      <c r="C3092">
        <v>20193</v>
      </c>
      <c r="D3092" s="1">
        <v>43472</v>
      </c>
      <c r="E3092" s="1" t="s">
        <v>2950</v>
      </c>
      <c r="F3092" s="1">
        <f t="shared" si="576"/>
        <v>43738</v>
      </c>
      <c r="G3092">
        <f t="shared" si="577"/>
        <v>2019</v>
      </c>
      <c r="H3092" t="str">
        <f t="shared" si="578"/>
        <v>Sep</v>
      </c>
      <c r="I3092">
        <f t="shared" si="579"/>
        <v>9</v>
      </c>
      <c r="J3092" s="1" t="str" cm="1">
        <f t="array" ref="J3092">_xlfn.IFS(I3092&lt;=3,"QTR-1",I3092&lt;=6,"QTR-2",I3092&lt;=9,"QTR-3",I3092&lt;=12,"QTR-4")</f>
        <v>QTR-3</v>
      </c>
      <c r="K3092" t="s">
        <v>170</v>
      </c>
      <c r="L3092" t="s">
        <v>194</v>
      </c>
      <c r="M3092">
        <v>148</v>
      </c>
      <c r="N3092">
        <v>148</v>
      </c>
      <c r="O3092">
        <v>1226</v>
      </c>
      <c r="P3092">
        <v>10077</v>
      </c>
      <c r="Q3092">
        <v>24182400</v>
      </c>
      <c r="R3092">
        <v>1384760</v>
      </c>
      <c r="S3092">
        <v>431</v>
      </c>
      <c r="T3092">
        <v>212215</v>
      </c>
      <c r="U3092" s="5">
        <v>0</v>
      </c>
      <c r="V3092">
        <v>10183116</v>
      </c>
      <c r="W3092">
        <f t="shared" si="580"/>
        <v>267</v>
      </c>
      <c r="X3092" s="3">
        <f t="shared" si="581"/>
        <v>8</v>
      </c>
      <c r="Y3092" s="4">
        <f t="shared" si="582"/>
        <v>0.25501062860613422</v>
      </c>
      <c r="Z3092" s="5">
        <f t="shared" si="583"/>
        <v>0</v>
      </c>
      <c r="AA3092" s="5">
        <f t="shared" si="584"/>
        <v>0</v>
      </c>
      <c r="AB3092">
        <f t="shared" si="585"/>
        <v>-9970470</v>
      </c>
      <c r="AC3092" s="6">
        <f t="shared" si="586"/>
        <v>-23625.719257540604</v>
      </c>
      <c r="AD3092" s="2">
        <f t="shared" si="587"/>
        <v>0.39827204116530734</v>
      </c>
    </row>
    <row r="3093" spans="1:30" x14ac:dyDescent="0.3">
      <c r="A3093">
        <v>106014050</v>
      </c>
      <c r="B3093" t="s">
        <v>2050</v>
      </c>
      <c r="C3093">
        <v>20193</v>
      </c>
      <c r="D3093" s="1">
        <v>43472</v>
      </c>
      <c r="E3093" s="1" t="s">
        <v>2950</v>
      </c>
      <c r="F3093" s="1">
        <f t="shared" si="576"/>
        <v>43738</v>
      </c>
      <c r="G3093">
        <f t="shared" si="577"/>
        <v>2019</v>
      </c>
      <c r="H3093" t="str">
        <f t="shared" si="578"/>
        <v>Sep</v>
      </c>
      <c r="I3093">
        <f t="shared" si="579"/>
        <v>9</v>
      </c>
      <c r="J3093" s="1" t="str" cm="1">
        <f t="array" ref="J3093">_xlfn.IFS(I3093&lt;=3,"QTR-1",I3093&lt;=6,"QTR-2",I3093&lt;=9,"QTR-3",I3093&lt;=12,"QTR-4")</f>
        <v>QTR-3</v>
      </c>
      <c r="K3093" t="s">
        <v>170</v>
      </c>
      <c r="L3093" t="s">
        <v>171</v>
      </c>
      <c r="M3093">
        <v>242</v>
      </c>
      <c r="N3093">
        <v>207</v>
      </c>
      <c r="O3093">
        <v>1777</v>
      </c>
      <c r="P3093">
        <v>8420</v>
      </c>
      <c r="Q3093">
        <v>194373590</v>
      </c>
      <c r="R3093">
        <v>186691118</v>
      </c>
      <c r="S3093">
        <v>1768063</v>
      </c>
      <c r="T3093">
        <v>50347</v>
      </c>
      <c r="U3093" s="5">
        <v>0</v>
      </c>
      <c r="V3093">
        <v>67510245</v>
      </c>
      <c r="W3093">
        <f t="shared" si="580"/>
        <v>267</v>
      </c>
      <c r="X3093" s="3">
        <f t="shared" si="581"/>
        <v>5</v>
      </c>
      <c r="Y3093" s="4">
        <f t="shared" si="582"/>
        <v>0.13031231621629988</v>
      </c>
      <c r="Z3093" s="5">
        <f t="shared" si="583"/>
        <v>0</v>
      </c>
      <c r="AA3093" s="5">
        <f t="shared" si="584"/>
        <v>0</v>
      </c>
      <c r="AB3093">
        <f t="shared" si="585"/>
        <v>-65691835</v>
      </c>
      <c r="AC3093" s="6">
        <f t="shared" si="586"/>
        <v>-37.183167115651422</v>
      </c>
      <c r="AD3093" s="2">
        <f t="shared" si="587"/>
        <v>0.1725223580662841</v>
      </c>
    </row>
    <row r="3094" spans="1:30" x14ac:dyDescent="0.3">
      <c r="A3094">
        <v>106014132</v>
      </c>
      <c r="B3094" t="s">
        <v>856</v>
      </c>
      <c r="C3094">
        <v>20193</v>
      </c>
      <c r="D3094" s="1">
        <v>43472</v>
      </c>
      <c r="E3094" s="1" t="s">
        <v>2950</v>
      </c>
      <c r="F3094" s="1">
        <f t="shared" si="576"/>
        <v>43738</v>
      </c>
      <c r="G3094">
        <f t="shared" si="577"/>
        <v>2019</v>
      </c>
      <c r="H3094" t="str">
        <f t="shared" si="578"/>
        <v>Sep</v>
      </c>
      <c r="I3094">
        <f t="shared" si="579"/>
        <v>9</v>
      </c>
      <c r="J3094" s="1" t="str" cm="1">
        <f t="array" ref="J3094">_xlfn.IFS(I3094&lt;=3,"QTR-1",I3094&lt;=6,"QTR-2",I3094&lt;=9,"QTR-3",I3094&lt;=12,"QTR-4")</f>
        <v>QTR-3</v>
      </c>
      <c r="K3094" t="s">
        <v>170</v>
      </c>
      <c r="L3094" t="s">
        <v>171</v>
      </c>
      <c r="M3094">
        <v>106</v>
      </c>
      <c r="N3094">
        <v>106</v>
      </c>
      <c r="O3094">
        <v>886</v>
      </c>
      <c r="P3094">
        <v>3033</v>
      </c>
      <c r="Q3094">
        <v>0</v>
      </c>
      <c r="R3094">
        <v>0</v>
      </c>
      <c r="S3094">
        <v>0</v>
      </c>
      <c r="T3094">
        <v>0</v>
      </c>
      <c r="U3094" s="5">
        <v>0</v>
      </c>
      <c r="V3094">
        <v>62622939</v>
      </c>
      <c r="W3094">
        <f t="shared" si="580"/>
        <v>267</v>
      </c>
      <c r="X3094" s="3">
        <f t="shared" si="581"/>
        <v>3</v>
      </c>
      <c r="Y3094" s="4">
        <f t="shared" si="582"/>
        <v>0.10716557133771465</v>
      </c>
      <c r="Z3094" s="5">
        <f t="shared" si="583"/>
        <v>0</v>
      </c>
      <c r="AA3094" s="5">
        <f t="shared" si="584"/>
        <v>0</v>
      </c>
      <c r="AB3094">
        <f t="shared" si="585"/>
        <v>-62622939</v>
      </c>
      <c r="AC3094" s="6">
        <f t="shared" si="586"/>
        <v>0</v>
      </c>
      <c r="AD3094" s="2">
        <f t="shared" si="587"/>
        <v>0</v>
      </c>
    </row>
    <row r="3095" spans="1:30" x14ac:dyDescent="0.3">
      <c r="A3095">
        <v>106014207</v>
      </c>
      <c r="B3095" t="s">
        <v>1947</v>
      </c>
      <c r="C3095">
        <v>20193</v>
      </c>
      <c r="D3095" s="1">
        <v>43472</v>
      </c>
      <c r="E3095" s="1" t="s">
        <v>2950</v>
      </c>
      <c r="F3095" s="1">
        <f t="shared" si="576"/>
        <v>43738</v>
      </c>
      <c r="G3095">
        <f t="shared" si="577"/>
        <v>2019</v>
      </c>
      <c r="H3095" t="str">
        <f t="shared" si="578"/>
        <v>Sep</v>
      </c>
      <c r="I3095">
        <f t="shared" si="579"/>
        <v>9</v>
      </c>
      <c r="J3095" s="1" t="str" cm="1">
        <f t="array" ref="J3095">_xlfn.IFS(I3095&lt;=3,"QTR-1",I3095&lt;=6,"QTR-2",I3095&lt;=9,"QTR-3",I3095&lt;=12,"QTR-4")</f>
        <v>QTR-3</v>
      </c>
      <c r="K3095" t="s">
        <v>170</v>
      </c>
      <c r="L3095" t="s">
        <v>194</v>
      </c>
      <c r="M3095">
        <v>26</v>
      </c>
      <c r="N3095">
        <v>26</v>
      </c>
      <c r="O3095">
        <v>306</v>
      </c>
      <c r="P3095">
        <v>1752</v>
      </c>
      <c r="Q3095">
        <v>3504000</v>
      </c>
      <c r="R3095">
        <v>0</v>
      </c>
      <c r="S3095">
        <v>1143</v>
      </c>
      <c r="T3095">
        <v>0</v>
      </c>
      <c r="U3095" s="5">
        <v>0</v>
      </c>
      <c r="V3095">
        <v>2698879</v>
      </c>
      <c r="W3095">
        <f t="shared" si="580"/>
        <v>267</v>
      </c>
      <c r="X3095" s="3">
        <f t="shared" si="581"/>
        <v>6</v>
      </c>
      <c r="Y3095" s="4">
        <f t="shared" si="582"/>
        <v>0.25237683664649957</v>
      </c>
      <c r="Z3095" s="5">
        <f t="shared" si="583"/>
        <v>0</v>
      </c>
      <c r="AA3095" s="5">
        <f t="shared" si="584"/>
        <v>0</v>
      </c>
      <c r="AB3095">
        <f t="shared" si="585"/>
        <v>-2697736</v>
      </c>
      <c r="AC3095" s="6">
        <f t="shared" si="586"/>
        <v>-2360.2239720034995</v>
      </c>
      <c r="AD3095" s="2">
        <f t="shared" si="587"/>
        <v>0.76990182648401828</v>
      </c>
    </row>
    <row r="3096" spans="1:30" x14ac:dyDescent="0.3">
      <c r="A3096">
        <v>106014226</v>
      </c>
      <c r="B3096" t="s">
        <v>1964</v>
      </c>
      <c r="C3096">
        <v>20193</v>
      </c>
      <c r="D3096" s="1">
        <v>43472</v>
      </c>
      <c r="E3096" s="1" t="s">
        <v>2950</v>
      </c>
      <c r="F3096" s="1">
        <f t="shared" si="576"/>
        <v>43738</v>
      </c>
      <c r="G3096">
        <f t="shared" si="577"/>
        <v>2019</v>
      </c>
      <c r="H3096" t="str">
        <f t="shared" si="578"/>
        <v>Sep</v>
      </c>
      <c r="I3096">
        <f t="shared" si="579"/>
        <v>9</v>
      </c>
      <c r="J3096" s="1" t="str" cm="1">
        <f t="array" ref="J3096">_xlfn.IFS(I3096&lt;=3,"QTR-1",I3096&lt;=6,"QTR-2",I3096&lt;=9,"QTR-3",I3096&lt;=12,"QTR-4")</f>
        <v>QTR-3</v>
      </c>
      <c r="K3096" t="s">
        <v>170</v>
      </c>
      <c r="L3096" t="s">
        <v>194</v>
      </c>
      <c r="M3096">
        <v>16</v>
      </c>
      <c r="N3096">
        <v>16</v>
      </c>
      <c r="O3096">
        <v>119</v>
      </c>
      <c r="P3096">
        <v>947</v>
      </c>
      <c r="Q3096">
        <v>2438525</v>
      </c>
      <c r="R3096">
        <v>0</v>
      </c>
      <c r="S3096">
        <v>0</v>
      </c>
      <c r="T3096">
        <v>0</v>
      </c>
      <c r="U3096" s="5">
        <v>0</v>
      </c>
      <c r="V3096">
        <v>1984388</v>
      </c>
      <c r="W3096">
        <f t="shared" si="580"/>
        <v>267</v>
      </c>
      <c r="X3096" s="3">
        <f t="shared" si="581"/>
        <v>8</v>
      </c>
      <c r="Y3096" s="4">
        <f t="shared" si="582"/>
        <v>0.22167602996254682</v>
      </c>
      <c r="Z3096" s="5">
        <f t="shared" si="583"/>
        <v>0</v>
      </c>
      <c r="AA3096" s="5">
        <f t="shared" si="584"/>
        <v>0</v>
      </c>
      <c r="AB3096">
        <f t="shared" si="585"/>
        <v>-1984388</v>
      </c>
      <c r="AC3096" s="6">
        <f t="shared" si="586"/>
        <v>0</v>
      </c>
      <c r="AD3096" s="2">
        <f t="shared" si="587"/>
        <v>0.81376569852677338</v>
      </c>
    </row>
    <row r="3097" spans="1:30" x14ac:dyDescent="0.3">
      <c r="A3097">
        <v>106014233</v>
      </c>
      <c r="B3097" t="s">
        <v>570</v>
      </c>
      <c r="C3097">
        <v>20193</v>
      </c>
      <c r="D3097" s="1">
        <v>43472</v>
      </c>
      <c r="E3097" s="1" t="s">
        <v>2950</v>
      </c>
      <c r="F3097" s="1">
        <f t="shared" si="576"/>
        <v>43738</v>
      </c>
      <c r="G3097">
        <f t="shared" si="577"/>
        <v>2019</v>
      </c>
      <c r="H3097" t="str">
        <f t="shared" si="578"/>
        <v>Sep</v>
      </c>
      <c r="I3097">
        <f t="shared" si="579"/>
        <v>9</v>
      </c>
      <c r="J3097" s="1" t="str" cm="1">
        <f t="array" ref="J3097">_xlfn.IFS(I3097&lt;=3,"QTR-1",I3097&lt;=6,"QTR-2",I3097&lt;=9,"QTR-3",I3097&lt;=12,"QTR-4")</f>
        <v>QTR-3</v>
      </c>
      <c r="K3097" t="s">
        <v>170</v>
      </c>
      <c r="L3097" t="s">
        <v>171</v>
      </c>
      <c r="M3097">
        <v>130</v>
      </c>
      <c r="N3097">
        <v>130</v>
      </c>
      <c r="O3097">
        <v>2223</v>
      </c>
      <c r="P3097">
        <v>10054</v>
      </c>
      <c r="Q3097">
        <v>204183159</v>
      </c>
      <c r="R3097">
        <v>104996094</v>
      </c>
      <c r="S3097">
        <v>1441952</v>
      </c>
      <c r="T3097">
        <v>-15364</v>
      </c>
      <c r="U3097" s="5">
        <v>0</v>
      </c>
      <c r="V3097">
        <v>86690773</v>
      </c>
      <c r="W3097">
        <f t="shared" si="580"/>
        <v>267</v>
      </c>
      <c r="X3097" s="3">
        <f t="shared" si="581"/>
        <v>5</v>
      </c>
      <c r="Y3097" s="4">
        <f t="shared" si="582"/>
        <v>0.28965715932008068</v>
      </c>
      <c r="Z3097" s="5">
        <f t="shared" si="583"/>
        <v>0</v>
      </c>
      <c r="AA3097" s="5">
        <f t="shared" si="584"/>
        <v>0</v>
      </c>
      <c r="AB3097">
        <f t="shared" si="585"/>
        <v>-85264185</v>
      </c>
      <c r="AC3097" s="6">
        <f t="shared" si="586"/>
        <v>-59.120429112758259</v>
      </c>
      <c r="AD3097" s="2">
        <f t="shared" si="587"/>
        <v>0.27572620146022542</v>
      </c>
    </row>
    <row r="3098" spans="1:30" x14ac:dyDescent="0.3">
      <c r="A3098">
        <v>106014326</v>
      </c>
      <c r="B3098" t="s">
        <v>867</v>
      </c>
      <c r="C3098">
        <v>20193</v>
      </c>
      <c r="D3098" s="1">
        <v>43472</v>
      </c>
      <c r="E3098" s="1" t="s">
        <v>2950</v>
      </c>
      <c r="F3098" s="1">
        <f t="shared" si="576"/>
        <v>43738</v>
      </c>
      <c r="G3098">
        <f t="shared" si="577"/>
        <v>2019</v>
      </c>
      <c r="H3098" t="str">
        <f t="shared" si="578"/>
        <v>Sep</v>
      </c>
      <c r="I3098">
        <f t="shared" si="579"/>
        <v>9</v>
      </c>
      <c r="J3098" s="1" t="str" cm="1">
        <f t="array" ref="J3098">_xlfn.IFS(I3098&lt;=3,"QTR-1",I3098&lt;=6,"QTR-2",I3098&lt;=9,"QTR-3",I3098&lt;=12,"QTR-4")</f>
        <v>QTR-3</v>
      </c>
      <c r="K3098" t="s">
        <v>170</v>
      </c>
      <c r="L3098" t="s">
        <v>171</v>
      </c>
      <c r="M3098">
        <v>365</v>
      </c>
      <c r="N3098">
        <v>365</v>
      </c>
      <c r="O3098">
        <v>5053</v>
      </c>
      <c r="P3098">
        <v>19864</v>
      </c>
      <c r="Q3098">
        <v>0</v>
      </c>
      <c r="R3098">
        <v>0</v>
      </c>
      <c r="S3098">
        <v>0</v>
      </c>
      <c r="T3098">
        <v>0</v>
      </c>
      <c r="U3098" s="5">
        <v>0</v>
      </c>
      <c r="V3098">
        <v>273913829</v>
      </c>
      <c r="W3098">
        <f t="shared" si="580"/>
        <v>267</v>
      </c>
      <c r="X3098" s="3">
        <f t="shared" si="581"/>
        <v>4</v>
      </c>
      <c r="Y3098" s="4">
        <f t="shared" si="582"/>
        <v>0.20382740752142015</v>
      </c>
      <c r="Z3098" s="5">
        <f t="shared" si="583"/>
        <v>0</v>
      </c>
      <c r="AA3098" s="5">
        <f t="shared" si="584"/>
        <v>0</v>
      </c>
      <c r="AB3098">
        <f t="shared" si="585"/>
        <v>-273913829</v>
      </c>
      <c r="AC3098" s="6">
        <f t="shared" si="586"/>
        <v>0</v>
      </c>
      <c r="AD3098" s="2">
        <f t="shared" si="587"/>
        <v>0</v>
      </c>
    </row>
    <row r="3099" spans="1:30" x14ac:dyDescent="0.3">
      <c r="A3099">
        <v>106014337</v>
      </c>
      <c r="B3099" t="s">
        <v>895</v>
      </c>
      <c r="C3099">
        <v>20193</v>
      </c>
      <c r="D3099" s="1">
        <v>43472</v>
      </c>
      <c r="E3099" s="1" t="s">
        <v>2950</v>
      </c>
      <c r="F3099" s="1">
        <f t="shared" si="576"/>
        <v>43738</v>
      </c>
      <c r="G3099">
        <f t="shared" si="577"/>
        <v>2019</v>
      </c>
      <c r="H3099" t="str">
        <f t="shared" si="578"/>
        <v>Sep</v>
      </c>
      <c r="I3099">
        <f t="shared" si="579"/>
        <v>9</v>
      </c>
      <c r="J3099" s="1" t="str" cm="1">
        <f t="array" ref="J3099">_xlfn.IFS(I3099&lt;=3,"QTR-1",I3099&lt;=6,"QTR-2",I3099&lt;=9,"QTR-3",I3099&lt;=12,"QTR-4")</f>
        <v>QTR-3</v>
      </c>
      <c r="K3099" t="s">
        <v>170</v>
      </c>
      <c r="L3099" t="s">
        <v>171</v>
      </c>
      <c r="M3099">
        <v>206</v>
      </c>
      <c r="N3099">
        <v>206</v>
      </c>
      <c r="O3099">
        <v>2778</v>
      </c>
      <c r="P3099">
        <v>8990</v>
      </c>
      <c r="Q3099">
        <v>0</v>
      </c>
      <c r="R3099">
        <v>0</v>
      </c>
      <c r="S3099">
        <v>0</v>
      </c>
      <c r="T3099">
        <v>0</v>
      </c>
      <c r="U3099" s="5">
        <v>0</v>
      </c>
      <c r="V3099">
        <v>138487460</v>
      </c>
      <c r="W3099">
        <f t="shared" si="580"/>
        <v>267</v>
      </c>
      <c r="X3099" s="3">
        <f t="shared" si="581"/>
        <v>3</v>
      </c>
      <c r="Y3099" s="4">
        <f t="shared" si="582"/>
        <v>0.16344860186902294</v>
      </c>
      <c r="Z3099" s="5">
        <f t="shared" si="583"/>
        <v>0</v>
      </c>
      <c r="AA3099" s="5">
        <f t="shared" si="584"/>
        <v>0</v>
      </c>
      <c r="AB3099">
        <f t="shared" si="585"/>
        <v>-138487460</v>
      </c>
      <c r="AC3099" s="6">
        <f t="shared" si="586"/>
        <v>0</v>
      </c>
      <c r="AD3099" s="2">
        <f t="shared" si="587"/>
        <v>0</v>
      </c>
    </row>
    <row r="3100" spans="1:30" x14ac:dyDescent="0.3">
      <c r="A3100">
        <v>106015000</v>
      </c>
      <c r="B3100" t="s">
        <v>925</v>
      </c>
      <c r="C3100">
        <v>20193</v>
      </c>
      <c r="D3100" s="1">
        <v>43472</v>
      </c>
      <c r="E3100" s="1" t="s">
        <v>2950</v>
      </c>
      <c r="F3100" s="1">
        <f t="shared" si="576"/>
        <v>43738</v>
      </c>
      <c r="G3100">
        <f t="shared" si="577"/>
        <v>2019</v>
      </c>
      <c r="H3100" t="str">
        <f t="shared" si="578"/>
        <v>Sep</v>
      </c>
      <c r="I3100">
        <f t="shared" si="579"/>
        <v>9</v>
      </c>
      <c r="J3100" s="1" t="str" cm="1">
        <f t="array" ref="J3100">_xlfn.IFS(I3100&lt;=3,"QTR-1",I3100&lt;=6,"QTR-2",I3100&lt;=9,"QTR-3",I3100&lt;=12,"QTR-4")</f>
        <v>QTR-3</v>
      </c>
      <c r="K3100" t="s">
        <v>148</v>
      </c>
      <c r="L3100" t="s">
        <v>171</v>
      </c>
      <c r="M3100">
        <v>4065</v>
      </c>
      <c r="N3100">
        <v>4065</v>
      </c>
      <c r="O3100">
        <v>52304</v>
      </c>
      <c r="P3100">
        <v>190879</v>
      </c>
      <c r="Q3100">
        <v>3699010464</v>
      </c>
      <c r="R3100">
        <v>4584137412</v>
      </c>
      <c r="S3100">
        <v>50211276</v>
      </c>
      <c r="T3100">
        <v>98871004</v>
      </c>
      <c r="U3100" s="5">
        <v>0</v>
      </c>
      <c r="V3100">
        <v>2629601856</v>
      </c>
      <c r="W3100">
        <f t="shared" si="580"/>
        <v>267</v>
      </c>
      <c r="X3100" s="3">
        <f t="shared" si="581"/>
        <v>4</v>
      </c>
      <c r="Y3100" s="4">
        <f t="shared" si="582"/>
        <v>0.17586780362185644</v>
      </c>
      <c r="Z3100" s="5">
        <f t="shared" si="583"/>
        <v>0</v>
      </c>
      <c r="AA3100" s="5">
        <f t="shared" si="584"/>
        <v>0</v>
      </c>
      <c r="AB3100">
        <f t="shared" si="585"/>
        <v>-2480519576</v>
      </c>
      <c r="AC3100" s="6">
        <f t="shared" si="586"/>
        <v>-51.370743495943024</v>
      </c>
      <c r="AD3100" s="2">
        <f t="shared" si="587"/>
        <v>0.31140221309746902</v>
      </c>
    </row>
    <row r="3101" spans="1:30" x14ac:dyDescent="0.3">
      <c r="A3101">
        <v>106034002</v>
      </c>
      <c r="B3101" t="s">
        <v>1875</v>
      </c>
      <c r="C3101">
        <v>20193</v>
      </c>
      <c r="D3101" s="1">
        <v>43472</v>
      </c>
      <c r="E3101" s="1" t="s">
        <v>2950</v>
      </c>
      <c r="F3101" s="1">
        <f t="shared" si="576"/>
        <v>43738</v>
      </c>
      <c r="G3101">
        <f t="shared" si="577"/>
        <v>2019</v>
      </c>
      <c r="H3101" t="str">
        <f t="shared" si="578"/>
        <v>Sep</v>
      </c>
      <c r="I3101">
        <f t="shared" si="579"/>
        <v>9</v>
      </c>
      <c r="J3101" s="1" t="str" cm="1">
        <f t="array" ref="J3101">_xlfn.IFS(I3101&lt;=3,"QTR-1",I3101&lt;=6,"QTR-2",I3101&lt;=9,"QTR-3",I3101&lt;=12,"QTR-4")</f>
        <v>QTR-3</v>
      </c>
      <c r="K3101" t="s">
        <v>1876</v>
      </c>
      <c r="L3101" t="s">
        <v>171</v>
      </c>
      <c r="M3101">
        <v>52</v>
      </c>
      <c r="N3101">
        <v>52</v>
      </c>
      <c r="O3101">
        <v>552</v>
      </c>
      <c r="P3101">
        <v>2073</v>
      </c>
      <c r="Q3101">
        <v>30716791</v>
      </c>
      <c r="R3101">
        <v>45121779</v>
      </c>
      <c r="S3101">
        <v>123478</v>
      </c>
      <c r="T3101">
        <v>137173</v>
      </c>
      <c r="U3101" s="5">
        <v>0</v>
      </c>
      <c r="V3101">
        <v>22918817</v>
      </c>
      <c r="W3101">
        <f t="shared" si="580"/>
        <v>267</v>
      </c>
      <c r="X3101" s="3">
        <f t="shared" si="581"/>
        <v>4</v>
      </c>
      <c r="Y3101" s="4">
        <f t="shared" si="582"/>
        <v>0.14930855661192741</v>
      </c>
      <c r="Z3101" s="5">
        <f t="shared" si="583"/>
        <v>0</v>
      </c>
      <c r="AA3101" s="5">
        <f t="shared" si="584"/>
        <v>0</v>
      </c>
      <c r="AB3101">
        <f t="shared" si="585"/>
        <v>-22658166</v>
      </c>
      <c r="AC3101" s="6">
        <f t="shared" si="586"/>
        <v>-184.61052981097848</v>
      </c>
      <c r="AD3101" s="2">
        <f t="shared" si="587"/>
        <v>0.30057712058653002</v>
      </c>
    </row>
    <row r="3102" spans="1:30" x14ac:dyDescent="0.3">
      <c r="A3102">
        <v>106040802</v>
      </c>
      <c r="B3102" t="s">
        <v>1342</v>
      </c>
      <c r="C3102">
        <v>20193</v>
      </c>
      <c r="D3102" s="1">
        <v>43472</v>
      </c>
      <c r="E3102" s="1" t="s">
        <v>2950</v>
      </c>
      <c r="F3102" s="1">
        <f t="shared" si="576"/>
        <v>43738</v>
      </c>
      <c r="G3102">
        <f t="shared" si="577"/>
        <v>2019</v>
      </c>
      <c r="H3102" t="str">
        <f t="shared" si="578"/>
        <v>Sep</v>
      </c>
      <c r="I3102">
        <f t="shared" si="579"/>
        <v>9</v>
      </c>
      <c r="J3102" s="1" t="str" cm="1">
        <f t="array" ref="J3102">_xlfn.IFS(I3102&lt;=3,"QTR-1",I3102&lt;=6,"QTR-2",I3102&lt;=9,"QTR-3",I3102&lt;=12,"QTR-4")</f>
        <v>QTR-3</v>
      </c>
      <c r="K3102" t="s">
        <v>316</v>
      </c>
      <c r="L3102" t="s">
        <v>171</v>
      </c>
      <c r="M3102">
        <v>106</v>
      </c>
      <c r="N3102">
        <v>106</v>
      </c>
      <c r="O3102">
        <v>137</v>
      </c>
      <c r="P3102">
        <v>5922</v>
      </c>
      <c r="Q3102">
        <v>3418836</v>
      </c>
      <c r="R3102">
        <v>17307523</v>
      </c>
      <c r="S3102">
        <v>36639</v>
      </c>
      <c r="T3102">
        <v>82915</v>
      </c>
      <c r="U3102" s="5">
        <v>0</v>
      </c>
      <c r="V3102">
        <v>7481558</v>
      </c>
      <c r="W3102">
        <f t="shared" si="580"/>
        <v>267</v>
      </c>
      <c r="X3102" s="3">
        <f t="shared" si="581"/>
        <v>43</v>
      </c>
      <c r="Y3102" s="4">
        <f t="shared" si="582"/>
        <v>0.20924316302734788</v>
      </c>
      <c r="Z3102" s="5">
        <f t="shared" si="583"/>
        <v>0</v>
      </c>
      <c r="AA3102" s="5">
        <f t="shared" si="584"/>
        <v>0</v>
      </c>
      <c r="AB3102">
        <f t="shared" si="585"/>
        <v>-7362004</v>
      </c>
      <c r="AC3102" s="6">
        <f t="shared" si="586"/>
        <v>-203.1965665001774</v>
      </c>
      <c r="AD3102" s="2">
        <f t="shared" si="587"/>
        <v>0.35920052335289571</v>
      </c>
    </row>
    <row r="3103" spans="1:30" x14ac:dyDescent="0.3">
      <c r="A3103">
        <v>106040875</v>
      </c>
      <c r="B3103" t="s">
        <v>2107</v>
      </c>
      <c r="C3103">
        <v>20193</v>
      </c>
      <c r="D3103" s="1">
        <v>43472</v>
      </c>
      <c r="E3103" s="1" t="s">
        <v>2950</v>
      </c>
      <c r="F3103" s="1">
        <f t="shared" si="576"/>
        <v>43738</v>
      </c>
      <c r="G3103">
        <f t="shared" si="577"/>
        <v>2019</v>
      </c>
      <c r="H3103" t="str">
        <f t="shared" si="578"/>
        <v>Sep</v>
      </c>
      <c r="I3103">
        <f t="shared" si="579"/>
        <v>9</v>
      </c>
      <c r="J3103" s="1" t="str" cm="1">
        <f t="array" ref="J3103">_xlfn.IFS(I3103&lt;=3,"QTR-1",I3103&lt;=6,"QTR-2",I3103&lt;=9,"QTR-3",I3103&lt;=12,"QTR-4")</f>
        <v>QTR-3</v>
      </c>
      <c r="K3103" t="s">
        <v>316</v>
      </c>
      <c r="L3103" t="s">
        <v>153</v>
      </c>
      <c r="M3103">
        <v>100</v>
      </c>
      <c r="N3103">
        <v>100</v>
      </c>
      <c r="O3103">
        <v>0</v>
      </c>
      <c r="P3103">
        <v>0</v>
      </c>
      <c r="Q3103">
        <v>0</v>
      </c>
      <c r="R3103">
        <v>12894551</v>
      </c>
      <c r="S3103">
        <v>1050965</v>
      </c>
      <c r="T3103">
        <v>-21230</v>
      </c>
      <c r="U3103" s="5">
        <v>0</v>
      </c>
      <c r="V3103">
        <v>10611872</v>
      </c>
      <c r="W3103">
        <f t="shared" si="580"/>
        <v>267</v>
      </c>
      <c r="X3103" s="3">
        <f t="shared" si="581"/>
        <v>0</v>
      </c>
      <c r="Y3103" s="4">
        <f t="shared" si="582"/>
        <v>0</v>
      </c>
      <c r="Z3103" s="5">
        <f t="shared" si="583"/>
        <v>0</v>
      </c>
      <c r="AA3103" s="5">
        <f t="shared" si="584"/>
        <v>0</v>
      </c>
      <c r="AB3103">
        <f t="shared" si="585"/>
        <v>-9582137</v>
      </c>
      <c r="AC3103" s="6">
        <f t="shared" si="586"/>
        <v>-9.0972648946444465</v>
      </c>
      <c r="AD3103" s="2">
        <f t="shared" si="587"/>
        <v>0.74146878010719408</v>
      </c>
    </row>
    <row r="3104" spans="1:30" x14ac:dyDescent="0.3">
      <c r="A3104">
        <v>106040937</v>
      </c>
      <c r="B3104" t="s">
        <v>1347</v>
      </c>
      <c r="C3104">
        <v>20193</v>
      </c>
      <c r="D3104" s="1">
        <v>43472</v>
      </c>
      <c r="E3104" s="1" t="s">
        <v>2950</v>
      </c>
      <c r="F3104" s="1">
        <f t="shared" si="576"/>
        <v>43738</v>
      </c>
      <c r="G3104">
        <f t="shared" si="577"/>
        <v>2019</v>
      </c>
      <c r="H3104" t="str">
        <f t="shared" si="578"/>
        <v>Sep</v>
      </c>
      <c r="I3104">
        <f t="shared" si="579"/>
        <v>9</v>
      </c>
      <c r="J3104" s="1" t="str" cm="1">
        <f t="array" ref="J3104">_xlfn.IFS(I3104&lt;=3,"QTR-1",I3104&lt;=6,"QTR-2",I3104&lt;=9,"QTR-3",I3104&lt;=12,"QTR-4")</f>
        <v>QTR-3</v>
      </c>
      <c r="K3104" t="s">
        <v>316</v>
      </c>
      <c r="L3104" t="s">
        <v>171</v>
      </c>
      <c r="M3104">
        <v>153</v>
      </c>
      <c r="N3104">
        <v>153</v>
      </c>
      <c r="O3104">
        <v>3599</v>
      </c>
      <c r="P3104">
        <v>11704</v>
      </c>
      <c r="Q3104">
        <v>125107188</v>
      </c>
      <c r="R3104">
        <v>134986482</v>
      </c>
      <c r="S3104">
        <v>1435268</v>
      </c>
      <c r="T3104">
        <v>1502064</v>
      </c>
      <c r="U3104" s="5">
        <v>0</v>
      </c>
      <c r="V3104">
        <v>76838297</v>
      </c>
      <c r="W3104">
        <f t="shared" si="580"/>
        <v>267</v>
      </c>
      <c r="X3104" s="3">
        <f t="shared" si="581"/>
        <v>3</v>
      </c>
      <c r="Y3104" s="4">
        <f t="shared" si="582"/>
        <v>0.28650461433012658</v>
      </c>
      <c r="Z3104" s="5">
        <f t="shared" si="583"/>
        <v>0</v>
      </c>
      <c r="AA3104" s="5">
        <f t="shared" si="584"/>
        <v>0</v>
      </c>
      <c r="AB3104">
        <f t="shared" si="585"/>
        <v>-73900965</v>
      </c>
      <c r="AC3104" s="6">
        <f t="shared" si="586"/>
        <v>-52.535853234378528</v>
      </c>
      <c r="AD3104" s="2">
        <f t="shared" si="587"/>
        <v>0.28990720535413261</v>
      </c>
    </row>
    <row r="3105" spans="1:30" x14ac:dyDescent="0.3">
      <c r="A3105">
        <v>106040962</v>
      </c>
      <c r="B3105" t="s">
        <v>605</v>
      </c>
      <c r="C3105">
        <v>20193</v>
      </c>
      <c r="D3105" s="1">
        <v>43472</v>
      </c>
      <c r="E3105" s="1" t="s">
        <v>2950</v>
      </c>
      <c r="F3105" s="1">
        <f t="shared" si="576"/>
        <v>43738</v>
      </c>
      <c r="G3105">
        <f t="shared" si="577"/>
        <v>2019</v>
      </c>
      <c r="H3105" t="str">
        <f t="shared" si="578"/>
        <v>Sep</v>
      </c>
      <c r="I3105">
        <f t="shared" si="579"/>
        <v>9</v>
      </c>
      <c r="J3105" s="1" t="str" cm="1">
        <f t="array" ref="J3105">_xlfn.IFS(I3105&lt;=3,"QTR-1",I3105&lt;=6,"QTR-2",I3105&lt;=9,"QTR-3",I3105&lt;=12,"QTR-4")</f>
        <v>QTR-3</v>
      </c>
      <c r="K3105" t="s">
        <v>316</v>
      </c>
      <c r="L3105" t="s">
        <v>171</v>
      </c>
      <c r="M3105">
        <v>338</v>
      </c>
      <c r="N3105">
        <v>317</v>
      </c>
      <c r="O3105">
        <v>5257</v>
      </c>
      <c r="P3105">
        <v>21325</v>
      </c>
      <c r="Q3105">
        <v>487428355</v>
      </c>
      <c r="R3105">
        <v>394462819</v>
      </c>
      <c r="S3105">
        <v>808705</v>
      </c>
      <c r="T3105">
        <v>-24789</v>
      </c>
      <c r="U3105" s="5">
        <v>0</v>
      </c>
      <c r="V3105">
        <v>171985825</v>
      </c>
      <c r="W3105">
        <f t="shared" si="580"/>
        <v>267</v>
      </c>
      <c r="X3105" s="3">
        <f t="shared" si="581"/>
        <v>4</v>
      </c>
      <c r="Y3105" s="4">
        <f t="shared" si="582"/>
        <v>0.23629856170910621</v>
      </c>
      <c r="Z3105" s="5">
        <f t="shared" si="583"/>
        <v>0</v>
      </c>
      <c r="AA3105" s="5">
        <f t="shared" si="584"/>
        <v>0</v>
      </c>
      <c r="AB3105">
        <f t="shared" si="585"/>
        <v>-171201909</v>
      </c>
      <c r="AC3105" s="6">
        <f t="shared" si="586"/>
        <v>-211.66818555591965</v>
      </c>
      <c r="AD3105" s="2">
        <f t="shared" si="587"/>
        <v>0.1941023167559221</v>
      </c>
    </row>
    <row r="3106" spans="1:30" x14ac:dyDescent="0.3">
      <c r="A3106">
        <v>106044006</v>
      </c>
      <c r="B3106" t="s">
        <v>315</v>
      </c>
      <c r="C3106">
        <v>20193</v>
      </c>
      <c r="D3106" s="1">
        <v>43472</v>
      </c>
      <c r="E3106" s="1" t="s">
        <v>2950</v>
      </c>
      <c r="F3106" s="1">
        <f t="shared" si="576"/>
        <v>43738</v>
      </c>
      <c r="G3106">
        <f t="shared" si="577"/>
        <v>2019</v>
      </c>
      <c r="H3106" t="str">
        <f t="shared" si="578"/>
        <v>Sep</v>
      </c>
      <c r="I3106">
        <f t="shared" si="579"/>
        <v>9</v>
      </c>
      <c r="J3106" s="1" t="str" cm="1">
        <f t="array" ref="J3106">_xlfn.IFS(I3106&lt;=3,"QTR-1",I3106&lt;=6,"QTR-2",I3106&lt;=9,"QTR-3",I3106&lt;=12,"QTR-4")</f>
        <v>QTR-3</v>
      </c>
      <c r="K3106" t="s">
        <v>316</v>
      </c>
      <c r="L3106" t="s">
        <v>220</v>
      </c>
      <c r="M3106">
        <v>16</v>
      </c>
      <c r="N3106">
        <v>16</v>
      </c>
      <c r="O3106">
        <v>82</v>
      </c>
      <c r="P3106">
        <v>1255</v>
      </c>
      <c r="Q3106">
        <v>173410</v>
      </c>
      <c r="R3106">
        <v>0</v>
      </c>
      <c r="S3106">
        <v>0</v>
      </c>
      <c r="T3106">
        <v>0</v>
      </c>
      <c r="U3106" s="5">
        <v>0</v>
      </c>
      <c r="V3106">
        <v>1019024</v>
      </c>
      <c r="W3106">
        <f t="shared" si="580"/>
        <v>267</v>
      </c>
      <c r="X3106" s="3">
        <f t="shared" si="581"/>
        <v>15</v>
      </c>
      <c r="Y3106" s="4">
        <f t="shared" si="582"/>
        <v>0.29377340823970038</v>
      </c>
      <c r="Z3106" s="5">
        <f t="shared" si="583"/>
        <v>0</v>
      </c>
      <c r="AA3106" s="5">
        <f t="shared" si="584"/>
        <v>0</v>
      </c>
      <c r="AB3106">
        <f t="shared" si="585"/>
        <v>-1019024</v>
      </c>
      <c r="AC3106" s="6">
        <f t="shared" si="586"/>
        <v>0</v>
      </c>
      <c r="AD3106" s="2">
        <f t="shared" si="587"/>
        <v>5.8763854448993715</v>
      </c>
    </row>
    <row r="3107" spans="1:30" x14ac:dyDescent="0.3">
      <c r="A3107">
        <v>106050932</v>
      </c>
      <c r="B3107" t="s">
        <v>1137</v>
      </c>
      <c r="C3107">
        <v>20193</v>
      </c>
      <c r="D3107" s="1">
        <v>43472</v>
      </c>
      <c r="E3107" s="1" t="s">
        <v>2950</v>
      </c>
      <c r="F3107" s="1">
        <f t="shared" si="576"/>
        <v>43738</v>
      </c>
      <c r="G3107">
        <f t="shared" si="577"/>
        <v>2019</v>
      </c>
      <c r="H3107" t="str">
        <f t="shared" si="578"/>
        <v>Sep</v>
      </c>
      <c r="I3107">
        <f t="shared" si="579"/>
        <v>9</v>
      </c>
      <c r="J3107" s="1" t="str" cm="1">
        <f t="array" ref="J3107">_xlfn.IFS(I3107&lt;=3,"QTR-1",I3107&lt;=6,"QTR-2",I3107&lt;=9,"QTR-3",I3107&lt;=12,"QTR-4")</f>
        <v>QTR-3</v>
      </c>
      <c r="K3107" t="s">
        <v>1138</v>
      </c>
      <c r="L3107" t="s">
        <v>171</v>
      </c>
      <c r="M3107">
        <v>25</v>
      </c>
      <c r="N3107">
        <v>25</v>
      </c>
      <c r="O3107">
        <v>211</v>
      </c>
      <c r="P3107">
        <v>637</v>
      </c>
      <c r="Q3107">
        <v>13742574</v>
      </c>
      <c r="R3107">
        <v>33227104</v>
      </c>
      <c r="S3107">
        <v>114032</v>
      </c>
      <c r="T3107">
        <v>281554</v>
      </c>
      <c r="U3107" s="5">
        <v>0</v>
      </c>
      <c r="V3107">
        <v>18677934</v>
      </c>
      <c r="W3107">
        <f t="shared" si="580"/>
        <v>267</v>
      </c>
      <c r="X3107" s="3">
        <f t="shared" si="581"/>
        <v>3</v>
      </c>
      <c r="Y3107" s="4">
        <f t="shared" si="582"/>
        <v>9.5430711610486885E-2</v>
      </c>
      <c r="Z3107" s="5">
        <f t="shared" si="583"/>
        <v>0</v>
      </c>
      <c r="AA3107" s="5">
        <f t="shared" si="584"/>
        <v>0</v>
      </c>
      <c r="AB3107">
        <f t="shared" si="585"/>
        <v>-18282348</v>
      </c>
      <c r="AC3107" s="6">
        <f t="shared" si="586"/>
        <v>-162.79554861793181</v>
      </c>
      <c r="AD3107" s="2">
        <f t="shared" si="587"/>
        <v>0.39523162155806135</v>
      </c>
    </row>
    <row r="3108" spans="1:30" x14ac:dyDescent="0.3">
      <c r="A3108">
        <v>106060870</v>
      </c>
      <c r="B3108" t="s">
        <v>2649</v>
      </c>
      <c r="C3108">
        <v>20193</v>
      </c>
      <c r="D3108" s="1">
        <v>43472</v>
      </c>
      <c r="E3108" s="1" t="s">
        <v>2950</v>
      </c>
      <c r="F3108" s="1">
        <f t="shared" si="576"/>
        <v>43738</v>
      </c>
      <c r="G3108">
        <f t="shared" si="577"/>
        <v>2019</v>
      </c>
      <c r="H3108" t="str">
        <f t="shared" si="578"/>
        <v>Sep</v>
      </c>
      <c r="I3108">
        <f t="shared" si="579"/>
        <v>9</v>
      </c>
      <c r="J3108" s="1" t="str" cm="1">
        <f t="array" ref="J3108">_xlfn.IFS(I3108&lt;=3,"QTR-1",I3108&lt;=6,"QTR-2",I3108&lt;=9,"QTR-3",I3108&lt;=12,"QTR-4")</f>
        <v>QTR-3</v>
      </c>
      <c r="K3108" t="s">
        <v>2208</v>
      </c>
      <c r="L3108" t="s">
        <v>171</v>
      </c>
      <c r="M3108">
        <v>48</v>
      </c>
      <c r="N3108">
        <v>48</v>
      </c>
      <c r="O3108">
        <v>218</v>
      </c>
      <c r="P3108">
        <v>1282</v>
      </c>
      <c r="Q3108">
        <v>5353022</v>
      </c>
      <c r="R3108">
        <v>10174721</v>
      </c>
      <c r="S3108">
        <v>12849</v>
      </c>
      <c r="T3108">
        <v>0</v>
      </c>
      <c r="U3108" s="5">
        <v>0</v>
      </c>
      <c r="V3108">
        <v>5757823</v>
      </c>
      <c r="W3108">
        <f t="shared" si="580"/>
        <v>267</v>
      </c>
      <c r="X3108" s="3">
        <f t="shared" si="581"/>
        <v>6</v>
      </c>
      <c r="Y3108" s="4">
        <f t="shared" si="582"/>
        <v>0.10003121098626716</v>
      </c>
      <c r="Z3108" s="5">
        <f t="shared" si="583"/>
        <v>0</v>
      </c>
      <c r="AA3108" s="5">
        <f t="shared" si="584"/>
        <v>0</v>
      </c>
      <c r="AB3108">
        <f t="shared" si="585"/>
        <v>-5744974</v>
      </c>
      <c r="AC3108" s="6">
        <f t="shared" si="586"/>
        <v>-447.11448361740213</v>
      </c>
      <c r="AD3108" s="2">
        <f t="shared" si="587"/>
        <v>0.3699812651458747</v>
      </c>
    </row>
    <row r="3109" spans="1:30" x14ac:dyDescent="0.3">
      <c r="A3109">
        <v>106070924</v>
      </c>
      <c r="B3109" t="s">
        <v>482</v>
      </c>
      <c r="C3109">
        <v>20193</v>
      </c>
      <c r="D3109" s="1">
        <v>43472</v>
      </c>
      <c r="E3109" s="1" t="s">
        <v>2950</v>
      </c>
      <c r="F3109" s="1">
        <f t="shared" si="576"/>
        <v>43738</v>
      </c>
      <c r="G3109">
        <f t="shared" si="577"/>
        <v>2019</v>
      </c>
      <c r="H3109" t="str">
        <f t="shared" si="578"/>
        <v>Sep</v>
      </c>
      <c r="I3109">
        <f t="shared" si="579"/>
        <v>9</v>
      </c>
      <c r="J3109" s="1" t="str" cm="1">
        <f t="array" ref="J3109">_xlfn.IFS(I3109&lt;=3,"QTR-1",I3109&lt;=6,"QTR-2",I3109&lt;=9,"QTR-3",I3109&lt;=12,"QTR-4")</f>
        <v>QTR-3</v>
      </c>
      <c r="K3109" t="s">
        <v>483</v>
      </c>
      <c r="L3109" t="s">
        <v>220</v>
      </c>
      <c r="M3109">
        <v>167</v>
      </c>
      <c r="N3109">
        <v>167</v>
      </c>
      <c r="O3109">
        <v>1765</v>
      </c>
      <c r="P3109">
        <v>11621</v>
      </c>
      <c r="Q3109">
        <v>89463841</v>
      </c>
      <c r="R3109">
        <v>106885454</v>
      </c>
      <c r="S3109">
        <v>20226858</v>
      </c>
      <c r="T3109">
        <v>15189851</v>
      </c>
      <c r="U3109" s="5">
        <v>0</v>
      </c>
      <c r="V3109">
        <v>158919821</v>
      </c>
      <c r="W3109">
        <f t="shared" si="580"/>
        <v>267</v>
      </c>
      <c r="X3109" s="3">
        <f t="shared" si="581"/>
        <v>7</v>
      </c>
      <c r="Y3109" s="4">
        <f t="shared" si="582"/>
        <v>0.26062481778016999</v>
      </c>
      <c r="Z3109" s="5">
        <f t="shared" si="583"/>
        <v>0</v>
      </c>
      <c r="AA3109" s="5">
        <f t="shared" si="584"/>
        <v>0</v>
      </c>
      <c r="AB3109">
        <f t="shared" si="585"/>
        <v>-123503112</v>
      </c>
      <c r="AC3109" s="6">
        <f t="shared" si="586"/>
        <v>-6.8568713440317817</v>
      </c>
      <c r="AD3109" s="2">
        <f t="shared" si="587"/>
        <v>0.70635834470401337</v>
      </c>
    </row>
    <row r="3110" spans="1:30" x14ac:dyDescent="0.3">
      <c r="A3110">
        <v>106070934</v>
      </c>
      <c r="B3110" t="s">
        <v>1901</v>
      </c>
      <c r="C3110">
        <v>20193</v>
      </c>
      <c r="D3110" s="1">
        <v>43472</v>
      </c>
      <c r="E3110" s="1" t="s">
        <v>2950</v>
      </c>
      <c r="F3110" s="1">
        <f t="shared" si="576"/>
        <v>43738</v>
      </c>
      <c r="G3110">
        <f t="shared" si="577"/>
        <v>2019</v>
      </c>
      <c r="H3110" t="str">
        <f t="shared" si="578"/>
        <v>Sep</v>
      </c>
      <c r="I3110">
        <f t="shared" si="579"/>
        <v>9</v>
      </c>
      <c r="J3110" s="1" t="str" cm="1">
        <f t="array" ref="J3110">_xlfn.IFS(I3110&lt;=3,"QTR-1",I3110&lt;=6,"QTR-2",I3110&lt;=9,"QTR-3",I3110&lt;=12,"QTR-4")</f>
        <v>QTR-3</v>
      </c>
      <c r="K3110" t="s">
        <v>483</v>
      </c>
      <c r="L3110" t="s">
        <v>171</v>
      </c>
      <c r="M3110">
        <v>145</v>
      </c>
      <c r="N3110">
        <v>145</v>
      </c>
      <c r="O3110">
        <v>1865</v>
      </c>
      <c r="P3110">
        <v>7150</v>
      </c>
      <c r="Q3110">
        <v>122182999</v>
      </c>
      <c r="R3110">
        <v>83207465</v>
      </c>
      <c r="S3110">
        <v>159332</v>
      </c>
      <c r="T3110">
        <v>46692</v>
      </c>
      <c r="U3110" s="5">
        <v>0</v>
      </c>
      <c r="V3110">
        <v>50994066</v>
      </c>
      <c r="W3110">
        <f t="shared" si="580"/>
        <v>267</v>
      </c>
      <c r="X3110" s="3">
        <f t="shared" si="581"/>
        <v>4</v>
      </c>
      <c r="Y3110" s="4">
        <f t="shared" si="582"/>
        <v>0.18468293942916184</v>
      </c>
      <c r="Z3110" s="5">
        <f t="shared" si="583"/>
        <v>0</v>
      </c>
      <c r="AA3110" s="5">
        <f t="shared" si="584"/>
        <v>0</v>
      </c>
      <c r="AB3110">
        <f t="shared" si="585"/>
        <v>-50788042</v>
      </c>
      <c r="AC3110" s="6">
        <f t="shared" si="586"/>
        <v>-319.04911756583738</v>
      </c>
      <c r="AD3110" s="2">
        <f t="shared" si="587"/>
        <v>0.24750289283148025</v>
      </c>
    </row>
    <row r="3111" spans="1:30" x14ac:dyDescent="0.3">
      <c r="A3111">
        <v>106070988</v>
      </c>
      <c r="B3111" t="s">
        <v>832</v>
      </c>
      <c r="C3111">
        <v>20193</v>
      </c>
      <c r="D3111" s="1">
        <v>43472</v>
      </c>
      <c r="E3111" s="1" t="s">
        <v>2950</v>
      </c>
      <c r="F3111" s="1">
        <f t="shared" si="576"/>
        <v>43738</v>
      </c>
      <c r="G3111">
        <f t="shared" si="577"/>
        <v>2019</v>
      </c>
      <c r="H3111" t="str">
        <f t="shared" si="578"/>
        <v>Sep</v>
      </c>
      <c r="I3111">
        <f t="shared" si="579"/>
        <v>9</v>
      </c>
      <c r="J3111" s="1" t="str" cm="1">
        <f t="array" ref="J3111">_xlfn.IFS(I3111&lt;=3,"QTR-1",I3111&lt;=6,"QTR-2",I3111&lt;=9,"QTR-3",I3111&lt;=12,"QTR-4")</f>
        <v>QTR-3</v>
      </c>
      <c r="K3111" t="s">
        <v>483</v>
      </c>
      <c r="L3111" t="s">
        <v>171</v>
      </c>
      <c r="M3111">
        <v>554</v>
      </c>
      <c r="N3111">
        <v>399</v>
      </c>
      <c r="O3111">
        <v>4769</v>
      </c>
      <c r="P3111">
        <v>24479</v>
      </c>
      <c r="Q3111">
        <v>792989208</v>
      </c>
      <c r="R3111">
        <v>328093842</v>
      </c>
      <c r="S3111">
        <v>3537510</v>
      </c>
      <c r="T3111">
        <v>1775471</v>
      </c>
      <c r="U3111" s="5">
        <v>0</v>
      </c>
      <c r="V3111">
        <v>219058037</v>
      </c>
      <c r="W3111">
        <f t="shared" si="580"/>
        <v>267</v>
      </c>
      <c r="X3111" s="3">
        <f t="shared" si="581"/>
        <v>5</v>
      </c>
      <c r="Y3111" s="4">
        <f t="shared" si="582"/>
        <v>0.16549033924201248</v>
      </c>
      <c r="Z3111" s="5">
        <f t="shared" si="583"/>
        <v>0</v>
      </c>
      <c r="AA3111" s="5">
        <f t="shared" si="584"/>
        <v>0</v>
      </c>
      <c r="AB3111">
        <f t="shared" si="585"/>
        <v>-213745056</v>
      </c>
      <c r="AC3111" s="6">
        <f t="shared" si="586"/>
        <v>-60.924358376372084</v>
      </c>
      <c r="AD3111" s="2">
        <f t="shared" si="587"/>
        <v>0.19224314113035604</v>
      </c>
    </row>
    <row r="3112" spans="1:30" x14ac:dyDescent="0.3">
      <c r="A3112">
        <v>106070990</v>
      </c>
      <c r="B3112" t="s">
        <v>918</v>
      </c>
      <c r="C3112">
        <v>20193</v>
      </c>
      <c r="D3112" s="1">
        <v>43472</v>
      </c>
      <c r="E3112" s="1" t="s">
        <v>2950</v>
      </c>
      <c r="F3112" s="1">
        <f t="shared" si="576"/>
        <v>43738</v>
      </c>
      <c r="G3112">
        <f t="shared" si="577"/>
        <v>2019</v>
      </c>
      <c r="H3112" t="str">
        <f t="shared" si="578"/>
        <v>Sep</v>
      </c>
      <c r="I3112">
        <f t="shared" si="579"/>
        <v>9</v>
      </c>
      <c r="J3112" s="1" t="str" cm="1">
        <f t="array" ref="J3112">_xlfn.IFS(I3112&lt;=3,"QTR-1",I3112&lt;=6,"QTR-2",I3112&lt;=9,"QTR-3",I3112&lt;=12,"QTR-4")</f>
        <v>QTR-3</v>
      </c>
      <c r="K3112" t="s">
        <v>483</v>
      </c>
      <c r="L3112" t="s">
        <v>171</v>
      </c>
      <c r="M3112">
        <v>233</v>
      </c>
      <c r="N3112">
        <v>233</v>
      </c>
      <c r="O3112">
        <v>2870</v>
      </c>
      <c r="P3112">
        <v>10549</v>
      </c>
      <c r="Q3112">
        <v>0</v>
      </c>
      <c r="R3112">
        <v>0</v>
      </c>
      <c r="S3112">
        <v>0</v>
      </c>
      <c r="T3112">
        <v>0</v>
      </c>
      <c r="U3112" s="5">
        <v>0</v>
      </c>
      <c r="V3112">
        <v>164019967</v>
      </c>
      <c r="W3112">
        <f t="shared" si="580"/>
        <v>267</v>
      </c>
      <c r="X3112" s="3">
        <f t="shared" si="581"/>
        <v>4</v>
      </c>
      <c r="Y3112" s="4">
        <f t="shared" si="582"/>
        <v>0.16956808281493627</v>
      </c>
      <c r="Z3112" s="5">
        <f t="shared" si="583"/>
        <v>0</v>
      </c>
      <c r="AA3112" s="5">
        <f t="shared" si="584"/>
        <v>0</v>
      </c>
      <c r="AB3112">
        <f t="shared" si="585"/>
        <v>-164019967</v>
      </c>
      <c r="AC3112" s="6">
        <f t="shared" si="586"/>
        <v>0</v>
      </c>
      <c r="AD3112" s="2">
        <f t="shared" si="587"/>
        <v>0</v>
      </c>
    </row>
    <row r="3113" spans="1:30" x14ac:dyDescent="0.3">
      <c r="A3113">
        <v>106071018</v>
      </c>
      <c r="B3113" t="s">
        <v>829</v>
      </c>
      <c r="C3113">
        <v>20193</v>
      </c>
      <c r="D3113" s="1">
        <v>43472</v>
      </c>
      <c r="E3113" s="1" t="s">
        <v>2950</v>
      </c>
      <c r="F3113" s="1">
        <f t="shared" si="576"/>
        <v>43738</v>
      </c>
      <c r="G3113">
        <f t="shared" si="577"/>
        <v>2019</v>
      </c>
      <c r="H3113" t="str">
        <f t="shared" si="578"/>
        <v>Sep</v>
      </c>
      <c r="I3113">
        <f t="shared" si="579"/>
        <v>9</v>
      </c>
      <c r="J3113" s="1" t="str" cm="1">
        <f t="array" ref="J3113">_xlfn.IFS(I3113&lt;=3,"QTR-1",I3113&lt;=6,"QTR-2",I3113&lt;=9,"QTR-3",I3113&lt;=12,"QTR-4")</f>
        <v>QTR-3</v>
      </c>
      <c r="K3113" t="s">
        <v>483</v>
      </c>
      <c r="L3113" t="s">
        <v>171</v>
      </c>
      <c r="M3113">
        <v>245</v>
      </c>
      <c r="N3113">
        <v>207</v>
      </c>
      <c r="O3113">
        <v>2877</v>
      </c>
      <c r="P3113">
        <v>13441</v>
      </c>
      <c r="Q3113">
        <v>506054372</v>
      </c>
      <c r="R3113">
        <v>257784314</v>
      </c>
      <c r="S3113">
        <v>926077</v>
      </c>
      <c r="T3113">
        <v>669481</v>
      </c>
      <c r="U3113" s="5">
        <v>0</v>
      </c>
      <c r="V3113">
        <v>119470952</v>
      </c>
      <c r="W3113">
        <f t="shared" si="580"/>
        <v>267</v>
      </c>
      <c r="X3113" s="3">
        <f t="shared" si="581"/>
        <v>5</v>
      </c>
      <c r="Y3113" s="4">
        <f t="shared" si="582"/>
        <v>0.20547275089811207</v>
      </c>
      <c r="Z3113" s="5">
        <f t="shared" si="583"/>
        <v>0</v>
      </c>
      <c r="AA3113" s="5">
        <f t="shared" si="584"/>
        <v>0</v>
      </c>
      <c r="AB3113">
        <f t="shared" si="585"/>
        <v>-117875394</v>
      </c>
      <c r="AC3113" s="6">
        <f t="shared" si="586"/>
        <v>-128.00757928336412</v>
      </c>
      <c r="AD3113" s="2">
        <f t="shared" si="587"/>
        <v>0.15519621769981942</v>
      </c>
    </row>
    <row r="3114" spans="1:30" x14ac:dyDescent="0.3">
      <c r="A3114">
        <v>106074017</v>
      </c>
      <c r="B3114" t="s">
        <v>1596</v>
      </c>
      <c r="C3114">
        <v>20193</v>
      </c>
      <c r="D3114" s="1">
        <v>43472</v>
      </c>
      <c r="E3114" s="1" t="s">
        <v>2950</v>
      </c>
      <c r="F3114" s="1">
        <f t="shared" si="576"/>
        <v>43738</v>
      </c>
      <c r="G3114">
        <f t="shared" si="577"/>
        <v>2019</v>
      </c>
      <c r="H3114" t="str">
        <f t="shared" si="578"/>
        <v>Sep</v>
      </c>
      <c r="I3114">
        <f t="shared" si="579"/>
        <v>9</v>
      </c>
      <c r="J3114" s="1" t="str" cm="1">
        <f t="array" ref="J3114">_xlfn.IFS(I3114&lt;=3,"QTR-1",I3114&lt;=6,"QTR-2",I3114&lt;=9,"QTR-3",I3114&lt;=12,"QTR-4")</f>
        <v>QTR-3</v>
      </c>
      <c r="K3114" t="s">
        <v>483</v>
      </c>
      <c r="L3114" t="s">
        <v>194</v>
      </c>
      <c r="M3114">
        <v>123</v>
      </c>
      <c r="N3114">
        <v>123</v>
      </c>
      <c r="O3114">
        <v>1109</v>
      </c>
      <c r="P3114">
        <v>4357</v>
      </c>
      <c r="Q3114">
        <v>166209651</v>
      </c>
      <c r="R3114">
        <v>132219681</v>
      </c>
      <c r="S3114">
        <v>412441</v>
      </c>
      <c r="T3114">
        <v>64942</v>
      </c>
      <c r="U3114" s="5">
        <v>0</v>
      </c>
      <c r="V3114">
        <v>45170275</v>
      </c>
      <c r="W3114">
        <f t="shared" si="580"/>
        <v>267</v>
      </c>
      <c r="X3114" s="3">
        <f t="shared" si="581"/>
        <v>4</v>
      </c>
      <c r="Y3114" s="4">
        <f t="shared" si="582"/>
        <v>0.13266952894248044</v>
      </c>
      <c r="Z3114" s="5">
        <f t="shared" si="583"/>
        <v>0</v>
      </c>
      <c r="AA3114" s="5">
        <f t="shared" si="584"/>
        <v>0</v>
      </c>
      <c r="AB3114">
        <f t="shared" si="585"/>
        <v>-44692892</v>
      </c>
      <c r="AC3114" s="6">
        <f t="shared" si="586"/>
        <v>-108.51936155716818</v>
      </c>
      <c r="AD3114" s="2">
        <f t="shared" si="587"/>
        <v>0.14997799881145732</v>
      </c>
    </row>
    <row r="3115" spans="1:30" x14ac:dyDescent="0.3">
      <c r="A3115">
        <v>106074039</v>
      </c>
      <c r="B3115" t="s">
        <v>824</v>
      </c>
      <c r="C3115">
        <v>20193</v>
      </c>
      <c r="D3115" s="1">
        <v>43472</v>
      </c>
      <c r="E3115" s="1" t="s">
        <v>2950</v>
      </c>
      <c r="F3115" s="1">
        <f t="shared" si="576"/>
        <v>43738</v>
      </c>
      <c r="G3115">
        <f t="shared" si="577"/>
        <v>2019</v>
      </c>
      <c r="H3115" t="str">
        <f t="shared" si="578"/>
        <v>Sep</v>
      </c>
      <c r="I3115">
        <f t="shared" si="579"/>
        <v>9</v>
      </c>
      <c r="J3115" s="1" t="str" cm="1">
        <f t="array" ref="J3115">_xlfn.IFS(I3115&lt;=3,"QTR-1",I3115&lt;=6,"QTR-2",I3115&lt;=9,"QTR-3",I3115&lt;=12,"QTR-4")</f>
        <v>QTR-3</v>
      </c>
      <c r="K3115" t="s">
        <v>483</v>
      </c>
      <c r="L3115" t="s">
        <v>171</v>
      </c>
      <c r="M3115">
        <v>73</v>
      </c>
      <c r="N3115">
        <v>50</v>
      </c>
      <c r="O3115">
        <v>583</v>
      </c>
      <c r="P3115">
        <v>3656</v>
      </c>
      <c r="Q3115">
        <v>13571951</v>
      </c>
      <c r="R3115">
        <v>4649338</v>
      </c>
      <c r="S3115">
        <v>72922</v>
      </c>
      <c r="T3115">
        <v>0</v>
      </c>
      <c r="U3115" s="5">
        <v>0</v>
      </c>
      <c r="V3115">
        <v>10058352</v>
      </c>
      <c r="W3115">
        <f t="shared" si="580"/>
        <v>267</v>
      </c>
      <c r="X3115" s="3">
        <f t="shared" si="581"/>
        <v>6</v>
      </c>
      <c r="Y3115" s="4">
        <f t="shared" si="582"/>
        <v>0.18757375198809706</v>
      </c>
      <c r="Z3115" s="5">
        <f t="shared" si="583"/>
        <v>0</v>
      </c>
      <c r="AA3115" s="5">
        <f t="shared" si="584"/>
        <v>0</v>
      </c>
      <c r="AB3115">
        <f t="shared" si="585"/>
        <v>-9985430</v>
      </c>
      <c r="AC3115" s="6">
        <f t="shared" si="586"/>
        <v>-136.93302432736348</v>
      </c>
      <c r="AD3115" s="2">
        <f t="shared" si="587"/>
        <v>0.54800898004526466</v>
      </c>
    </row>
    <row r="3116" spans="1:30" x14ac:dyDescent="0.3">
      <c r="A3116">
        <v>106074097</v>
      </c>
      <c r="B3116" t="s">
        <v>840</v>
      </c>
      <c r="C3116">
        <v>20193</v>
      </c>
      <c r="D3116" s="1">
        <v>43472</v>
      </c>
      <c r="E3116" s="1" t="s">
        <v>2950</v>
      </c>
      <c r="F3116" s="1">
        <f t="shared" si="576"/>
        <v>43738</v>
      </c>
      <c r="G3116">
        <f t="shared" si="577"/>
        <v>2019</v>
      </c>
      <c r="H3116" t="str">
        <f t="shared" si="578"/>
        <v>Sep</v>
      </c>
      <c r="I3116">
        <f t="shared" si="579"/>
        <v>9</v>
      </c>
      <c r="J3116" s="1" t="str" cm="1">
        <f t="array" ref="J3116">_xlfn.IFS(I3116&lt;=3,"QTR-1",I3116&lt;=6,"QTR-2",I3116&lt;=9,"QTR-3",I3116&lt;=12,"QTR-4")</f>
        <v>QTR-3</v>
      </c>
      <c r="K3116" t="s">
        <v>483</v>
      </c>
      <c r="L3116" t="s">
        <v>171</v>
      </c>
      <c r="M3116">
        <v>146</v>
      </c>
      <c r="N3116">
        <v>146</v>
      </c>
      <c r="O3116">
        <v>1708</v>
      </c>
      <c r="P3116">
        <v>4947</v>
      </c>
      <c r="Q3116">
        <v>0</v>
      </c>
      <c r="R3116">
        <v>0</v>
      </c>
      <c r="S3116">
        <v>0</v>
      </c>
      <c r="T3116">
        <v>0</v>
      </c>
      <c r="U3116" s="5">
        <v>0</v>
      </c>
      <c r="V3116">
        <v>87995442</v>
      </c>
      <c r="W3116">
        <f t="shared" si="580"/>
        <v>267</v>
      </c>
      <c r="X3116" s="3">
        <f t="shared" si="581"/>
        <v>3</v>
      </c>
      <c r="Y3116" s="4">
        <f t="shared" si="582"/>
        <v>0.1269047252578113</v>
      </c>
      <c r="Z3116" s="5">
        <f t="shared" si="583"/>
        <v>0</v>
      </c>
      <c r="AA3116" s="5">
        <f t="shared" si="584"/>
        <v>0</v>
      </c>
      <c r="AB3116">
        <f t="shared" si="585"/>
        <v>-87995442</v>
      </c>
      <c r="AC3116" s="6">
        <f t="shared" si="586"/>
        <v>0</v>
      </c>
      <c r="AD3116" s="2">
        <f t="shared" si="587"/>
        <v>0</v>
      </c>
    </row>
    <row r="3117" spans="1:30" x14ac:dyDescent="0.3">
      <c r="A3117">
        <v>106084001</v>
      </c>
      <c r="B3117" t="s">
        <v>1890</v>
      </c>
      <c r="C3117">
        <v>20193</v>
      </c>
      <c r="D3117" s="1">
        <v>43472</v>
      </c>
      <c r="E3117" s="1" t="s">
        <v>2950</v>
      </c>
      <c r="F3117" s="1">
        <f t="shared" si="576"/>
        <v>43738</v>
      </c>
      <c r="G3117">
        <f t="shared" si="577"/>
        <v>2019</v>
      </c>
      <c r="H3117" t="str">
        <f t="shared" si="578"/>
        <v>Sep</v>
      </c>
      <c r="I3117">
        <f t="shared" si="579"/>
        <v>9</v>
      </c>
      <c r="J3117" s="1" t="str" cm="1">
        <f t="array" ref="J3117">_xlfn.IFS(I3117&lt;=3,"QTR-1",I3117&lt;=6,"QTR-2",I3117&lt;=9,"QTR-3",I3117&lt;=12,"QTR-4")</f>
        <v>QTR-3</v>
      </c>
      <c r="K3117" t="s">
        <v>1891</v>
      </c>
      <c r="L3117" t="s">
        <v>171</v>
      </c>
      <c r="M3117">
        <v>49</v>
      </c>
      <c r="N3117">
        <v>49</v>
      </c>
      <c r="O3117">
        <v>588</v>
      </c>
      <c r="P3117">
        <v>2317</v>
      </c>
      <c r="Q3117">
        <v>27828055</v>
      </c>
      <c r="R3117">
        <v>45884817</v>
      </c>
      <c r="S3117">
        <v>80392</v>
      </c>
      <c r="T3117">
        <v>19505</v>
      </c>
      <c r="U3117" s="5">
        <v>0</v>
      </c>
      <c r="V3117">
        <v>21993538</v>
      </c>
      <c r="W3117">
        <f t="shared" si="580"/>
        <v>267</v>
      </c>
      <c r="X3117" s="3">
        <f t="shared" si="581"/>
        <v>4</v>
      </c>
      <c r="Y3117" s="4">
        <f t="shared" si="582"/>
        <v>0.17710005350454788</v>
      </c>
      <c r="Z3117" s="5">
        <f t="shared" si="583"/>
        <v>0</v>
      </c>
      <c r="AA3117" s="5">
        <f t="shared" si="584"/>
        <v>0</v>
      </c>
      <c r="AB3117">
        <f t="shared" si="585"/>
        <v>-21893641</v>
      </c>
      <c r="AC3117" s="6">
        <f t="shared" si="586"/>
        <v>-272.57868942183302</v>
      </c>
      <c r="AD3117" s="2">
        <f t="shared" si="587"/>
        <v>0.29727706173217616</v>
      </c>
    </row>
    <row r="3118" spans="1:30" x14ac:dyDescent="0.3">
      <c r="A3118">
        <v>106090793</v>
      </c>
      <c r="B3118" t="s">
        <v>294</v>
      </c>
      <c r="C3118">
        <v>20193</v>
      </c>
      <c r="D3118" s="1">
        <v>43472</v>
      </c>
      <c r="E3118" s="1" t="s">
        <v>2950</v>
      </c>
      <c r="F3118" s="1">
        <f t="shared" si="576"/>
        <v>43738</v>
      </c>
      <c r="G3118">
        <f t="shared" si="577"/>
        <v>2019</v>
      </c>
      <c r="H3118" t="str">
        <f t="shared" si="578"/>
        <v>Sep</v>
      </c>
      <c r="I3118">
        <f t="shared" si="579"/>
        <v>9</v>
      </c>
      <c r="J3118" s="1" t="str" cm="1">
        <f t="array" ref="J3118">_xlfn.IFS(I3118&lt;=3,"QTR-1",I3118&lt;=6,"QTR-2",I3118&lt;=9,"QTR-3",I3118&lt;=12,"QTR-4")</f>
        <v>QTR-3</v>
      </c>
      <c r="K3118" t="s">
        <v>295</v>
      </c>
      <c r="L3118" t="s">
        <v>171</v>
      </c>
      <c r="M3118">
        <v>111</v>
      </c>
      <c r="N3118">
        <v>111</v>
      </c>
      <c r="O3118">
        <v>503</v>
      </c>
      <c r="P3118">
        <v>1799</v>
      </c>
      <c r="Q3118">
        <v>39969310</v>
      </c>
      <c r="R3118">
        <v>80546419</v>
      </c>
      <c r="S3118">
        <v>3690803</v>
      </c>
      <c r="T3118">
        <v>1430205</v>
      </c>
      <c r="U3118" s="5">
        <v>0</v>
      </c>
      <c r="V3118">
        <v>45748945</v>
      </c>
      <c r="W3118">
        <f t="shared" si="580"/>
        <v>267</v>
      </c>
      <c r="X3118" s="3">
        <f t="shared" si="581"/>
        <v>4</v>
      </c>
      <c r="Y3118" s="4">
        <f t="shared" si="582"/>
        <v>6.0701150588791039E-2</v>
      </c>
      <c r="Z3118" s="5">
        <f t="shared" si="583"/>
        <v>0</v>
      </c>
      <c r="AA3118" s="5">
        <f t="shared" si="584"/>
        <v>0</v>
      </c>
      <c r="AB3118">
        <f t="shared" si="585"/>
        <v>-40627937</v>
      </c>
      <c r="AC3118" s="6">
        <f t="shared" si="586"/>
        <v>-11.395390650760824</v>
      </c>
      <c r="AD3118" s="2">
        <f t="shared" si="587"/>
        <v>0.34898467070634409</v>
      </c>
    </row>
    <row r="3119" spans="1:30" x14ac:dyDescent="0.3">
      <c r="A3119">
        <v>106090933</v>
      </c>
      <c r="B3119" t="s">
        <v>1143</v>
      </c>
      <c r="C3119">
        <v>20193</v>
      </c>
      <c r="D3119" s="1">
        <v>43472</v>
      </c>
      <c r="E3119" s="1" t="s">
        <v>2950</v>
      </c>
      <c r="F3119" s="1">
        <f t="shared" si="576"/>
        <v>43738</v>
      </c>
      <c r="G3119">
        <f t="shared" si="577"/>
        <v>2019</v>
      </c>
      <c r="H3119" t="str">
        <f t="shared" si="578"/>
        <v>Sep</v>
      </c>
      <c r="I3119">
        <f t="shared" si="579"/>
        <v>9</v>
      </c>
      <c r="J3119" s="1" t="str" cm="1">
        <f t="array" ref="J3119">_xlfn.IFS(I3119&lt;=3,"QTR-1",I3119&lt;=6,"QTR-2",I3119&lt;=9,"QTR-3",I3119&lt;=12,"QTR-4")</f>
        <v>QTR-3</v>
      </c>
      <c r="K3119" t="s">
        <v>295</v>
      </c>
      <c r="L3119" t="s">
        <v>171</v>
      </c>
      <c r="M3119">
        <v>125</v>
      </c>
      <c r="N3119">
        <v>117</v>
      </c>
      <c r="O3119">
        <v>1305</v>
      </c>
      <c r="P3119">
        <v>5224</v>
      </c>
      <c r="Q3119">
        <v>140860576</v>
      </c>
      <c r="R3119">
        <v>176225489</v>
      </c>
      <c r="S3119">
        <v>581051</v>
      </c>
      <c r="T3119">
        <v>247790</v>
      </c>
      <c r="U3119" s="5">
        <v>0</v>
      </c>
      <c r="V3119">
        <v>69309780</v>
      </c>
      <c r="W3119">
        <f t="shared" si="580"/>
        <v>267</v>
      </c>
      <c r="X3119" s="3">
        <f t="shared" si="581"/>
        <v>4</v>
      </c>
      <c r="Y3119" s="4">
        <f t="shared" si="582"/>
        <v>0.15652434456928838</v>
      </c>
      <c r="Z3119" s="5">
        <f t="shared" si="583"/>
        <v>0</v>
      </c>
      <c r="AA3119" s="5">
        <f t="shared" si="584"/>
        <v>0</v>
      </c>
      <c r="AB3119">
        <f t="shared" si="585"/>
        <v>-68480939</v>
      </c>
      <c r="AC3119" s="6">
        <f t="shared" si="586"/>
        <v>-118.28347081409377</v>
      </c>
      <c r="AD3119" s="2">
        <f t="shared" si="587"/>
        <v>0.21675102310156708</v>
      </c>
    </row>
    <row r="3120" spans="1:30" x14ac:dyDescent="0.3">
      <c r="A3120">
        <v>106094002</v>
      </c>
      <c r="B3120" t="s">
        <v>590</v>
      </c>
      <c r="C3120">
        <v>20193</v>
      </c>
      <c r="D3120" s="1">
        <v>43472</v>
      </c>
      <c r="E3120" s="1" t="s">
        <v>2950</v>
      </c>
      <c r="F3120" s="1">
        <f t="shared" si="576"/>
        <v>43738</v>
      </c>
      <c r="G3120">
        <f t="shared" si="577"/>
        <v>2019</v>
      </c>
      <c r="H3120" t="str">
        <f t="shared" si="578"/>
        <v>Sep</v>
      </c>
      <c r="I3120">
        <f t="shared" si="579"/>
        <v>9</v>
      </c>
      <c r="J3120" s="1" t="str" cm="1">
        <f t="array" ref="J3120">_xlfn.IFS(I3120&lt;=3,"QTR-1",I3120&lt;=6,"QTR-2",I3120&lt;=9,"QTR-3",I3120&lt;=12,"QTR-4")</f>
        <v>QTR-3</v>
      </c>
      <c r="K3120" t="s">
        <v>295</v>
      </c>
      <c r="L3120" t="s">
        <v>220</v>
      </c>
      <c r="M3120">
        <v>16</v>
      </c>
      <c r="N3120">
        <v>16</v>
      </c>
      <c r="O3120">
        <v>105</v>
      </c>
      <c r="P3120">
        <v>1240</v>
      </c>
      <c r="Q3120">
        <v>1773200</v>
      </c>
      <c r="R3120">
        <v>0</v>
      </c>
      <c r="S3120">
        <v>0</v>
      </c>
      <c r="T3120">
        <v>0</v>
      </c>
      <c r="U3120" s="5">
        <v>0</v>
      </c>
      <c r="V3120">
        <v>1151340</v>
      </c>
      <c r="W3120">
        <f t="shared" si="580"/>
        <v>267</v>
      </c>
      <c r="X3120" s="3">
        <f t="shared" si="581"/>
        <v>12</v>
      </c>
      <c r="Y3120" s="4">
        <f t="shared" si="582"/>
        <v>0.29026217228464418</v>
      </c>
      <c r="Z3120" s="5">
        <f t="shared" si="583"/>
        <v>0</v>
      </c>
      <c r="AA3120" s="5">
        <f t="shared" si="584"/>
        <v>0</v>
      </c>
      <c r="AB3120">
        <f t="shared" si="585"/>
        <v>-1151340</v>
      </c>
      <c r="AC3120" s="6">
        <f t="shared" si="586"/>
        <v>0</v>
      </c>
      <c r="AD3120" s="2">
        <f t="shared" si="587"/>
        <v>0.64930069930069934</v>
      </c>
    </row>
    <row r="3121" spans="1:30" x14ac:dyDescent="0.3">
      <c r="A3121">
        <v>106100005</v>
      </c>
      <c r="B3121" t="s">
        <v>416</v>
      </c>
      <c r="C3121">
        <v>20193</v>
      </c>
      <c r="D3121" s="1">
        <v>43472</v>
      </c>
      <c r="E3121" s="1" t="s">
        <v>2950</v>
      </c>
      <c r="F3121" s="1">
        <f t="shared" si="576"/>
        <v>43738</v>
      </c>
      <c r="G3121">
        <f t="shared" si="577"/>
        <v>2019</v>
      </c>
      <c r="H3121" t="str">
        <f t="shared" si="578"/>
        <v>Sep</v>
      </c>
      <c r="I3121">
        <f t="shared" si="579"/>
        <v>9</v>
      </c>
      <c r="J3121" s="1" t="str" cm="1">
        <f t="array" ref="J3121">_xlfn.IFS(I3121&lt;=3,"QTR-1",I3121&lt;=6,"QTR-2",I3121&lt;=9,"QTR-3",I3121&lt;=12,"QTR-4")</f>
        <v>QTR-3</v>
      </c>
      <c r="K3121" t="s">
        <v>159</v>
      </c>
      <c r="L3121" t="s">
        <v>171</v>
      </c>
      <c r="M3121">
        <v>208</v>
      </c>
      <c r="N3121">
        <v>208</v>
      </c>
      <c r="O3121">
        <v>4082</v>
      </c>
      <c r="P3121">
        <v>18091</v>
      </c>
      <c r="Q3121">
        <v>263114236</v>
      </c>
      <c r="R3121">
        <v>262718053</v>
      </c>
      <c r="S3121">
        <v>1238102</v>
      </c>
      <c r="T3121">
        <v>-2928385</v>
      </c>
      <c r="U3121" s="5">
        <v>0</v>
      </c>
      <c r="V3121">
        <v>102198024</v>
      </c>
      <c r="W3121">
        <f t="shared" si="580"/>
        <v>267</v>
      </c>
      <c r="X3121" s="3">
        <f t="shared" si="581"/>
        <v>4</v>
      </c>
      <c r="Y3121" s="4">
        <f t="shared" si="582"/>
        <v>0.32575266493805821</v>
      </c>
      <c r="Z3121" s="5">
        <f t="shared" si="583"/>
        <v>0</v>
      </c>
      <c r="AA3121" s="5">
        <f t="shared" si="584"/>
        <v>0</v>
      </c>
      <c r="AB3121">
        <f t="shared" si="585"/>
        <v>-103888307</v>
      </c>
      <c r="AC3121" s="6">
        <f t="shared" si="586"/>
        <v>-81.544107028338544</v>
      </c>
      <c r="AD3121" s="2">
        <f t="shared" si="587"/>
        <v>0.19200023298683355</v>
      </c>
    </row>
    <row r="3122" spans="1:30" x14ac:dyDescent="0.3">
      <c r="A3122">
        <v>106100717</v>
      </c>
      <c r="B3122" t="s">
        <v>478</v>
      </c>
      <c r="C3122">
        <v>20193</v>
      </c>
      <c r="D3122" s="1">
        <v>43472</v>
      </c>
      <c r="E3122" s="1" t="s">
        <v>2950</v>
      </c>
      <c r="F3122" s="1">
        <f t="shared" si="576"/>
        <v>43738</v>
      </c>
      <c r="G3122">
        <f t="shared" si="577"/>
        <v>2019</v>
      </c>
      <c r="H3122" t="str">
        <f t="shared" si="578"/>
        <v>Sep</v>
      </c>
      <c r="I3122">
        <f t="shared" si="579"/>
        <v>9</v>
      </c>
      <c r="J3122" s="1" t="str" cm="1">
        <f t="array" ref="J3122">_xlfn.IFS(I3122&lt;=3,"QTR-1",I3122&lt;=6,"QTR-2",I3122&lt;=9,"QTR-3",I3122&lt;=12,"QTR-4")</f>
        <v>QTR-3</v>
      </c>
      <c r="K3122" t="s">
        <v>159</v>
      </c>
      <c r="L3122" t="s">
        <v>171</v>
      </c>
      <c r="M3122">
        <v>921</v>
      </c>
      <c r="N3122">
        <v>921</v>
      </c>
      <c r="O3122">
        <v>10264</v>
      </c>
      <c r="P3122">
        <v>69187</v>
      </c>
      <c r="Q3122">
        <v>919571657</v>
      </c>
      <c r="R3122">
        <v>393072236</v>
      </c>
      <c r="S3122">
        <v>9273534</v>
      </c>
      <c r="T3122">
        <v>-188648</v>
      </c>
      <c r="U3122" s="5">
        <v>0</v>
      </c>
      <c r="V3122">
        <v>301537064</v>
      </c>
      <c r="W3122">
        <f t="shared" si="580"/>
        <v>267</v>
      </c>
      <c r="X3122" s="3">
        <f t="shared" si="581"/>
        <v>7</v>
      </c>
      <c r="Y3122" s="4">
        <f t="shared" si="582"/>
        <v>0.28135433314220415</v>
      </c>
      <c r="Z3122" s="5">
        <f t="shared" si="583"/>
        <v>0</v>
      </c>
      <c r="AA3122" s="5">
        <f t="shared" si="584"/>
        <v>0</v>
      </c>
      <c r="AB3122">
        <f t="shared" si="585"/>
        <v>-292452178</v>
      </c>
      <c r="AC3122" s="6">
        <f t="shared" si="586"/>
        <v>-31.515874099345513</v>
      </c>
      <c r="AD3122" s="2">
        <f t="shared" si="587"/>
        <v>0.22265256522242471</v>
      </c>
    </row>
    <row r="3123" spans="1:30" x14ac:dyDescent="0.3">
      <c r="A3123">
        <v>106100797</v>
      </c>
      <c r="B3123" t="s">
        <v>2119</v>
      </c>
      <c r="C3123">
        <v>20193</v>
      </c>
      <c r="D3123" s="1">
        <v>43472</v>
      </c>
      <c r="E3123" s="1" t="s">
        <v>2950</v>
      </c>
      <c r="F3123" s="1">
        <f t="shared" si="576"/>
        <v>43738</v>
      </c>
      <c r="G3123">
        <f t="shared" si="577"/>
        <v>2019</v>
      </c>
      <c r="H3123" t="str">
        <f t="shared" si="578"/>
        <v>Sep</v>
      </c>
      <c r="I3123">
        <f t="shared" si="579"/>
        <v>9</v>
      </c>
      <c r="J3123" s="1" t="str" cm="1">
        <f t="array" ref="J3123">_xlfn.IFS(I3123&lt;=3,"QTR-1",I3123&lt;=6,"QTR-2",I3123&lt;=9,"QTR-3",I3123&lt;=12,"QTR-4")</f>
        <v>QTR-3</v>
      </c>
      <c r="K3123" t="s">
        <v>159</v>
      </c>
      <c r="L3123" t="s">
        <v>141</v>
      </c>
      <c r="M3123">
        <v>49</v>
      </c>
      <c r="N3123">
        <v>49</v>
      </c>
      <c r="O3123">
        <v>487</v>
      </c>
      <c r="P3123">
        <v>1102</v>
      </c>
      <c r="Q3123">
        <v>10447400</v>
      </c>
      <c r="R3123">
        <v>75484270</v>
      </c>
      <c r="S3123">
        <v>110435</v>
      </c>
      <c r="T3123">
        <v>434675</v>
      </c>
      <c r="U3123" s="5">
        <v>0</v>
      </c>
      <c r="V3123">
        <v>41747103</v>
      </c>
      <c r="W3123">
        <f t="shared" si="580"/>
        <v>267</v>
      </c>
      <c r="X3123" s="3">
        <f t="shared" si="581"/>
        <v>2</v>
      </c>
      <c r="Y3123" s="4">
        <f t="shared" si="582"/>
        <v>8.4231445387143625E-2</v>
      </c>
      <c r="Z3123" s="5">
        <f t="shared" si="583"/>
        <v>0</v>
      </c>
      <c r="AA3123" s="5">
        <f t="shared" si="584"/>
        <v>0</v>
      </c>
      <c r="AB3123">
        <f t="shared" si="585"/>
        <v>-41201993</v>
      </c>
      <c r="AC3123" s="6">
        <f t="shared" si="586"/>
        <v>-377.02420428306243</v>
      </c>
      <c r="AD3123" s="2">
        <f t="shared" si="587"/>
        <v>0.48453228012442912</v>
      </c>
    </row>
    <row r="3124" spans="1:30" x14ac:dyDescent="0.3">
      <c r="A3124">
        <v>106100899</v>
      </c>
      <c r="B3124" t="s">
        <v>1767</v>
      </c>
      <c r="C3124">
        <v>20193</v>
      </c>
      <c r="D3124" s="1">
        <v>43472</v>
      </c>
      <c r="E3124" s="1" t="s">
        <v>2950</v>
      </c>
      <c r="F3124" s="1">
        <f t="shared" si="576"/>
        <v>43738</v>
      </c>
      <c r="G3124">
        <f t="shared" si="577"/>
        <v>2019</v>
      </c>
      <c r="H3124" t="str">
        <f t="shared" si="578"/>
        <v>Sep</v>
      </c>
      <c r="I3124">
        <f t="shared" si="579"/>
        <v>9</v>
      </c>
      <c r="J3124" s="1" t="str" cm="1">
        <f t="array" ref="J3124">_xlfn.IFS(I3124&lt;=3,"QTR-1",I3124&lt;=6,"QTR-2",I3124&lt;=9,"QTR-3",I3124&lt;=12,"QTR-4")</f>
        <v>QTR-3</v>
      </c>
      <c r="K3124" t="s">
        <v>159</v>
      </c>
      <c r="L3124" t="s">
        <v>153</v>
      </c>
      <c r="M3124">
        <v>436</v>
      </c>
      <c r="N3124">
        <v>436</v>
      </c>
      <c r="O3124">
        <v>5877</v>
      </c>
      <c r="P3124">
        <v>25901</v>
      </c>
      <c r="Q3124">
        <v>290392807</v>
      </c>
      <c r="R3124">
        <v>204571457</v>
      </c>
      <c r="S3124">
        <v>3097950</v>
      </c>
      <c r="T3124">
        <v>1020150</v>
      </c>
      <c r="U3124" s="5">
        <v>0</v>
      </c>
      <c r="V3124">
        <v>150934829</v>
      </c>
      <c r="W3124">
        <f t="shared" si="580"/>
        <v>267</v>
      </c>
      <c r="X3124" s="3">
        <f t="shared" si="581"/>
        <v>4</v>
      </c>
      <c r="Y3124" s="4">
        <f t="shared" si="582"/>
        <v>0.2224942445795966</v>
      </c>
      <c r="Z3124" s="5">
        <f t="shared" si="583"/>
        <v>0</v>
      </c>
      <c r="AA3124" s="5">
        <f t="shared" si="584"/>
        <v>0</v>
      </c>
      <c r="AB3124">
        <f t="shared" si="585"/>
        <v>-146816729</v>
      </c>
      <c r="AC3124" s="6">
        <f t="shared" si="586"/>
        <v>-47.720873158056136</v>
      </c>
      <c r="AD3124" s="2">
        <f t="shared" si="587"/>
        <v>0.29868192464092719</v>
      </c>
    </row>
    <row r="3125" spans="1:30" x14ac:dyDescent="0.3">
      <c r="A3125">
        <v>106104023</v>
      </c>
      <c r="B3125" t="s">
        <v>2508</v>
      </c>
      <c r="C3125">
        <v>20193</v>
      </c>
      <c r="D3125" s="1">
        <v>43472</v>
      </c>
      <c r="E3125" s="1" t="s">
        <v>2950</v>
      </c>
      <c r="F3125" s="1">
        <f t="shared" si="576"/>
        <v>43738</v>
      </c>
      <c r="G3125">
        <f t="shared" si="577"/>
        <v>2019</v>
      </c>
      <c r="H3125" t="str">
        <f t="shared" si="578"/>
        <v>Sep</v>
      </c>
      <c r="I3125">
        <f t="shared" si="579"/>
        <v>9</v>
      </c>
      <c r="J3125" s="1" t="str" cm="1">
        <f t="array" ref="J3125">_xlfn.IFS(I3125&lt;=3,"QTR-1",I3125&lt;=6,"QTR-2",I3125&lt;=9,"QTR-3",I3125&lt;=12,"QTR-4")</f>
        <v>QTR-3</v>
      </c>
      <c r="K3125" t="s">
        <v>159</v>
      </c>
      <c r="L3125" t="s">
        <v>178</v>
      </c>
      <c r="M3125">
        <v>62</v>
      </c>
      <c r="N3125">
        <v>62</v>
      </c>
      <c r="O3125">
        <v>383</v>
      </c>
      <c r="P3125">
        <v>4590</v>
      </c>
      <c r="Q3125">
        <v>15080942</v>
      </c>
      <c r="R3125">
        <v>2412795</v>
      </c>
      <c r="S3125">
        <v>32890</v>
      </c>
      <c r="T3125">
        <v>0</v>
      </c>
      <c r="U3125" s="5">
        <v>0</v>
      </c>
      <c r="V3125">
        <v>6567999</v>
      </c>
      <c r="W3125">
        <f t="shared" si="580"/>
        <v>267</v>
      </c>
      <c r="X3125" s="3">
        <f t="shared" si="581"/>
        <v>12</v>
      </c>
      <c r="Y3125" s="4">
        <f t="shared" si="582"/>
        <v>0.27727437477346867</v>
      </c>
      <c r="Z3125" s="5">
        <f t="shared" si="583"/>
        <v>0</v>
      </c>
      <c r="AA3125" s="5">
        <f t="shared" si="584"/>
        <v>0</v>
      </c>
      <c r="AB3125">
        <f t="shared" si="585"/>
        <v>-6535109</v>
      </c>
      <c r="AC3125" s="6">
        <f t="shared" si="586"/>
        <v>-198.69592581331713</v>
      </c>
      <c r="AD3125" s="2">
        <f t="shared" si="587"/>
        <v>0.37356849482760601</v>
      </c>
    </row>
    <row r="3126" spans="1:30" x14ac:dyDescent="0.3">
      <c r="A3126">
        <v>106104047</v>
      </c>
      <c r="B3126" t="s">
        <v>662</v>
      </c>
      <c r="C3126">
        <v>20193</v>
      </c>
      <c r="D3126" s="1">
        <v>43472</v>
      </c>
      <c r="E3126" s="1" t="s">
        <v>2950</v>
      </c>
      <c r="F3126" s="1">
        <f t="shared" si="576"/>
        <v>43738</v>
      </c>
      <c r="G3126">
        <f t="shared" si="577"/>
        <v>2019</v>
      </c>
      <c r="H3126" t="str">
        <f t="shared" si="578"/>
        <v>Sep</v>
      </c>
      <c r="I3126">
        <f t="shared" si="579"/>
        <v>9</v>
      </c>
      <c r="J3126" s="1" t="str" cm="1">
        <f t="array" ref="J3126">_xlfn.IFS(I3126&lt;=3,"QTR-1",I3126&lt;=6,"QTR-2",I3126&lt;=9,"QTR-3",I3126&lt;=12,"QTR-4")</f>
        <v>QTR-3</v>
      </c>
      <c r="K3126" t="s">
        <v>159</v>
      </c>
      <c r="L3126" t="s">
        <v>178</v>
      </c>
      <c r="M3126">
        <v>27</v>
      </c>
      <c r="N3126">
        <v>27</v>
      </c>
      <c r="O3126">
        <v>413</v>
      </c>
      <c r="P3126">
        <v>820</v>
      </c>
      <c r="Q3126">
        <v>23911024</v>
      </c>
      <c r="R3126">
        <v>55683657</v>
      </c>
      <c r="S3126">
        <v>205783</v>
      </c>
      <c r="T3126">
        <v>0</v>
      </c>
      <c r="U3126" s="5">
        <v>0</v>
      </c>
      <c r="V3126">
        <v>19207700</v>
      </c>
      <c r="W3126">
        <f t="shared" si="580"/>
        <v>267</v>
      </c>
      <c r="X3126" s="3">
        <f t="shared" si="581"/>
        <v>2</v>
      </c>
      <c r="Y3126" s="4">
        <f t="shared" si="582"/>
        <v>0.11374670550700514</v>
      </c>
      <c r="Z3126" s="5">
        <f t="shared" si="583"/>
        <v>0</v>
      </c>
      <c r="AA3126" s="5">
        <f t="shared" si="584"/>
        <v>0</v>
      </c>
      <c r="AB3126">
        <f t="shared" si="585"/>
        <v>-19001917</v>
      </c>
      <c r="AC3126" s="6">
        <f t="shared" si="586"/>
        <v>-92.339585874440544</v>
      </c>
      <c r="AD3126" s="2">
        <f t="shared" si="587"/>
        <v>0.23873350280780697</v>
      </c>
    </row>
    <row r="3127" spans="1:30" x14ac:dyDescent="0.3">
      <c r="A3127">
        <v>106104062</v>
      </c>
      <c r="B3127" t="s">
        <v>858</v>
      </c>
      <c r="C3127">
        <v>20193</v>
      </c>
      <c r="D3127" s="1">
        <v>43472</v>
      </c>
      <c r="E3127" s="1" t="s">
        <v>2950</v>
      </c>
      <c r="F3127" s="1">
        <f t="shared" si="576"/>
        <v>43738</v>
      </c>
      <c r="G3127">
        <f t="shared" si="577"/>
        <v>2019</v>
      </c>
      <c r="H3127" t="str">
        <f t="shared" si="578"/>
        <v>Sep</v>
      </c>
      <c r="I3127">
        <f t="shared" si="579"/>
        <v>9</v>
      </c>
      <c r="J3127" s="1" t="str" cm="1">
        <f t="array" ref="J3127">_xlfn.IFS(I3127&lt;=3,"QTR-1",I3127&lt;=6,"QTR-2",I3127&lt;=9,"QTR-3",I3127&lt;=12,"QTR-4")</f>
        <v>QTR-3</v>
      </c>
      <c r="K3127" t="s">
        <v>159</v>
      </c>
      <c r="L3127" t="s">
        <v>171</v>
      </c>
      <c r="M3127">
        <v>169</v>
      </c>
      <c r="N3127">
        <v>169</v>
      </c>
      <c r="O3127">
        <v>2151</v>
      </c>
      <c r="P3127">
        <v>7430</v>
      </c>
      <c r="Q3127">
        <v>0</v>
      </c>
      <c r="R3127">
        <v>0</v>
      </c>
      <c r="S3127">
        <v>0</v>
      </c>
      <c r="T3127">
        <v>0</v>
      </c>
      <c r="U3127" s="5">
        <v>0</v>
      </c>
      <c r="V3127">
        <v>95614631</v>
      </c>
      <c r="W3127">
        <f t="shared" si="580"/>
        <v>267</v>
      </c>
      <c r="X3127" s="3">
        <f t="shared" si="581"/>
        <v>3</v>
      </c>
      <c r="Y3127" s="4">
        <f t="shared" si="582"/>
        <v>0.16466103760831505</v>
      </c>
      <c r="Z3127" s="5">
        <f t="shared" si="583"/>
        <v>0</v>
      </c>
      <c r="AA3127" s="5">
        <f t="shared" si="584"/>
        <v>0</v>
      </c>
      <c r="AB3127">
        <f t="shared" si="585"/>
        <v>-95614631</v>
      </c>
      <c r="AC3127" s="6">
        <f t="shared" si="586"/>
        <v>0</v>
      </c>
      <c r="AD3127" s="2">
        <f t="shared" si="587"/>
        <v>0</v>
      </c>
    </row>
    <row r="3128" spans="1:30" x14ac:dyDescent="0.3">
      <c r="A3128">
        <v>106104089</v>
      </c>
      <c r="B3128" t="s">
        <v>2742</v>
      </c>
      <c r="C3128">
        <v>20193</v>
      </c>
      <c r="D3128" s="1">
        <v>43472</v>
      </c>
      <c r="E3128" s="1" t="s">
        <v>2950</v>
      </c>
      <c r="F3128" s="1">
        <f t="shared" si="576"/>
        <v>43738</v>
      </c>
      <c r="G3128">
        <f t="shared" si="577"/>
        <v>2019</v>
      </c>
      <c r="H3128" t="str">
        <f t="shared" si="578"/>
        <v>Sep</v>
      </c>
      <c r="I3128">
        <f t="shared" si="579"/>
        <v>9</v>
      </c>
      <c r="J3128" s="1" t="str" cm="1">
        <f t="array" ref="J3128">_xlfn.IFS(I3128&lt;=3,"QTR-1",I3128&lt;=6,"QTR-2",I3128&lt;=9,"QTR-3",I3128&lt;=12,"QTR-4")</f>
        <v>QTR-3</v>
      </c>
      <c r="K3128" t="s">
        <v>159</v>
      </c>
      <c r="L3128" t="s">
        <v>194</v>
      </c>
      <c r="M3128">
        <v>16</v>
      </c>
      <c r="N3128">
        <v>16</v>
      </c>
      <c r="O3128">
        <v>40</v>
      </c>
      <c r="P3128">
        <v>536</v>
      </c>
      <c r="Q3128">
        <v>378807</v>
      </c>
      <c r="R3128">
        <v>0</v>
      </c>
      <c r="S3128">
        <v>0</v>
      </c>
      <c r="T3128">
        <v>0</v>
      </c>
      <c r="U3128" s="5">
        <v>0</v>
      </c>
      <c r="V3128">
        <v>965395</v>
      </c>
      <c r="W3128">
        <f t="shared" si="580"/>
        <v>267</v>
      </c>
      <c r="X3128" s="3">
        <f t="shared" si="581"/>
        <v>13</v>
      </c>
      <c r="Y3128" s="4">
        <f t="shared" si="582"/>
        <v>0.12546816479400749</v>
      </c>
      <c r="Z3128" s="5">
        <f t="shared" si="583"/>
        <v>0</v>
      </c>
      <c r="AA3128" s="5">
        <f t="shared" si="584"/>
        <v>0</v>
      </c>
      <c r="AB3128">
        <f t="shared" si="585"/>
        <v>-965395</v>
      </c>
      <c r="AC3128" s="6">
        <f t="shared" si="586"/>
        <v>0</v>
      </c>
      <c r="AD3128" s="2">
        <f t="shared" si="587"/>
        <v>2.5485141510056573</v>
      </c>
    </row>
    <row r="3129" spans="1:30" x14ac:dyDescent="0.3">
      <c r="A3129">
        <v>106105051</v>
      </c>
      <c r="B3129" t="s">
        <v>426</v>
      </c>
      <c r="C3129">
        <v>20193</v>
      </c>
      <c r="D3129" s="1">
        <v>43472</v>
      </c>
      <c r="E3129" s="1" t="s">
        <v>2950</v>
      </c>
      <c r="F3129" s="1">
        <f t="shared" si="576"/>
        <v>43738</v>
      </c>
      <c r="G3129">
        <f t="shared" si="577"/>
        <v>2019</v>
      </c>
      <c r="H3129" t="str">
        <f t="shared" si="578"/>
        <v>Sep</v>
      </c>
      <c r="I3129">
        <f t="shared" si="579"/>
        <v>9</v>
      </c>
      <c r="J3129" s="1" t="str" cm="1">
        <f t="array" ref="J3129">_xlfn.IFS(I3129&lt;=3,"QTR-1",I3129&lt;=6,"QTR-2",I3129&lt;=9,"QTR-3",I3129&lt;=12,"QTR-4")</f>
        <v>QTR-3</v>
      </c>
      <c r="K3129" t="s">
        <v>159</v>
      </c>
      <c r="L3129" t="s">
        <v>228</v>
      </c>
      <c r="M3129">
        <v>1500</v>
      </c>
      <c r="N3129">
        <v>1420</v>
      </c>
      <c r="O3129">
        <v>57</v>
      </c>
      <c r="P3129">
        <v>121368</v>
      </c>
      <c r="Q3129">
        <v>69439198</v>
      </c>
      <c r="R3129">
        <v>0</v>
      </c>
      <c r="S3129">
        <v>0</v>
      </c>
      <c r="T3129">
        <v>-4260839</v>
      </c>
      <c r="U3129" s="5">
        <v>0</v>
      </c>
      <c r="V3129">
        <v>69708813</v>
      </c>
      <c r="W3129">
        <f t="shared" si="580"/>
        <v>267</v>
      </c>
      <c r="X3129" s="3">
        <f t="shared" si="581"/>
        <v>2129</v>
      </c>
      <c r="Y3129" s="4">
        <f t="shared" si="582"/>
        <v>0.30304119850187267</v>
      </c>
      <c r="Z3129" s="5">
        <f t="shared" si="583"/>
        <v>0</v>
      </c>
      <c r="AA3129" s="5">
        <f t="shared" si="584"/>
        <v>0</v>
      </c>
      <c r="AB3129">
        <f t="shared" si="585"/>
        <v>-73969652</v>
      </c>
      <c r="AC3129" s="6">
        <f t="shared" si="586"/>
        <v>0</v>
      </c>
      <c r="AD3129" s="2">
        <f t="shared" si="587"/>
        <v>1.003882749337053</v>
      </c>
    </row>
    <row r="3130" spans="1:30" x14ac:dyDescent="0.3">
      <c r="A3130">
        <v>106105125</v>
      </c>
      <c r="B3130" t="s">
        <v>2743</v>
      </c>
      <c r="C3130">
        <v>20193</v>
      </c>
      <c r="D3130" s="1">
        <v>43472</v>
      </c>
      <c r="E3130" s="1" t="s">
        <v>2950</v>
      </c>
      <c r="F3130" s="1">
        <f t="shared" si="576"/>
        <v>43738</v>
      </c>
      <c r="G3130">
        <f t="shared" si="577"/>
        <v>2019</v>
      </c>
      <c r="H3130" t="str">
        <f t="shared" si="578"/>
        <v>Sep</v>
      </c>
      <c r="I3130">
        <f t="shared" si="579"/>
        <v>9</v>
      </c>
      <c r="J3130" s="1" t="str" cm="1">
        <f t="array" ref="J3130">_xlfn.IFS(I3130&lt;=3,"QTR-1",I3130&lt;=6,"QTR-2",I3130&lt;=9,"QTR-3",I3130&lt;=12,"QTR-4")</f>
        <v>QTR-3</v>
      </c>
      <c r="K3130" t="s">
        <v>159</v>
      </c>
      <c r="L3130" t="s">
        <v>194</v>
      </c>
      <c r="M3130">
        <v>16</v>
      </c>
      <c r="N3130">
        <v>16</v>
      </c>
      <c r="O3130">
        <v>200</v>
      </c>
      <c r="P3130">
        <v>1102</v>
      </c>
      <c r="Q3130">
        <v>1417391</v>
      </c>
      <c r="R3130">
        <v>0</v>
      </c>
      <c r="S3130">
        <v>0</v>
      </c>
      <c r="T3130">
        <v>0</v>
      </c>
      <c r="U3130" s="5">
        <v>0</v>
      </c>
      <c r="V3130">
        <v>4938848</v>
      </c>
      <c r="W3130">
        <f t="shared" si="580"/>
        <v>267</v>
      </c>
      <c r="X3130" s="3">
        <f t="shared" si="581"/>
        <v>6</v>
      </c>
      <c r="Y3130" s="4">
        <f t="shared" si="582"/>
        <v>0.25795880149812733</v>
      </c>
      <c r="Z3130" s="5">
        <f t="shared" si="583"/>
        <v>0</v>
      </c>
      <c r="AA3130" s="5">
        <f t="shared" si="584"/>
        <v>0</v>
      </c>
      <c r="AB3130">
        <f t="shared" si="585"/>
        <v>-4938848</v>
      </c>
      <c r="AC3130" s="6">
        <f t="shared" si="586"/>
        <v>0</v>
      </c>
      <c r="AD3130" s="2">
        <f t="shared" si="587"/>
        <v>3.4844640610812401</v>
      </c>
    </row>
    <row r="3131" spans="1:30" x14ac:dyDescent="0.3">
      <c r="A3131">
        <v>106110889</v>
      </c>
      <c r="B3131" t="s">
        <v>703</v>
      </c>
      <c r="C3131">
        <v>20193</v>
      </c>
      <c r="D3131" s="1">
        <v>43472</v>
      </c>
      <c r="E3131" s="1" t="s">
        <v>2950</v>
      </c>
      <c r="F3131" s="1">
        <f t="shared" si="576"/>
        <v>43738</v>
      </c>
      <c r="G3131">
        <f t="shared" si="577"/>
        <v>2019</v>
      </c>
      <c r="H3131" t="str">
        <f t="shared" si="578"/>
        <v>Sep</v>
      </c>
      <c r="I3131">
        <f t="shared" si="579"/>
        <v>9</v>
      </c>
      <c r="J3131" s="1" t="str" cm="1">
        <f t="array" ref="J3131">_xlfn.IFS(I3131&lt;=3,"QTR-1",I3131&lt;=6,"QTR-2",I3131&lt;=9,"QTR-3",I3131&lt;=12,"QTR-4")</f>
        <v>QTR-3</v>
      </c>
      <c r="K3131" t="s">
        <v>704</v>
      </c>
      <c r="L3131" t="s">
        <v>171</v>
      </c>
      <c r="M3131">
        <v>47</v>
      </c>
      <c r="N3131">
        <v>25</v>
      </c>
      <c r="O3131">
        <v>44</v>
      </c>
      <c r="P3131">
        <v>1796</v>
      </c>
      <c r="Q3131">
        <v>3262185</v>
      </c>
      <c r="R3131">
        <v>7163339</v>
      </c>
      <c r="S3131">
        <v>75043</v>
      </c>
      <c r="T3131">
        <v>0</v>
      </c>
      <c r="U3131" s="5">
        <v>0</v>
      </c>
      <c r="V3131">
        <v>6006444</v>
      </c>
      <c r="W3131">
        <f t="shared" si="580"/>
        <v>267</v>
      </c>
      <c r="X3131" s="3">
        <f t="shared" si="581"/>
        <v>41</v>
      </c>
      <c r="Y3131" s="4">
        <f t="shared" si="582"/>
        <v>0.14311897362339629</v>
      </c>
      <c r="Z3131" s="5">
        <f t="shared" si="583"/>
        <v>0</v>
      </c>
      <c r="AA3131" s="5">
        <f t="shared" si="584"/>
        <v>0</v>
      </c>
      <c r="AB3131">
        <f t="shared" si="585"/>
        <v>-5931401</v>
      </c>
      <c r="AC3131" s="6">
        <f t="shared" si="586"/>
        <v>-79.040030382580653</v>
      </c>
      <c r="AD3131" s="2">
        <f t="shared" si="587"/>
        <v>0.56893073192292298</v>
      </c>
    </row>
    <row r="3132" spans="1:30" x14ac:dyDescent="0.3">
      <c r="A3132">
        <v>106121002</v>
      </c>
      <c r="B3132" t="s">
        <v>1099</v>
      </c>
      <c r="C3132">
        <v>20193</v>
      </c>
      <c r="D3132" s="1">
        <v>43472</v>
      </c>
      <c r="E3132" s="1" t="s">
        <v>2950</v>
      </c>
      <c r="F3132" s="1">
        <f t="shared" si="576"/>
        <v>43738</v>
      </c>
      <c r="G3132">
        <f t="shared" si="577"/>
        <v>2019</v>
      </c>
      <c r="H3132" t="str">
        <f t="shared" si="578"/>
        <v>Sep</v>
      </c>
      <c r="I3132">
        <f t="shared" si="579"/>
        <v>9</v>
      </c>
      <c r="J3132" s="1" t="str" cm="1">
        <f t="array" ref="J3132">_xlfn.IFS(I3132&lt;=3,"QTR-1",I3132&lt;=6,"QTR-2",I3132&lt;=9,"QTR-3",I3132&lt;=12,"QTR-4")</f>
        <v>QTR-3</v>
      </c>
      <c r="K3132" t="s">
        <v>803</v>
      </c>
      <c r="L3132" t="s">
        <v>194</v>
      </c>
      <c r="M3132">
        <v>78</v>
      </c>
      <c r="N3132">
        <v>46</v>
      </c>
      <c r="O3132">
        <v>454</v>
      </c>
      <c r="P3132">
        <v>2194</v>
      </c>
      <c r="Q3132">
        <v>16794142</v>
      </c>
      <c r="R3132">
        <v>39650091</v>
      </c>
      <c r="S3132">
        <v>379898</v>
      </c>
      <c r="T3132">
        <v>0</v>
      </c>
      <c r="U3132" s="5">
        <v>0</v>
      </c>
      <c r="V3132">
        <v>15171378</v>
      </c>
      <c r="W3132">
        <f t="shared" si="580"/>
        <v>267</v>
      </c>
      <c r="X3132" s="3">
        <f t="shared" si="581"/>
        <v>5</v>
      </c>
      <c r="Y3132" s="4">
        <f t="shared" si="582"/>
        <v>0.10534908287717276</v>
      </c>
      <c r="Z3132" s="5">
        <f t="shared" si="583"/>
        <v>0</v>
      </c>
      <c r="AA3132" s="5">
        <f t="shared" si="584"/>
        <v>0</v>
      </c>
      <c r="AB3132">
        <f t="shared" si="585"/>
        <v>-14791480</v>
      </c>
      <c r="AC3132" s="6">
        <f t="shared" si="586"/>
        <v>-38.935398449057381</v>
      </c>
      <c r="AD3132" s="2">
        <f t="shared" si="587"/>
        <v>0.26205476120120191</v>
      </c>
    </row>
    <row r="3133" spans="1:30" x14ac:dyDescent="0.3">
      <c r="A3133">
        <v>106121031</v>
      </c>
      <c r="B3133" t="s">
        <v>802</v>
      </c>
      <c r="C3133">
        <v>20193</v>
      </c>
      <c r="D3133" s="1">
        <v>43472</v>
      </c>
      <c r="E3133" s="1" t="s">
        <v>2950</v>
      </c>
      <c r="F3133" s="1">
        <f t="shared" si="576"/>
        <v>43738</v>
      </c>
      <c r="G3133">
        <f t="shared" si="577"/>
        <v>2019</v>
      </c>
      <c r="H3133" t="str">
        <f t="shared" si="578"/>
        <v>Sep</v>
      </c>
      <c r="I3133">
        <f t="shared" si="579"/>
        <v>9</v>
      </c>
      <c r="J3133" s="1" t="str" cm="1">
        <f t="array" ref="J3133">_xlfn.IFS(I3133&lt;=3,"QTR-1",I3133&lt;=6,"QTR-2",I3133&lt;=9,"QTR-3",I3133&lt;=12,"QTR-4")</f>
        <v>QTR-3</v>
      </c>
      <c r="K3133" t="s">
        <v>803</v>
      </c>
      <c r="L3133" t="s">
        <v>141</v>
      </c>
      <c r="M3133">
        <v>17</v>
      </c>
      <c r="N3133">
        <v>17</v>
      </c>
      <c r="O3133">
        <v>32</v>
      </c>
      <c r="P3133">
        <v>1065</v>
      </c>
      <c r="Q3133">
        <v>847442</v>
      </c>
      <c r="R3133">
        <v>3141782</v>
      </c>
      <c r="S3133">
        <v>27312</v>
      </c>
      <c r="T3133">
        <v>0</v>
      </c>
      <c r="U3133" s="5">
        <v>0</v>
      </c>
      <c r="V3133">
        <v>3432788</v>
      </c>
      <c r="W3133">
        <f t="shared" si="580"/>
        <v>267</v>
      </c>
      <c r="X3133" s="3">
        <f t="shared" si="581"/>
        <v>33</v>
      </c>
      <c r="Y3133" s="4">
        <f t="shared" si="582"/>
        <v>0.23463317911434237</v>
      </c>
      <c r="Z3133" s="5">
        <f t="shared" si="583"/>
        <v>0</v>
      </c>
      <c r="AA3133" s="5">
        <f t="shared" si="584"/>
        <v>0</v>
      </c>
      <c r="AB3133">
        <f t="shared" si="585"/>
        <v>-3405476</v>
      </c>
      <c r="AC3133" s="6">
        <f t="shared" si="586"/>
        <v>-124.68790275336848</v>
      </c>
      <c r="AD3133" s="2">
        <f t="shared" si="587"/>
        <v>0.85366878370329669</v>
      </c>
    </row>
    <row r="3134" spans="1:30" x14ac:dyDescent="0.3">
      <c r="A3134">
        <v>106121051</v>
      </c>
      <c r="B3134" t="s">
        <v>1488</v>
      </c>
      <c r="C3134">
        <v>20193</v>
      </c>
      <c r="D3134" s="1">
        <v>43472</v>
      </c>
      <c r="E3134" s="1" t="s">
        <v>2950</v>
      </c>
      <c r="F3134" s="1">
        <f t="shared" si="576"/>
        <v>43738</v>
      </c>
      <c r="G3134">
        <f t="shared" si="577"/>
        <v>2019</v>
      </c>
      <c r="H3134" t="str">
        <f t="shared" si="578"/>
        <v>Sep</v>
      </c>
      <c r="I3134">
        <f t="shared" si="579"/>
        <v>9</v>
      </c>
      <c r="J3134" s="1" t="str" cm="1">
        <f t="array" ref="J3134">_xlfn.IFS(I3134&lt;=3,"QTR-1",I3134&lt;=6,"QTR-2",I3134&lt;=9,"QTR-3",I3134&lt;=12,"QTR-4")</f>
        <v>QTR-3</v>
      </c>
      <c r="K3134" t="s">
        <v>803</v>
      </c>
      <c r="L3134" t="s">
        <v>153</v>
      </c>
      <c r="M3134">
        <v>35</v>
      </c>
      <c r="N3134">
        <v>25</v>
      </c>
      <c r="O3134">
        <v>285</v>
      </c>
      <c r="P3134">
        <v>1086</v>
      </c>
      <c r="Q3134">
        <v>18085780</v>
      </c>
      <c r="R3134">
        <v>40195035</v>
      </c>
      <c r="S3134">
        <v>290839</v>
      </c>
      <c r="T3134">
        <v>431924</v>
      </c>
      <c r="U3134" s="5">
        <v>0</v>
      </c>
      <c r="V3134">
        <v>10123308</v>
      </c>
      <c r="W3134">
        <f t="shared" si="580"/>
        <v>267</v>
      </c>
      <c r="X3134" s="3">
        <f t="shared" si="581"/>
        <v>4</v>
      </c>
      <c r="Y3134" s="4">
        <f t="shared" si="582"/>
        <v>0.11621187800963081</v>
      </c>
      <c r="Z3134" s="5">
        <f t="shared" si="583"/>
        <v>0</v>
      </c>
      <c r="AA3134" s="5">
        <f t="shared" si="584"/>
        <v>0</v>
      </c>
      <c r="AB3134">
        <f t="shared" si="585"/>
        <v>-9400545</v>
      </c>
      <c r="AC3134" s="6">
        <f t="shared" si="586"/>
        <v>-33.807257623633696</v>
      </c>
      <c r="AD3134" s="2">
        <f t="shared" si="587"/>
        <v>0.16870850210313634</v>
      </c>
    </row>
    <row r="3135" spans="1:30" x14ac:dyDescent="0.3">
      <c r="A3135">
        <v>106121080</v>
      </c>
      <c r="B3135" t="s">
        <v>1809</v>
      </c>
      <c r="C3135">
        <v>20193</v>
      </c>
      <c r="D3135" s="1">
        <v>43472</v>
      </c>
      <c r="E3135" s="1" t="s">
        <v>2950</v>
      </c>
      <c r="F3135" s="1">
        <f t="shared" si="576"/>
        <v>43738</v>
      </c>
      <c r="G3135">
        <f t="shared" si="577"/>
        <v>2019</v>
      </c>
      <c r="H3135" t="str">
        <f t="shared" si="578"/>
        <v>Sep</v>
      </c>
      <c r="I3135">
        <f t="shared" si="579"/>
        <v>9</v>
      </c>
      <c r="J3135" s="1" t="str" cm="1">
        <f t="array" ref="J3135">_xlfn.IFS(I3135&lt;=3,"QTR-1",I3135&lt;=6,"QTR-2",I3135&lt;=9,"QTR-3",I3135&lt;=12,"QTR-4")</f>
        <v>QTR-3</v>
      </c>
      <c r="K3135" t="s">
        <v>803</v>
      </c>
      <c r="L3135" t="s">
        <v>171</v>
      </c>
      <c r="M3135">
        <v>153</v>
      </c>
      <c r="N3135">
        <v>153</v>
      </c>
      <c r="O3135">
        <v>1756</v>
      </c>
      <c r="P3135">
        <v>9106</v>
      </c>
      <c r="Q3135">
        <v>155708913</v>
      </c>
      <c r="R3135">
        <v>205587138</v>
      </c>
      <c r="S3135">
        <v>1761000</v>
      </c>
      <c r="T3135">
        <v>-1192</v>
      </c>
      <c r="U3135" s="5">
        <v>0</v>
      </c>
      <c r="V3135">
        <v>68228632</v>
      </c>
      <c r="W3135">
        <f t="shared" si="580"/>
        <v>267</v>
      </c>
      <c r="X3135" s="3">
        <f t="shared" si="581"/>
        <v>5</v>
      </c>
      <c r="Y3135" s="4">
        <f t="shared" si="582"/>
        <v>0.2229076399598541</v>
      </c>
      <c r="Z3135" s="5">
        <f t="shared" si="583"/>
        <v>0</v>
      </c>
      <c r="AA3135" s="5">
        <f t="shared" si="584"/>
        <v>0</v>
      </c>
      <c r="AB3135">
        <f t="shared" si="585"/>
        <v>-66468824</v>
      </c>
      <c r="AC3135" s="6">
        <f t="shared" si="586"/>
        <v>-37.744254400908574</v>
      </c>
      <c r="AD3135" s="2">
        <f t="shared" si="587"/>
        <v>0.18396999307363035</v>
      </c>
    </row>
    <row r="3136" spans="1:30" x14ac:dyDescent="0.3">
      <c r="A3136">
        <v>106124004</v>
      </c>
      <c r="B3136" t="s">
        <v>1642</v>
      </c>
      <c r="C3136">
        <v>20193</v>
      </c>
      <c r="D3136" s="1">
        <v>43472</v>
      </c>
      <c r="E3136" s="1" t="s">
        <v>2950</v>
      </c>
      <c r="F3136" s="1">
        <f t="shared" si="576"/>
        <v>43738</v>
      </c>
      <c r="G3136">
        <f t="shared" si="577"/>
        <v>2019</v>
      </c>
      <c r="H3136" t="str">
        <f t="shared" si="578"/>
        <v>Sep</v>
      </c>
      <c r="I3136">
        <f t="shared" si="579"/>
        <v>9</v>
      </c>
      <c r="J3136" s="1" t="str" cm="1">
        <f t="array" ref="J3136">_xlfn.IFS(I3136&lt;=3,"QTR-1",I3136&lt;=6,"QTR-2",I3136&lt;=9,"QTR-3",I3136&lt;=12,"QTR-4")</f>
        <v>QTR-3</v>
      </c>
      <c r="K3136" t="s">
        <v>803</v>
      </c>
      <c r="L3136" t="s">
        <v>220</v>
      </c>
      <c r="M3136">
        <v>16</v>
      </c>
      <c r="N3136">
        <v>16</v>
      </c>
      <c r="O3136">
        <v>153</v>
      </c>
      <c r="P3136">
        <v>1284</v>
      </c>
      <c r="Q3136">
        <v>2193714</v>
      </c>
      <c r="R3136">
        <v>0</v>
      </c>
      <c r="S3136">
        <v>0</v>
      </c>
      <c r="T3136">
        <v>0</v>
      </c>
      <c r="U3136" s="5">
        <v>0</v>
      </c>
      <c r="V3136">
        <v>1552650</v>
      </c>
      <c r="W3136">
        <f t="shared" si="580"/>
        <v>267</v>
      </c>
      <c r="X3136" s="3">
        <f t="shared" si="581"/>
        <v>8</v>
      </c>
      <c r="Y3136" s="4">
        <f t="shared" si="582"/>
        <v>0.300561797752809</v>
      </c>
      <c r="Z3136" s="5">
        <f t="shared" si="583"/>
        <v>0</v>
      </c>
      <c r="AA3136" s="5">
        <f t="shared" si="584"/>
        <v>0</v>
      </c>
      <c r="AB3136">
        <f t="shared" si="585"/>
        <v>-1552650</v>
      </c>
      <c r="AC3136" s="6">
        <f t="shared" si="586"/>
        <v>0</v>
      </c>
      <c r="AD3136" s="2">
        <f t="shared" si="587"/>
        <v>0.70777229848558199</v>
      </c>
    </row>
    <row r="3137" spans="1:30" x14ac:dyDescent="0.3">
      <c r="A3137">
        <v>106130699</v>
      </c>
      <c r="B3137" t="s">
        <v>584</v>
      </c>
      <c r="C3137">
        <v>20193</v>
      </c>
      <c r="D3137" s="1">
        <v>43472</v>
      </c>
      <c r="E3137" s="1" t="s">
        <v>2950</v>
      </c>
      <c r="F3137" s="1">
        <f t="shared" si="576"/>
        <v>43738</v>
      </c>
      <c r="G3137">
        <f t="shared" si="577"/>
        <v>2019</v>
      </c>
      <c r="H3137" t="str">
        <f t="shared" si="578"/>
        <v>Sep</v>
      </c>
      <c r="I3137">
        <f t="shared" si="579"/>
        <v>9</v>
      </c>
      <c r="J3137" s="1" t="str" cm="1">
        <f t="array" ref="J3137">_xlfn.IFS(I3137&lt;=3,"QTR-1",I3137&lt;=6,"QTR-2",I3137&lt;=9,"QTR-3",I3137&lt;=12,"QTR-4")</f>
        <v>QTR-3</v>
      </c>
      <c r="K3137" t="s">
        <v>585</v>
      </c>
      <c r="L3137" t="s">
        <v>220</v>
      </c>
      <c r="M3137">
        <v>161</v>
      </c>
      <c r="N3137">
        <v>161</v>
      </c>
      <c r="O3137">
        <v>1320</v>
      </c>
      <c r="P3137">
        <v>5245</v>
      </c>
      <c r="Q3137">
        <v>56793059</v>
      </c>
      <c r="R3137">
        <v>134194147</v>
      </c>
      <c r="S3137">
        <v>771990</v>
      </c>
      <c r="T3137">
        <v>2585257</v>
      </c>
      <c r="U3137" s="5">
        <v>0</v>
      </c>
      <c r="V3137">
        <v>44198652</v>
      </c>
      <c r="W3137">
        <f t="shared" si="580"/>
        <v>267</v>
      </c>
      <c r="X3137" s="3">
        <f t="shared" si="581"/>
        <v>4</v>
      </c>
      <c r="Y3137" s="4">
        <f t="shared" si="582"/>
        <v>0.12201363202828762</v>
      </c>
      <c r="Z3137" s="5">
        <f t="shared" si="583"/>
        <v>0</v>
      </c>
      <c r="AA3137" s="5">
        <f t="shared" si="584"/>
        <v>0</v>
      </c>
      <c r="AB3137">
        <f t="shared" si="585"/>
        <v>-40841405</v>
      </c>
      <c r="AC3137" s="6">
        <f t="shared" si="586"/>
        <v>-56.252881514009246</v>
      </c>
      <c r="AD3137" s="2">
        <f t="shared" si="587"/>
        <v>0.22737995339855382</v>
      </c>
    </row>
    <row r="3138" spans="1:30" x14ac:dyDescent="0.3">
      <c r="A3138">
        <v>106130760</v>
      </c>
      <c r="B3138" t="s">
        <v>1404</v>
      </c>
      <c r="C3138">
        <v>20193</v>
      </c>
      <c r="D3138" s="1">
        <v>43472</v>
      </c>
      <c r="E3138" s="1" t="s">
        <v>2950</v>
      </c>
      <c r="F3138" s="1">
        <f t="shared" ref="F3138:F3201" si="588">DATE(MID(E3138,7,4), LEFT(E3138,2), MID(E3138,4,2))</f>
        <v>43738</v>
      </c>
      <c r="G3138">
        <f t="shared" ref="G3138:G3201" si="589">YEAR(F3138)</f>
        <v>2019</v>
      </c>
      <c r="H3138" t="str">
        <f t="shared" ref="H3138:H3201" si="590">TEXT(F3138,"MMM")</f>
        <v>Sep</v>
      </c>
      <c r="I3138">
        <f t="shared" ref="I3138:I3201" si="591">INT(TEXT(F3138,"MM"))</f>
        <v>9</v>
      </c>
      <c r="J3138" s="1" t="str" cm="1">
        <f t="array" ref="J3138">_xlfn.IFS(I3138&lt;=3,"QTR-1",I3138&lt;=6,"QTR-2",I3138&lt;=9,"QTR-3",I3138&lt;=12,"QTR-4")</f>
        <v>QTR-3</v>
      </c>
      <c r="K3138" t="s">
        <v>585</v>
      </c>
      <c r="L3138" t="s">
        <v>141</v>
      </c>
      <c r="M3138">
        <v>107</v>
      </c>
      <c r="N3138">
        <v>107</v>
      </c>
      <c r="O3138">
        <v>1161</v>
      </c>
      <c r="P3138">
        <v>4068</v>
      </c>
      <c r="Q3138">
        <v>33657839</v>
      </c>
      <c r="R3138">
        <v>75347304</v>
      </c>
      <c r="S3138">
        <v>921854</v>
      </c>
      <c r="T3138">
        <v>987705</v>
      </c>
      <c r="U3138" s="5">
        <v>0</v>
      </c>
      <c r="V3138">
        <v>31984615</v>
      </c>
      <c r="W3138">
        <f t="shared" ref="W3138:W3201" si="592">F3138-D3138+1</f>
        <v>267</v>
      </c>
      <c r="X3138" s="3">
        <f t="shared" ref="X3138:X3201" si="593">IF(O3138=0,0,(ROUND(P3138/O3138,0)))</f>
        <v>4</v>
      </c>
      <c r="Y3138" s="4">
        <f t="shared" ref="Y3138:Y3201" si="594">IF(P3138=0,0,(P3138/(M3138*W3138)))</f>
        <v>0.14239210332878294</v>
      </c>
      <c r="Z3138" s="5">
        <f t="shared" ref="Z3138:Z3201" si="595">IF(Q3138+R3138=0,0,(Q3138/(Q3138+R3138))*U3138)</f>
        <v>0</v>
      </c>
      <c r="AA3138" s="5">
        <f t="shared" ref="AA3138:AA3201" si="596">IF(Q3138+R3138=0,0,(R3138/(Q3138+R3138))*U3138)</f>
        <v>0</v>
      </c>
      <c r="AB3138">
        <f t="shared" ref="AB3138:AB3201" si="597">U3138 + S3138 - V3138+ T3138</f>
        <v>-30075056</v>
      </c>
      <c r="AC3138" s="6">
        <f t="shared" ref="AC3138:AC3201" si="598">IF((Z3138 + S3138) = 0, 0, (U3138 + S3138 - V3138) / (Z3138 + S3138))</f>
        <v>-33.695965955563466</v>
      </c>
      <c r="AD3138" s="2">
        <f t="shared" ref="AD3138:AD3201" si="599">IF((Q3138 + R3138) = 0, 0, (V3138 - S3138) / (Q3138 + R3138))</f>
        <v>0.28496601302564228</v>
      </c>
    </row>
    <row r="3139" spans="1:30" x14ac:dyDescent="0.3">
      <c r="A3139">
        <v>106141338</v>
      </c>
      <c r="B3139" t="s">
        <v>1758</v>
      </c>
      <c r="C3139">
        <v>20193</v>
      </c>
      <c r="D3139" s="1">
        <v>43472</v>
      </c>
      <c r="E3139" s="1" t="s">
        <v>2950</v>
      </c>
      <c r="F3139" s="1">
        <f t="shared" si="588"/>
        <v>43738</v>
      </c>
      <c r="G3139">
        <f t="shared" si="589"/>
        <v>2019</v>
      </c>
      <c r="H3139" t="str">
        <f t="shared" si="590"/>
        <v>Sep</v>
      </c>
      <c r="I3139">
        <f t="shared" si="591"/>
        <v>9</v>
      </c>
      <c r="J3139" s="1" t="str" cm="1">
        <f t="array" ref="J3139">_xlfn.IFS(I3139&lt;=3,"QTR-1",I3139&lt;=6,"QTR-2",I3139&lt;=9,"QTR-3",I3139&lt;=12,"QTR-4")</f>
        <v>QTR-3</v>
      </c>
      <c r="K3139" t="s">
        <v>1303</v>
      </c>
      <c r="L3139" t="s">
        <v>141</v>
      </c>
      <c r="M3139">
        <v>37</v>
      </c>
      <c r="N3139">
        <v>33</v>
      </c>
      <c r="O3139">
        <v>32</v>
      </c>
      <c r="P3139">
        <v>2413</v>
      </c>
      <c r="Q3139">
        <v>1396313</v>
      </c>
      <c r="R3139">
        <v>2232054</v>
      </c>
      <c r="S3139">
        <v>15491</v>
      </c>
      <c r="T3139">
        <v>131252</v>
      </c>
      <c r="U3139" s="5">
        <v>0</v>
      </c>
      <c r="V3139">
        <v>2628060</v>
      </c>
      <c r="W3139">
        <f t="shared" si="592"/>
        <v>267</v>
      </c>
      <c r="X3139" s="3">
        <f t="shared" si="593"/>
        <v>75</v>
      </c>
      <c r="Y3139" s="4">
        <f t="shared" si="594"/>
        <v>0.24425549144650269</v>
      </c>
      <c r="Z3139" s="5">
        <f t="shared" si="595"/>
        <v>0</v>
      </c>
      <c r="AA3139" s="5">
        <f t="shared" si="596"/>
        <v>0</v>
      </c>
      <c r="AB3139">
        <f t="shared" si="597"/>
        <v>-2481317</v>
      </c>
      <c r="AC3139" s="6">
        <f t="shared" si="598"/>
        <v>-168.65076496029954</v>
      </c>
      <c r="AD3139" s="2">
        <f t="shared" si="599"/>
        <v>0.72003989673591451</v>
      </c>
    </row>
    <row r="3140" spans="1:30" x14ac:dyDescent="0.3">
      <c r="A3140">
        <v>106150706</v>
      </c>
      <c r="B3140" t="s">
        <v>523</v>
      </c>
      <c r="C3140">
        <v>20193</v>
      </c>
      <c r="D3140" s="1">
        <v>43472</v>
      </c>
      <c r="E3140" s="1" t="s">
        <v>2950</v>
      </c>
      <c r="F3140" s="1">
        <f t="shared" si="588"/>
        <v>43738</v>
      </c>
      <c r="G3140">
        <f t="shared" si="589"/>
        <v>2019</v>
      </c>
      <c r="H3140" t="str">
        <f t="shared" si="590"/>
        <v>Sep</v>
      </c>
      <c r="I3140">
        <f t="shared" si="591"/>
        <v>9</v>
      </c>
      <c r="J3140" s="1" t="str" cm="1">
        <f t="array" ref="J3140">_xlfn.IFS(I3140&lt;=3,"QTR-1",I3140&lt;=6,"QTR-2",I3140&lt;=9,"QTR-3",I3140&lt;=12,"QTR-4")</f>
        <v>QTR-3</v>
      </c>
      <c r="K3140" t="s">
        <v>140</v>
      </c>
      <c r="L3140" t="s">
        <v>171</v>
      </c>
      <c r="M3140">
        <v>156</v>
      </c>
      <c r="N3140">
        <v>156</v>
      </c>
      <c r="O3140">
        <v>561</v>
      </c>
      <c r="P3140">
        <v>6726</v>
      </c>
      <c r="Q3140">
        <v>25562365</v>
      </c>
      <c r="R3140">
        <v>23381883</v>
      </c>
      <c r="S3140">
        <v>140334</v>
      </c>
      <c r="T3140">
        <v>0</v>
      </c>
      <c r="U3140" s="5">
        <v>0</v>
      </c>
      <c r="V3140">
        <v>18765608</v>
      </c>
      <c r="W3140">
        <f t="shared" si="592"/>
        <v>267</v>
      </c>
      <c r="X3140" s="3">
        <f t="shared" si="593"/>
        <v>12</v>
      </c>
      <c r="Y3140" s="4">
        <f t="shared" si="594"/>
        <v>0.16148084125612217</v>
      </c>
      <c r="Z3140" s="5">
        <f t="shared" si="595"/>
        <v>0</v>
      </c>
      <c r="AA3140" s="5">
        <f t="shared" si="596"/>
        <v>0</v>
      </c>
      <c r="AB3140">
        <f t="shared" si="597"/>
        <v>-18625274</v>
      </c>
      <c r="AC3140" s="6">
        <f t="shared" si="598"/>
        <v>-132.7210369546938</v>
      </c>
      <c r="AD3140" s="2">
        <f t="shared" si="599"/>
        <v>0.38054061020612678</v>
      </c>
    </row>
    <row r="3141" spans="1:30" x14ac:dyDescent="0.3">
      <c r="A3141">
        <v>106150722</v>
      </c>
      <c r="B3141" t="s">
        <v>269</v>
      </c>
      <c r="C3141">
        <v>20193</v>
      </c>
      <c r="D3141" s="1">
        <v>43472</v>
      </c>
      <c r="E3141" s="1" t="s">
        <v>2950</v>
      </c>
      <c r="F3141" s="1">
        <f t="shared" si="588"/>
        <v>43738</v>
      </c>
      <c r="G3141">
        <f t="shared" si="589"/>
        <v>2019</v>
      </c>
      <c r="H3141" t="str">
        <f t="shared" si="590"/>
        <v>Sep</v>
      </c>
      <c r="I3141">
        <f t="shared" si="591"/>
        <v>9</v>
      </c>
      <c r="J3141" s="1" t="str" cm="1">
        <f t="array" ref="J3141">_xlfn.IFS(I3141&lt;=3,"QTR-1",I3141&lt;=6,"QTR-2",I3141&lt;=9,"QTR-3",I3141&lt;=12,"QTR-4")</f>
        <v>QTR-3</v>
      </c>
      <c r="K3141" t="s">
        <v>140</v>
      </c>
      <c r="L3141" t="s">
        <v>171</v>
      </c>
      <c r="M3141">
        <v>408</v>
      </c>
      <c r="N3141">
        <v>372</v>
      </c>
      <c r="O3141">
        <v>4371</v>
      </c>
      <c r="P3141">
        <v>16522</v>
      </c>
      <c r="Q3141">
        <v>320155553</v>
      </c>
      <c r="R3141">
        <v>212801104</v>
      </c>
      <c r="S3141">
        <v>852189</v>
      </c>
      <c r="T3141">
        <v>3820442</v>
      </c>
      <c r="U3141" s="5">
        <v>0</v>
      </c>
      <c r="V3141">
        <v>113961606</v>
      </c>
      <c r="W3141">
        <f t="shared" si="592"/>
        <v>267</v>
      </c>
      <c r="X3141" s="3">
        <f t="shared" si="593"/>
        <v>4</v>
      </c>
      <c r="Y3141" s="4">
        <f t="shared" si="594"/>
        <v>0.1516670338547404</v>
      </c>
      <c r="Z3141" s="5">
        <f t="shared" si="595"/>
        <v>0</v>
      </c>
      <c r="AA3141" s="5">
        <f t="shared" si="596"/>
        <v>0</v>
      </c>
      <c r="AB3141">
        <f t="shared" si="597"/>
        <v>-109288975</v>
      </c>
      <c r="AC3141" s="6">
        <f t="shared" si="598"/>
        <v>-132.728088487413</v>
      </c>
      <c r="AD3141" s="2">
        <f t="shared" si="599"/>
        <v>0.21223004819320607</v>
      </c>
    </row>
    <row r="3142" spans="1:30" x14ac:dyDescent="0.3">
      <c r="A3142">
        <v>106150736</v>
      </c>
      <c r="B3142" t="s">
        <v>950</v>
      </c>
      <c r="C3142">
        <v>20193</v>
      </c>
      <c r="D3142" s="1">
        <v>43472</v>
      </c>
      <c r="E3142" s="1" t="s">
        <v>2950</v>
      </c>
      <c r="F3142" s="1">
        <f t="shared" si="588"/>
        <v>43738</v>
      </c>
      <c r="G3142">
        <f t="shared" si="589"/>
        <v>2019</v>
      </c>
      <c r="H3142" t="str">
        <f t="shared" si="590"/>
        <v>Sep</v>
      </c>
      <c r="I3142">
        <f t="shared" si="591"/>
        <v>9</v>
      </c>
      <c r="J3142" s="1" t="str" cm="1">
        <f t="array" ref="J3142">_xlfn.IFS(I3142&lt;=3,"QTR-1",I3142&lt;=6,"QTR-2",I3142&lt;=9,"QTR-3",I3142&lt;=12,"QTR-4")</f>
        <v>QTR-3</v>
      </c>
      <c r="K3142" t="s">
        <v>140</v>
      </c>
      <c r="L3142" t="s">
        <v>220</v>
      </c>
      <c r="M3142">
        <v>222</v>
      </c>
      <c r="N3142">
        <v>204</v>
      </c>
      <c r="O3142">
        <v>2549</v>
      </c>
      <c r="P3142">
        <v>13323</v>
      </c>
      <c r="Q3142">
        <v>110594487</v>
      </c>
      <c r="R3142">
        <v>113968943</v>
      </c>
      <c r="S3142">
        <v>3398536</v>
      </c>
      <c r="T3142">
        <v>6711282</v>
      </c>
      <c r="U3142" s="5">
        <v>0</v>
      </c>
      <c r="V3142">
        <v>104198867</v>
      </c>
      <c r="W3142">
        <f t="shared" si="592"/>
        <v>267</v>
      </c>
      <c r="X3142" s="3">
        <f t="shared" si="593"/>
        <v>5</v>
      </c>
      <c r="Y3142" s="4">
        <f t="shared" si="594"/>
        <v>0.22476971353375846</v>
      </c>
      <c r="Z3142" s="5">
        <f t="shared" si="595"/>
        <v>0</v>
      </c>
      <c r="AA3142" s="5">
        <f t="shared" si="596"/>
        <v>0</v>
      </c>
      <c r="AB3142">
        <f t="shared" si="597"/>
        <v>-94089049</v>
      </c>
      <c r="AC3142" s="6">
        <f t="shared" si="598"/>
        <v>-29.659927392265374</v>
      </c>
      <c r="AD3142" s="2">
        <f t="shared" si="599"/>
        <v>0.44887242326143667</v>
      </c>
    </row>
    <row r="3143" spans="1:30" x14ac:dyDescent="0.3">
      <c r="A3143">
        <v>106150737</v>
      </c>
      <c r="B3143" t="s">
        <v>954</v>
      </c>
      <c r="C3143">
        <v>20193</v>
      </c>
      <c r="D3143" s="1">
        <v>43472</v>
      </c>
      <c r="E3143" s="1" t="s">
        <v>2950</v>
      </c>
      <c r="F3143" s="1">
        <f t="shared" si="588"/>
        <v>43738</v>
      </c>
      <c r="G3143">
        <f t="shared" si="589"/>
        <v>2019</v>
      </c>
      <c r="H3143" t="str">
        <f t="shared" si="590"/>
        <v>Sep</v>
      </c>
      <c r="I3143">
        <f t="shared" si="591"/>
        <v>9</v>
      </c>
      <c r="J3143" s="1" t="str" cm="1">
        <f t="array" ref="J3143">_xlfn.IFS(I3143&lt;=3,"QTR-1",I3143&lt;=6,"QTR-2",I3143&lt;=9,"QTR-3",I3143&lt;=12,"QTR-4")</f>
        <v>QTR-3</v>
      </c>
      <c r="K3143" t="s">
        <v>140</v>
      </c>
      <c r="L3143" t="s">
        <v>141</v>
      </c>
      <c r="M3143">
        <v>99</v>
      </c>
      <c r="N3143">
        <v>99</v>
      </c>
      <c r="O3143">
        <v>102</v>
      </c>
      <c r="P3143">
        <v>5793</v>
      </c>
      <c r="Q3143">
        <v>9546499</v>
      </c>
      <c r="R3143">
        <v>18761336</v>
      </c>
      <c r="S3143">
        <v>76118</v>
      </c>
      <c r="T3143">
        <v>108344</v>
      </c>
      <c r="U3143" s="5">
        <v>0</v>
      </c>
      <c r="V3143">
        <v>6803417</v>
      </c>
      <c r="W3143">
        <f t="shared" si="592"/>
        <v>267</v>
      </c>
      <c r="X3143" s="3">
        <f t="shared" si="593"/>
        <v>57</v>
      </c>
      <c r="Y3143" s="4">
        <f t="shared" si="594"/>
        <v>0.2191578708432641</v>
      </c>
      <c r="Z3143" s="5">
        <f t="shared" si="595"/>
        <v>0</v>
      </c>
      <c r="AA3143" s="5">
        <f t="shared" si="596"/>
        <v>0</v>
      </c>
      <c r="AB3143">
        <f t="shared" si="597"/>
        <v>-6618955</v>
      </c>
      <c r="AC3143" s="6">
        <f t="shared" si="598"/>
        <v>-88.379870727029086</v>
      </c>
      <c r="AD3143" s="2">
        <f t="shared" si="599"/>
        <v>0.23764795153002694</v>
      </c>
    </row>
    <row r="3144" spans="1:30" x14ac:dyDescent="0.3">
      <c r="A3144">
        <v>106150761</v>
      </c>
      <c r="B3144" t="s">
        <v>1187</v>
      </c>
      <c r="C3144">
        <v>20193</v>
      </c>
      <c r="D3144" s="1">
        <v>43472</v>
      </c>
      <c r="E3144" s="1" t="s">
        <v>2950</v>
      </c>
      <c r="F3144" s="1">
        <f t="shared" si="588"/>
        <v>43738</v>
      </c>
      <c r="G3144">
        <f t="shared" si="589"/>
        <v>2019</v>
      </c>
      <c r="H3144" t="str">
        <f t="shared" si="590"/>
        <v>Sep</v>
      </c>
      <c r="I3144">
        <f t="shared" si="591"/>
        <v>9</v>
      </c>
      <c r="J3144" s="1" t="str" cm="1">
        <f t="array" ref="J3144">_xlfn.IFS(I3144&lt;=3,"QTR-1",I3144&lt;=6,"QTR-2",I3144&lt;=9,"QTR-3",I3144&lt;=12,"QTR-4")</f>
        <v>QTR-3</v>
      </c>
      <c r="K3144" t="s">
        <v>140</v>
      </c>
      <c r="L3144" t="s">
        <v>171</v>
      </c>
      <c r="M3144">
        <v>226</v>
      </c>
      <c r="N3144">
        <v>226</v>
      </c>
      <c r="O3144">
        <v>3027</v>
      </c>
      <c r="P3144">
        <v>10343</v>
      </c>
      <c r="Q3144">
        <v>183461153</v>
      </c>
      <c r="R3144">
        <v>170623089</v>
      </c>
      <c r="S3144">
        <v>554696</v>
      </c>
      <c r="T3144">
        <v>1875534</v>
      </c>
      <c r="U3144" s="5">
        <v>0</v>
      </c>
      <c r="V3144">
        <v>75505284</v>
      </c>
      <c r="W3144">
        <f t="shared" si="592"/>
        <v>267</v>
      </c>
      <c r="X3144" s="3">
        <f t="shared" si="593"/>
        <v>3</v>
      </c>
      <c r="Y3144" s="4">
        <f t="shared" si="594"/>
        <v>0.1714063173245832</v>
      </c>
      <c r="Z3144" s="5">
        <f t="shared" si="595"/>
        <v>0</v>
      </c>
      <c r="AA3144" s="5">
        <f t="shared" si="596"/>
        <v>0</v>
      </c>
      <c r="AB3144">
        <f t="shared" si="597"/>
        <v>-73075054</v>
      </c>
      <c r="AC3144" s="6">
        <f t="shared" si="598"/>
        <v>-135.12011624385249</v>
      </c>
      <c r="AD3144" s="2">
        <f t="shared" si="599"/>
        <v>0.21167445231860954</v>
      </c>
    </row>
    <row r="3145" spans="1:30" x14ac:dyDescent="0.3">
      <c r="A3145">
        <v>106150775</v>
      </c>
      <c r="B3145" t="s">
        <v>715</v>
      </c>
      <c r="C3145">
        <v>20193</v>
      </c>
      <c r="D3145" s="1">
        <v>43472</v>
      </c>
      <c r="E3145" s="1" t="s">
        <v>2950</v>
      </c>
      <c r="F3145" s="1">
        <f t="shared" si="588"/>
        <v>43738</v>
      </c>
      <c r="G3145">
        <f t="shared" si="589"/>
        <v>2019</v>
      </c>
      <c r="H3145" t="str">
        <f t="shared" si="590"/>
        <v>Sep</v>
      </c>
      <c r="I3145">
        <f t="shared" si="591"/>
        <v>9</v>
      </c>
      <c r="J3145" s="1" t="str" cm="1">
        <f t="array" ref="J3145">_xlfn.IFS(I3145&lt;=3,"QTR-1",I3145&lt;=6,"QTR-2",I3145&lt;=9,"QTR-3",I3145&lt;=12,"QTR-4")</f>
        <v>QTR-3</v>
      </c>
      <c r="K3145" t="s">
        <v>140</v>
      </c>
      <c r="L3145" t="s">
        <v>178</v>
      </c>
      <c r="M3145">
        <v>64</v>
      </c>
      <c r="N3145">
        <v>64</v>
      </c>
      <c r="O3145">
        <v>531</v>
      </c>
      <c r="P3145">
        <v>2889</v>
      </c>
      <c r="Q3145">
        <v>10336797</v>
      </c>
      <c r="R3145">
        <v>3140776</v>
      </c>
      <c r="S3145">
        <v>179849</v>
      </c>
      <c r="T3145">
        <v>0</v>
      </c>
      <c r="U3145" s="5">
        <v>0</v>
      </c>
      <c r="V3145">
        <v>5732696</v>
      </c>
      <c r="W3145">
        <f t="shared" si="592"/>
        <v>267</v>
      </c>
      <c r="X3145" s="3">
        <f t="shared" si="593"/>
        <v>5</v>
      </c>
      <c r="Y3145" s="4">
        <f t="shared" si="594"/>
        <v>0.16906601123595505</v>
      </c>
      <c r="Z3145" s="5">
        <f t="shared" si="595"/>
        <v>0</v>
      </c>
      <c r="AA3145" s="5">
        <f t="shared" si="596"/>
        <v>0</v>
      </c>
      <c r="AB3145">
        <f t="shared" si="597"/>
        <v>-5552847</v>
      </c>
      <c r="AC3145" s="6">
        <f t="shared" si="598"/>
        <v>-30.875050737007157</v>
      </c>
      <c r="AD3145" s="2">
        <f t="shared" si="599"/>
        <v>0.41200644952915483</v>
      </c>
    </row>
    <row r="3146" spans="1:30" x14ac:dyDescent="0.3">
      <c r="A3146">
        <v>106150782</v>
      </c>
      <c r="B3146" t="s">
        <v>1511</v>
      </c>
      <c r="C3146">
        <v>20193</v>
      </c>
      <c r="D3146" s="1">
        <v>43472</v>
      </c>
      <c r="E3146" s="1" t="s">
        <v>2950</v>
      </c>
      <c r="F3146" s="1">
        <f t="shared" si="588"/>
        <v>43738</v>
      </c>
      <c r="G3146">
        <f t="shared" si="589"/>
        <v>2019</v>
      </c>
      <c r="H3146" t="str">
        <f t="shared" si="590"/>
        <v>Sep</v>
      </c>
      <c r="I3146">
        <f t="shared" si="591"/>
        <v>9</v>
      </c>
      <c r="J3146" s="1" t="str" cm="1">
        <f t="array" ref="J3146">_xlfn.IFS(I3146&lt;=3,"QTR-1",I3146&lt;=6,"QTR-2",I3146&lt;=9,"QTR-3",I3146&lt;=12,"QTR-4")</f>
        <v>QTR-3</v>
      </c>
      <c r="K3146" t="s">
        <v>140</v>
      </c>
      <c r="L3146" t="s">
        <v>171</v>
      </c>
      <c r="M3146">
        <v>150</v>
      </c>
      <c r="N3146">
        <v>150</v>
      </c>
      <c r="O3146">
        <v>456</v>
      </c>
      <c r="P3146">
        <v>1504</v>
      </c>
      <c r="Q3146">
        <v>21004520</v>
      </c>
      <c r="R3146">
        <v>47833278</v>
      </c>
      <c r="S3146">
        <v>164656</v>
      </c>
      <c r="T3146">
        <v>306384</v>
      </c>
      <c r="U3146" s="5">
        <v>0</v>
      </c>
      <c r="V3146">
        <v>31601826</v>
      </c>
      <c r="W3146">
        <f t="shared" si="592"/>
        <v>267</v>
      </c>
      <c r="X3146" s="3">
        <f t="shared" si="593"/>
        <v>3</v>
      </c>
      <c r="Y3146" s="4">
        <f t="shared" si="594"/>
        <v>3.7553058676654184E-2</v>
      </c>
      <c r="Z3146" s="5">
        <f t="shared" si="595"/>
        <v>0</v>
      </c>
      <c r="AA3146" s="5">
        <f t="shared" si="596"/>
        <v>0</v>
      </c>
      <c r="AB3146">
        <f t="shared" si="597"/>
        <v>-31130786</v>
      </c>
      <c r="AC3146" s="6">
        <f t="shared" si="598"/>
        <v>-190.92635555339618</v>
      </c>
      <c r="AD3146" s="2">
        <f t="shared" si="599"/>
        <v>0.45668471266323774</v>
      </c>
    </row>
    <row r="3147" spans="1:30" x14ac:dyDescent="0.3">
      <c r="A3147">
        <v>106150788</v>
      </c>
      <c r="B3147" t="s">
        <v>2102</v>
      </c>
      <c r="C3147">
        <v>20193</v>
      </c>
      <c r="D3147" s="1">
        <v>43472</v>
      </c>
      <c r="E3147" s="1" t="s">
        <v>2950</v>
      </c>
      <c r="F3147" s="1">
        <f t="shared" si="588"/>
        <v>43738</v>
      </c>
      <c r="G3147">
        <f t="shared" si="589"/>
        <v>2019</v>
      </c>
      <c r="H3147" t="str">
        <f t="shared" si="590"/>
        <v>Sep</v>
      </c>
      <c r="I3147">
        <f t="shared" si="591"/>
        <v>9</v>
      </c>
      <c r="J3147" s="1" t="str" cm="1">
        <f t="array" ref="J3147">_xlfn.IFS(I3147&lt;=3,"QTR-1",I3147&lt;=6,"QTR-2",I3147&lt;=9,"QTR-3",I3147&lt;=12,"QTR-4")</f>
        <v>QTR-3</v>
      </c>
      <c r="K3147" t="s">
        <v>140</v>
      </c>
      <c r="L3147" t="s">
        <v>171</v>
      </c>
      <c r="M3147">
        <v>254</v>
      </c>
      <c r="N3147">
        <v>254</v>
      </c>
      <c r="O3147">
        <v>4191</v>
      </c>
      <c r="P3147">
        <v>14599</v>
      </c>
      <c r="Q3147">
        <v>293921477</v>
      </c>
      <c r="R3147">
        <v>244454803</v>
      </c>
      <c r="S3147">
        <v>1422597</v>
      </c>
      <c r="T3147">
        <v>930828</v>
      </c>
      <c r="U3147" s="5">
        <v>0</v>
      </c>
      <c r="V3147">
        <v>102783993</v>
      </c>
      <c r="W3147">
        <f t="shared" si="592"/>
        <v>267</v>
      </c>
      <c r="X3147" s="3">
        <f t="shared" si="593"/>
        <v>3</v>
      </c>
      <c r="Y3147" s="4">
        <f t="shared" si="594"/>
        <v>0.21526733315638916</v>
      </c>
      <c r="Z3147" s="5">
        <f t="shared" si="595"/>
        <v>0</v>
      </c>
      <c r="AA3147" s="5">
        <f t="shared" si="596"/>
        <v>0</v>
      </c>
      <c r="AB3147">
        <f t="shared" si="597"/>
        <v>-100430568</v>
      </c>
      <c r="AC3147" s="6">
        <f t="shared" si="598"/>
        <v>-71.250955822344622</v>
      </c>
      <c r="AD3147" s="2">
        <f t="shared" si="599"/>
        <v>0.18827240308581203</v>
      </c>
    </row>
    <row r="3148" spans="1:30" x14ac:dyDescent="0.3">
      <c r="A3148">
        <v>106154022</v>
      </c>
      <c r="B3148" t="s">
        <v>2748</v>
      </c>
      <c r="C3148">
        <v>20193</v>
      </c>
      <c r="D3148" s="1">
        <v>43472</v>
      </c>
      <c r="E3148" s="1" t="s">
        <v>2950</v>
      </c>
      <c r="F3148" s="1">
        <f t="shared" si="588"/>
        <v>43738</v>
      </c>
      <c r="G3148">
        <f t="shared" si="589"/>
        <v>2019</v>
      </c>
      <c r="H3148" t="str">
        <f t="shared" si="590"/>
        <v>Sep</v>
      </c>
      <c r="I3148">
        <f t="shared" si="591"/>
        <v>9</v>
      </c>
      <c r="J3148" s="1" t="str" cm="1">
        <f t="array" ref="J3148">_xlfn.IFS(I3148&lt;=3,"QTR-1",I3148&lt;=6,"QTR-2",I3148&lt;=9,"QTR-3",I3148&lt;=12,"QTR-4")</f>
        <v>QTR-3</v>
      </c>
      <c r="K3148" t="s">
        <v>140</v>
      </c>
      <c r="L3148" t="s">
        <v>194</v>
      </c>
      <c r="M3148">
        <v>86</v>
      </c>
      <c r="N3148">
        <v>86</v>
      </c>
      <c r="O3148">
        <v>465</v>
      </c>
      <c r="P3148">
        <v>5941</v>
      </c>
      <c r="Q3148">
        <v>15535008</v>
      </c>
      <c r="R3148">
        <v>0</v>
      </c>
      <c r="S3148">
        <v>11301</v>
      </c>
      <c r="T3148">
        <v>16616</v>
      </c>
      <c r="U3148" s="5">
        <v>0</v>
      </c>
      <c r="V3148">
        <v>8162511</v>
      </c>
      <c r="W3148">
        <f t="shared" si="592"/>
        <v>267</v>
      </c>
      <c r="X3148" s="3">
        <f t="shared" si="593"/>
        <v>13</v>
      </c>
      <c r="Y3148" s="4">
        <f t="shared" si="594"/>
        <v>0.25873181778590715</v>
      </c>
      <c r="Z3148" s="5">
        <f t="shared" si="595"/>
        <v>0</v>
      </c>
      <c r="AA3148" s="5">
        <f t="shared" si="596"/>
        <v>0</v>
      </c>
      <c r="AB3148">
        <f t="shared" si="597"/>
        <v>-8134594</v>
      </c>
      <c r="AC3148" s="6">
        <f t="shared" si="598"/>
        <v>-721.28218741704279</v>
      </c>
      <c r="AD3148" s="2">
        <f t="shared" si="599"/>
        <v>0.52469944012902991</v>
      </c>
    </row>
    <row r="3149" spans="1:30" x14ac:dyDescent="0.3">
      <c r="A3149">
        <v>106154044</v>
      </c>
      <c r="B3149" t="s">
        <v>260</v>
      </c>
      <c r="C3149">
        <v>20193</v>
      </c>
      <c r="D3149" s="1">
        <v>43472</v>
      </c>
      <c r="E3149" s="1" t="s">
        <v>2950</v>
      </c>
      <c r="F3149" s="1">
        <f t="shared" si="588"/>
        <v>43738</v>
      </c>
      <c r="G3149">
        <f t="shared" si="589"/>
        <v>2019</v>
      </c>
      <c r="H3149" t="str">
        <f t="shared" si="590"/>
        <v>Sep</v>
      </c>
      <c r="I3149">
        <f t="shared" si="591"/>
        <v>9</v>
      </c>
      <c r="J3149" s="1" t="str" cm="1">
        <f t="array" ref="J3149">_xlfn.IFS(I3149&lt;=3,"QTR-1",I3149&lt;=6,"QTR-2",I3149&lt;=9,"QTR-3",I3149&lt;=12,"QTR-4")</f>
        <v>QTR-3</v>
      </c>
      <c r="K3149" t="s">
        <v>140</v>
      </c>
      <c r="L3149" t="s">
        <v>171</v>
      </c>
      <c r="M3149">
        <v>90</v>
      </c>
      <c r="N3149">
        <v>90</v>
      </c>
      <c r="O3149">
        <v>621</v>
      </c>
      <c r="P3149">
        <v>4076</v>
      </c>
      <c r="Q3149">
        <v>8167425</v>
      </c>
      <c r="R3149">
        <v>248850</v>
      </c>
      <c r="S3149">
        <v>13249</v>
      </c>
      <c r="T3149">
        <v>-587</v>
      </c>
      <c r="U3149" s="5">
        <v>0</v>
      </c>
      <c r="V3149">
        <v>4797210</v>
      </c>
      <c r="W3149">
        <f t="shared" si="592"/>
        <v>267</v>
      </c>
      <c r="X3149" s="3">
        <f t="shared" si="593"/>
        <v>7</v>
      </c>
      <c r="Y3149" s="4">
        <f t="shared" si="594"/>
        <v>0.1696213066999584</v>
      </c>
      <c r="Z3149" s="5">
        <f t="shared" si="595"/>
        <v>0</v>
      </c>
      <c r="AA3149" s="5">
        <f t="shared" si="596"/>
        <v>0</v>
      </c>
      <c r="AB3149">
        <f t="shared" si="597"/>
        <v>-4784548</v>
      </c>
      <c r="AC3149" s="6">
        <f t="shared" si="598"/>
        <v>-361.08091176692579</v>
      </c>
      <c r="AD3149" s="2">
        <f t="shared" si="599"/>
        <v>0.56841785706859627</v>
      </c>
    </row>
    <row r="3150" spans="1:30" x14ac:dyDescent="0.3">
      <c r="A3150">
        <v>106154101</v>
      </c>
      <c r="B3150" t="s">
        <v>265</v>
      </c>
      <c r="C3150">
        <v>20193</v>
      </c>
      <c r="D3150" s="1">
        <v>43472</v>
      </c>
      <c r="E3150" s="1" t="s">
        <v>2950</v>
      </c>
      <c r="F3150" s="1">
        <f t="shared" si="588"/>
        <v>43738</v>
      </c>
      <c r="G3150">
        <f t="shared" si="589"/>
        <v>2019</v>
      </c>
      <c r="H3150" t="str">
        <f t="shared" si="590"/>
        <v>Sep</v>
      </c>
      <c r="I3150">
        <f t="shared" si="591"/>
        <v>9</v>
      </c>
      <c r="J3150" s="1" t="str" cm="1">
        <f t="array" ref="J3150">_xlfn.IFS(I3150&lt;=3,"QTR-1",I3150&lt;=6,"QTR-2",I3150&lt;=9,"QTR-3",I3150&lt;=12,"QTR-4")</f>
        <v>QTR-3</v>
      </c>
      <c r="K3150" t="s">
        <v>140</v>
      </c>
      <c r="L3150" t="s">
        <v>194</v>
      </c>
      <c r="M3150">
        <v>47</v>
      </c>
      <c r="N3150">
        <v>47</v>
      </c>
      <c r="O3150">
        <v>728</v>
      </c>
      <c r="P3150">
        <v>2890</v>
      </c>
      <c r="Q3150">
        <v>51469093</v>
      </c>
      <c r="R3150">
        <v>48311460</v>
      </c>
      <c r="S3150">
        <v>134016</v>
      </c>
      <c r="T3150">
        <v>17279</v>
      </c>
      <c r="U3150" s="5">
        <v>0</v>
      </c>
      <c r="V3150">
        <v>18256904</v>
      </c>
      <c r="W3150">
        <f t="shared" si="592"/>
        <v>267</v>
      </c>
      <c r="X3150" s="3">
        <f t="shared" si="593"/>
        <v>4</v>
      </c>
      <c r="Y3150" s="4">
        <f t="shared" si="594"/>
        <v>0.23029723483942943</v>
      </c>
      <c r="Z3150" s="5">
        <f t="shared" si="595"/>
        <v>0</v>
      </c>
      <c r="AA3150" s="5">
        <f t="shared" si="596"/>
        <v>0</v>
      </c>
      <c r="AB3150">
        <f t="shared" si="597"/>
        <v>-18105609</v>
      </c>
      <c r="AC3150" s="6">
        <f t="shared" si="598"/>
        <v>-135.22928605539636</v>
      </c>
      <c r="AD3150" s="2">
        <f t="shared" si="599"/>
        <v>0.18162745600337574</v>
      </c>
    </row>
    <row r="3151" spans="1:30" x14ac:dyDescent="0.3">
      <c r="A3151">
        <v>106154160</v>
      </c>
      <c r="B3151" t="s">
        <v>2750</v>
      </c>
      <c r="C3151">
        <v>20193</v>
      </c>
      <c r="D3151" s="1">
        <v>43472</v>
      </c>
      <c r="E3151" s="1" t="s">
        <v>2950</v>
      </c>
      <c r="F3151" s="1">
        <f t="shared" si="588"/>
        <v>43738</v>
      </c>
      <c r="G3151">
        <f t="shared" si="589"/>
        <v>2019</v>
      </c>
      <c r="H3151" t="str">
        <f t="shared" si="590"/>
        <v>Sep</v>
      </c>
      <c r="I3151">
        <f t="shared" si="591"/>
        <v>9</v>
      </c>
      <c r="J3151" s="1" t="str" cm="1">
        <f t="array" ref="J3151">_xlfn.IFS(I3151&lt;=3,"QTR-1",I3151&lt;=6,"QTR-2",I3151&lt;=9,"QTR-3",I3151&lt;=12,"QTR-4")</f>
        <v>QTR-3</v>
      </c>
      <c r="K3151" t="s">
        <v>140</v>
      </c>
      <c r="L3151" t="s">
        <v>194</v>
      </c>
      <c r="M3151">
        <v>16</v>
      </c>
      <c r="N3151">
        <v>16</v>
      </c>
      <c r="O3151">
        <v>117</v>
      </c>
      <c r="P3151">
        <v>1112</v>
      </c>
      <c r="Q3151">
        <v>1026150</v>
      </c>
      <c r="R3151">
        <v>0</v>
      </c>
      <c r="S3151">
        <v>85507</v>
      </c>
      <c r="T3151">
        <v>0</v>
      </c>
      <c r="U3151" s="5">
        <v>0</v>
      </c>
      <c r="V3151">
        <v>926945</v>
      </c>
      <c r="W3151">
        <f t="shared" si="592"/>
        <v>267</v>
      </c>
      <c r="X3151" s="3">
        <f t="shared" si="593"/>
        <v>10</v>
      </c>
      <c r="Y3151" s="4">
        <f t="shared" si="594"/>
        <v>0.26029962546816482</v>
      </c>
      <c r="Z3151" s="5">
        <f t="shared" si="595"/>
        <v>0</v>
      </c>
      <c r="AA3151" s="5">
        <f t="shared" si="596"/>
        <v>0</v>
      </c>
      <c r="AB3151">
        <f t="shared" si="597"/>
        <v>-841438</v>
      </c>
      <c r="AC3151" s="6">
        <f t="shared" si="598"/>
        <v>-9.8405744558925008</v>
      </c>
      <c r="AD3151" s="2">
        <f t="shared" si="599"/>
        <v>0.81999512741801883</v>
      </c>
    </row>
    <row r="3152" spans="1:30" x14ac:dyDescent="0.3">
      <c r="A3152">
        <v>106154168</v>
      </c>
      <c r="B3152" t="s">
        <v>2128</v>
      </c>
      <c r="C3152">
        <v>20193</v>
      </c>
      <c r="D3152" s="1">
        <v>43472</v>
      </c>
      <c r="E3152" s="1" t="s">
        <v>2950</v>
      </c>
      <c r="F3152" s="1">
        <f t="shared" si="588"/>
        <v>43738</v>
      </c>
      <c r="G3152">
        <f t="shared" si="589"/>
        <v>2019</v>
      </c>
      <c r="H3152" t="str">
        <f t="shared" si="590"/>
        <v>Sep</v>
      </c>
      <c r="I3152">
        <f t="shared" si="591"/>
        <v>9</v>
      </c>
      <c r="J3152" s="1" t="str" cm="1">
        <f t="array" ref="J3152">_xlfn.IFS(I3152&lt;=3,"QTR-1",I3152&lt;=6,"QTR-2",I3152&lt;=9,"QTR-3",I3152&lt;=12,"QTR-4")</f>
        <v>QTR-3</v>
      </c>
      <c r="K3152" t="s">
        <v>140</v>
      </c>
      <c r="L3152" t="s">
        <v>141</v>
      </c>
      <c r="M3152">
        <v>20</v>
      </c>
      <c r="N3152">
        <v>20</v>
      </c>
      <c r="O3152">
        <v>139</v>
      </c>
      <c r="P3152">
        <v>779</v>
      </c>
      <c r="Q3152">
        <v>7538962</v>
      </c>
      <c r="R3152">
        <v>24775858</v>
      </c>
      <c r="S3152">
        <v>43348</v>
      </c>
      <c r="T3152">
        <v>62473</v>
      </c>
      <c r="U3152" s="5">
        <v>0</v>
      </c>
      <c r="V3152">
        <v>9874346</v>
      </c>
      <c r="W3152">
        <f t="shared" si="592"/>
        <v>267</v>
      </c>
      <c r="X3152" s="3">
        <f t="shared" si="593"/>
        <v>6</v>
      </c>
      <c r="Y3152" s="4">
        <f t="shared" si="594"/>
        <v>0.14588014981273409</v>
      </c>
      <c r="Z3152" s="5">
        <f t="shared" si="595"/>
        <v>0</v>
      </c>
      <c r="AA3152" s="5">
        <f t="shared" si="596"/>
        <v>0</v>
      </c>
      <c r="AB3152">
        <f t="shared" si="597"/>
        <v>-9768525</v>
      </c>
      <c r="AC3152" s="6">
        <f t="shared" si="598"/>
        <v>-226.79242410261142</v>
      </c>
      <c r="AD3152" s="2">
        <f t="shared" si="599"/>
        <v>0.30422567725891714</v>
      </c>
    </row>
    <row r="3153" spans="1:30" x14ac:dyDescent="0.3">
      <c r="A3153">
        <v>106164029</v>
      </c>
      <c r="B3153" t="s">
        <v>2111</v>
      </c>
      <c r="C3153">
        <v>20193</v>
      </c>
      <c r="D3153" s="1">
        <v>43472</v>
      </c>
      <c r="E3153" s="1" t="s">
        <v>2950</v>
      </c>
      <c r="F3153" s="1">
        <f t="shared" si="588"/>
        <v>43738</v>
      </c>
      <c r="G3153">
        <f t="shared" si="589"/>
        <v>2019</v>
      </c>
      <c r="H3153" t="str">
        <f t="shared" si="590"/>
        <v>Sep</v>
      </c>
      <c r="I3153">
        <f t="shared" si="591"/>
        <v>9</v>
      </c>
      <c r="J3153" s="1" t="str" cm="1">
        <f t="array" ref="J3153">_xlfn.IFS(I3153&lt;=3,"QTR-1",I3153&lt;=6,"QTR-2",I3153&lt;=9,"QTR-3",I3153&lt;=12,"QTR-4")</f>
        <v>QTR-3</v>
      </c>
      <c r="K3153" t="s">
        <v>152</v>
      </c>
      <c r="L3153" t="s">
        <v>153</v>
      </c>
      <c r="M3153">
        <v>230</v>
      </c>
      <c r="N3153">
        <v>230</v>
      </c>
      <c r="O3153">
        <v>2839</v>
      </c>
      <c r="P3153">
        <v>9966</v>
      </c>
      <c r="Q3153">
        <v>103951302</v>
      </c>
      <c r="R3153">
        <v>185677093</v>
      </c>
      <c r="S3153">
        <v>1603247</v>
      </c>
      <c r="T3153">
        <v>1927556</v>
      </c>
      <c r="U3153" s="5">
        <v>0</v>
      </c>
      <c r="V3153">
        <v>77916205</v>
      </c>
      <c r="W3153">
        <f t="shared" si="592"/>
        <v>267</v>
      </c>
      <c r="X3153" s="3">
        <f t="shared" si="593"/>
        <v>4</v>
      </c>
      <c r="Y3153" s="4">
        <f t="shared" si="594"/>
        <v>0.16228627259404005</v>
      </c>
      <c r="Z3153" s="5">
        <f t="shared" si="595"/>
        <v>0</v>
      </c>
      <c r="AA3153" s="5">
        <f t="shared" si="596"/>
        <v>0</v>
      </c>
      <c r="AB3153">
        <f t="shared" si="597"/>
        <v>-74385402</v>
      </c>
      <c r="AC3153" s="6">
        <f t="shared" si="598"/>
        <v>-47.599002524252349</v>
      </c>
      <c r="AD3153" s="2">
        <f t="shared" si="599"/>
        <v>0.26348576077977437</v>
      </c>
    </row>
    <row r="3154" spans="1:30" x14ac:dyDescent="0.3">
      <c r="A3154">
        <v>106171049</v>
      </c>
      <c r="B3154" t="s">
        <v>2105</v>
      </c>
      <c r="C3154">
        <v>20193</v>
      </c>
      <c r="D3154" s="1">
        <v>43472</v>
      </c>
      <c r="E3154" s="1" t="s">
        <v>2950</v>
      </c>
      <c r="F3154" s="1">
        <f t="shared" si="588"/>
        <v>43738</v>
      </c>
      <c r="G3154">
        <f t="shared" si="589"/>
        <v>2019</v>
      </c>
      <c r="H3154" t="str">
        <f t="shared" si="590"/>
        <v>Sep</v>
      </c>
      <c r="I3154">
        <f t="shared" si="591"/>
        <v>9</v>
      </c>
      <c r="J3154" s="1" t="str" cm="1">
        <f t="array" ref="J3154">_xlfn.IFS(I3154&lt;=3,"QTR-1",I3154&lt;=6,"QTR-2",I3154&lt;=9,"QTR-3",I3154&lt;=12,"QTR-4")</f>
        <v>QTR-3</v>
      </c>
      <c r="K3154" t="s">
        <v>1793</v>
      </c>
      <c r="L3154" t="s">
        <v>171</v>
      </c>
      <c r="M3154">
        <v>25</v>
      </c>
      <c r="N3154">
        <v>25</v>
      </c>
      <c r="O3154">
        <v>357</v>
      </c>
      <c r="P3154">
        <v>1316</v>
      </c>
      <c r="Q3154">
        <v>16946157</v>
      </c>
      <c r="R3154">
        <v>58797617</v>
      </c>
      <c r="S3154">
        <v>2385258</v>
      </c>
      <c r="T3154">
        <v>13483</v>
      </c>
      <c r="U3154" s="5">
        <v>0</v>
      </c>
      <c r="V3154">
        <v>29784918</v>
      </c>
      <c r="W3154">
        <f t="shared" si="592"/>
        <v>267</v>
      </c>
      <c r="X3154" s="3">
        <f t="shared" si="593"/>
        <v>4</v>
      </c>
      <c r="Y3154" s="4">
        <f t="shared" si="594"/>
        <v>0.19715355805243445</v>
      </c>
      <c r="Z3154" s="5">
        <f t="shared" si="595"/>
        <v>0</v>
      </c>
      <c r="AA3154" s="5">
        <f t="shared" si="596"/>
        <v>0</v>
      </c>
      <c r="AB3154">
        <f t="shared" si="597"/>
        <v>-27386177</v>
      </c>
      <c r="AC3154" s="6">
        <f t="shared" si="598"/>
        <v>-11.487084416025436</v>
      </c>
      <c r="AD3154" s="2">
        <f t="shared" si="599"/>
        <v>0.36174141520859521</v>
      </c>
    </row>
    <row r="3155" spans="1:30" x14ac:dyDescent="0.3">
      <c r="A3155">
        <v>106171395</v>
      </c>
      <c r="B3155" t="s">
        <v>1905</v>
      </c>
      <c r="C3155">
        <v>20193</v>
      </c>
      <c r="D3155" s="1">
        <v>43472</v>
      </c>
      <c r="E3155" s="1" t="s">
        <v>2950</v>
      </c>
      <c r="F3155" s="1">
        <f t="shared" si="588"/>
        <v>43738</v>
      </c>
      <c r="G3155">
        <f t="shared" si="589"/>
        <v>2019</v>
      </c>
      <c r="H3155" t="str">
        <f t="shared" si="590"/>
        <v>Sep</v>
      </c>
      <c r="I3155">
        <f t="shared" si="591"/>
        <v>9</v>
      </c>
      <c r="J3155" s="1" t="str" cm="1">
        <f t="array" ref="J3155">_xlfn.IFS(I3155&lt;=3,"QTR-1",I3155&lt;=6,"QTR-2",I3155&lt;=9,"QTR-3",I3155&lt;=12,"QTR-4")</f>
        <v>QTR-3</v>
      </c>
      <c r="K3155" t="s">
        <v>1793</v>
      </c>
      <c r="L3155" t="s">
        <v>171</v>
      </c>
      <c r="M3155">
        <v>25</v>
      </c>
      <c r="N3155">
        <v>25</v>
      </c>
      <c r="O3155">
        <v>485</v>
      </c>
      <c r="P3155">
        <v>1598</v>
      </c>
      <c r="Q3155">
        <v>5544865</v>
      </c>
      <c r="R3155">
        <v>59984780</v>
      </c>
      <c r="S3155">
        <v>139557</v>
      </c>
      <c r="T3155">
        <v>10890</v>
      </c>
      <c r="U3155" s="5">
        <v>0</v>
      </c>
      <c r="V3155">
        <v>22334157</v>
      </c>
      <c r="W3155">
        <f t="shared" si="592"/>
        <v>267</v>
      </c>
      <c r="X3155" s="3">
        <f t="shared" si="593"/>
        <v>3</v>
      </c>
      <c r="Y3155" s="4">
        <f t="shared" si="594"/>
        <v>0.2394007490636704</v>
      </c>
      <c r="Z3155" s="5">
        <f t="shared" si="595"/>
        <v>0</v>
      </c>
      <c r="AA3155" s="5">
        <f t="shared" si="596"/>
        <v>0</v>
      </c>
      <c r="AB3155">
        <f t="shared" si="597"/>
        <v>-22183710</v>
      </c>
      <c r="AC3155" s="6">
        <f t="shared" si="598"/>
        <v>-159.03609277929448</v>
      </c>
      <c r="AD3155" s="2">
        <f t="shared" si="599"/>
        <v>0.33869556290134029</v>
      </c>
    </row>
    <row r="3156" spans="1:30" x14ac:dyDescent="0.3">
      <c r="A3156">
        <v>106184008</v>
      </c>
      <c r="B3156" t="s">
        <v>278</v>
      </c>
      <c r="C3156">
        <v>20193</v>
      </c>
      <c r="D3156" s="1">
        <v>43472</v>
      </c>
      <c r="E3156" s="1" t="s">
        <v>2950</v>
      </c>
      <c r="F3156" s="1">
        <f t="shared" si="588"/>
        <v>43738</v>
      </c>
      <c r="G3156">
        <f t="shared" si="589"/>
        <v>2019</v>
      </c>
      <c r="H3156" t="str">
        <f t="shared" si="590"/>
        <v>Sep</v>
      </c>
      <c r="I3156">
        <f t="shared" si="591"/>
        <v>9</v>
      </c>
      <c r="J3156" s="1" t="str" cm="1">
        <f t="array" ref="J3156">_xlfn.IFS(I3156&lt;=3,"QTR-1",I3156&lt;=6,"QTR-2",I3156&lt;=9,"QTR-3",I3156&lt;=12,"QTR-4")</f>
        <v>QTR-3</v>
      </c>
      <c r="K3156" t="s">
        <v>279</v>
      </c>
      <c r="L3156" t="s">
        <v>171</v>
      </c>
      <c r="M3156">
        <v>25</v>
      </c>
      <c r="N3156">
        <v>25</v>
      </c>
      <c r="O3156">
        <v>240</v>
      </c>
      <c r="P3156">
        <v>837</v>
      </c>
      <c r="Q3156">
        <v>5855979</v>
      </c>
      <c r="R3156">
        <v>17378767</v>
      </c>
      <c r="S3156">
        <v>7825</v>
      </c>
      <c r="T3156">
        <v>0</v>
      </c>
      <c r="U3156" s="5">
        <v>0</v>
      </c>
      <c r="V3156">
        <v>8955461</v>
      </c>
      <c r="W3156">
        <f t="shared" si="592"/>
        <v>267</v>
      </c>
      <c r="X3156" s="3">
        <f t="shared" si="593"/>
        <v>3</v>
      </c>
      <c r="Y3156" s="4">
        <f t="shared" si="594"/>
        <v>0.1253932584269663</v>
      </c>
      <c r="Z3156" s="5">
        <f t="shared" si="595"/>
        <v>0</v>
      </c>
      <c r="AA3156" s="5">
        <f t="shared" si="596"/>
        <v>0</v>
      </c>
      <c r="AB3156">
        <f t="shared" si="597"/>
        <v>-8947636</v>
      </c>
      <c r="AC3156" s="6">
        <f t="shared" si="598"/>
        <v>-1143.4678594249201</v>
      </c>
      <c r="AD3156" s="2">
        <f t="shared" si="599"/>
        <v>0.38509721604014951</v>
      </c>
    </row>
    <row r="3157" spans="1:30" x14ac:dyDescent="0.3">
      <c r="A3157">
        <v>106190017</v>
      </c>
      <c r="B3157" t="s">
        <v>176</v>
      </c>
      <c r="C3157">
        <v>20193</v>
      </c>
      <c r="D3157" s="1">
        <v>43472</v>
      </c>
      <c r="E3157" s="1" t="s">
        <v>2950</v>
      </c>
      <c r="F3157" s="1">
        <f t="shared" si="588"/>
        <v>43738</v>
      </c>
      <c r="G3157">
        <f t="shared" si="589"/>
        <v>2019</v>
      </c>
      <c r="H3157" t="str">
        <f t="shared" si="590"/>
        <v>Sep</v>
      </c>
      <c r="I3157">
        <f t="shared" si="591"/>
        <v>9</v>
      </c>
      <c r="J3157" s="1" t="str" cm="1">
        <f t="array" ref="J3157">_xlfn.IFS(I3157&lt;=3,"QTR-1",I3157&lt;=6,"QTR-2",I3157&lt;=9,"QTR-3",I3157&lt;=12,"QTR-4")</f>
        <v>QTR-3</v>
      </c>
      <c r="K3157" t="s">
        <v>177</v>
      </c>
      <c r="L3157" t="s">
        <v>178</v>
      </c>
      <c r="M3157">
        <v>144</v>
      </c>
      <c r="N3157">
        <v>144</v>
      </c>
      <c r="O3157">
        <v>1247</v>
      </c>
      <c r="P3157">
        <v>7727</v>
      </c>
      <c r="Q3157">
        <v>100258147</v>
      </c>
      <c r="R3157">
        <v>36862565</v>
      </c>
      <c r="S3157">
        <v>135428</v>
      </c>
      <c r="T3157">
        <v>227811</v>
      </c>
      <c r="U3157" s="5">
        <v>0</v>
      </c>
      <c r="V3157">
        <v>47125267</v>
      </c>
      <c r="W3157">
        <f t="shared" si="592"/>
        <v>267</v>
      </c>
      <c r="X3157" s="3">
        <f t="shared" si="593"/>
        <v>6</v>
      </c>
      <c r="Y3157" s="4">
        <f t="shared" si="594"/>
        <v>0.20097274240532667</v>
      </c>
      <c r="Z3157" s="5">
        <f t="shared" si="595"/>
        <v>0</v>
      </c>
      <c r="AA3157" s="5">
        <f t="shared" si="596"/>
        <v>0</v>
      </c>
      <c r="AB3157">
        <f t="shared" si="597"/>
        <v>-46762028</v>
      </c>
      <c r="AC3157" s="6">
        <f t="shared" si="598"/>
        <v>-346.97284904155714</v>
      </c>
      <c r="AD3157" s="2">
        <f t="shared" si="599"/>
        <v>0.3426895785080229</v>
      </c>
    </row>
    <row r="3158" spans="1:30" x14ac:dyDescent="0.3">
      <c r="A3158">
        <v>106190020</v>
      </c>
      <c r="B3158" t="s">
        <v>310</v>
      </c>
      <c r="C3158">
        <v>20193</v>
      </c>
      <c r="D3158" s="1">
        <v>43472</v>
      </c>
      <c r="E3158" s="1" t="s">
        <v>2950</v>
      </c>
      <c r="F3158" s="1">
        <f t="shared" si="588"/>
        <v>43738</v>
      </c>
      <c r="G3158">
        <f t="shared" si="589"/>
        <v>2019</v>
      </c>
      <c r="H3158" t="str">
        <f t="shared" si="590"/>
        <v>Sep</v>
      </c>
      <c r="I3158">
        <f t="shared" si="591"/>
        <v>9</v>
      </c>
      <c r="J3158" s="1" t="str" cm="1">
        <f t="array" ref="J3158">_xlfn.IFS(I3158&lt;=3,"QTR-1",I3158&lt;=6,"QTR-2",I3158&lt;=9,"QTR-3",I3158&lt;=12,"QTR-4")</f>
        <v>QTR-3</v>
      </c>
      <c r="K3158" t="s">
        <v>177</v>
      </c>
      <c r="L3158" t="s">
        <v>194</v>
      </c>
      <c r="M3158">
        <v>97</v>
      </c>
      <c r="N3158">
        <v>97</v>
      </c>
      <c r="O3158">
        <v>1473</v>
      </c>
      <c r="P3158">
        <v>8393</v>
      </c>
      <c r="Q3158">
        <v>14271420</v>
      </c>
      <c r="R3158">
        <v>2502165</v>
      </c>
      <c r="S3158">
        <v>4540</v>
      </c>
      <c r="T3158">
        <v>16511</v>
      </c>
      <c r="U3158" s="5">
        <v>0</v>
      </c>
      <c r="V3158">
        <v>6791865</v>
      </c>
      <c r="W3158">
        <f t="shared" si="592"/>
        <v>267</v>
      </c>
      <c r="X3158" s="3">
        <f t="shared" si="593"/>
        <v>6</v>
      </c>
      <c r="Y3158" s="4">
        <f t="shared" si="594"/>
        <v>0.32406656627669023</v>
      </c>
      <c r="Z3158" s="5">
        <f t="shared" si="595"/>
        <v>0</v>
      </c>
      <c r="AA3158" s="5">
        <f t="shared" si="596"/>
        <v>0</v>
      </c>
      <c r="AB3158">
        <f t="shared" si="597"/>
        <v>-6770814</v>
      </c>
      <c r="AC3158" s="6">
        <f t="shared" si="598"/>
        <v>-1495.0055066079294</v>
      </c>
      <c r="AD3158" s="2">
        <f t="shared" si="599"/>
        <v>0.40464367039008059</v>
      </c>
    </row>
    <row r="3159" spans="1:30" x14ac:dyDescent="0.3">
      <c r="A3159">
        <v>106190034</v>
      </c>
      <c r="B3159" t="s">
        <v>213</v>
      </c>
      <c r="C3159">
        <v>20193</v>
      </c>
      <c r="D3159" s="1">
        <v>43472</v>
      </c>
      <c r="E3159" s="1" t="s">
        <v>2950</v>
      </c>
      <c r="F3159" s="1">
        <f t="shared" si="588"/>
        <v>43738</v>
      </c>
      <c r="G3159">
        <f t="shared" si="589"/>
        <v>2019</v>
      </c>
      <c r="H3159" t="str">
        <f t="shared" si="590"/>
        <v>Sep</v>
      </c>
      <c r="I3159">
        <f t="shared" si="591"/>
        <v>9</v>
      </c>
      <c r="J3159" s="1" t="str" cm="1">
        <f t="array" ref="J3159">_xlfn.IFS(I3159&lt;=3,"QTR-1",I3159&lt;=6,"QTR-2",I3159&lt;=9,"QTR-3",I3159&lt;=12,"QTR-4")</f>
        <v>QTR-3</v>
      </c>
      <c r="K3159" t="s">
        <v>177</v>
      </c>
      <c r="L3159" t="s">
        <v>141</v>
      </c>
      <c r="M3159">
        <v>420</v>
      </c>
      <c r="N3159">
        <v>393</v>
      </c>
      <c r="O3159">
        <v>4954</v>
      </c>
      <c r="P3159">
        <v>19396</v>
      </c>
      <c r="Q3159">
        <v>293708255</v>
      </c>
      <c r="R3159">
        <v>174033066</v>
      </c>
      <c r="S3159">
        <v>3495331</v>
      </c>
      <c r="T3159">
        <v>2629174</v>
      </c>
      <c r="U3159" s="5">
        <v>0</v>
      </c>
      <c r="V3159">
        <v>110333390</v>
      </c>
      <c r="W3159">
        <f t="shared" si="592"/>
        <v>267</v>
      </c>
      <c r="X3159" s="3">
        <f t="shared" si="593"/>
        <v>4</v>
      </c>
      <c r="Y3159" s="4">
        <f t="shared" si="594"/>
        <v>0.17296236846798643</v>
      </c>
      <c r="Z3159" s="5">
        <f t="shared" si="595"/>
        <v>0</v>
      </c>
      <c r="AA3159" s="5">
        <f t="shared" si="596"/>
        <v>0</v>
      </c>
      <c r="AB3159">
        <f t="shared" si="597"/>
        <v>-104208885</v>
      </c>
      <c r="AC3159" s="6">
        <f t="shared" si="598"/>
        <v>-30.565934671137011</v>
      </c>
      <c r="AD3159" s="2">
        <f t="shared" si="599"/>
        <v>0.22841270207128012</v>
      </c>
    </row>
    <row r="3160" spans="1:30" x14ac:dyDescent="0.3">
      <c r="A3160">
        <v>106190045</v>
      </c>
      <c r="B3160" t="s">
        <v>347</v>
      </c>
      <c r="C3160">
        <v>20193</v>
      </c>
      <c r="D3160" s="1">
        <v>43472</v>
      </c>
      <c r="E3160" s="1" t="s">
        <v>2950</v>
      </c>
      <c r="F3160" s="1">
        <f t="shared" si="588"/>
        <v>43738</v>
      </c>
      <c r="G3160">
        <f t="shared" si="589"/>
        <v>2019</v>
      </c>
      <c r="H3160" t="str">
        <f t="shared" si="590"/>
        <v>Sep</v>
      </c>
      <c r="I3160">
        <f t="shared" si="591"/>
        <v>9</v>
      </c>
      <c r="J3160" s="1" t="str" cm="1">
        <f t="array" ref="J3160">_xlfn.IFS(I3160&lt;=3,"QTR-1",I3160&lt;=6,"QTR-2",I3160&lt;=9,"QTR-3",I3160&lt;=12,"QTR-4")</f>
        <v>QTR-3</v>
      </c>
      <c r="K3160" t="s">
        <v>177</v>
      </c>
      <c r="L3160" t="s">
        <v>171</v>
      </c>
      <c r="M3160">
        <v>12</v>
      </c>
      <c r="N3160">
        <v>12</v>
      </c>
      <c r="O3160">
        <v>5</v>
      </c>
      <c r="P3160">
        <v>577</v>
      </c>
      <c r="Q3160">
        <v>550595</v>
      </c>
      <c r="R3160">
        <v>5179575</v>
      </c>
      <c r="S3160">
        <v>224706</v>
      </c>
      <c r="T3160">
        <v>0</v>
      </c>
      <c r="U3160" s="5">
        <v>0</v>
      </c>
      <c r="V3160">
        <v>2861342</v>
      </c>
      <c r="W3160">
        <f t="shared" si="592"/>
        <v>267</v>
      </c>
      <c r="X3160" s="3">
        <f t="shared" si="593"/>
        <v>115</v>
      </c>
      <c r="Y3160" s="4">
        <f t="shared" si="594"/>
        <v>0.18008739076154806</v>
      </c>
      <c r="Z3160" s="5">
        <f t="shared" si="595"/>
        <v>0</v>
      </c>
      <c r="AA3160" s="5">
        <f t="shared" si="596"/>
        <v>0</v>
      </c>
      <c r="AB3160">
        <f t="shared" si="597"/>
        <v>-2636636</v>
      </c>
      <c r="AC3160" s="6">
        <f t="shared" si="598"/>
        <v>-11.733714275542264</v>
      </c>
      <c r="AD3160" s="2">
        <f t="shared" si="599"/>
        <v>0.46013224738533065</v>
      </c>
    </row>
    <row r="3161" spans="1:30" x14ac:dyDescent="0.3">
      <c r="A3161">
        <v>106190049</v>
      </c>
      <c r="B3161" t="s">
        <v>959</v>
      </c>
      <c r="C3161">
        <v>20193</v>
      </c>
      <c r="D3161" s="1">
        <v>43472</v>
      </c>
      <c r="E3161" s="1" t="s">
        <v>2950</v>
      </c>
      <c r="F3161" s="1">
        <f t="shared" si="588"/>
        <v>43738</v>
      </c>
      <c r="G3161">
        <f t="shared" si="589"/>
        <v>2019</v>
      </c>
      <c r="H3161" t="str">
        <f t="shared" si="590"/>
        <v>Sep</v>
      </c>
      <c r="I3161">
        <f t="shared" si="591"/>
        <v>9</v>
      </c>
      <c r="J3161" s="1" t="str" cm="1">
        <f t="array" ref="J3161">_xlfn.IFS(I3161&lt;=3,"QTR-1",I3161&lt;=6,"QTR-2",I3161&lt;=9,"QTR-3",I3161&lt;=12,"QTR-4")</f>
        <v>QTR-3</v>
      </c>
      <c r="K3161" t="s">
        <v>177</v>
      </c>
      <c r="L3161" t="s">
        <v>178</v>
      </c>
      <c r="M3161">
        <v>91</v>
      </c>
      <c r="N3161">
        <v>91</v>
      </c>
      <c r="O3161">
        <v>202</v>
      </c>
      <c r="P3161">
        <v>5906</v>
      </c>
      <c r="Q3161">
        <v>52928180</v>
      </c>
      <c r="R3161">
        <v>0</v>
      </c>
      <c r="S3161">
        <v>32318</v>
      </c>
      <c r="T3161">
        <v>0</v>
      </c>
      <c r="U3161" s="5">
        <v>0</v>
      </c>
      <c r="V3161">
        <v>9309223</v>
      </c>
      <c r="W3161">
        <f t="shared" si="592"/>
        <v>267</v>
      </c>
      <c r="X3161" s="3">
        <f t="shared" si="593"/>
        <v>29</v>
      </c>
      <c r="Y3161" s="4">
        <f t="shared" si="594"/>
        <v>0.24307527678314195</v>
      </c>
      <c r="Z3161" s="5">
        <f t="shared" si="595"/>
        <v>0</v>
      </c>
      <c r="AA3161" s="5">
        <f t="shared" si="596"/>
        <v>0</v>
      </c>
      <c r="AB3161">
        <f t="shared" si="597"/>
        <v>-9276905</v>
      </c>
      <c r="AC3161" s="6">
        <f t="shared" si="598"/>
        <v>-287.05071477195372</v>
      </c>
      <c r="AD3161" s="2">
        <f t="shared" si="599"/>
        <v>0.17527345546361126</v>
      </c>
    </row>
    <row r="3162" spans="1:30" x14ac:dyDescent="0.3">
      <c r="A3162">
        <v>106190052</v>
      </c>
      <c r="B3162" t="s">
        <v>284</v>
      </c>
      <c r="C3162">
        <v>20193</v>
      </c>
      <c r="D3162" s="1">
        <v>43472</v>
      </c>
      <c r="E3162" s="1" t="s">
        <v>2950</v>
      </c>
      <c r="F3162" s="1">
        <f t="shared" si="588"/>
        <v>43738</v>
      </c>
      <c r="G3162">
        <f t="shared" si="589"/>
        <v>2019</v>
      </c>
      <c r="H3162" t="str">
        <f t="shared" si="590"/>
        <v>Sep</v>
      </c>
      <c r="I3162">
        <f t="shared" si="591"/>
        <v>9</v>
      </c>
      <c r="J3162" s="1" t="str" cm="1">
        <f t="array" ref="J3162">_xlfn.IFS(I3162&lt;=3,"QTR-1",I3162&lt;=6,"QTR-2",I3162&lt;=9,"QTR-3",I3162&lt;=12,"QTR-4")</f>
        <v>QTR-3</v>
      </c>
      <c r="K3162" t="s">
        <v>177</v>
      </c>
      <c r="L3162" t="s">
        <v>171</v>
      </c>
      <c r="M3162">
        <v>105</v>
      </c>
      <c r="N3162">
        <v>105</v>
      </c>
      <c r="O3162">
        <v>226</v>
      </c>
      <c r="P3162">
        <v>6505</v>
      </c>
      <c r="Q3162">
        <v>130722252</v>
      </c>
      <c r="R3162">
        <v>0</v>
      </c>
      <c r="S3162">
        <v>153137</v>
      </c>
      <c r="T3162">
        <v>1000000</v>
      </c>
      <c r="U3162" s="5">
        <v>0</v>
      </c>
      <c r="V3162">
        <v>14499154</v>
      </c>
      <c r="W3162">
        <f t="shared" si="592"/>
        <v>267</v>
      </c>
      <c r="X3162" s="3">
        <f t="shared" si="593"/>
        <v>29</v>
      </c>
      <c r="Y3162" s="4">
        <f t="shared" si="594"/>
        <v>0.23203138933476011</v>
      </c>
      <c r="Z3162" s="5">
        <f t="shared" si="595"/>
        <v>0</v>
      </c>
      <c r="AA3162" s="5">
        <f t="shared" si="596"/>
        <v>0</v>
      </c>
      <c r="AB3162">
        <f t="shared" si="597"/>
        <v>-13346017</v>
      </c>
      <c r="AC3162" s="6">
        <f t="shared" si="598"/>
        <v>-93.680932759555176</v>
      </c>
      <c r="AD3162" s="2">
        <f t="shared" si="599"/>
        <v>0.10974426144372115</v>
      </c>
    </row>
    <row r="3163" spans="1:30" x14ac:dyDescent="0.3">
      <c r="A3163">
        <v>106190053</v>
      </c>
      <c r="B3163" t="s">
        <v>1837</v>
      </c>
      <c r="C3163">
        <v>20193</v>
      </c>
      <c r="D3163" s="1">
        <v>43472</v>
      </c>
      <c r="E3163" s="1" t="s">
        <v>2950</v>
      </c>
      <c r="F3163" s="1">
        <f t="shared" si="588"/>
        <v>43738</v>
      </c>
      <c r="G3163">
        <f t="shared" si="589"/>
        <v>2019</v>
      </c>
      <c r="H3163" t="str">
        <f t="shared" si="590"/>
        <v>Sep</v>
      </c>
      <c r="I3163">
        <f t="shared" si="591"/>
        <v>9</v>
      </c>
      <c r="J3163" s="1" t="str" cm="1">
        <f t="array" ref="J3163">_xlfn.IFS(I3163&lt;=3,"QTR-1",I3163&lt;=6,"QTR-2",I3163&lt;=9,"QTR-3",I3163&lt;=12,"QTR-4")</f>
        <v>QTR-3</v>
      </c>
      <c r="K3163" t="s">
        <v>177</v>
      </c>
      <c r="L3163" t="s">
        <v>171</v>
      </c>
      <c r="M3163">
        <v>360</v>
      </c>
      <c r="N3163">
        <v>307</v>
      </c>
      <c r="O3163">
        <v>3113</v>
      </c>
      <c r="P3163">
        <v>14769</v>
      </c>
      <c r="Q3163">
        <v>198107181</v>
      </c>
      <c r="R3163">
        <v>96534472</v>
      </c>
      <c r="S3163">
        <v>4958162</v>
      </c>
      <c r="T3163">
        <v>1362959</v>
      </c>
      <c r="U3163" s="5">
        <v>0</v>
      </c>
      <c r="V3163">
        <v>87960327</v>
      </c>
      <c r="W3163">
        <f t="shared" si="592"/>
        <v>267</v>
      </c>
      <c r="X3163" s="3">
        <f t="shared" si="593"/>
        <v>5</v>
      </c>
      <c r="Y3163" s="4">
        <f t="shared" si="594"/>
        <v>0.15365168539325844</v>
      </c>
      <c r="Z3163" s="5">
        <f t="shared" si="595"/>
        <v>0</v>
      </c>
      <c r="AA3163" s="5">
        <f t="shared" si="596"/>
        <v>0</v>
      </c>
      <c r="AB3163">
        <f t="shared" si="597"/>
        <v>-81639206</v>
      </c>
      <c r="AC3163" s="6">
        <f t="shared" si="598"/>
        <v>-16.740510898998458</v>
      </c>
      <c r="AD3163" s="2">
        <f t="shared" si="599"/>
        <v>0.28170546884625303</v>
      </c>
    </row>
    <row r="3164" spans="1:30" x14ac:dyDescent="0.3">
      <c r="A3164">
        <v>106190081</v>
      </c>
      <c r="B3164" t="s">
        <v>305</v>
      </c>
      <c r="C3164">
        <v>20193</v>
      </c>
      <c r="D3164" s="1">
        <v>43472</v>
      </c>
      <c r="E3164" s="1" t="s">
        <v>2950</v>
      </c>
      <c r="F3164" s="1">
        <f t="shared" si="588"/>
        <v>43738</v>
      </c>
      <c r="G3164">
        <f t="shared" si="589"/>
        <v>2019</v>
      </c>
      <c r="H3164" t="str">
        <f t="shared" si="590"/>
        <v>Sep</v>
      </c>
      <c r="I3164">
        <f t="shared" si="591"/>
        <v>9</v>
      </c>
      <c r="J3164" s="1" t="str" cm="1">
        <f t="array" ref="J3164">_xlfn.IFS(I3164&lt;=3,"QTR-1",I3164&lt;=6,"QTR-2",I3164&lt;=9,"QTR-3",I3164&lt;=12,"QTR-4")</f>
        <v>QTR-3</v>
      </c>
      <c r="K3164" t="s">
        <v>177</v>
      </c>
      <c r="L3164" t="s">
        <v>171</v>
      </c>
      <c r="M3164">
        <v>202</v>
      </c>
      <c r="N3164">
        <v>167</v>
      </c>
      <c r="O3164">
        <v>2783</v>
      </c>
      <c r="P3164">
        <v>10418</v>
      </c>
      <c r="Q3164">
        <v>82308009</v>
      </c>
      <c r="R3164">
        <v>43002616</v>
      </c>
      <c r="S3164">
        <v>93310</v>
      </c>
      <c r="T3164">
        <v>1153352</v>
      </c>
      <c r="U3164" s="5">
        <v>0</v>
      </c>
      <c r="V3164">
        <v>48263145</v>
      </c>
      <c r="W3164">
        <f t="shared" si="592"/>
        <v>267</v>
      </c>
      <c r="X3164" s="3">
        <f t="shared" si="593"/>
        <v>4</v>
      </c>
      <c r="Y3164" s="4">
        <f t="shared" si="594"/>
        <v>0.19316201283049653</v>
      </c>
      <c r="Z3164" s="5">
        <f t="shared" si="595"/>
        <v>0</v>
      </c>
      <c r="AA3164" s="5">
        <f t="shared" si="596"/>
        <v>0</v>
      </c>
      <c r="AB3164">
        <f t="shared" si="597"/>
        <v>-47016483</v>
      </c>
      <c r="AC3164" s="6">
        <f t="shared" si="598"/>
        <v>-516.23443360840213</v>
      </c>
      <c r="AD3164" s="2">
        <f t="shared" si="599"/>
        <v>0.38440343745791705</v>
      </c>
    </row>
    <row r="3165" spans="1:30" x14ac:dyDescent="0.3">
      <c r="A3165">
        <v>106190125</v>
      </c>
      <c r="B3165" t="s">
        <v>322</v>
      </c>
      <c r="C3165">
        <v>20193</v>
      </c>
      <c r="D3165" s="1">
        <v>43472</v>
      </c>
      <c r="E3165" s="1" t="s">
        <v>2950</v>
      </c>
      <c r="F3165" s="1">
        <f t="shared" si="588"/>
        <v>43738</v>
      </c>
      <c r="G3165">
        <f t="shared" si="589"/>
        <v>2019</v>
      </c>
      <c r="H3165" t="str">
        <f t="shared" si="590"/>
        <v>Sep</v>
      </c>
      <c r="I3165">
        <f t="shared" si="591"/>
        <v>9</v>
      </c>
      <c r="J3165" s="1" t="str" cm="1">
        <f t="array" ref="J3165">_xlfn.IFS(I3165&lt;=3,"QTR-1",I3165&lt;=6,"QTR-2",I3165&lt;=9,"QTR-3",I3165&lt;=12,"QTR-4")</f>
        <v>QTR-3</v>
      </c>
      <c r="K3165" t="s">
        <v>177</v>
      </c>
      <c r="L3165" t="s">
        <v>171</v>
      </c>
      <c r="M3165">
        <v>318</v>
      </c>
      <c r="N3165">
        <v>318</v>
      </c>
      <c r="O3165">
        <v>4707</v>
      </c>
      <c r="P3165">
        <v>18677</v>
      </c>
      <c r="Q3165">
        <v>246053940</v>
      </c>
      <c r="R3165">
        <v>139909347</v>
      </c>
      <c r="S3165">
        <v>6432899</v>
      </c>
      <c r="T3165">
        <v>1991329</v>
      </c>
      <c r="U3165" s="5">
        <v>0</v>
      </c>
      <c r="V3165">
        <v>110584207</v>
      </c>
      <c r="W3165">
        <f t="shared" si="592"/>
        <v>267</v>
      </c>
      <c r="X3165" s="3">
        <f t="shared" si="593"/>
        <v>4</v>
      </c>
      <c r="Y3165" s="4">
        <f t="shared" si="594"/>
        <v>0.2199726756648529</v>
      </c>
      <c r="Z3165" s="5">
        <f t="shared" si="595"/>
        <v>0</v>
      </c>
      <c r="AA3165" s="5">
        <f t="shared" si="596"/>
        <v>0</v>
      </c>
      <c r="AB3165">
        <f t="shared" si="597"/>
        <v>-102159979</v>
      </c>
      <c r="AC3165" s="6">
        <f t="shared" si="598"/>
        <v>-16.190415549816652</v>
      </c>
      <c r="AD3165" s="2">
        <f t="shared" si="599"/>
        <v>0.26984770704370126</v>
      </c>
    </row>
    <row r="3166" spans="1:30" x14ac:dyDescent="0.3">
      <c r="A3166">
        <v>106190137</v>
      </c>
      <c r="B3166" t="s">
        <v>343</v>
      </c>
      <c r="C3166">
        <v>20193</v>
      </c>
      <c r="D3166" s="1">
        <v>43472</v>
      </c>
      <c r="E3166" s="1" t="s">
        <v>2950</v>
      </c>
      <c r="F3166" s="1">
        <f t="shared" si="588"/>
        <v>43738</v>
      </c>
      <c r="G3166">
        <f t="shared" si="589"/>
        <v>2019</v>
      </c>
      <c r="H3166" t="str">
        <f t="shared" si="590"/>
        <v>Sep</v>
      </c>
      <c r="I3166">
        <f t="shared" si="591"/>
        <v>9</v>
      </c>
      <c r="J3166" s="1" t="str" cm="1">
        <f t="array" ref="J3166">_xlfn.IFS(I3166&lt;=3,"QTR-1",I3166&lt;=6,"QTR-2",I3166&lt;=9,"QTR-3",I3166&lt;=12,"QTR-4")</f>
        <v>QTR-3</v>
      </c>
      <c r="K3166" t="s">
        <v>177</v>
      </c>
      <c r="L3166" t="s">
        <v>171</v>
      </c>
      <c r="M3166">
        <v>99</v>
      </c>
      <c r="N3166">
        <v>99</v>
      </c>
      <c r="O3166">
        <v>665</v>
      </c>
      <c r="P3166">
        <v>6593</v>
      </c>
      <c r="Q3166">
        <v>42747659</v>
      </c>
      <c r="R3166">
        <v>21346284</v>
      </c>
      <c r="S3166">
        <v>237921</v>
      </c>
      <c r="T3166">
        <v>891162</v>
      </c>
      <c r="U3166" s="5">
        <v>0</v>
      </c>
      <c r="V3166">
        <v>19622357</v>
      </c>
      <c r="W3166">
        <f t="shared" si="592"/>
        <v>267</v>
      </c>
      <c r="X3166" s="3">
        <f t="shared" si="593"/>
        <v>10</v>
      </c>
      <c r="Y3166" s="4">
        <f t="shared" si="594"/>
        <v>0.24942306964778874</v>
      </c>
      <c r="Z3166" s="5">
        <f t="shared" si="595"/>
        <v>0</v>
      </c>
      <c r="AA3166" s="5">
        <f t="shared" si="596"/>
        <v>0</v>
      </c>
      <c r="AB3166">
        <f t="shared" si="597"/>
        <v>-18493274</v>
      </c>
      <c r="AC3166" s="6">
        <f t="shared" si="598"/>
        <v>-81.474254059120469</v>
      </c>
      <c r="AD3166" s="2">
        <f t="shared" si="599"/>
        <v>0.30243787622802359</v>
      </c>
    </row>
    <row r="3167" spans="1:30" x14ac:dyDescent="0.3">
      <c r="A3167">
        <v>106190148</v>
      </c>
      <c r="B3167" t="s">
        <v>356</v>
      </c>
      <c r="C3167">
        <v>20193</v>
      </c>
      <c r="D3167" s="1">
        <v>43472</v>
      </c>
      <c r="E3167" s="1" t="s">
        <v>2950</v>
      </c>
      <c r="F3167" s="1">
        <f t="shared" si="588"/>
        <v>43738</v>
      </c>
      <c r="G3167">
        <f t="shared" si="589"/>
        <v>2019</v>
      </c>
      <c r="H3167" t="str">
        <f t="shared" si="590"/>
        <v>Sep</v>
      </c>
      <c r="I3167">
        <f t="shared" si="591"/>
        <v>9</v>
      </c>
      <c r="J3167" s="1" t="str" cm="1">
        <f t="array" ref="J3167">_xlfn.IFS(I3167&lt;=3,"QTR-1",I3167&lt;=6,"QTR-2",I3167&lt;=9,"QTR-3",I3167&lt;=12,"QTR-4")</f>
        <v>QTR-3</v>
      </c>
      <c r="K3167" t="s">
        <v>177</v>
      </c>
      <c r="L3167" t="s">
        <v>194</v>
      </c>
      <c r="M3167">
        <v>362</v>
      </c>
      <c r="N3167">
        <v>362</v>
      </c>
      <c r="O3167">
        <v>3869</v>
      </c>
      <c r="P3167">
        <v>15617</v>
      </c>
      <c r="Q3167">
        <v>242499770</v>
      </c>
      <c r="R3167">
        <v>52272194</v>
      </c>
      <c r="S3167">
        <v>788120</v>
      </c>
      <c r="T3167">
        <v>0</v>
      </c>
      <c r="U3167" s="5">
        <v>0</v>
      </c>
      <c r="V3167">
        <v>53091224</v>
      </c>
      <c r="W3167">
        <f t="shared" si="592"/>
        <v>267</v>
      </c>
      <c r="X3167" s="3">
        <f t="shared" si="593"/>
        <v>4</v>
      </c>
      <c r="Y3167" s="4">
        <f t="shared" si="594"/>
        <v>0.16157634448651892</v>
      </c>
      <c r="Z3167" s="5">
        <f t="shared" si="595"/>
        <v>0</v>
      </c>
      <c r="AA3167" s="5">
        <f t="shared" si="596"/>
        <v>0</v>
      </c>
      <c r="AB3167">
        <f t="shared" si="597"/>
        <v>-52303104</v>
      </c>
      <c r="AC3167" s="6">
        <f t="shared" si="598"/>
        <v>-66.364391209460493</v>
      </c>
      <c r="AD3167" s="2">
        <f t="shared" si="599"/>
        <v>0.17743581611445247</v>
      </c>
    </row>
    <row r="3168" spans="1:30" x14ac:dyDescent="0.3">
      <c r="A3168">
        <v>106190150</v>
      </c>
      <c r="B3168" t="s">
        <v>941</v>
      </c>
      <c r="C3168">
        <v>20193</v>
      </c>
      <c r="D3168" s="1">
        <v>43472</v>
      </c>
      <c r="E3168" s="1" t="s">
        <v>2950</v>
      </c>
      <c r="F3168" s="1">
        <f t="shared" si="588"/>
        <v>43738</v>
      </c>
      <c r="G3168">
        <f t="shared" si="589"/>
        <v>2019</v>
      </c>
      <c r="H3168" t="str">
        <f t="shared" si="590"/>
        <v>Sep</v>
      </c>
      <c r="I3168">
        <f t="shared" si="591"/>
        <v>9</v>
      </c>
      <c r="J3168" s="1" t="str" cm="1">
        <f t="array" ref="J3168">_xlfn.IFS(I3168&lt;=3,"QTR-1",I3168&lt;=6,"QTR-2",I3168&lt;=9,"QTR-3",I3168&lt;=12,"QTR-4")</f>
        <v>QTR-3</v>
      </c>
      <c r="K3168" t="s">
        <v>177</v>
      </c>
      <c r="L3168" t="s">
        <v>171</v>
      </c>
      <c r="M3168">
        <v>72</v>
      </c>
      <c r="N3168">
        <v>72</v>
      </c>
      <c r="O3168">
        <v>205</v>
      </c>
      <c r="P3168">
        <v>3324</v>
      </c>
      <c r="Q3168">
        <v>4250164</v>
      </c>
      <c r="R3168">
        <v>4171041</v>
      </c>
      <c r="S3168">
        <v>0</v>
      </c>
      <c r="T3168">
        <v>0</v>
      </c>
      <c r="U3168" s="5">
        <v>0</v>
      </c>
      <c r="V3168">
        <v>9468411</v>
      </c>
      <c r="W3168">
        <f t="shared" si="592"/>
        <v>267</v>
      </c>
      <c r="X3168" s="3">
        <f t="shared" si="593"/>
        <v>16</v>
      </c>
      <c r="Y3168" s="4">
        <f t="shared" si="594"/>
        <v>0.17290886392009988</v>
      </c>
      <c r="Z3168" s="5">
        <f t="shared" si="595"/>
        <v>0</v>
      </c>
      <c r="AA3168" s="5">
        <f t="shared" si="596"/>
        <v>0</v>
      </c>
      <c r="AB3168">
        <f t="shared" si="597"/>
        <v>-9468411</v>
      </c>
      <c r="AC3168" s="6">
        <f t="shared" si="598"/>
        <v>0</v>
      </c>
      <c r="AD3168" s="2">
        <f t="shared" si="599"/>
        <v>1.1243534624795382</v>
      </c>
    </row>
    <row r="3169" spans="1:30" x14ac:dyDescent="0.3">
      <c r="A3169">
        <v>106190155</v>
      </c>
      <c r="B3169" t="s">
        <v>2174</v>
      </c>
      <c r="C3169">
        <v>20193</v>
      </c>
      <c r="D3169" s="1">
        <v>43472</v>
      </c>
      <c r="E3169" s="1" t="s">
        <v>2950</v>
      </c>
      <c r="F3169" s="1">
        <f t="shared" si="588"/>
        <v>43738</v>
      </c>
      <c r="G3169">
        <f t="shared" si="589"/>
        <v>2019</v>
      </c>
      <c r="H3169" t="str">
        <f t="shared" si="590"/>
        <v>Sep</v>
      </c>
      <c r="I3169">
        <f t="shared" si="591"/>
        <v>9</v>
      </c>
      <c r="J3169" s="1" t="str" cm="1">
        <f t="array" ref="J3169">_xlfn.IFS(I3169&lt;=3,"QTR-1",I3169&lt;=6,"QTR-2",I3169&lt;=9,"QTR-3",I3169&lt;=12,"QTR-4")</f>
        <v>QTR-3</v>
      </c>
      <c r="K3169" t="s">
        <v>177</v>
      </c>
      <c r="L3169" t="s">
        <v>194</v>
      </c>
      <c r="M3169">
        <v>138</v>
      </c>
      <c r="N3169">
        <v>138</v>
      </c>
      <c r="O3169">
        <v>784</v>
      </c>
      <c r="P3169">
        <v>11137</v>
      </c>
      <c r="Q3169">
        <v>75266695</v>
      </c>
      <c r="R3169">
        <v>0</v>
      </c>
      <c r="S3169">
        <v>26062</v>
      </c>
      <c r="T3169">
        <v>53149</v>
      </c>
      <c r="U3169" s="5">
        <v>0</v>
      </c>
      <c r="V3169">
        <v>24642778</v>
      </c>
      <c r="W3169">
        <f t="shared" si="592"/>
        <v>267</v>
      </c>
      <c r="X3169" s="3">
        <f t="shared" si="593"/>
        <v>14</v>
      </c>
      <c r="Y3169" s="4">
        <f t="shared" si="594"/>
        <v>0.30225804700645931</v>
      </c>
      <c r="Z3169" s="5">
        <f t="shared" si="595"/>
        <v>0</v>
      </c>
      <c r="AA3169" s="5">
        <f t="shared" si="596"/>
        <v>0</v>
      </c>
      <c r="AB3169">
        <f t="shared" si="597"/>
        <v>-24563567</v>
      </c>
      <c r="AC3169" s="6">
        <f t="shared" si="598"/>
        <v>-944.54439413705779</v>
      </c>
      <c r="AD3169" s="2">
        <f t="shared" si="599"/>
        <v>0.3270598768818001</v>
      </c>
    </row>
    <row r="3170" spans="1:30" x14ac:dyDescent="0.3">
      <c r="A3170">
        <v>106190163</v>
      </c>
      <c r="B3170" t="s">
        <v>240</v>
      </c>
      <c r="C3170">
        <v>20193</v>
      </c>
      <c r="D3170" s="1">
        <v>43472</v>
      </c>
      <c r="E3170" s="1" t="s">
        <v>2950</v>
      </c>
      <c r="F3170" s="1">
        <f t="shared" si="588"/>
        <v>43738</v>
      </c>
      <c r="G3170">
        <f t="shared" si="589"/>
        <v>2019</v>
      </c>
      <c r="H3170" t="str">
        <f t="shared" si="590"/>
        <v>Sep</v>
      </c>
      <c r="I3170">
        <f t="shared" si="591"/>
        <v>9</v>
      </c>
      <c r="J3170" s="1" t="str" cm="1">
        <f t="array" ref="J3170">_xlfn.IFS(I3170&lt;=3,"QTR-1",I3170&lt;=6,"QTR-2",I3170&lt;=9,"QTR-3",I3170&lt;=12,"QTR-4")</f>
        <v>QTR-3</v>
      </c>
      <c r="K3170" t="s">
        <v>177</v>
      </c>
      <c r="L3170" t="s">
        <v>194</v>
      </c>
      <c r="M3170">
        <v>134</v>
      </c>
      <c r="N3170">
        <v>134</v>
      </c>
      <c r="O3170">
        <v>1524</v>
      </c>
      <c r="P3170">
        <v>11909</v>
      </c>
      <c r="Q3170">
        <v>17926300</v>
      </c>
      <c r="R3170">
        <v>1485440</v>
      </c>
      <c r="S3170">
        <v>14259</v>
      </c>
      <c r="T3170">
        <v>360626</v>
      </c>
      <c r="U3170" s="5">
        <v>0</v>
      </c>
      <c r="V3170">
        <v>10235063</v>
      </c>
      <c r="W3170">
        <f t="shared" si="592"/>
        <v>267</v>
      </c>
      <c r="X3170" s="3">
        <f t="shared" si="593"/>
        <v>8</v>
      </c>
      <c r="Y3170" s="4">
        <f t="shared" si="594"/>
        <v>0.33285818100508691</v>
      </c>
      <c r="Z3170" s="5">
        <f t="shared" si="595"/>
        <v>0</v>
      </c>
      <c r="AA3170" s="5">
        <f t="shared" si="596"/>
        <v>0</v>
      </c>
      <c r="AB3170">
        <f t="shared" si="597"/>
        <v>-9860178</v>
      </c>
      <c r="AC3170" s="6">
        <f t="shared" si="598"/>
        <v>-716.79668980994461</v>
      </c>
      <c r="AD3170" s="2">
        <f t="shared" si="599"/>
        <v>0.52652693679185891</v>
      </c>
    </row>
    <row r="3171" spans="1:30" x14ac:dyDescent="0.3">
      <c r="A3171">
        <v>106190170</v>
      </c>
      <c r="B3171" t="s">
        <v>2760</v>
      </c>
      <c r="C3171">
        <v>20193</v>
      </c>
      <c r="D3171" s="1">
        <v>43472</v>
      </c>
      <c r="E3171" s="1" t="s">
        <v>2950</v>
      </c>
      <c r="F3171" s="1">
        <f t="shared" si="588"/>
        <v>43738</v>
      </c>
      <c r="G3171">
        <f t="shared" si="589"/>
        <v>2019</v>
      </c>
      <c r="H3171" t="str">
        <f t="shared" si="590"/>
        <v>Sep</v>
      </c>
      <c r="I3171">
        <f t="shared" si="591"/>
        <v>9</v>
      </c>
      <c r="J3171" s="1" t="str" cm="1">
        <f t="array" ref="J3171">_xlfn.IFS(I3171&lt;=3,"QTR-1",I3171&lt;=6,"QTR-2",I3171&lt;=9,"QTR-3",I3171&lt;=12,"QTR-4")</f>
        <v>QTR-3</v>
      </c>
      <c r="K3171" t="s">
        <v>177</v>
      </c>
      <c r="L3171" t="s">
        <v>171</v>
      </c>
      <c r="M3171">
        <v>495</v>
      </c>
      <c r="N3171">
        <v>379</v>
      </c>
      <c r="O3171">
        <v>4638</v>
      </c>
      <c r="P3171">
        <v>30773</v>
      </c>
      <c r="Q3171">
        <v>658669530</v>
      </c>
      <c r="R3171">
        <v>228273950</v>
      </c>
      <c r="S3171">
        <v>39601323</v>
      </c>
      <c r="T3171">
        <v>-2331652</v>
      </c>
      <c r="U3171" s="5">
        <v>0</v>
      </c>
      <c r="V3171">
        <v>325166108</v>
      </c>
      <c r="W3171">
        <f t="shared" si="592"/>
        <v>267</v>
      </c>
      <c r="X3171" s="3">
        <f t="shared" si="593"/>
        <v>7</v>
      </c>
      <c r="Y3171" s="4">
        <f t="shared" si="594"/>
        <v>0.23283774070290925</v>
      </c>
      <c r="Z3171" s="5">
        <f t="shared" si="595"/>
        <v>0</v>
      </c>
      <c r="AA3171" s="5">
        <f t="shared" si="596"/>
        <v>0</v>
      </c>
      <c r="AB3171">
        <f t="shared" si="597"/>
        <v>-287896437</v>
      </c>
      <c r="AC3171" s="6">
        <f t="shared" si="598"/>
        <v>-7.2109910317895185</v>
      </c>
      <c r="AD3171" s="2">
        <f t="shared" si="599"/>
        <v>0.32196503096228862</v>
      </c>
    </row>
    <row r="3172" spans="1:30" x14ac:dyDescent="0.3">
      <c r="A3172">
        <v>106190176</v>
      </c>
      <c r="B3172" t="s">
        <v>411</v>
      </c>
      <c r="C3172">
        <v>20193</v>
      </c>
      <c r="D3172" s="1">
        <v>43472</v>
      </c>
      <c r="E3172" s="1" t="s">
        <v>2950</v>
      </c>
      <c r="F3172" s="1">
        <f t="shared" si="588"/>
        <v>43738</v>
      </c>
      <c r="G3172">
        <f t="shared" si="589"/>
        <v>2019</v>
      </c>
      <c r="H3172" t="str">
        <f t="shared" si="590"/>
        <v>Sep</v>
      </c>
      <c r="I3172">
        <f t="shared" si="591"/>
        <v>9</v>
      </c>
      <c r="J3172" s="1" t="str" cm="1">
        <f t="array" ref="J3172">_xlfn.IFS(I3172&lt;=3,"QTR-1",I3172&lt;=6,"QTR-2",I3172&lt;=9,"QTR-3",I3172&lt;=12,"QTR-4")</f>
        <v>QTR-3</v>
      </c>
      <c r="K3172" t="s">
        <v>177</v>
      </c>
      <c r="L3172" t="s">
        <v>171</v>
      </c>
      <c r="M3172">
        <v>217</v>
      </c>
      <c r="N3172">
        <v>215</v>
      </c>
      <c r="O3172">
        <v>1658</v>
      </c>
      <c r="P3172">
        <v>18747</v>
      </c>
      <c r="Q3172">
        <v>485792862</v>
      </c>
      <c r="R3172">
        <v>668275783</v>
      </c>
      <c r="S3172">
        <v>15934720</v>
      </c>
      <c r="T3172">
        <v>9200201</v>
      </c>
      <c r="U3172" s="5">
        <v>0</v>
      </c>
      <c r="V3172">
        <v>343688167</v>
      </c>
      <c r="W3172">
        <f t="shared" si="592"/>
        <v>267</v>
      </c>
      <c r="X3172" s="3">
        <f t="shared" si="593"/>
        <v>11</v>
      </c>
      <c r="Y3172" s="4">
        <f t="shared" si="594"/>
        <v>0.32356443846114019</v>
      </c>
      <c r="Z3172" s="5">
        <f t="shared" si="595"/>
        <v>0</v>
      </c>
      <c r="AA3172" s="5">
        <f t="shared" si="596"/>
        <v>0</v>
      </c>
      <c r="AB3172">
        <f t="shared" si="597"/>
        <v>-318553246</v>
      </c>
      <c r="AC3172" s="6">
        <f t="shared" si="598"/>
        <v>-20.568509958129166</v>
      </c>
      <c r="AD3172" s="2">
        <f t="shared" si="599"/>
        <v>0.28399822525288348</v>
      </c>
    </row>
    <row r="3173" spans="1:30" x14ac:dyDescent="0.3">
      <c r="A3173">
        <v>106190184</v>
      </c>
      <c r="B3173" t="s">
        <v>435</v>
      </c>
      <c r="C3173">
        <v>20193</v>
      </c>
      <c r="D3173" s="1">
        <v>43472</v>
      </c>
      <c r="E3173" s="1" t="s">
        <v>2950</v>
      </c>
      <c r="F3173" s="1">
        <f t="shared" si="588"/>
        <v>43738</v>
      </c>
      <c r="G3173">
        <f t="shared" si="589"/>
        <v>2019</v>
      </c>
      <c r="H3173" t="str">
        <f t="shared" si="590"/>
        <v>Sep</v>
      </c>
      <c r="I3173">
        <f t="shared" si="591"/>
        <v>9</v>
      </c>
      <c r="J3173" s="1" t="str" cm="1">
        <f t="array" ref="J3173">_xlfn.IFS(I3173&lt;=3,"QTR-1",I3173&lt;=6,"QTR-2",I3173&lt;=9,"QTR-3",I3173&lt;=12,"QTR-4")</f>
        <v>QTR-3</v>
      </c>
      <c r="K3173" t="s">
        <v>177</v>
      </c>
      <c r="L3173" t="s">
        <v>194</v>
      </c>
      <c r="M3173">
        <v>187</v>
      </c>
      <c r="N3173">
        <v>187</v>
      </c>
      <c r="O3173">
        <v>1286</v>
      </c>
      <c r="P3173">
        <v>14773</v>
      </c>
      <c r="Q3173">
        <v>35609263</v>
      </c>
      <c r="R3173">
        <v>7129499</v>
      </c>
      <c r="S3173">
        <v>1664</v>
      </c>
      <c r="T3173">
        <v>5795</v>
      </c>
      <c r="U3173" s="5">
        <v>0</v>
      </c>
      <c r="V3173">
        <v>16320071</v>
      </c>
      <c r="W3173">
        <f t="shared" si="592"/>
        <v>267</v>
      </c>
      <c r="X3173" s="3">
        <f t="shared" si="593"/>
        <v>11</v>
      </c>
      <c r="Y3173" s="4">
        <f t="shared" si="594"/>
        <v>0.29588014981273408</v>
      </c>
      <c r="Z3173" s="5">
        <f t="shared" si="595"/>
        <v>0</v>
      </c>
      <c r="AA3173" s="5">
        <f t="shared" si="596"/>
        <v>0</v>
      </c>
      <c r="AB3173">
        <f t="shared" si="597"/>
        <v>-16312612</v>
      </c>
      <c r="AC3173" s="6">
        <f t="shared" si="598"/>
        <v>-9806.734975961539</v>
      </c>
      <c r="AD3173" s="2">
        <f t="shared" si="599"/>
        <v>0.38181749391805031</v>
      </c>
    </row>
    <row r="3174" spans="1:30" x14ac:dyDescent="0.3">
      <c r="A3174">
        <v>106190196</v>
      </c>
      <c r="B3174" t="s">
        <v>1000</v>
      </c>
      <c r="C3174">
        <v>20193</v>
      </c>
      <c r="D3174" s="1">
        <v>43472</v>
      </c>
      <c r="E3174" s="1" t="s">
        <v>2950</v>
      </c>
      <c r="F3174" s="1">
        <f t="shared" si="588"/>
        <v>43738</v>
      </c>
      <c r="G3174">
        <f t="shared" si="589"/>
        <v>2019</v>
      </c>
      <c r="H3174" t="str">
        <f t="shared" si="590"/>
        <v>Sep</v>
      </c>
      <c r="I3174">
        <f t="shared" si="591"/>
        <v>9</v>
      </c>
      <c r="J3174" s="1" t="str" cm="1">
        <f t="array" ref="J3174">_xlfn.IFS(I3174&lt;=3,"QTR-1",I3174&lt;=6,"QTR-2",I3174&lt;=9,"QTR-3",I3174&lt;=12,"QTR-4")</f>
        <v>QTR-3</v>
      </c>
      <c r="K3174" t="s">
        <v>177</v>
      </c>
      <c r="L3174" t="s">
        <v>194</v>
      </c>
      <c r="M3174">
        <v>54</v>
      </c>
      <c r="N3174">
        <v>54</v>
      </c>
      <c r="O3174">
        <v>128</v>
      </c>
      <c r="P3174">
        <v>4393</v>
      </c>
      <c r="Q3174">
        <v>42485416</v>
      </c>
      <c r="R3174">
        <v>0</v>
      </c>
      <c r="S3174">
        <v>22045</v>
      </c>
      <c r="T3174">
        <v>0</v>
      </c>
      <c r="U3174" s="5">
        <v>0</v>
      </c>
      <c r="V3174">
        <v>8326557</v>
      </c>
      <c r="W3174">
        <f t="shared" si="592"/>
        <v>267</v>
      </c>
      <c r="X3174" s="3">
        <f t="shared" si="593"/>
        <v>34</v>
      </c>
      <c r="Y3174" s="4">
        <f t="shared" si="594"/>
        <v>0.30468858371480095</v>
      </c>
      <c r="Z3174" s="5">
        <f t="shared" si="595"/>
        <v>0</v>
      </c>
      <c r="AA3174" s="5">
        <f t="shared" si="596"/>
        <v>0</v>
      </c>
      <c r="AB3174">
        <f t="shared" si="597"/>
        <v>-8304512</v>
      </c>
      <c r="AC3174" s="6">
        <f t="shared" si="598"/>
        <v>-376.70728056248583</v>
      </c>
      <c r="AD3174" s="2">
        <f t="shared" si="599"/>
        <v>0.195467357551589</v>
      </c>
    </row>
    <row r="3175" spans="1:30" x14ac:dyDescent="0.3">
      <c r="A3175">
        <v>106190197</v>
      </c>
      <c r="B3175" t="s">
        <v>455</v>
      </c>
      <c r="C3175">
        <v>20193</v>
      </c>
      <c r="D3175" s="1">
        <v>43472</v>
      </c>
      <c r="E3175" s="1" t="s">
        <v>2950</v>
      </c>
      <c r="F3175" s="1">
        <f t="shared" si="588"/>
        <v>43738</v>
      </c>
      <c r="G3175">
        <f t="shared" si="589"/>
        <v>2019</v>
      </c>
      <c r="H3175" t="str">
        <f t="shared" si="590"/>
        <v>Sep</v>
      </c>
      <c r="I3175">
        <f t="shared" si="591"/>
        <v>9</v>
      </c>
      <c r="J3175" s="1" t="str" cm="1">
        <f t="array" ref="J3175">_xlfn.IFS(I3175&lt;=3,"QTR-1",I3175&lt;=6,"QTR-2",I3175&lt;=9,"QTR-3",I3175&lt;=12,"QTR-4")</f>
        <v>QTR-3</v>
      </c>
      <c r="K3175" t="s">
        <v>177</v>
      </c>
      <c r="L3175" t="s">
        <v>194</v>
      </c>
      <c r="M3175">
        <v>81</v>
      </c>
      <c r="N3175">
        <v>81</v>
      </c>
      <c r="O3175">
        <v>972</v>
      </c>
      <c r="P3175">
        <v>3767</v>
      </c>
      <c r="Q3175">
        <v>58270451</v>
      </c>
      <c r="R3175">
        <v>47050306</v>
      </c>
      <c r="S3175">
        <v>0</v>
      </c>
      <c r="T3175">
        <v>0</v>
      </c>
      <c r="U3175" s="5">
        <v>0</v>
      </c>
      <c r="V3175">
        <v>11892240</v>
      </c>
      <c r="W3175">
        <f t="shared" si="592"/>
        <v>267</v>
      </c>
      <c r="X3175" s="3">
        <f t="shared" si="593"/>
        <v>4</v>
      </c>
      <c r="Y3175" s="4">
        <f t="shared" si="594"/>
        <v>0.17418042261987329</v>
      </c>
      <c r="Z3175" s="5">
        <f t="shared" si="595"/>
        <v>0</v>
      </c>
      <c r="AA3175" s="5">
        <f t="shared" si="596"/>
        <v>0</v>
      </c>
      <c r="AB3175">
        <f t="shared" si="597"/>
        <v>-11892240</v>
      </c>
      <c r="AC3175" s="6">
        <f t="shared" si="598"/>
        <v>0</v>
      </c>
      <c r="AD3175" s="2">
        <f t="shared" si="599"/>
        <v>0.1129144941485751</v>
      </c>
    </row>
    <row r="3176" spans="1:30" x14ac:dyDescent="0.3">
      <c r="A3176">
        <v>106190198</v>
      </c>
      <c r="B3176" t="s">
        <v>1086</v>
      </c>
      <c r="C3176">
        <v>20193</v>
      </c>
      <c r="D3176" s="1">
        <v>43472</v>
      </c>
      <c r="E3176" s="1" t="s">
        <v>2950</v>
      </c>
      <c r="F3176" s="1">
        <f t="shared" si="588"/>
        <v>43738</v>
      </c>
      <c r="G3176">
        <f t="shared" si="589"/>
        <v>2019</v>
      </c>
      <c r="H3176" t="str">
        <f t="shared" si="590"/>
        <v>Sep</v>
      </c>
      <c r="I3176">
        <f t="shared" si="591"/>
        <v>9</v>
      </c>
      <c r="J3176" s="1" t="str" cm="1">
        <f t="array" ref="J3176">_xlfn.IFS(I3176&lt;=3,"QTR-1",I3176&lt;=6,"QTR-2",I3176&lt;=9,"QTR-3",I3176&lt;=12,"QTR-4")</f>
        <v>QTR-3</v>
      </c>
      <c r="K3176" t="s">
        <v>177</v>
      </c>
      <c r="L3176" t="s">
        <v>194</v>
      </c>
      <c r="M3176">
        <v>324</v>
      </c>
      <c r="N3176">
        <v>324</v>
      </c>
      <c r="O3176">
        <v>2513</v>
      </c>
      <c r="P3176">
        <v>16107</v>
      </c>
      <c r="Q3176">
        <v>143830046</v>
      </c>
      <c r="R3176">
        <v>16522600</v>
      </c>
      <c r="S3176">
        <v>249638</v>
      </c>
      <c r="T3176">
        <v>38026</v>
      </c>
      <c r="U3176" s="5">
        <v>0</v>
      </c>
      <c r="V3176">
        <v>26021567</v>
      </c>
      <c r="W3176">
        <f t="shared" si="592"/>
        <v>267</v>
      </c>
      <c r="X3176" s="3">
        <f t="shared" si="593"/>
        <v>6</v>
      </c>
      <c r="Y3176" s="4">
        <f t="shared" si="594"/>
        <v>0.18619087252046054</v>
      </c>
      <c r="Z3176" s="5">
        <f t="shared" si="595"/>
        <v>0</v>
      </c>
      <c r="AA3176" s="5">
        <f t="shared" si="596"/>
        <v>0</v>
      </c>
      <c r="AB3176">
        <f t="shared" si="597"/>
        <v>-25733903</v>
      </c>
      <c r="AC3176" s="6">
        <f t="shared" si="598"/>
        <v>-103.23720347062546</v>
      </c>
      <c r="AD3176" s="2">
        <f t="shared" si="599"/>
        <v>0.16072032263190716</v>
      </c>
    </row>
    <row r="3177" spans="1:30" x14ac:dyDescent="0.3">
      <c r="A3177">
        <v>106190200</v>
      </c>
      <c r="B3177" t="s">
        <v>1554</v>
      </c>
      <c r="C3177">
        <v>20193</v>
      </c>
      <c r="D3177" s="1">
        <v>43472</v>
      </c>
      <c r="E3177" s="1" t="s">
        <v>2950</v>
      </c>
      <c r="F3177" s="1">
        <f t="shared" si="588"/>
        <v>43738</v>
      </c>
      <c r="G3177">
        <f t="shared" si="589"/>
        <v>2019</v>
      </c>
      <c r="H3177" t="str">
        <f t="shared" si="590"/>
        <v>Sep</v>
      </c>
      <c r="I3177">
        <f t="shared" si="591"/>
        <v>9</v>
      </c>
      <c r="J3177" s="1" t="str" cm="1">
        <f t="array" ref="J3177">_xlfn.IFS(I3177&lt;=3,"QTR-1",I3177&lt;=6,"QTR-2",I3177&lt;=9,"QTR-3",I3177&lt;=12,"QTR-4")</f>
        <v>QTR-3</v>
      </c>
      <c r="K3177" t="s">
        <v>177</v>
      </c>
      <c r="L3177" t="s">
        <v>171</v>
      </c>
      <c r="M3177">
        <v>273</v>
      </c>
      <c r="N3177">
        <v>273</v>
      </c>
      <c r="O3177">
        <v>2245</v>
      </c>
      <c r="P3177">
        <v>16107</v>
      </c>
      <c r="Q3177">
        <v>203061700</v>
      </c>
      <c r="R3177">
        <v>76916787</v>
      </c>
      <c r="S3177">
        <v>164838</v>
      </c>
      <c r="T3177">
        <v>0</v>
      </c>
      <c r="U3177" s="5">
        <v>0</v>
      </c>
      <c r="V3177">
        <v>43152096</v>
      </c>
      <c r="W3177">
        <f t="shared" si="592"/>
        <v>267</v>
      </c>
      <c r="X3177" s="3">
        <f t="shared" si="593"/>
        <v>7</v>
      </c>
      <c r="Y3177" s="4">
        <f t="shared" si="594"/>
        <v>0.22097378277153559</v>
      </c>
      <c r="Z3177" s="5">
        <f t="shared" si="595"/>
        <v>0</v>
      </c>
      <c r="AA3177" s="5">
        <f t="shared" si="596"/>
        <v>0</v>
      </c>
      <c r="AB3177">
        <f t="shared" si="597"/>
        <v>-42987258</v>
      </c>
      <c r="AC3177" s="6">
        <f t="shared" si="598"/>
        <v>-260.78487970006915</v>
      </c>
      <c r="AD3177" s="2">
        <f t="shared" si="599"/>
        <v>0.1535377180604594</v>
      </c>
    </row>
    <row r="3178" spans="1:30" x14ac:dyDescent="0.3">
      <c r="A3178">
        <v>106190232</v>
      </c>
      <c r="B3178" t="s">
        <v>518</v>
      </c>
      <c r="C3178">
        <v>20193</v>
      </c>
      <c r="D3178" s="1">
        <v>43472</v>
      </c>
      <c r="E3178" s="1" t="s">
        <v>2950</v>
      </c>
      <c r="F3178" s="1">
        <f t="shared" si="588"/>
        <v>43738</v>
      </c>
      <c r="G3178">
        <f t="shared" si="589"/>
        <v>2019</v>
      </c>
      <c r="H3178" t="str">
        <f t="shared" si="590"/>
        <v>Sep</v>
      </c>
      <c r="I3178">
        <f t="shared" si="591"/>
        <v>9</v>
      </c>
      <c r="J3178" s="1" t="str" cm="1">
        <f t="array" ref="J3178">_xlfn.IFS(I3178&lt;=3,"QTR-1",I3178&lt;=6,"QTR-2",I3178&lt;=9,"QTR-3",I3178&lt;=12,"QTR-4")</f>
        <v>QTR-3</v>
      </c>
      <c r="K3178" t="s">
        <v>177</v>
      </c>
      <c r="L3178" t="s">
        <v>194</v>
      </c>
      <c r="M3178">
        <v>166</v>
      </c>
      <c r="N3178">
        <v>166</v>
      </c>
      <c r="O3178">
        <v>1652</v>
      </c>
      <c r="P3178">
        <v>12728</v>
      </c>
      <c r="Q3178">
        <v>24045828</v>
      </c>
      <c r="R3178">
        <v>1651889</v>
      </c>
      <c r="S3178">
        <v>9490</v>
      </c>
      <c r="T3178">
        <v>6884</v>
      </c>
      <c r="U3178" s="5">
        <v>0</v>
      </c>
      <c r="V3178">
        <v>8281538</v>
      </c>
      <c r="W3178">
        <f t="shared" si="592"/>
        <v>267</v>
      </c>
      <c r="X3178" s="3">
        <f t="shared" si="593"/>
        <v>8</v>
      </c>
      <c r="Y3178" s="4">
        <f t="shared" si="594"/>
        <v>0.28717115653625741</v>
      </c>
      <c r="Z3178" s="5">
        <f t="shared" si="595"/>
        <v>0</v>
      </c>
      <c r="AA3178" s="5">
        <f t="shared" si="596"/>
        <v>0</v>
      </c>
      <c r="AB3178">
        <f t="shared" si="597"/>
        <v>-8265164</v>
      </c>
      <c r="AC3178" s="6">
        <f t="shared" si="598"/>
        <v>-871.65943097997888</v>
      </c>
      <c r="AD3178" s="2">
        <f t="shared" si="599"/>
        <v>0.32189816706285623</v>
      </c>
    </row>
    <row r="3179" spans="1:30" x14ac:dyDescent="0.3">
      <c r="A3179">
        <v>106190240</v>
      </c>
      <c r="B3179" t="s">
        <v>1045</v>
      </c>
      <c r="C3179">
        <v>20193</v>
      </c>
      <c r="D3179" s="1">
        <v>43472</v>
      </c>
      <c r="E3179" s="1" t="s">
        <v>2950</v>
      </c>
      <c r="F3179" s="1">
        <f t="shared" si="588"/>
        <v>43738</v>
      </c>
      <c r="G3179">
        <f t="shared" si="589"/>
        <v>2019</v>
      </c>
      <c r="H3179" t="str">
        <f t="shared" si="590"/>
        <v>Sep</v>
      </c>
      <c r="I3179">
        <f t="shared" si="591"/>
        <v>9</v>
      </c>
      <c r="J3179" s="1" t="str" cm="1">
        <f t="array" ref="J3179">_xlfn.IFS(I3179&lt;=3,"QTR-1",I3179&lt;=6,"QTR-2",I3179&lt;=9,"QTR-3",I3179&lt;=12,"QTR-4")</f>
        <v>QTR-3</v>
      </c>
      <c r="K3179" t="s">
        <v>177</v>
      </c>
      <c r="L3179" t="s">
        <v>194</v>
      </c>
      <c r="M3179">
        <v>172</v>
      </c>
      <c r="N3179">
        <v>172</v>
      </c>
      <c r="O3179">
        <v>2144</v>
      </c>
      <c r="P3179">
        <v>9889</v>
      </c>
      <c r="Q3179">
        <v>252881080</v>
      </c>
      <c r="R3179">
        <v>156346390</v>
      </c>
      <c r="S3179">
        <v>236388</v>
      </c>
      <c r="T3179">
        <v>98624</v>
      </c>
      <c r="U3179" s="5">
        <v>0</v>
      </c>
      <c r="V3179">
        <v>48735381</v>
      </c>
      <c r="W3179">
        <f t="shared" si="592"/>
        <v>267</v>
      </c>
      <c r="X3179" s="3">
        <f t="shared" si="593"/>
        <v>5</v>
      </c>
      <c r="Y3179" s="4">
        <f t="shared" si="594"/>
        <v>0.21533403013674768</v>
      </c>
      <c r="Z3179" s="5">
        <f t="shared" si="595"/>
        <v>0</v>
      </c>
      <c r="AA3179" s="5">
        <f t="shared" si="596"/>
        <v>0</v>
      </c>
      <c r="AB3179">
        <f t="shared" si="597"/>
        <v>-48400369</v>
      </c>
      <c r="AC3179" s="6">
        <f t="shared" si="598"/>
        <v>-205.16689933499163</v>
      </c>
      <c r="AD3179" s="2">
        <f t="shared" si="599"/>
        <v>0.11851353233936128</v>
      </c>
    </row>
    <row r="3180" spans="1:30" x14ac:dyDescent="0.3">
      <c r="A3180">
        <v>106190243</v>
      </c>
      <c r="B3180" t="s">
        <v>2764</v>
      </c>
      <c r="C3180">
        <v>20193</v>
      </c>
      <c r="D3180" s="1">
        <v>43472</v>
      </c>
      <c r="E3180" s="1" t="s">
        <v>2950</v>
      </c>
      <c r="F3180" s="1">
        <f t="shared" si="588"/>
        <v>43738</v>
      </c>
      <c r="G3180">
        <f t="shared" si="589"/>
        <v>2019</v>
      </c>
      <c r="H3180" t="str">
        <f t="shared" si="590"/>
        <v>Sep</v>
      </c>
      <c r="I3180">
        <f t="shared" si="591"/>
        <v>9</v>
      </c>
      <c r="J3180" s="1" t="str" cm="1">
        <f t="array" ref="J3180">_xlfn.IFS(I3180&lt;=3,"QTR-1",I3180&lt;=6,"QTR-2",I3180&lt;=9,"QTR-3",I3180&lt;=12,"QTR-4")</f>
        <v>QTR-3</v>
      </c>
      <c r="K3180" t="s">
        <v>177</v>
      </c>
      <c r="L3180" t="s">
        <v>171</v>
      </c>
      <c r="M3180">
        <v>199</v>
      </c>
      <c r="N3180">
        <v>156</v>
      </c>
      <c r="O3180">
        <v>2429</v>
      </c>
      <c r="P3180">
        <v>8075</v>
      </c>
      <c r="Q3180">
        <v>161221379</v>
      </c>
      <c r="R3180">
        <v>119276936</v>
      </c>
      <c r="S3180">
        <v>914601</v>
      </c>
      <c r="T3180">
        <v>0</v>
      </c>
      <c r="U3180" s="5">
        <v>0</v>
      </c>
      <c r="V3180">
        <v>43064451</v>
      </c>
      <c r="W3180">
        <f t="shared" si="592"/>
        <v>267</v>
      </c>
      <c r="X3180" s="3">
        <f t="shared" si="593"/>
        <v>3</v>
      </c>
      <c r="Y3180" s="4">
        <f t="shared" si="594"/>
        <v>0.15197711403459244</v>
      </c>
      <c r="Z3180" s="5">
        <f t="shared" si="595"/>
        <v>0</v>
      </c>
      <c r="AA3180" s="5">
        <f t="shared" si="596"/>
        <v>0</v>
      </c>
      <c r="AB3180">
        <f t="shared" si="597"/>
        <v>-42149850</v>
      </c>
      <c r="AC3180" s="6">
        <f t="shared" si="598"/>
        <v>-46.085506138742467</v>
      </c>
      <c r="AD3180" s="2">
        <f t="shared" si="599"/>
        <v>0.15026774759769948</v>
      </c>
    </row>
    <row r="3181" spans="1:30" x14ac:dyDescent="0.3">
      <c r="A3181">
        <v>106190256</v>
      </c>
      <c r="B3181" t="s">
        <v>561</v>
      </c>
      <c r="C3181">
        <v>20193</v>
      </c>
      <c r="D3181" s="1">
        <v>43472</v>
      </c>
      <c r="E3181" s="1" t="s">
        <v>2950</v>
      </c>
      <c r="F3181" s="1">
        <f t="shared" si="588"/>
        <v>43738</v>
      </c>
      <c r="G3181">
        <f t="shared" si="589"/>
        <v>2019</v>
      </c>
      <c r="H3181" t="str">
        <f t="shared" si="590"/>
        <v>Sep</v>
      </c>
      <c r="I3181">
        <f t="shared" si="591"/>
        <v>9</v>
      </c>
      <c r="J3181" s="1" t="str" cm="1">
        <f t="array" ref="J3181">_xlfn.IFS(I3181&lt;=3,"QTR-1",I3181&lt;=6,"QTR-2",I3181&lt;=9,"QTR-3",I3181&lt;=12,"QTR-4")</f>
        <v>QTR-3</v>
      </c>
      <c r="K3181" t="s">
        <v>177</v>
      </c>
      <c r="L3181" t="s">
        <v>194</v>
      </c>
      <c r="M3181">
        <v>127</v>
      </c>
      <c r="N3181">
        <v>127</v>
      </c>
      <c r="O3181">
        <v>776</v>
      </c>
      <c r="P3181">
        <v>2893</v>
      </c>
      <c r="Q3181">
        <v>61742206</v>
      </c>
      <c r="R3181">
        <v>22277880</v>
      </c>
      <c r="S3181">
        <v>52525</v>
      </c>
      <c r="T3181">
        <v>-82</v>
      </c>
      <c r="U3181" s="5">
        <v>0</v>
      </c>
      <c r="V3181">
        <v>15837910</v>
      </c>
      <c r="W3181">
        <f t="shared" si="592"/>
        <v>267</v>
      </c>
      <c r="X3181" s="3">
        <f t="shared" si="593"/>
        <v>4</v>
      </c>
      <c r="Y3181" s="4">
        <f t="shared" si="594"/>
        <v>8.5316582618183964E-2</v>
      </c>
      <c r="Z3181" s="5">
        <f t="shared" si="595"/>
        <v>0</v>
      </c>
      <c r="AA3181" s="5">
        <f t="shared" si="596"/>
        <v>0</v>
      </c>
      <c r="AB3181">
        <f t="shared" si="597"/>
        <v>-15785467</v>
      </c>
      <c r="AC3181" s="6">
        <f t="shared" si="598"/>
        <v>-300.53089005235603</v>
      </c>
      <c r="AD3181" s="2">
        <f t="shared" si="599"/>
        <v>0.18787632519204991</v>
      </c>
    </row>
    <row r="3182" spans="1:30" x14ac:dyDescent="0.3">
      <c r="A3182">
        <v>106190280</v>
      </c>
      <c r="B3182" t="s">
        <v>600</v>
      </c>
      <c r="C3182">
        <v>20193</v>
      </c>
      <c r="D3182" s="1">
        <v>43472</v>
      </c>
      <c r="E3182" s="1" t="s">
        <v>2950</v>
      </c>
      <c r="F3182" s="1">
        <f t="shared" si="588"/>
        <v>43738</v>
      </c>
      <c r="G3182">
        <f t="shared" si="589"/>
        <v>2019</v>
      </c>
      <c r="H3182" t="str">
        <f t="shared" si="590"/>
        <v>Sep</v>
      </c>
      <c r="I3182">
        <f t="shared" si="591"/>
        <v>9</v>
      </c>
      <c r="J3182" s="1" t="str" cm="1">
        <f t="array" ref="J3182">_xlfn.IFS(I3182&lt;=3,"QTR-1",I3182&lt;=6,"QTR-2",I3182&lt;=9,"QTR-3",I3182&lt;=12,"QTR-4")</f>
        <v>QTR-3</v>
      </c>
      <c r="K3182" t="s">
        <v>177</v>
      </c>
      <c r="L3182" t="s">
        <v>194</v>
      </c>
      <c r="M3182">
        <v>148</v>
      </c>
      <c r="N3182">
        <v>148</v>
      </c>
      <c r="O3182">
        <v>583</v>
      </c>
      <c r="P3182">
        <v>5747</v>
      </c>
      <c r="Q3182">
        <v>44852153</v>
      </c>
      <c r="R3182">
        <v>10698207</v>
      </c>
      <c r="S3182">
        <v>33949</v>
      </c>
      <c r="T3182">
        <v>0</v>
      </c>
      <c r="U3182" s="5">
        <v>0</v>
      </c>
      <c r="V3182">
        <v>14110765</v>
      </c>
      <c r="W3182">
        <f t="shared" si="592"/>
        <v>267</v>
      </c>
      <c r="X3182" s="3">
        <f t="shared" si="593"/>
        <v>10</v>
      </c>
      <c r="Y3182" s="4">
        <f t="shared" si="594"/>
        <v>0.14543476060329993</v>
      </c>
      <c r="Z3182" s="5">
        <f t="shared" si="595"/>
        <v>0</v>
      </c>
      <c r="AA3182" s="5">
        <f t="shared" si="596"/>
        <v>0</v>
      </c>
      <c r="AB3182">
        <f t="shared" si="597"/>
        <v>-14076816</v>
      </c>
      <c r="AC3182" s="6">
        <f t="shared" si="598"/>
        <v>-414.64596895343016</v>
      </c>
      <c r="AD3182" s="2">
        <f t="shared" si="599"/>
        <v>0.25340638656527159</v>
      </c>
    </row>
    <row r="3183" spans="1:30" x14ac:dyDescent="0.3">
      <c r="A3183">
        <v>106190298</v>
      </c>
      <c r="B3183" t="s">
        <v>2765</v>
      </c>
      <c r="C3183">
        <v>20193</v>
      </c>
      <c r="D3183" s="1">
        <v>43472</v>
      </c>
      <c r="E3183" s="1" t="s">
        <v>2950</v>
      </c>
      <c r="F3183" s="1">
        <f t="shared" si="588"/>
        <v>43738</v>
      </c>
      <c r="G3183">
        <f t="shared" si="589"/>
        <v>2019</v>
      </c>
      <c r="H3183" t="str">
        <f t="shared" si="590"/>
        <v>Sep</v>
      </c>
      <c r="I3183">
        <f t="shared" si="591"/>
        <v>9</v>
      </c>
      <c r="J3183" s="1" t="str" cm="1">
        <f t="array" ref="J3183">_xlfn.IFS(I3183&lt;=3,"QTR-1",I3183&lt;=6,"QTR-2",I3183&lt;=9,"QTR-3",I3183&lt;=12,"QTR-4")</f>
        <v>QTR-3</v>
      </c>
      <c r="K3183" t="s">
        <v>177</v>
      </c>
      <c r="L3183" t="s">
        <v>171</v>
      </c>
      <c r="M3183">
        <v>105</v>
      </c>
      <c r="N3183">
        <v>105</v>
      </c>
      <c r="O3183">
        <v>1304</v>
      </c>
      <c r="P3183">
        <v>5592</v>
      </c>
      <c r="Q3183">
        <v>51625463</v>
      </c>
      <c r="R3183">
        <v>42547231</v>
      </c>
      <c r="S3183">
        <v>165757</v>
      </c>
      <c r="T3183">
        <v>258551</v>
      </c>
      <c r="U3183" s="5">
        <v>0</v>
      </c>
      <c r="V3183">
        <v>25620929</v>
      </c>
      <c r="W3183">
        <f t="shared" si="592"/>
        <v>267</v>
      </c>
      <c r="X3183" s="3">
        <f t="shared" si="593"/>
        <v>4</v>
      </c>
      <c r="Y3183" s="4">
        <f t="shared" si="594"/>
        <v>0.1994649545211343</v>
      </c>
      <c r="Z3183" s="5">
        <f t="shared" si="595"/>
        <v>0</v>
      </c>
      <c r="AA3183" s="5">
        <f t="shared" si="596"/>
        <v>0</v>
      </c>
      <c r="AB3183">
        <f t="shared" si="597"/>
        <v>-25196621</v>
      </c>
      <c r="AC3183" s="6">
        <f t="shared" si="598"/>
        <v>-153.56921276326187</v>
      </c>
      <c r="AD3183" s="2">
        <f t="shared" si="599"/>
        <v>0.27030310930682305</v>
      </c>
    </row>
    <row r="3184" spans="1:30" x14ac:dyDescent="0.3">
      <c r="A3184">
        <v>106190305</v>
      </c>
      <c r="B3184" t="s">
        <v>973</v>
      </c>
      <c r="C3184">
        <v>20193</v>
      </c>
      <c r="D3184" s="1">
        <v>43472</v>
      </c>
      <c r="E3184" s="1" t="s">
        <v>2950</v>
      </c>
      <c r="F3184" s="1">
        <f t="shared" si="588"/>
        <v>43738</v>
      </c>
      <c r="G3184">
        <f t="shared" si="589"/>
        <v>2019</v>
      </c>
      <c r="H3184" t="str">
        <f t="shared" si="590"/>
        <v>Sep</v>
      </c>
      <c r="I3184">
        <f t="shared" si="591"/>
        <v>9</v>
      </c>
      <c r="J3184" s="1" t="str" cm="1">
        <f t="array" ref="J3184">_xlfn.IFS(I3184&lt;=3,"QTR-1",I3184&lt;=6,"QTR-2",I3184&lt;=9,"QTR-3",I3184&lt;=12,"QTR-4")</f>
        <v>QTR-3</v>
      </c>
      <c r="K3184" t="s">
        <v>177</v>
      </c>
      <c r="L3184" t="s">
        <v>194</v>
      </c>
      <c r="M3184">
        <v>81</v>
      </c>
      <c r="N3184">
        <v>81</v>
      </c>
      <c r="O3184">
        <v>149</v>
      </c>
      <c r="P3184">
        <v>6673</v>
      </c>
      <c r="Q3184">
        <v>72360851</v>
      </c>
      <c r="R3184">
        <v>0</v>
      </c>
      <c r="S3184">
        <v>51411</v>
      </c>
      <c r="T3184">
        <v>0</v>
      </c>
      <c r="U3184" s="5">
        <v>0</v>
      </c>
      <c r="V3184">
        <v>11923319</v>
      </c>
      <c r="W3184">
        <f t="shared" si="592"/>
        <v>267</v>
      </c>
      <c r="X3184" s="3">
        <f t="shared" si="593"/>
        <v>45</v>
      </c>
      <c r="Y3184" s="4">
        <f t="shared" si="594"/>
        <v>0.30854949831229483</v>
      </c>
      <c r="Z3184" s="5">
        <f t="shared" si="595"/>
        <v>0</v>
      </c>
      <c r="AA3184" s="5">
        <f t="shared" si="596"/>
        <v>0</v>
      </c>
      <c r="AB3184">
        <f t="shared" si="597"/>
        <v>-11871908</v>
      </c>
      <c r="AC3184" s="6">
        <f t="shared" si="598"/>
        <v>-230.92155375308786</v>
      </c>
      <c r="AD3184" s="2">
        <f t="shared" si="599"/>
        <v>0.16406534522375918</v>
      </c>
    </row>
    <row r="3185" spans="1:30" x14ac:dyDescent="0.3">
      <c r="A3185">
        <v>106190315</v>
      </c>
      <c r="B3185" t="s">
        <v>676</v>
      </c>
      <c r="C3185">
        <v>20193</v>
      </c>
      <c r="D3185" s="1">
        <v>43472</v>
      </c>
      <c r="E3185" s="1" t="s">
        <v>2950</v>
      </c>
      <c r="F3185" s="1">
        <f t="shared" si="588"/>
        <v>43738</v>
      </c>
      <c r="G3185">
        <f t="shared" si="589"/>
        <v>2019</v>
      </c>
      <c r="H3185" t="str">
        <f t="shared" si="590"/>
        <v>Sep</v>
      </c>
      <c r="I3185">
        <f t="shared" si="591"/>
        <v>9</v>
      </c>
      <c r="J3185" s="1" t="str" cm="1">
        <f t="array" ref="J3185">_xlfn.IFS(I3185&lt;=3,"QTR-1",I3185&lt;=6,"QTR-2",I3185&lt;=9,"QTR-3",I3185&lt;=12,"QTR-4")</f>
        <v>QTR-3</v>
      </c>
      <c r="K3185" t="s">
        <v>177</v>
      </c>
      <c r="L3185" t="s">
        <v>194</v>
      </c>
      <c r="M3185">
        <v>210</v>
      </c>
      <c r="N3185">
        <v>210</v>
      </c>
      <c r="O3185">
        <v>2616</v>
      </c>
      <c r="P3185">
        <v>13987</v>
      </c>
      <c r="Q3185">
        <v>329628696</v>
      </c>
      <c r="R3185">
        <v>113977267</v>
      </c>
      <c r="S3185">
        <v>491568</v>
      </c>
      <c r="T3185">
        <v>1436752</v>
      </c>
      <c r="U3185" s="5">
        <v>0</v>
      </c>
      <c r="V3185">
        <v>72512648</v>
      </c>
      <c r="W3185">
        <f t="shared" si="592"/>
        <v>267</v>
      </c>
      <c r="X3185" s="3">
        <f t="shared" si="593"/>
        <v>5</v>
      </c>
      <c r="Y3185" s="4">
        <f t="shared" si="594"/>
        <v>0.24945603709648653</v>
      </c>
      <c r="Z3185" s="5">
        <f t="shared" si="595"/>
        <v>0</v>
      </c>
      <c r="AA3185" s="5">
        <f t="shared" si="596"/>
        <v>0</v>
      </c>
      <c r="AB3185">
        <f t="shared" si="597"/>
        <v>-70584328</v>
      </c>
      <c r="AC3185" s="6">
        <f t="shared" si="598"/>
        <v>-146.51295446408227</v>
      </c>
      <c r="AD3185" s="2">
        <f t="shared" si="599"/>
        <v>0.16235372381592625</v>
      </c>
    </row>
    <row r="3186" spans="1:30" x14ac:dyDescent="0.3">
      <c r="A3186">
        <v>106190317</v>
      </c>
      <c r="B3186" t="s">
        <v>681</v>
      </c>
      <c r="C3186">
        <v>20193</v>
      </c>
      <c r="D3186" s="1">
        <v>43472</v>
      </c>
      <c r="E3186" s="1" t="s">
        <v>2950</v>
      </c>
      <c r="F3186" s="1">
        <f t="shared" si="588"/>
        <v>43738</v>
      </c>
      <c r="G3186">
        <f t="shared" si="589"/>
        <v>2019</v>
      </c>
      <c r="H3186" t="str">
        <f t="shared" si="590"/>
        <v>Sep</v>
      </c>
      <c r="I3186">
        <f t="shared" si="591"/>
        <v>9</v>
      </c>
      <c r="J3186" s="1" t="str" cm="1">
        <f t="array" ref="J3186">_xlfn.IFS(I3186&lt;=3,"QTR-1",I3186&lt;=6,"QTR-2",I3186&lt;=9,"QTR-3",I3186&lt;=12,"QTR-4")</f>
        <v>QTR-3</v>
      </c>
      <c r="K3186" t="s">
        <v>177</v>
      </c>
      <c r="L3186" t="s">
        <v>171</v>
      </c>
      <c r="M3186">
        <v>55</v>
      </c>
      <c r="N3186">
        <v>55</v>
      </c>
      <c r="O3186">
        <v>204</v>
      </c>
      <c r="P3186">
        <v>3107</v>
      </c>
      <c r="Q3186">
        <v>3981379</v>
      </c>
      <c r="R3186">
        <v>4770599</v>
      </c>
      <c r="S3186">
        <v>79127</v>
      </c>
      <c r="T3186">
        <v>84360</v>
      </c>
      <c r="U3186" s="5">
        <v>0</v>
      </c>
      <c r="V3186">
        <v>7505111</v>
      </c>
      <c r="W3186">
        <f t="shared" si="592"/>
        <v>267</v>
      </c>
      <c r="X3186" s="3">
        <f t="shared" si="593"/>
        <v>15</v>
      </c>
      <c r="Y3186" s="4">
        <f t="shared" si="594"/>
        <v>0.21157643854273067</v>
      </c>
      <c r="Z3186" s="5">
        <f t="shared" si="595"/>
        <v>0</v>
      </c>
      <c r="AA3186" s="5">
        <f t="shared" si="596"/>
        <v>0</v>
      </c>
      <c r="AB3186">
        <f t="shared" si="597"/>
        <v>-7341624</v>
      </c>
      <c r="AC3186" s="6">
        <f t="shared" si="598"/>
        <v>-93.848926409443052</v>
      </c>
      <c r="AD3186" s="2">
        <f t="shared" si="599"/>
        <v>0.84849207801939175</v>
      </c>
    </row>
    <row r="3187" spans="1:30" x14ac:dyDescent="0.3">
      <c r="A3187">
        <v>106190323</v>
      </c>
      <c r="B3187" t="s">
        <v>2109</v>
      </c>
      <c r="C3187">
        <v>20193</v>
      </c>
      <c r="D3187" s="1">
        <v>43472</v>
      </c>
      <c r="E3187" s="1" t="s">
        <v>2950</v>
      </c>
      <c r="F3187" s="1">
        <f t="shared" si="588"/>
        <v>43738</v>
      </c>
      <c r="G3187">
        <f t="shared" si="589"/>
        <v>2019</v>
      </c>
      <c r="H3187" t="str">
        <f t="shared" si="590"/>
        <v>Sep</v>
      </c>
      <c r="I3187">
        <f t="shared" si="591"/>
        <v>9</v>
      </c>
      <c r="J3187" s="1" t="str" cm="1">
        <f t="array" ref="J3187">_xlfn.IFS(I3187&lt;=3,"QTR-1",I3187&lt;=6,"QTR-2",I3187&lt;=9,"QTR-3",I3187&lt;=12,"QTR-4")</f>
        <v>QTR-3</v>
      </c>
      <c r="K3187" t="s">
        <v>177</v>
      </c>
      <c r="L3187" t="s">
        <v>153</v>
      </c>
      <c r="M3187">
        <v>515</v>
      </c>
      <c r="N3187">
        <v>462</v>
      </c>
      <c r="O3187">
        <v>4884</v>
      </c>
      <c r="P3187">
        <v>22810</v>
      </c>
      <c r="Q3187">
        <v>429933062</v>
      </c>
      <c r="R3187">
        <v>273473934</v>
      </c>
      <c r="S3187">
        <v>4658022</v>
      </c>
      <c r="T3187">
        <v>1026258</v>
      </c>
      <c r="U3187" s="5">
        <v>0</v>
      </c>
      <c r="V3187">
        <v>125501993</v>
      </c>
      <c r="W3187">
        <f t="shared" si="592"/>
        <v>267</v>
      </c>
      <c r="X3187" s="3">
        <f t="shared" si="593"/>
        <v>5</v>
      </c>
      <c r="Y3187" s="4">
        <f t="shared" si="594"/>
        <v>0.16588487691356679</v>
      </c>
      <c r="Z3187" s="5">
        <f t="shared" si="595"/>
        <v>0</v>
      </c>
      <c r="AA3187" s="5">
        <f t="shared" si="596"/>
        <v>0</v>
      </c>
      <c r="AB3187">
        <f t="shared" si="597"/>
        <v>-119817713</v>
      </c>
      <c r="AC3187" s="6">
        <f t="shared" si="598"/>
        <v>-25.943194557689939</v>
      </c>
      <c r="AD3187" s="2">
        <f t="shared" si="599"/>
        <v>0.17179807947204437</v>
      </c>
    </row>
    <row r="3188" spans="1:30" x14ac:dyDescent="0.3">
      <c r="A3188">
        <v>106190328</v>
      </c>
      <c r="B3188" t="s">
        <v>2766</v>
      </c>
      <c r="C3188">
        <v>20193</v>
      </c>
      <c r="D3188" s="1">
        <v>43472</v>
      </c>
      <c r="E3188" s="1" t="s">
        <v>2950</v>
      </c>
      <c r="F3188" s="1">
        <f t="shared" si="588"/>
        <v>43738</v>
      </c>
      <c r="G3188">
        <f t="shared" si="589"/>
        <v>2019</v>
      </c>
      <c r="H3188" t="str">
        <f t="shared" si="590"/>
        <v>Sep</v>
      </c>
      <c r="I3188">
        <f t="shared" si="591"/>
        <v>9</v>
      </c>
      <c r="J3188" s="1" t="str" cm="1">
        <f t="array" ref="J3188">_xlfn.IFS(I3188&lt;=3,"QTR-1",I3188&lt;=6,"QTR-2",I3188&lt;=9,"QTR-3",I3188&lt;=12,"QTR-4")</f>
        <v>QTR-3</v>
      </c>
      <c r="K3188" t="s">
        <v>177</v>
      </c>
      <c r="L3188" t="s">
        <v>171</v>
      </c>
      <c r="M3188">
        <v>128</v>
      </c>
      <c r="N3188">
        <v>128</v>
      </c>
      <c r="O3188">
        <v>289</v>
      </c>
      <c r="P3188">
        <v>2489</v>
      </c>
      <c r="Q3188">
        <v>10238107</v>
      </c>
      <c r="R3188">
        <v>1697552</v>
      </c>
      <c r="S3188">
        <v>15746</v>
      </c>
      <c r="T3188">
        <v>0</v>
      </c>
      <c r="U3188" s="5">
        <v>0</v>
      </c>
      <c r="V3188">
        <v>5256093</v>
      </c>
      <c r="W3188">
        <f t="shared" si="592"/>
        <v>267</v>
      </c>
      <c r="X3188" s="3">
        <f t="shared" si="593"/>
        <v>9</v>
      </c>
      <c r="Y3188" s="4">
        <f t="shared" si="594"/>
        <v>7.2828885767790258E-2</v>
      </c>
      <c r="Z3188" s="5">
        <f t="shared" si="595"/>
        <v>0</v>
      </c>
      <c r="AA3188" s="5">
        <f t="shared" si="596"/>
        <v>0</v>
      </c>
      <c r="AB3188">
        <f t="shared" si="597"/>
        <v>-5240347</v>
      </c>
      <c r="AC3188" s="6">
        <f t="shared" si="598"/>
        <v>-332.80496634065793</v>
      </c>
      <c r="AD3188" s="2">
        <f t="shared" si="599"/>
        <v>0.43904965783623678</v>
      </c>
    </row>
    <row r="3189" spans="1:30" x14ac:dyDescent="0.3">
      <c r="A3189">
        <v>106190352</v>
      </c>
      <c r="B3189" t="s">
        <v>727</v>
      </c>
      <c r="C3189">
        <v>20193</v>
      </c>
      <c r="D3189" s="1">
        <v>43472</v>
      </c>
      <c r="E3189" s="1" t="s">
        <v>2950</v>
      </c>
      <c r="F3189" s="1">
        <f t="shared" si="588"/>
        <v>43738</v>
      </c>
      <c r="G3189">
        <f t="shared" si="589"/>
        <v>2019</v>
      </c>
      <c r="H3189" t="str">
        <f t="shared" si="590"/>
        <v>Sep</v>
      </c>
      <c r="I3189">
        <f t="shared" si="591"/>
        <v>9</v>
      </c>
      <c r="J3189" s="1" t="str" cm="1">
        <f t="array" ref="J3189">_xlfn.IFS(I3189&lt;=3,"QTR-1",I3189&lt;=6,"QTR-2",I3189&lt;=9,"QTR-3",I3189&lt;=12,"QTR-4")</f>
        <v>QTR-3</v>
      </c>
      <c r="K3189" t="s">
        <v>177</v>
      </c>
      <c r="L3189" t="s">
        <v>194</v>
      </c>
      <c r="M3189">
        <v>117</v>
      </c>
      <c r="N3189">
        <v>117</v>
      </c>
      <c r="O3189">
        <v>707</v>
      </c>
      <c r="P3189">
        <v>3912</v>
      </c>
      <c r="Q3189">
        <v>45181727</v>
      </c>
      <c r="R3189">
        <v>27795450</v>
      </c>
      <c r="S3189">
        <v>24825</v>
      </c>
      <c r="T3189">
        <v>0</v>
      </c>
      <c r="U3189" s="5">
        <v>0</v>
      </c>
      <c r="V3189">
        <v>15506934</v>
      </c>
      <c r="W3189">
        <f t="shared" si="592"/>
        <v>267</v>
      </c>
      <c r="X3189" s="3">
        <f t="shared" si="593"/>
        <v>6</v>
      </c>
      <c r="Y3189" s="4">
        <f t="shared" si="594"/>
        <v>0.12522808028426005</v>
      </c>
      <c r="Z3189" s="5">
        <f t="shared" si="595"/>
        <v>0</v>
      </c>
      <c r="AA3189" s="5">
        <f t="shared" si="596"/>
        <v>0</v>
      </c>
      <c r="AB3189">
        <f t="shared" si="597"/>
        <v>-15482109</v>
      </c>
      <c r="AC3189" s="6">
        <f t="shared" si="598"/>
        <v>-623.64990936555887</v>
      </c>
      <c r="AD3189" s="2">
        <f t="shared" si="599"/>
        <v>0.21215001232508623</v>
      </c>
    </row>
    <row r="3190" spans="1:30" x14ac:dyDescent="0.3">
      <c r="A3190">
        <v>106190380</v>
      </c>
      <c r="B3190" t="s">
        <v>1754</v>
      </c>
      <c r="C3190">
        <v>20193</v>
      </c>
      <c r="D3190" s="1">
        <v>43472</v>
      </c>
      <c r="E3190" s="1" t="s">
        <v>2950</v>
      </c>
      <c r="F3190" s="1">
        <f t="shared" si="588"/>
        <v>43738</v>
      </c>
      <c r="G3190">
        <f t="shared" si="589"/>
        <v>2019</v>
      </c>
      <c r="H3190" t="str">
        <f t="shared" si="590"/>
        <v>Sep</v>
      </c>
      <c r="I3190">
        <f t="shared" si="591"/>
        <v>9</v>
      </c>
      <c r="J3190" s="1" t="str" cm="1">
        <f t="array" ref="J3190">_xlfn.IFS(I3190&lt;=3,"QTR-1",I3190&lt;=6,"QTR-2",I3190&lt;=9,"QTR-3",I3190&lt;=12,"QTR-4")</f>
        <v>QTR-3</v>
      </c>
      <c r="K3190" t="s">
        <v>177</v>
      </c>
      <c r="L3190" t="s">
        <v>194</v>
      </c>
      <c r="M3190">
        <v>598</v>
      </c>
      <c r="N3190">
        <v>598</v>
      </c>
      <c r="O3190">
        <v>5273</v>
      </c>
      <c r="P3190">
        <v>30292</v>
      </c>
      <c r="Q3190">
        <v>272035153</v>
      </c>
      <c r="R3190">
        <v>47859593</v>
      </c>
      <c r="S3190">
        <v>52140</v>
      </c>
      <c r="T3190">
        <v>9000</v>
      </c>
      <c r="U3190" s="5">
        <v>0</v>
      </c>
      <c r="V3190">
        <v>59315122</v>
      </c>
      <c r="W3190">
        <f t="shared" si="592"/>
        <v>267</v>
      </c>
      <c r="X3190" s="3">
        <f t="shared" si="593"/>
        <v>6</v>
      </c>
      <c r="Y3190" s="4">
        <f t="shared" si="594"/>
        <v>0.18972104267658738</v>
      </c>
      <c r="Z3190" s="5">
        <f t="shared" si="595"/>
        <v>0</v>
      </c>
      <c r="AA3190" s="5">
        <f t="shared" si="596"/>
        <v>0</v>
      </c>
      <c r="AB3190">
        <f t="shared" si="597"/>
        <v>-59253982</v>
      </c>
      <c r="AC3190" s="6">
        <f t="shared" si="598"/>
        <v>-1136.612619869582</v>
      </c>
      <c r="AD3190" s="2">
        <f t="shared" si="599"/>
        <v>0.1852577534987086</v>
      </c>
    </row>
    <row r="3191" spans="1:30" x14ac:dyDescent="0.3">
      <c r="A3191">
        <v>106190382</v>
      </c>
      <c r="B3191" t="s">
        <v>790</v>
      </c>
      <c r="C3191">
        <v>20193</v>
      </c>
      <c r="D3191" s="1">
        <v>43472</v>
      </c>
      <c r="E3191" s="1" t="s">
        <v>2950</v>
      </c>
      <c r="F3191" s="1">
        <f t="shared" si="588"/>
        <v>43738</v>
      </c>
      <c r="G3191">
        <f t="shared" si="589"/>
        <v>2019</v>
      </c>
      <c r="H3191" t="str">
        <f t="shared" si="590"/>
        <v>Sep</v>
      </c>
      <c r="I3191">
        <f t="shared" si="591"/>
        <v>9</v>
      </c>
      <c r="J3191" s="1" t="str" cm="1">
        <f t="array" ref="J3191">_xlfn.IFS(I3191&lt;=3,"QTR-1",I3191&lt;=6,"QTR-2",I3191&lt;=9,"QTR-3",I3191&lt;=12,"QTR-4")</f>
        <v>QTR-3</v>
      </c>
      <c r="K3191" t="s">
        <v>177</v>
      </c>
      <c r="L3191" t="s">
        <v>194</v>
      </c>
      <c r="M3191">
        <v>434</v>
      </c>
      <c r="N3191">
        <v>413</v>
      </c>
      <c r="O3191">
        <v>3316</v>
      </c>
      <c r="P3191">
        <v>20019</v>
      </c>
      <c r="Q3191">
        <v>217486630</v>
      </c>
      <c r="R3191">
        <v>85077484</v>
      </c>
      <c r="S3191">
        <v>1305647</v>
      </c>
      <c r="T3191">
        <v>1134868</v>
      </c>
      <c r="U3191" s="5">
        <v>0</v>
      </c>
      <c r="V3191">
        <v>65267672</v>
      </c>
      <c r="W3191">
        <f t="shared" si="592"/>
        <v>267</v>
      </c>
      <c r="X3191" s="3">
        <f t="shared" si="593"/>
        <v>6</v>
      </c>
      <c r="Y3191" s="4">
        <f t="shared" si="594"/>
        <v>0.17275928131310517</v>
      </c>
      <c r="Z3191" s="5">
        <f t="shared" si="595"/>
        <v>0</v>
      </c>
      <c r="AA3191" s="5">
        <f t="shared" si="596"/>
        <v>0</v>
      </c>
      <c r="AB3191">
        <f t="shared" si="597"/>
        <v>-62827157</v>
      </c>
      <c r="AC3191" s="6">
        <f t="shared" si="598"/>
        <v>-48.988758064009644</v>
      </c>
      <c r="AD3191" s="2">
        <f t="shared" si="599"/>
        <v>0.21139990514539342</v>
      </c>
    </row>
    <row r="3192" spans="1:30" x14ac:dyDescent="0.3">
      <c r="A3192">
        <v>106190385</v>
      </c>
      <c r="B3192" t="s">
        <v>1448</v>
      </c>
      <c r="C3192">
        <v>20193</v>
      </c>
      <c r="D3192" s="1">
        <v>43472</v>
      </c>
      <c r="E3192" s="1" t="s">
        <v>2950</v>
      </c>
      <c r="F3192" s="1">
        <f t="shared" si="588"/>
        <v>43738</v>
      </c>
      <c r="G3192">
        <f t="shared" si="589"/>
        <v>2019</v>
      </c>
      <c r="H3192" t="str">
        <f t="shared" si="590"/>
        <v>Sep</v>
      </c>
      <c r="I3192">
        <f t="shared" si="591"/>
        <v>9</v>
      </c>
      <c r="J3192" s="1" t="str" cm="1">
        <f t="array" ref="J3192">_xlfn.IFS(I3192&lt;=3,"QTR-1",I3192&lt;=6,"QTR-2",I3192&lt;=9,"QTR-3",I3192&lt;=12,"QTR-4")</f>
        <v>QTR-3</v>
      </c>
      <c r="K3192" t="s">
        <v>177</v>
      </c>
      <c r="L3192" t="s">
        <v>153</v>
      </c>
      <c r="M3192">
        <v>377</v>
      </c>
      <c r="N3192">
        <v>377</v>
      </c>
      <c r="O3192">
        <v>4788</v>
      </c>
      <c r="P3192">
        <v>24354</v>
      </c>
      <c r="Q3192">
        <v>467656484</v>
      </c>
      <c r="R3192">
        <v>216780797</v>
      </c>
      <c r="S3192">
        <v>3060108</v>
      </c>
      <c r="T3192">
        <v>526811</v>
      </c>
      <c r="U3192" s="5">
        <v>0</v>
      </c>
      <c r="V3192">
        <v>160113369</v>
      </c>
      <c r="W3192">
        <f t="shared" si="592"/>
        <v>267</v>
      </c>
      <c r="X3192" s="3">
        <f t="shared" si="593"/>
        <v>5</v>
      </c>
      <c r="Y3192" s="4">
        <f t="shared" si="594"/>
        <v>0.24194557863678359</v>
      </c>
      <c r="Z3192" s="5">
        <f t="shared" si="595"/>
        <v>0</v>
      </c>
      <c r="AA3192" s="5">
        <f t="shared" si="596"/>
        <v>0</v>
      </c>
      <c r="AB3192">
        <f t="shared" si="597"/>
        <v>-156526450</v>
      </c>
      <c r="AC3192" s="6">
        <f t="shared" si="598"/>
        <v>-51.322783705673132</v>
      </c>
      <c r="AD3192" s="2">
        <f t="shared" si="599"/>
        <v>0.22946333485887366</v>
      </c>
    </row>
    <row r="3193" spans="1:30" x14ac:dyDescent="0.3">
      <c r="A3193">
        <v>106190392</v>
      </c>
      <c r="B3193" t="s">
        <v>719</v>
      </c>
      <c r="C3193">
        <v>20193</v>
      </c>
      <c r="D3193" s="1">
        <v>43472</v>
      </c>
      <c r="E3193" s="1" t="s">
        <v>2950</v>
      </c>
      <c r="F3193" s="1">
        <f t="shared" si="588"/>
        <v>43738</v>
      </c>
      <c r="G3193">
        <f t="shared" si="589"/>
        <v>2019</v>
      </c>
      <c r="H3193" t="str">
        <f t="shared" si="590"/>
        <v>Sep</v>
      </c>
      <c r="I3193">
        <f t="shared" si="591"/>
        <v>9</v>
      </c>
      <c r="J3193" s="1" t="str" cm="1">
        <f t="array" ref="J3193">_xlfn.IFS(I3193&lt;=3,"QTR-1",I3193&lt;=6,"QTR-2",I3193&lt;=9,"QTR-3",I3193&lt;=12,"QTR-4")</f>
        <v>QTR-3</v>
      </c>
      <c r="K3193" t="s">
        <v>177</v>
      </c>
      <c r="L3193" t="s">
        <v>171</v>
      </c>
      <c r="M3193">
        <v>408</v>
      </c>
      <c r="N3193">
        <v>333</v>
      </c>
      <c r="O3193">
        <v>3290</v>
      </c>
      <c r="P3193">
        <v>17221</v>
      </c>
      <c r="Q3193">
        <v>355998510</v>
      </c>
      <c r="R3193">
        <v>131475932</v>
      </c>
      <c r="S3193">
        <v>1126627</v>
      </c>
      <c r="T3193">
        <v>6836054</v>
      </c>
      <c r="U3193" s="5">
        <v>0</v>
      </c>
      <c r="V3193">
        <v>96524253</v>
      </c>
      <c r="W3193">
        <f t="shared" si="592"/>
        <v>267</v>
      </c>
      <c r="X3193" s="3">
        <f t="shared" si="593"/>
        <v>5</v>
      </c>
      <c r="Y3193" s="4">
        <f t="shared" si="594"/>
        <v>0.158083645443196</v>
      </c>
      <c r="Z3193" s="5">
        <f t="shared" si="595"/>
        <v>0</v>
      </c>
      <c r="AA3193" s="5">
        <f t="shared" si="596"/>
        <v>0</v>
      </c>
      <c r="AB3193">
        <f t="shared" si="597"/>
        <v>-88561572</v>
      </c>
      <c r="AC3193" s="6">
        <f t="shared" si="598"/>
        <v>-84.675430288817864</v>
      </c>
      <c r="AD3193" s="2">
        <f t="shared" si="599"/>
        <v>0.19569769772668411</v>
      </c>
    </row>
    <row r="3194" spans="1:30" x14ac:dyDescent="0.3">
      <c r="A3194">
        <v>106190400</v>
      </c>
      <c r="B3194" t="s">
        <v>798</v>
      </c>
      <c r="C3194">
        <v>20193</v>
      </c>
      <c r="D3194" s="1">
        <v>43472</v>
      </c>
      <c r="E3194" s="1" t="s">
        <v>2950</v>
      </c>
      <c r="F3194" s="1">
        <f t="shared" si="588"/>
        <v>43738</v>
      </c>
      <c r="G3194">
        <f t="shared" si="589"/>
        <v>2019</v>
      </c>
      <c r="H3194" t="str">
        <f t="shared" si="590"/>
        <v>Sep</v>
      </c>
      <c r="I3194">
        <f t="shared" si="591"/>
        <v>9</v>
      </c>
      <c r="J3194" s="1" t="str" cm="1">
        <f t="array" ref="J3194">_xlfn.IFS(I3194&lt;=3,"QTR-1",I3194&lt;=6,"QTR-2",I3194&lt;=9,"QTR-3",I3194&lt;=12,"QTR-4")</f>
        <v>QTR-3</v>
      </c>
      <c r="K3194" t="s">
        <v>177</v>
      </c>
      <c r="L3194" t="s">
        <v>171</v>
      </c>
      <c r="M3194">
        <v>578</v>
      </c>
      <c r="N3194">
        <v>575</v>
      </c>
      <c r="O3194">
        <v>7018</v>
      </c>
      <c r="P3194">
        <v>29416</v>
      </c>
      <c r="Q3194">
        <v>627814717</v>
      </c>
      <c r="R3194">
        <v>224348332</v>
      </c>
      <c r="S3194">
        <v>3761748</v>
      </c>
      <c r="T3194">
        <v>953522</v>
      </c>
      <c r="U3194" s="5">
        <v>0</v>
      </c>
      <c r="V3194">
        <v>162644083</v>
      </c>
      <c r="W3194">
        <f t="shared" si="592"/>
        <v>267</v>
      </c>
      <c r="X3194" s="3">
        <f t="shared" si="593"/>
        <v>4</v>
      </c>
      <c r="Y3194" s="4">
        <f t="shared" si="594"/>
        <v>0.19060948900379715</v>
      </c>
      <c r="Z3194" s="5">
        <f t="shared" si="595"/>
        <v>0</v>
      </c>
      <c r="AA3194" s="5">
        <f t="shared" si="596"/>
        <v>0</v>
      </c>
      <c r="AB3194">
        <f t="shared" si="597"/>
        <v>-157928813</v>
      </c>
      <c r="AC3194" s="6">
        <f t="shared" si="598"/>
        <v>-42.23630477107983</v>
      </c>
      <c r="AD3194" s="2">
        <f t="shared" si="599"/>
        <v>0.18644593330636189</v>
      </c>
    </row>
    <row r="3195" spans="1:30" x14ac:dyDescent="0.3">
      <c r="A3195">
        <v>106190422</v>
      </c>
      <c r="B3195" t="s">
        <v>1984</v>
      </c>
      <c r="C3195">
        <v>20193</v>
      </c>
      <c r="D3195" s="1">
        <v>43472</v>
      </c>
      <c r="E3195" s="1" t="s">
        <v>2950</v>
      </c>
      <c r="F3195" s="1">
        <f t="shared" si="588"/>
        <v>43738</v>
      </c>
      <c r="G3195">
        <f t="shared" si="589"/>
        <v>2019</v>
      </c>
      <c r="H3195" t="str">
        <f t="shared" si="590"/>
        <v>Sep</v>
      </c>
      <c r="I3195">
        <f t="shared" si="591"/>
        <v>9</v>
      </c>
      <c r="J3195" s="1" t="str" cm="1">
        <f t="array" ref="J3195">_xlfn.IFS(I3195&lt;=3,"QTR-1",I3195&lt;=6,"QTR-2",I3195&lt;=9,"QTR-3",I3195&lt;=12,"QTR-4")</f>
        <v>QTR-3</v>
      </c>
      <c r="K3195" t="s">
        <v>177</v>
      </c>
      <c r="L3195" t="s">
        <v>171</v>
      </c>
      <c r="M3195">
        <v>533</v>
      </c>
      <c r="N3195">
        <v>444</v>
      </c>
      <c r="O3195">
        <v>6537</v>
      </c>
      <c r="P3195">
        <v>27510</v>
      </c>
      <c r="Q3195">
        <v>566519418</v>
      </c>
      <c r="R3195">
        <v>446149904</v>
      </c>
      <c r="S3195">
        <v>4741937</v>
      </c>
      <c r="T3195">
        <v>1409853</v>
      </c>
      <c r="U3195" s="5">
        <v>0</v>
      </c>
      <c r="V3195">
        <v>159631953</v>
      </c>
      <c r="W3195">
        <f t="shared" si="592"/>
        <v>267</v>
      </c>
      <c r="X3195" s="3">
        <f t="shared" si="593"/>
        <v>4</v>
      </c>
      <c r="Y3195" s="4">
        <f t="shared" si="594"/>
        <v>0.19330902038493158</v>
      </c>
      <c r="Z3195" s="5">
        <f t="shared" si="595"/>
        <v>0</v>
      </c>
      <c r="AA3195" s="5">
        <f t="shared" si="596"/>
        <v>0</v>
      </c>
      <c r="AB3195">
        <f t="shared" si="597"/>
        <v>-153480163</v>
      </c>
      <c r="AC3195" s="6">
        <f t="shared" si="598"/>
        <v>-32.663870481619639</v>
      </c>
      <c r="AD3195" s="2">
        <f t="shared" si="599"/>
        <v>0.15295221513583088</v>
      </c>
    </row>
    <row r="3196" spans="1:30" x14ac:dyDescent="0.3">
      <c r="A3196">
        <v>106190429</v>
      </c>
      <c r="B3196" t="s">
        <v>860</v>
      </c>
      <c r="C3196">
        <v>20193</v>
      </c>
      <c r="D3196" s="1">
        <v>43472</v>
      </c>
      <c r="E3196" s="1" t="s">
        <v>2950</v>
      </c>
      <c r="F3196" s="1">
        <f t="shared" si="588"/>
        <v>43738</v>
      </c>
      <c r="G3196">
        <f t="shared" si="589"/>
        <v>2019</v>
      </c>
      <c r="H3196" t="str">
        <f t="shared" si="590"/>
        <v>Sep</v>
      </c>
      <c r="I3196">
        <f t="shared" si="591"/>
        <v>9</v>
      </c>
      <c r="J3196" s="1" t="str" cm="1">
        <f t="array" ref="J3196">_xlfn.IFS(I3196&lt;=3,"QTR-1",I3196&lt;=6,"QTR-2",I3196&lt;=9,"QTR-3",I3196&lt;=12,"QTR-4")</f>
        <v>QTR-3</v>
      </c>
      <c r="K3196" t="s">
        <v>177</v>
      </c>
      <c r="L3196" t="s">
        <v>171</v>
      </c>
      <c r="M3196">
        <v>528</v>
      </c>
      <c r="N3196">
        <v>528</v>
      </c>
      <c r="O3196">
        <v>6820</v>
      </c>
      <c r="P3196">
        <v>31300</v>
      </c>
      <c r="Q3196">
        <v>0</v>
      </c>
      <c r="R3196">
        <v>0</v>
      </c>
      <c r="S3196">
        <v>0</v>
      </c>
      <c r="T3196">
        <v>0</v>
      </c>
      <c r="U3196" s="5">
        <v>0</v>
      </c>
      <c r="V3196">
        <v>242658339</v>
      </c>
      <c r="W3196">
        <f t="shared" si="592"/>
        <v>267</v>
      </c>
      <c r="X3196" s="3">
        <f t="shared" si="593"/>
        <v>5</v>
      </c>
      <c r="Y3196" s="4">
        <f t="shared" si="594"/>
        <v>0.22202360685506753</v>
      </c>
      <c r="Z3196" s="5">
        <f t="shared" si="595"/>
        <v>0</v>
      </c>
      <c r="AA3196" s="5">
        <f t="shared" si="596"/>
        <v>0</v>
      </c>
      <c r="AB3196">
        <f t="shared" si="597"/>
        <v>-242658339</v>
      </c>
      <c r="AC3196" s="6">
        <f t="shared" si="598"/>
        <v>0</v>
      </c>
      <c r="AD3196" s="2">
        <f t="shared" si="599"/>
        <v>0</v>
      </c>
    </row>
    <row r="3197" spans="1:30" x14ac:dyDescent="0.3">
      <c r="A3197">
        <v>106190431</v>
      </c>
      <c r="B3197" t="s">
        <v>907</v>
      </c>
      <c r="C3197">
        <v>20193</v>
      </c>
      <c r="D3197" s="1">
        <v>43472</v>
      </c>
      <c r="E3197" s="1" t="s">
        <v>2950</v>
      </c>
      <c r="F3197" s="1">
        <f t="shared" si="588"/>
        <v>43738</v>
      </c>
      <c r="G3197">
        <f t="shared" si="589"/>
        <v>2019</v>
      </c>
      <c r="H3197" t="str">
        <f t="shared" si="590"/>
        <v>Sep</v>
      </c>
      <c r="I3197">
        <f t="shared" si="591"/>
        <v>9</v>
      </c>
      <c r="J3197" s="1" t="str" cm="1">
        <f t="array" ref="J3197">_xlfn.IFS(I3197&lt;=3,"QTR-1",I3197&lt;=6,"QTR-2",I3197&lt;=9,"QTR-3",I3197&lt;=12,"QTR-4")</f>
        <v>QTR-3</v>
      </c>
      <c r="K3197" t="s">
        <v>177</v>
      </c>
      <c r="L3197" t="s">
        <v>171</v>
      </c>
      <c r="M3197">
        <v>257</v>
      </c>
      <c r="N3197">
        <v>257</v>
      </c>
      <c r="O3197">
        <v>2499</v>
      </c>
      <c r="P3197">
        <v>8512</v>
      </c>
      <c r="Q3197">
        <v>0</v>
      </c>
      <c r="R3197">
        <v>0</v>
      </c>
      <c r="S3197">
        <v>0</v>
      </c>
      <c r="T3197">
        <v>0</v>
      </c>
      <c r="U3197" s="5">
        <v>0</v>
      </c>
      <c r="V3197">
        <v>110502605</v>
      </c>
      <c r="W3197">
        <f t="shared" si="592"/>
        <v>267</v>
      </c>
      <c r="X3197" s="3">
        <f t="shared" si="593"/>
        <v>3</v>
      </c>
      <c r="Y3197" s="4">
        <f t="shared" si="594"/>
        <v>0.12404727553593028</v>
      </c>
      <c r="Z3197" s="5">
        <f t="shared" si="595"/>
        <v>0</v>
      </c>
      <c r="AA3197" s="5">
        <f t="shared" si="596"/>
        <v>0</v>
      </c>
      <c r="AB3197">
        <f t="shared" si="597"/>
        <v>-110502605</v>
      </c>
      <c r="AC3197" s="6">
        <f t="shared" si="598"/>
        <v>0</v>
      </c>
      <c r="AD3197" s="2">
        <f t="shared" si="599"/>
        <v>0</v>
      </c>
    </row>
    <row r="3198" spans="1:30" x14ac:dyDescent="0.3">
      <c r="A3198">
        <v>106190432</v>
      </c>
      <c r="B3198" t="s">
        <v>871</v>
      </c>
      <c r="C3198">
        <v>20193</v>
      </c>
      <c r="D3198" s="1">
        <v>43472</v>
      </c>
      <c r="E3198" s="1" t="s">
        <v>2950</v>
      </c>
      <c r="F3198" s="1">
        <f t="shared" si="588"/>
        <v>43738</v>
      </c>
      <c r="G3198">
        <f t="shared" si="589"/>
        <v>2019</v>
      </c>
      <c r="H3198" t="str">
        <f t="shared" si="590"/>
        <v>Sep</v>
      </c>
      <c r="I3198">
        <f t="shared" si="591"/>
        <v>9</v>
      </c>
      <c r="J3198" s="1" t="str" cm="1">
        <f t="array" ref="J3198">_xlfn.IFS(I3198&lt;=3,"QTR-1",I3198&lt;=6,"QTR-2",I3198&lt;=9,"QTR-3",I3198&lt;=12,"QTR-4")</f>
        <v>QTR-3</v>
      </c>
      <c r="K3198" t="s">
        <v>177</v>
      </c>
      <c r="L3198" t="s">
        <v>171</v>
      </c>
      <c r="M3198">
        <v>218</v>
      </c>
      <c r="N3198">
        <v>218</v>
      </c>
      <c r="O3198">
        <v>2057</v>
      </c>
      <c r="P3198">
        <v>6530</v>
      </c>
      <c r="Q3198">
        <v>0</v>
      </c>
      <c r="R3198">
        <v>0</v>
      </c>
      <c r="S3198">
        <v>0</v>
      </c>
      <c r="T3198">
        <v>0</v>
      </c>
      <c r="U3198" s="5">
        <v>0</v>
      </c>
      <c r="V3198">
        <v>101759750</v>
      </c>
      <c r="W3198">
        <f t="shared" si="592"/>
        <v>267</v>
      </c>
      <c r="X3198" s="3">
        <f t="shared" si="593"/>
        <v>3</v>
      </c>
      <c r="Y3198" s="4">
        <f t="shared" si="594"/>
        <v>0.11218774696766656</v>
      </c>
      <c r="Z3198" s="5">
        <f t="shared" si="595"/>
        <v>0</v>
      </c>
      <c r="AA3198" s="5">
        <f t="shared" si="596"/>
        <v>0</v>
      </c>
      <c r="AB3198">
        <f t="shared" si="597"/>
        <v>-101759750</v>
      </c>
      <c r="AC3198" s="6">
        <f t="shared" si="598"/>
        <v>0</v>
      </c>
      <c r="AD3198" s="2">
        <f t="shared" si="599"/>
        <v>0</v>
      </c>
    </row>
    <row r="3199" spans="1:30" x14ac:dyDescent="0.3">
      <c r="A3199">
        <v>106190434</v>
      </c>
      <c r="B3199" t="s">
        <v>920</v>
      </c>
      <c r="C3199">
        <v>20193</v>
      </c>
      <c r="D3199" s="1">
        <v>43472</v>
      </c>
      <c r="E3199" s="1" t="s">
        <v>2950</v>
      </c>
      <c r="F3199" s="1">
        <f t="shared" si="588"/>
        <v>43738</v>
      </c>
      <c r="G3199">
        <f t="shared" si="589"/>
        <v>2019</v>
      </c>
      <c r="H3199" t="str">
        <f t="shared" si="590"/>
        <v>Sep</v>
      </c>
      <c r="I3199">
        <f t="shared" si="591"/>
        <v>9</v>
      </c>
      <c r="J3199" s="1" t="str" cm="1">
        <f t="array" ref="J3199">_xlfn.IFS(I3199&lt;=3,"QTR-1",I3199&lt;=6,"QTR-2",I3199&lt;=9,"QTR-3",I3199&lt;=12,"QTR-4")</f>
        <v>QTR-3</v>
      </c>
      <c r="K3199" t="s">
        <v>177</v>
      </c>
      <c r="L3199" t="s">
        <v>171</v>
      </c>
      <c r="M3199">
        <v>265</v>
      </c>
      <c r="N3199">
        <v>265</v>
      </c>
      <c r="O3199">
        <v>2172</v>
      </c>
      <c r="P3199">
        <v>6783</v>
      </c>
      <c r="Q3199">
        <v>0</v>
      </c>
      <c r="R3199">
        <v>0</v>
      </c>
      <c r="S3199">
        <v>0</v>
      </c>
      <c r="T3199">
        <v>0</v>
      </c>
      <c r="U3199" s="5">
        <v>0</v>
      </c>
      <c r="V3199">
        <v>113096217</v>
      </c>
      <c r="W3199">
        <f t="shared" si="592"/>
        <v>267</v>
      </c>
      <c r="X3199" s="3">
        <f t="shared" si="593"/>
        <v>3</v>
      </c>
      <c r="Y3199" s="4">
        <f t="shared" si="594"/>
        <v>9.5866016535933851E-2</v>
      </c>
      <c r="Z3199" s="5">
        <f t="shared" si="595"/>
        <v>0</v>
      </c>
      <c r="AA3199" s="5">
        <f t="shared" si="596"/>
        <v>0</v>
      </c>
      <c r="AB3199">
        <f t="shared" si="597"/>
        <v>-113096217</v>
      </c>
      <c r="AC3199" s="6">
        <f t="shared" si="598"/>
        <v>0</v>
      </c>
      <c r="AD3199" s="2">
        <f t="shared" si="599"/>
        <v>0</v>
      </c>
    </row>
    <row r="3200" spans="1:30" x14ac:dyDescent="0.3">
      <c r="A3200">
        <v>106190449</v>
      </c>
      <c r="B3200" t="s">
        <v>968</v>
      </c>
      <c r="C3200">
        <v>20193</v>
      </c>
      <c r="D3200" s="1">
        <v>43472</v>
      </c>
      <c r="E3200" s="1" t="s">
        <v>2950</v>
      </c>
      <c r="F3200" s="1">
        <f t="shared" si="588"/>
        <v>43738</v>
      </c>
      <c r="G3200">
        <f t="shared" si="589"/>
        <v>2019</v>
      </c>
      <c r="H3200" t="str">
        <f t="shared" si="590"/>
        <v>Sep</v>
      </c>
      <c r="I3200">
        <f t="shared" si="591"/>
        <v>9</v>
      </c>
      <c r="J3200" s="1" t="str" cm="1">
        <f t="array" ref="J3200">_xlfn.IFS(I3200&lt;=3,"QTR-1",I3200&lt;=6,"QTR-2",I3200&lt;=9,"QTR-3",I3200&lt;=12,"QTR-4")</f>
        <v>QTR-3</v>
      </c>
      <c r="K3200" t="s">
        <v>177</v>
      </c>
      <c r="L3200" t="s">
        <v>194</v>
      </c>
      <c r="M3200">
        <v>248</v>
      </c>
      <c r="N3200">
        <v>248</v>
      </c>
      <c r="O3200">
        <v>419</v>
      </c>
      <c r="P3200">
        <v>10988</v>
      </c>
      <c r="Q3200">
        <v>92772296</v>
      </c>
      <c r="R3200">
        <v>0</v>
      </c>
      <c r="S3200">
        <v>26000</v>
      </c>
      <c r="T3200">
        <v>0</v>
      </c>
      <c r="U3200" s="5">
        <v>0</v>
      </c>
      <c r="V3200">
        <v>19341178</v>
      </c>
      <c r="W3200">
        <f t="shared" si="592"/>
        <v>267</v>
      </c>
      <c r="X3200" s="3">
        <f t="shared" si="593"/>
        <v>26</v>
      </c>
      <c r="Y3200" s="4">
        <f t="shared" si="594"/>
        <v>0.16594176634046151</v>
      </c>
      <c r="Z3200" s="5">
        <f t="shared" si="595"/>
        <v>0</v>
      </c>
      <c r="AA3200" s="5">
        <f t="shared" si="596"/>
        <v>0</v>
      </c>
      <c r="AB3200">
        <f t="shared" si="597"/>
        <v>-19315178</v>
      </c>
      <c r="AC3200" s="6">
        <f t="shared" si="598"/>
        <v>-742.8914615384615</v>
      </c>
      <c r="AD3200" s="2">
        <f t="shared" si="599"/>
        <v>0.20819984879968909</v>
      </c>
    </row>
    <row r="3201" spans="1:30" x14ac:dyDescent="0.3">
      <c r="A3201">
        <v>106190462</v>
      </c>
      <c r="B3201" t="s">
        <v>245</v>
      </c>
      <c r="C3201">
        <v>20193</v>
      </c>
      <c r="D3201" s="1">
        <v>43472</v>
      </c>
      <c r="E3201" s="1" t="s">
        <v>2950</v>
      </c>
      <c r="F3201" s="1">
        <f t="shared" si="588"/>
        <v>43738</v>
      </c>
      <c r="G3201">
        <f t="shared" si="589"/>
        <v>2019</v>
      </c>
      <c r="H3201" t="str">
        <f t="shared" si="590"/>
        <v>Sep</v>
      </c>
      <c r="I3201">
        <f t="shared" si="591"/>
        <v>9</v>
      </c>
      <c r="J3201" s="1" t="str" cm="1">
        <f t="array" ref="J3201">_xlfn.IFS(I3201&lt;=3,"QTR-1",I3201&lt;=6,"QTR-2",I3201&lt;=9,"QTR-3",I3201&lt;=12,"QTR-4")</f>
        <v>QTR-3</v>
      </c>
      <c r="K3201" t="s">
        <v>177</v>
      </c>
      <c r="L3201" t="s">
        <v>194</v>
      </c>
      <c r="M3201">
        <v>118</v>
      </c>
      <c r="N3201">
        <v>118</v>
      </c>
      <c r="O3201">
        <v>1189</v>
      </c>
      <c r="P3201">
        <v>6373</v>
      </c>
      <c r="Q3201">
        <v>11841500</v>
      </c>
      <c r="R3201">
        <v>1123420</v>
      </c>
      <c r="S3201">
        <v>4655</v>
      </c>
      <c r="T3201">
        <v>648712</v>
      </c>
      <c r="U3201" s="5">
        <v>0</v>
      </c>
      <c r="V3201">
        <v>7304465</v>
      </c>
      <c r="W3201">
        <f t="shared" si="592"/>
        <v>267</v>
      </c>
      <c r="X3201" s="3">
        <f t="shared" si="593"/>
        <v>5</v>
      </c>
      <c r="Y3201" s="4">
        <f t="shared" si="594"/>
        <v>0.20227893099727037</v>
      </c>
      <c r="Z3201" s="5">
        <f t="shared" si="595"/>
        <v>0</v>
      </c>
      <c r="AA3201" s="5">
        <f t="shared" si="596"/>
        <v>0</v>
      </c>
      <c r="AB3201">
        <f t="shared" si="597"/>
        <v>-6651098</v>
      </c>
      <c r="AC3201" s="6">
        <f t="shared" si="598"/>
        <v>-1568.1654135338347</v>
      </c>
      <c r="AD3201" s="2">
        <f t="shared" si="599"/>
        <v>0.56304319656426727</v>
      </c>
    </row>
    <row r="3202" spans="1:30" x14ac:dyDescent="0.3">
      <c r="A3202">
        <v>106190470</v>
      </c>
      <c r="B3202" t="s">
        <v>1458</v>
      </c>
      <c r="C3202">
        <v>20193</v>
      </c>
      <c r="D3202" s="1">
        <v>43472</v>
      </c>
      <c r="E3202" s="1" t="s">
        <v>2950</v>
      </c>
      <c r="F3202" s="1">
        <f t="shared" ref="F3202:F3265" si="600">DATE(MID(E3202,7,4), LEFT(E3202,2), MID(E3202,4,2))</f>
        <v>43738</v>
      </c>
      <c r="G3202">
        <f t="shared" ref="G3202:G3265" si="601">YEAR(F3202)</f>
        <v>2019</v>
      </c>
      <c r="H3202" t="str">
        <f t="shared" ref="H3202:H3265" si="602">TEXT(F3202,"MMM")</f>
        <v>Sep</v>
      </c>
      <c r="I3202">
        <f t="shared" ref="I3202:I3265" si="603">INT(TEXT(F3202,"MM"))</f>
        <v>9</v>
      </c>
      <c r="J3202" s="1" t="str" cm="1">
        <f t="array" ref="J3202">_xlfn.IFS(I3202&lt;=3,"QTR-1",I3202&lt;=6,"QTR-2",I3202&lt;=9,"QTR-3",I3202&lt;=12,"QTR-4")</f>
        <v>QTR-3</v>
      </c>
      <c r="K3202" t="s">
        <v>177</v>
      </c>
      <c r="L3202" t="s">
        <v>171</v>
      </c>
      <c r="M3202">
        <v>442</v>
      </c>
      <c r="N3202">
        <v>418</v>
      </c>
      <c r="O3202">
        <v>4400</v>
      </c>
      <c r="P3202">
        <v>21986</v>
      </c>
      <c r="Q3202">
        <v>316128536</v>
      </c>
      <c r="R3202">
        <v>198350874</v>
      </c>
      <c r="S3202">
        <v>6514073</v>
      </c>
      <c r="T3202">
        <v>109325</v>
      </c>
      <c r="U3202" s="5">
        <v>0</v>
      </c>
      <c r="V3202">
        <v>141631381</v>
      </c>
      <c r="W3202">
        <f t="shared" ref="W3202:W3265" si="604">F3202-D3202+1</f>
        <v>267</v>
      </c>
      <c r="X3202" s="3">
        <f t="shared" ref="X3202:X3265" si="605">IF(O3202=0,0,(ROUND(P3202/O3202,0)))</f>
        <v>5</v>
      </c>
      <c r="Y3202" s="4">
        <f t="shared" ref="Y3202:Y3265" si="606">IF(P3202=0,0,(P3202/(M3202*W3202)))</f>
        <v>0.18629993051671837</v>
      </c>
      <c r="Z3202" s="5">
        <f t="shared" ref="Z3202:Z3265" si="607">IF(Q3202+R3202=0,0,(Q3202/(Q3202+R3202))*U3202)</f>
        <v>0</v>
      </c>
      <c r="AA3202" s="5">
        <f t="shared" ref="AA3202:AA3265" si="608">IF(Q3202+R3202=0,0,(R3202/(Q3202+R3202))*U3202)</f>
        <v>0</v>
      </c>
      <c r="AB3202">
        <f t="shared" ref="AB3202:AB3265" si="609">U3202 + S3202 - V3202+ T3202</f>
        <v>-135007983</v>
      </c>
      <c r="AC3202" s="6">
        <f t="shared" ref="AC3202:AC3265" si="610">IF((Z3202 + S3202) = 0, 0, (U3202 + S3202 - V3202) / (Z3202 + S3202))</f>
        <v>-20.742369328682685</v>
      </c>
      <c r="AD3202" s="2">
        <f t="shared" ref="AD3202:AD3265" si="611">IF((Q3202 + R3202) = 0, 0, (V3202 - S3202) / (Q3202 + R3202))</f>
        <v>0.26262918471314528</v>
      </c>
    </row>
    <row r="3203" spans="1:30" x14ac:dyDescent="0.3">
      <c r="A3203">
        <v>106190500</v>
      </c>
      <c r="B3203" t="s">
        <v>2770</v>
      </c>
      <c r="C3203">
        <v>20193</v>
      </c>
      <c r="D3203" s="1">
        <v>43472</v>
      </c>
      <c r="E3203" s="1" t="s">
        <v>2950</v>
      </c>
      <c r="F3203" s="1">
        <f t="shared" si="600"/>
        <v>43738</v>
      </c>
      <c r="G3203">
        <f t="shared" si="601"/>
        <v>2019</v>
      </c>
      <c r="H3203" t="str">
        <f t="shared" si="602"/>
        <v>Sep</v>
      </c>
      <c r="I3203">
        <f t="shared" si="603"/>
        <v>9</v>
      </c>
      <c r="J3203" s="1" t="str" cm="1">
        <f t="array" ref="J3203">_xlfn.IFS(I3203&lt;=3,"QTR-1",I3203&lt;=6,"QTR-2",I3203&lt;=9,"QTR-3",I3203&lt;=12,"QTR-4")</f>
        <v>QTR-3</v>
      </c>
      <c r="K3203" t="s">
        <v>177</v>
      </c>
      <c r="L3203" t="s">
        <v>171</v>
      </c>
      <c r="M3203">
        <v>103</v>
      </c>
      <c r="N3203">
        <v>103</v>
      </c>
      <c r="O3203">
        <v>1218</v>
      </c>
      <c r="P3203">
        <v>4146</v>
      </c>
      <c r="Q3203">
        <v>103457233</v>
      </c>
      <c r="R3203">
        <v>75935467</v>
      </c>
      <c r="S3203">
        <v>94914</v>
      </c>
      <c r="T3203">
        <v>0</v>
      </c>
      <c r="U3203" s="5">
        <v>0</v>
      </c>
      <c r="V3203">
        <v>31004742</v>
      </c>
      <c r="W3203">
        <f t="shared" si="604"/>
        <v>267</v>
      </c>
      <c r="X3203" s="3">
        <f t="shared" si="605"/>
        <v>3</v>
      </c>
      <c r="Y3203" s="4">
        <f t="shared" si="606"/>
        <v>0.1507581542489364</v>
      </c>
      <c r="Z3203" s="5">
        <f t="shared" si="607"/>
        <v>0</v>
      </c>
      <c r="AA3203" s="5">
        <f t="shared" si="608"/>
        <v>0</v>
      </c>
      <c r="AB3203">
        <f t="shared" si="609"/>
        <v>-30909828</v>
      </c>
      <c r="AC3203" s="6">
        <f t="shared" si="610"/>
        <v>-325.66141981161894</v>
      </c>
      <c r="AD3203" s="2">
        <f t="shared" si="611"/>
        <v>0.17230259648246557</v>
      </c>
    </row>
    <row r="3204" spans="1:30" x14ac:dyDescent="0.3">
      <c r="A3204">
        <v>106190517</v>
      </c>
      <c r="B3204" t="s">
        <v>1471</v>
      </c>
      <c r="C3204">
        <v>20193</v>
      </c>
      <c r="D3204" s="1">
        <v>43472</v>
      </c>
      <c r="E3204" s="1" t="s">
        <v>2950</v>
      </c>
      <c r="F3204" s="1">
        <f t="shared" si="600"/>
        <v>43738</v>
      </c>
      <c r="G3204">
        <f t="shared" si="601"/>
        <v>2019</v>
      </c>
      <c r="H3204" t="str">
        <f t="shared" si="602"/>
        <v>Sep</v>
      </c>
      <c r="I3204">
        <f t="shared" si="603"/>
        <v>9</v>
      </c>
      <c r="J3204" s="1" t="str" cm="1">
        <f t="array" ref="J3204">_xlfn.IFS(I3204&lt;=3,"QTR-1",I3204&lt;=6,"QTR-2",I3204&lt;=9,"QTR-3",I3204&lt;=12,"QTR-4")</f>
        <v>QTR-3</v>
      </c>
      <c r="K3204" t="s">
        <v>177</v>
      </c>
      <c r="L3204" t="s">
        <v>194</v>
      </c>
      <c r="M3204">
        <v>249</v>
      </c>
      <c r="N3204">
        <v>249</v>
      </c>
      <c r="O3204">
        <v>3026</v>
      </c>
      <c r="P3204">
        <v>11082</v>
      </c>
      <c r="Q3204">
        <v>202506563</v>
      </c>
      <c r="R3204">
        <v>111639662</v>
      </c>
      <c r="S3204">
        <v>1084358</v>
      </c>
      <c r="T3204">
        <v>-324332</v>
      </c>
      <c r="U3204" s="5">
        <v>0</v>
      </c>
      <c r="V3204">
        <v>105701211</v>
      </c>
      <c r="W3204">
        <f t="shared" si="604"/>
        <v>267</v>
      </c>
      <c r="X3204" s="3">
        <f t="shared" si="605"/>
        <v>4</v>
      </c>
      <c r="Y3204" s="4">
        <f t="shared" si="606"/>
        <v>0.16668922882541401</v>
      </c>
      <c r="Z3204" s="5">
        <f t="shared" si="607"/>
        <v>0</v>
      </c>
      <c r="AA3204" s="5">
        <f t="shared" si="608"/>
        <v>0</v>
      </c>
      <c r="AB3204">
        <f t="shared" si="609"/>
        <v>-104941185</v>
      </c>
      <c r="AC3204" s="6">
        <f t="shared" si="610"/>
        <v>-96.478149282801439</v>
      </c>
      <c r="AD3204" s="2">
        <f t="shared" si="611"/>
        <v>0.33301960894166405</v>
      </c>
    </row>
    <row r="3205" spans="1:30" x14ac:dyDescent="0.3">
      <c r="A3205">
        <v>106190521</v>
      </c>
      <c r="B3205" t="s">
        <v>2772</v>
      </c>
      <c r="C3205">
        <v>20193</v>
      </c>
      <c r="D3205" s="1">
        <v>43472</v>
      </c>
      <c r="E3205" s="1" t="s">
        <v>2950</v>
      </c>
      <c r="F3205" s="1">
        <f t="shared" si="600"/>
        <v>43738</v>
      </c>
      <c r="G3205">
        <f t="shared" si="601"/>
        <v>2019</v>
      </c>
      <c r="H3205" t="str">
        <f t="shared" si="602"/>
        <v>Sep</v>
      </c>
      <c r="I3205">
        <f t="shared" si="603"/>
        <v>9</v>
      </c>
      <c r="J3205" s="1" t="str" cm="1">
        <f t="array" ref="J3205">_xlfn.IFS(I3205&lt;=3,"QTR-1",I3205&lt;=6,"QTR-2",I3205&lt;=9,"QTR-3",I3205&lt;=12,"QTR-4")</f>
        <v>QTR-3</v>
      </c>
      <c r="K3205" t="s">
        <v>177</v>
      </c>
      <c r="L3205" t="s">
        <v>194</v>
      </c>
      <c r="M3205">
        <v>172</v>
      </c>
      <c r="N3205">
        <v>172</v>
      </c>
      <c r="O3205">
        <v>1552</v>
      </c>
      <c r="P3205">
        <v>5950</v>
      </c>
      <c r="Q3205">
        <v>128870588</v>
      </c>
      <c r="R3205">
        <v>51323256</v>
      </c>
      <c r="S3205">
        <v>228964</v>
      </c>
      <c r="T3205">
        <v>0</v>
      </c>
      <c r="U3205" s="5">
        <v>0</v>
      </c>
      <c r="V3205">
        <v>26787111</v>
      </c>
      <c r="W3205">
        <f t="shared" si="604"/>
        <v>267</v>
      </c>
      <c r="X3205" s="3">
        <f t="shared" si="605"/>
        <v>4</v>
      </c>
      <c r="Y3205" s="4">
        <f t="shared" si="606"/>
        <v>0.12956188485323578</v>
      </c>
      <c r="Z3205" s="5">
        <f t="shared" si="607"/>
        <v>0</v>
      </c>
      <c r="AA3205" s="5">
        <f t="shared" si="608"/>
        <v>0</v>
      </c>
      <c r="AB3205">
        <f t="shared" si="609"/>
        <v>-26558147</v>
      </c>
      <c r="AC3205" s="6">
        <f t="shared" si="610"/>
        <v>-115.99267570447756</v>
      </c>
      <c r="AD3205" s="2">
        <f t="shared" si="611"/>
        <v>0.14738653890973102</v>
      </c>
    </row>
    <row r="3206" spans="1:30" x14ac:dyDescent="0.3">
      <c r="A3206">
        <v>106190522</v>
      </c>
      <c r="B3206" t="s">
        <v>2774</v>
      </c>
      <c r="C3206">
        <v>20193</v>
      </c>
      <c r="D3206" s="1">
        <v>43472</v>
      </c>
      <c r="E3206" s="1" t="s">
        <v>2950</v>
      </c>
      <c r="F3206" s="1">
        <f t="shared" si="600"/>
        <v>43738</v>
      </c>
      <c r="G3206">
        <f t="shared" si="601"/>
        <v>2019</v>
      </c>
      <c r="H3206" t="str">
        <f t="shared" si="602"/>
        <v>Sep</v>
      </c>
      <c r="I3206">
        <f t="shared" si="603"/>
        <v>9</v>
      </c>
      <c r="J3206" s="1" t="str" cm="1">
        <f t="array" ref="J3206">_xlfn.IFS(I3206&lt;=3,"QTR-1",I3206&lt;=6,"QTR-2",I3206&lt;=9,"QTR-3",I3206&lt;=12,"QTR-4")</f>
        <v>QTR-3</v>
      </c>
      <c r="K3206" t="s">
        <v>177</v>
      </c>
      <c r="L3206" t="s">
        <v>171</v>
      </c>
      <c r="M3206">
        <v>334</v>
      </c>
      <c r="N3206">
        <v>227</v>
      </c>
      <c r="O3206">
        <v>2376</v>
      </c>
      <c r="P3206">
        <v>10242</v>
      </c>
      <c r="Q3206">
        <v>172003368</v>
      </c>
      <c r="R3206">
        <v>73663200</v>
      </c>
      <c r="S3206">
        <v>461338</v>
      </c>
      <c r="T3206">
        <v>933113</v>
      </c>
      <c r="U3206" s="5">
        <v>0</v>
      </c>
      <c r="V3206">
        <v>55833415</v>
      </c>
      <c r="W3206">
        <f t="shared" si="604"/>
        <v>267</v>
      </c>
      <c r="X3206" s="3">
        <f t="shared" si="605"/>
        <v>4</v>
      </c>
      <c r="Y3206" s="4">
        <f t="shared" si="606"/>
        <v>0.11484895377783759</v>
      </c>
      <c r="Z3206" s="5">
        <f t="shared" si="607"/>
        <v>0</v>
      </c>
      <c r="AA3206" s="5">
        <f t="shared" si="608"/>
        <v>0</v>
      </c>
      <c r="AB3206">
        <f t="shared" si="609"/>
        <v>-54438964</v>
      </c>
      <c r="AC3206" s="6">
        <f t="shared" si="610"/>
        <v>-120.02496434284625</v>
      </c>
      <c r="AD3206" s="2">
        <f t="shared" si="611"/>
        <v>0.22539524791993676</v>
      </c>
    </row>
    <row r="3207" spans="1:30" x14ac:dyDescent="0.3">
      <c r="A3207">
        <v>106190524</v>
      </c>
      <c r="B3207" t="s">
        <v>1236</v>
      </c>
      <c r="C3207">
        <v>20193</v>
      </c>
      <c r="D3207" s="1">
        <v>43472</v>
      </c>
      <c r="E3207" s="1" t="s">
        <v>2950</v>
      </c>
      <c r="F3207" s="1">
        <f t="shared" si="600"/>
        <v>43738</v>
      </c>
      <c r="G3207">
        <f t="shared" si="601"/>
        <v>2019</v>
      </c>
      <c r="H3207" t="str">
        <f t="shared" si="602"/>
        <v>Sep</v>
      </c>
      <c r="I3207">
        <f t="shared" si="603"/>
        <v>9</v>
      </c>
      <c r="J3207" s="1" t="str" cm="1">
        <f t="array" ref="J3207">_xlfn.IFS(I3207&lt;=3,"QTR-1",I3207&lt;=6,"QTR-2",I3207&lt;=9,"QTR-3",I3207&lt;=12,"QTR-4")</f>
        <v>QTR-3</v>
      </c>
      <c r="K3207" t="s">
        <v>177</v>
      </c>
      <c r="L3207" t="s">
        <v>171</v>
      </c>
      <c r="M3207">
        <v>145</v>
      </c>
      <c r="N3207">
        <v>145</v>
      </c>
      <c r="O3207">
        <v>1943</v>
      </c>
      <c r="P3207">
        <v>10419</v>
      </c>
      <c r="Q3207">
        <v>100564223</v>
      </c>
      <c r="R3207">
        <v>26197060</v>
      </c>
      <c r="S3207">
        <v>2420164</v>
      </c>
      <c r="T3207">
        <v>3582268</v>
      </c>
      <c r="U3207" s="5">
        <v>0</v>
      </c>
      <c r="V3207">
        <v>28364851</v>
      </c>
      <c r="W3207">
        <f t="shared" si="604"/>
        <v>267</v>
      </c>
      <c r="X3207" s="3">
        <f t="shared" si="605"/>
        <v>5</v>
      </c>
      <c r="Y3207" s="4">
        <f t="shared" si="606"/>
        <v>0.26912049593180937</v>
      </c>
      <c r="Z3207" s="5">
        <f t="shared" si="607"/>
        <v>0</v>
      </c>
      <c r="AA3207" s="5">
        <f t="shared" si="608"/>
        <v>0</v>
      </c>
      <c r="AB3207">
        <f t="shared" si="609"/>
        <v>-22362419</v>
      </c>
      <c r="AC3207" s="6">
        <f t="shared" si="610"/>
        <v>-10.720218547172836</v>
      </c>
      <c r="AD3207" s="2">
        <f t="shared" si="611"/>
        <v>0.20467359106802352</v>
      </c>
    </row>
    <row r="3208" spans="1:30" x14ac:dyDescent="0.3">
      <c r="A3208">
        <v>106190525</v>
      </c>
      <c r="B3208" t="s">
        <v>2695</v>
      </c>
      <c r="C3208">
        <v>20193</v>
      </c>
      <c r="D3208" s="1">
        <v>43472</v>
      </c>
      <c r="E3208" s="1" t="s">
        <v>2950</v>
      </c>
      <c r="F3208" s="1">
        <f t="shared" si="600"/>
        <v>43738</v>
      </c>
      <c r="G3208">
        <f t="shared" si="601"/>
        <v>2019</v>
      </c>
      <c r="H3208" t="str">
        <f t="shared" si="602"/>
        <v>Sep</v>
      </c>
      <c r="I3208">
        <f t="shared" si="603"/>
        <v>9</v>
      </c>
      <c r="J3208" s="1" t="str" cm="1">
        <f t="array" ref="J3208">_xlfn.IFS(I3208&lt;=3,"QTR-1",I3208&lt;=6,"QTR-2",I3208&lt;=9,"QTR-3",I3208&lt;=12,"QTR-4")</f>
        <v>QTR-3</v>
      </c>
      <c r="K3208" t="s">
        <v>177</v>
      </c>
      <c r="L3208" t="s">
        <v>171</v>
      </c>
      <c r="M3208">
        <v>453</v>
      </c>
      <c r="N3208">
        <v>453</v>
      </c>
      <c r="O3208">
        <v>5620</v>
      </c>
      <c r="P3208">
        <v>25942</v>
      </c>
      <c r="Q3208">
        <v>461206935</v>
      </c>
      <c r="R3208">
        <v>251810008</v>
      </c>
      <c r="S3208">
        <v>1162598</v>
      </c>
      <c r="T3208">
        <v>-1286854</v>
      </c>
      <c r="U3208" s="5">
        <v>0</v>
      </c>
      <c r="V3208">
        <v>146873828</v>
      </c>
      <c r="W3208">
        <f t="shared" si="604"/>
        <v>267</v>
      </c>
      <c r="X3208" s="3">
        <f t="shared" si="605"/>
        <v>5</v>
      </c>
      <c r="Y3208" s="4">
        <f t="shared" si="606"/>
        <v>0.21448355119015139</v>
      </c>
      <c r="Z3208" s="5">
        <f t="shared" si="607"/>
        <v>0</v>
      </c>
      <c r="AA3208" s="5">
        <f t="shared" si="608"/>
        <v>0</v>
      </c>
      <c r="AB3208">
        <f t="shared" si="609"/>
        <v>-146998084</v>
      </c>
      <c r="AC3208" s="6">
        <f t="shared" si="610"/>
        <v>-125.33242788994993</v>
      </c>
      <c r="AD3208" s="2">
        <f t="shared" si="611"/>
        <v>0.20435872026676372</v>
      </c>
    </row>
    <row r="3209" spans="1:30" x14ac:dyDescent="0.3">
      <c r="A3209">
        <v>106190529</v>
      </c>
      <c r="B3209" t="s">
        <v>1219</v>
      </c>
      <c r="C3209">
        <v>20193</v>
      </c>
      <c r="D3209" s="1">
        <v>43472</v>
      </c>
      <c r="E3209" s="1" t="s">
        <v>2950</v>
      </c>
      <c r="F3209" s="1">
        <f t="shared" si="600"/>
        <v>43738</v>
      </c>
      <c r="G3209">
        <f t="shared" si="601"/>
        <v>2019</v>
      </c>
      <c r="H3209" t="str">
        <f t="shared" si="602"/>
        <v>Sep</v>
      </c>
      <c r="I3209">
        <f t="shared" si="603"/>
        <v>9</v>
      </c>
      <c r="J3209" s="1" t="str" cm="1">
        <f t="array" ref="J3209">_xlfn.IFS(I3209&lt;=3,"QTR-1",I3209&lt;=6,"QTR-2",I3209&lt;=9,"QTR-3",I3209&lt;=12,"QTR-4")</f>
        <v>QTR-3</v>
      </c>
      <c r="K3209" t="s">
        <v>177</v>
      </c>
      <c r="L3209" t="s">
        <v>171</v>
      </c>
      <c r="M3209">
        <v>348</v>
      </c>
      <c r="N3209">
        <v>293</v>
      </c>
      <c r="O3209">
        <v>3883</v>
      </c>
      <c r="P3209">
        <v>18669</v>
      </c>
      <c r="Q3209">
        <v>334706487</v>
      </c>
      <c r="R3209">
        <v>118350731</v>
      </c>
      <c r="S3209">
        <v>935781</v>
      </c>
      <c r="T3209">
        <v>134187</v>
      </c>
      <c r="U3209" s="5">
        <v>0</v>
      </c>
      <c r="V3209">
        <v>67723713</v>
      </c>
      <c r="W3209">
        <f t="shared" si="604"/>
        <v>267</v>
      </c>
      <c r="X3209" s="3">
        <f t="shared" si="605"/>
        <v>5</v>
      </c>
      <c r="Y3209" s="4">
        <f t="shared" si="606"/>
        <v>0.20092341469714581</v>
      </c>
      <c r="Z3209" s="5">
        <f t="shared" si="607"/>
        <v>0</v>
      </c>
      <c r="AA3209" s="5">
        <f t="shared" si="608"/>
        <v>0</v>
      </c>
      <c r="AB3209">
        <f t="shared" si="609"/>
        <v>-66653745</v>
      </c>
      <c r="AC3209" s="6">
        <f t="shared" si="610"/>
        <v>-71.371327265674338</v>
      </c>
      <c r="AD3209" s="2">
        <f t="shared" si="611"/>
        <v>0.14741610848808948</v>
      </c>
    </row>
    <row r="3210" spans="1:30" x14ac:dyDescent="0.3">
      <c r="A3210">
        <v>106190534</v>
      </c>
      <c r="B3210" t="s">
        <v>1331</v>
      </c>
      <c r="C3210">
        <v>20193</v>
      </c>
      <c r="D3210" s="1">
        <v>43472</v>
      </c>
      <c r="E3210" s="1" t="s">
        <v>2950</v>
      </c>
      <c r="F3210" s="1">
        <f t="shared" si="600"/>
        <v>43738</v>
      </c>
      <c r="G3210">
        <f t="shared" si="601"/>
        <v>2019</v>
      </c>
      <c r="H3210" t="str">
        <f t="shared" si="602"/>
        <v>Sep</v>
      </c>
      <c r="I3210">
        <f t="shared" si="603"/>
        <v>9</v>
      </c>
      <c r="J3210" s="1" t="str" cm="1">
        <f t="array" ref="J3210">_xlfn.IFS(I3210&lt;=3,"QTR-1",I3210&lt;=6,"QTR-2",I3210&lt;=9,"QTR-3",I3210&lt;=12,"QTR-4")</f>
        <v>QTR-3</v>
      </c>
      <c r="K3210" t="s">
        <v>177</v>
      </c>
      <c r="L3210" t="s">
        <v>194</v>
      </c>
      <c r="M3210">
        <v>204</v>
      </c>
      <c r="N3210">
        <v>204</v>
      </c>
      <c r="O3210">
        <v>1063</v>
      </c>
      <c r="P3210">
        <v>5747</v>
      </c>
      <c r="Q3210">
        <v>91125271</v>
      </c>
      <c r="R3210">
        <v>41571122</v>
      </c>
      <c r="S3210">
        <v>182806</v>
      </c>
      <c r="T3210">
        <v>0</v>
      </c>
      <c r="U3210" s="5">
        <v>0</v>
      </c>
      <c r="V3210">
        <v>17620313</v>
      </c>
      <c r="W3210">
        <f t="shared" si="604"/>
        <v>267</v>
      </c>
      <c r="X3210" s="3">
        <f t="shared" si="605"/>
        <v>5</v>
      </c>
      <c r="Y3210" s="4">
        <f t="shared" si="606"/>
        <v>0.1055114929867078</v>
      </c>
      <c r="Z3210" s="5">
        <f t="shared" si="607"/>
        <v>0</v>
      </c>
      <c r="AA3210" s="5">
        <f t="shared" si="608"/>
        <v>0</v>
      </c>
      <c r="AB3210">
        <f t="shared" si="609"/>
        <v>-17437507</v>
      </c>
      <c r="AC3210" s="6">
        <f t="shared" si="610"/>
        <v>-95.388045250155898</v>
      </c>
      <c r="AD3210" s="2">
        <f t="shared" si="611"/>
        <v>0.13140905043289308</v>
      </c>
    </row>
    <row r="3211" spans="1:30" x14ac:dyDescent="0.3">
      <c r="A3211">
        <v>106190541</v>
      </c>
      <c r="B3211" t="s">
        <v>1250</v>
      </c>
      <c r="C3211">
        <v>20193</v>
      </c>
      <c r="D3211" s="1">
        <v>43472</v>
      </c>
      <c r="E3211" s="1" t="s">
        <v>2950</v>
      </c>
      <c r="F3211" s="1">
        <f t="shared" si="600"/>
        <v>43738</v>
      </c>
      <c r="G3211">
        <f t="shared" si="601"/>
        <v>2019</v>
      </c>
      <c r="H3211" t="str">
        <f t="shared" si="602"/>
        <v>Sep</v>
      </c>
      <c r="I3211">
        <f t="shared" si="603"/>
        <v>9</v>
      </c>
      <c r="J3211" s="1" t="str" cm="1">
        <f t="array" ref="J3211">_xlfn.IFS(I3211&lt;=3,"QTR-1",I3211&lt;=6,"QTR-2",I3211&lt;=9,"QTR-3",I3211&lt;=12,"QTR-4")</f>
        <v>QTR-3</v>
      </c>
      <c r="K3211" t="s">
        <v>177</v>
      </c>
      <c r="L3211" t="s">
        <v>194</v>
      </c>
      <c r="M3211">
        <v>49</v>
      </c>
      <c r="N3211">
        <v>49</v>
      </c>
      <c r="O3211">
        <v>68</v>
      </c>
      <c r="P3211">
        <v>1802</v>
      </c>
      <c r="Q3211">
        <v>28103156</v>
      </c>
      <c r="R3211">
        <v>171562</v>
      </c>
      <c r="S3211">
        <v>0</v>
      </c>
      <c r="T3211">
        <v>0</v>
      </c>
      <c r="U3211" s="5">
        <v>0</v>
      </c>
      <c r="V3211">
        <v>4408286</v>
      </c>
      <c r="W3211">
        <f t="shared" si="604"/>
        <v>267</v>
      </c>
      <c r="X3211" s="3">
        <f t="shared" si="605"/>
        <v>27</v>
      </c>
      <c r="Y3211" s="4">
        <f t="shared" si="606"/>
        <v>0.13773599327371397</v>
      </c>
      <c r="Z3211" s="5">
        <f t="shared" si="607"/>
        <v>0</v>
      </c>
      <c r="AA3211" s="5">
        <f t="shared" si="608"/>
        <v>0</v>
      </c>
      <c r="AB3211">
        <f t="shared" si="609"/>
        <v>-4408286</v>
      </c>
      <c r="AC3211" s="6">
        <f t="shared" si="610"/>
        <v>0</v>
      </c>
      <c r="AD3211" s="2">
        <f t="shared" si="611"/>
        <v>0.15590910579550254</v>
      </c>
    </row>
    <row r="3212" spans="1:30" x14ac:dyDescent="0.3">
      <c r="A3212">
        <v>106190547</v>
      </c>
      <c r="B3212" t="s">
        <v>1259</v>
      </c>
      <c r="C3212">
        <v>20193</v>
      </c>
      <c r="D3212" s="1">
        <v>43472</v>
      </c>
      <c r="E3212" s="1" t="s">
        <v>2950</v>
      </c>
      <c r="F3212" s="1">
        <f t="shared" si="600"/>
        <v>43738</v>
      </c>
      <c r="G3212">
        <f t="shared" si="601"/>
        <v>2019</v>
      </c>
      <c r="H3212" t="str">
        <f t="shared" si="602"/>
        <v>Sep</v>
      </c>
      <c r="I3212">
        <f t="shared" si="603"/>
        <v>9</v>
      </c>
      <c r="J3212" s="1" t="str" cm="1">
        <f t="array" ref="J3212">_xlfn.IFS(I3212&lt;=3,"QTR-1",I3212&lt;=6,"QTR-2",I3212&lt;=9,"QTR-3",I3212&lt;=12,"QTR-4")</f>
        <v>QTR-3</v>
      </c>
      <c r="K3212" t="s">
        <v>177</v>
      </c>
      <c r="L3212" t="s">
        <v>194</v>
      </c>
      <c r="M3212">
        <v>101</v>
      </c>
      <c r="N3212">
        <v>101</v>
      </c>
      <c r="O3212">
        <v>1250</v>
      </c>
      <c r="P3212">
        <v>4568</v>
      </c>
      <c r="Q3212">
        <v>91811877</v>
      </c>
      <c r="R3212">
        <v>66804660</v>
      </c>
      <c r="S3212">
        <v>164806</v>
      </c>
      <c r="T3212">
        <v>14767</v>
      </c>
      <c r="U3212" s="5">
        <v>0</v>
      </c>
      <c r="V3212">
        <v>20419627</v>
      </c>
      <c r="W3212">
        <f t="shared" si="604"/>
        <v>267</v>
      </c>
      <c r="X3212" s="3">
        <f t="shared" si="605"/>
        <v>4</v>
      </c>
      <c r="Y3212" s="4">
        <f t="shared" si="606"/>
        <v>0.1693922201208885</v>
      </c>
      <c r="Z3212" s="5">
        <f t="shared" si="607"/>
        <v>0</v>
      </c>
      <c r="AA3212" s="5">
        <f t="shared" si="608"/>
        <v>0</v>
      </c>
      <c r="AB3212">
        <f t="shared" si="609"/>
        <v>-20240054</v>
      </c>
      <c r="AC3212" s="6">
        <f t="shared" si="610"/>
        <v>-122.90099268230526</v>
      </c>
      <c r="AD3212" s="2">
        <f t="shared" si="611"/>
        <v>0.12769677981306576</v>
      </c>
    </row>
    <row r="3213" spans="1:30" x14ac:dyDescent="0.3">
      <c r="A3213">
        <v>106190552</v>
      </c>
      <c r="B3213" t="s">
        <v>1263</v>
      </c>
      <c r="C3213">
        <v>20193</v>
      </c>
      <c r="D3213" s="1">
        <v>43472</v>
      </c>
      <c r="E3213" s="1" t="s">
        <v>2950</v>
      </c>
      <c r="F3213" s="1">
        <f t="shared" si="600"/>
        <v>43738</v>
      </c>
      <c r="G3213">
        <f t="shared" si="601"/>
        <v>2019</v>
      </c>
      <c r="H3213" t="str">
        <f t="shared" si="602"/>
        <v>Sep</v>
      </c>
      <c r="I3213">
        <f t="shared" si="603"/>
        <v>9</v>
      </c>
      <c r="J3213" s="1" t="str" cm="1">
        <f t="array" ref="J3213">_xlfn.IFS(I3213&lt;=3,"QTR-1",I3213&lt;=6,"QTR-2",I3213&lt;=9,"QTR-3",I3213&lt;=12,"QTR-4")</f>
        <v>QTR-3</v>
      </c>
      <c r="K3213" t="s">
        <v>177</v>
      </c>
      <c r="L3213" t="s">
        <v>171</v>
      </c>
      <c r="M3213">
        <v>277</v>
      </c>
      <c r="N3213">
        <v>189</v>
      </c>
      <c r="O3213">
        <v>62</v>
      </c>
      <c r="P3213">
        <v>16303</v>
      </c>
      <c r="Q3213">
        <v>6909946</v>
      </c>
      <c r="R3213">
        <v>0</v>
      </c>
      <c r="S3213">
        <v>160069</v>
      </c>
      <c r="T3213">
        <v>1925311</v>
      </c>
      <c r="U3213" s="5">
        <v>0</v>
      </c>
      <c r="V3213">
        <v>14596019</v>
      </c>
      <c r="W3213">
        <f t="shared" si="604"/>
        <v>267</v>
      </c>
      <c r="X3213" s="3">
        <f t="shared" si="605"/>
        <v>263</v>
      </c>
      <c r="Y3213" s="4">
        <f t="shared" si="606"/>
        <v>0.22043294257629226</v>
      </c>
      <c r="Z3213" s="5">
        <f t="shared" si="607"/>
        <v>0</v>
      </c>
      <c r="AA3213" s="5">
        <f t="shared" si="608"/>
        <v>0</v>
      </c>
      <c r="AB3213">
        <f t="shared" si="609"/>
        <v>-12510639</v>
      </c>
      <c r="AC3213" s="6">
        <f t="shared" si="610"/>
        <v>-90.185794875959743</v>
      </c>
      <c r="AD3213" s="2">
        <f t="shared" si="611"/>
        <v>2.0891552553377406</v>
      </c>
    </row>
    <row r="3214" spans="1:30" x14ac:dyDescent="0.3">
      <c r="A3214">
        <v>106190555</v>
      </c>
      <c r="B3214" t="s">
        <v>352</v>
      </c>
      <c r="C3214">
        <v>20193</v>
      </c>
      <c r="D3214" s="1">
        <v>43472</v>
      </c>
      <c r="E3214" s="1" t="s">
        <v>2950</v>
      </c>
      <c r="F3214" s="1">
        <f t="shared" si="600"/>
        <v>43738</v>
      </c>
      <c r="G3214">
        <f t="shared" si="601"/>
        <v>2019</v>
      </c>
      <c r="H3214" t="str">
        <f t="shared" si="602"/>
        <v>Sep</v>
      </c>
      <c r="I3214">
        <f t="shared" si="603"/>
        <v>9</v>
      </c>
      <c r="J3214" s="1" t="str" cm="1">
        <f t="array" ref="J3214">_xlfn.IFS(I3214&lt;=3,"QTR-1",I3214&lt;=6,"QTR-2",I3214&lt;=9,"QTR-3",I3214&lt;=12,"QTR-4")</f>
        <v>QTR-3</v>
      </c>
      <c r="K3214" t="s">
        <v>177</v>
      </c>
      <c r="L3214" t="s">
        <v>171</v>
      </c>
      <c r="M3214">
        <v>890</v>
      </c>
      <c r="N3214">
        <v>887</v>
      </c>
      <c r="O3214">
        <v>12949</v>
      </c>
      <c r="P3214">
        <v>69250</v>
      </c>
      <c r="Q3214">
        <v>3100022551</v>
      </c>
      <c r="R3214">
        <v>1819230227</v>
      </c>
      <c r="S3214">
        <v>102072558</v>
      </c>
      <c r="T3214">
        <v>-4304539</v>
      </c>
      <c r="U3214" s="5">
        <v>0</v>
      </c>
      <c r="V3214">
        <v>797004697</v>
      </c>
      <c r="W3214">
        <f t="shared" si="604"/>
        <v>267</v>
      </c>
      <c r="X3214" s="3">
        <f t="shared" si="605"/>
        <v>5</v>
      </c>
      <c r="Y3214" s="4">
        <f t="shared" si="606"/>
        <v>0.29141943357320205</v>
      </c>
      <c r="Z3214" s="5">
        <f t="shared" si="607"/>
        <v>0</v>
      </c>
      <c r="AA3214" s="5">
        <f t="shared" si="608"/>
        <v>0</v>
      </c>
      <c r="AB3214">
        <f t="shared" si="609"/>
        <v>-699236678</v>
      </c>
      <c r="AC3214" s="6">
        <f t="shared" si="610"/>
        <v>-6.8082171409871002</v>
      </c>
      <c r="AD3214" s="2">
        <f t="shared" si="611"/>
        <v>0.14126782468018154</v>
      </c>
    </row>
    <row r="3215" spans="1:30" x14ac:dyDescent="0.3">
      <c r="A3215">
        <v>106190568</v>
      </c>
      <c r="B3215" t="s">
        <v>1308</v>
      </c>
      <c r="C3215">
        <v>20193</v>
      </c>
      <c r="D3215" s="1">
        <v>43472</v>
      </c>
      <c r="E3215" s="1" t="s">
        <v>2950</v>
      </c>
      <c r="F3215" s="1">
        <f t="shared" si="600"/>
        <v>43738</v>
      </c>
      <c r="G3215">
        <f t="shared" si="601"/>
        <v>2019</v>
      </c>
      <c r="H3215" t="str">
        <f t="shared" si="602"/>
        <v>Sep</v>
      </c>
      <c r="I3215">
        <f t="shared" si="603"/>
        <v>9</v>
      </c>
      <c r="J3215" s="1" t="str" cm="1">
        <f t="array" ref="J3215">_xlfn.IFS(I3215&lt;=3,"QTR-1",I3215&lt;=6,"QTR-2",I3215&lt;=9,"QTR-3",I3215&lt;=12,"QTR-4")</f>
        <v>QTR-3</v>
      </c>
      <c r="K3215" t="s">
        <v>177</v>
      </c>
      <c r="L3215" t="s">
        <v>171</v>
      </c>
      <c r="M3215">
        <v>394</v>
      </c>
      <c r="N3215">
        <v>394</v>
      </c>
      <c r="O3215">
        <v>3686</v>
      </c>
      <c r="P3215">
        <v>16638</v>
      </c>
      <c r="Q3215">
        <v>442131592</v>
      </c>
      <c r="R3215">
        <v>180439148</v>
      </c>
      <c r="S3215">
        <v>1368529</v>
      </c>
      <c r="T3215">
        <v>2594550</v>
      </c>
      <c r="U3215" s="5">
        <v>0</v>
      </c>
      <c r="V3215">
        <v>102454953</v>
      </c>
      <c r="W3215">
        <f t="shared" si="604"/>
        <v>267</v>
      </c>
      <c r="X3215" s="3">
        <f t="shared" si="605"/>
        <v>5</v>
      </c>
      <c r="Y3215" s="4">
        <f t="shared" si="606"/>
        <v>0.15815890035932242</v>
      </c>
      <c r="Z3215" s="5">
        <f t="shared" si="607"/>
        <v>0</v>
      </c>
      <c r="AA3215" s="5">
        <f t="shared" si="608"/>
        <v>0</v>
      </c>
      <c r="AB3215">
        <f t="shared" si="609"/>
        <v>-98491874</v>
      </c>
      <c r="AC3215" s="6">
        <f t="shared" si="610"/>
        <v>-73.865021493881386</v>
      </c>
      <c r="AD3215" s="2">
        <f t="shared" si="611"/>
        <v>0.16236937829747669</v>
      </c>
    </row>
    <row r="3216" spans="1:30" x14ac:dyDescent="0.3">
      <c r="A3216">
        <v>106190587</v>
      </c>
      <c r="B3216" t="s">
        <v>445</v>
      </c>
      <c r="C3216">
        <v>20193</v>
      </c>
      <c r="D3216" s="1">
        <v>43472</v>
      </c>
      <c r="E3216" s="1" t="s">
        <v>2950</v>
      </c>
      <c r="F3216" s="1">
        <f t="shared" si="600"/>
        <v>43738</v>
      </c>
      <c r="G3216">
        <f t="shared" si="601"/>
        <v>2019</v>
      </c>
      <c r="H3216" t="str">
        <f t="shared" si="602"/>
        <v>Sep</v>
      </c>
      <c r="I3216">
        <f t="shared" si="603"/>
        <v>9</v>
      </c>
      <c r="J3216" s="1" t="str" cm="1">
        <f t="array" ref="J3216">_xlfn.IFS(I3216&lt;=3,"QTR-1",I3216&lt;=6,"QTR-2",I3216&lt;=9,"QTR-3",I3216&lt;=12,"QTR-4")</f>
        <v>QTR-3</v>
      </c>
      <c r="K3216" t="s">
        <v>177</v>
      </c>
      <c r="L3216" t="s">
        <v>194</v>
      </c>
      <c r="M3216">
        <v>221</v>
      </c>
      <c r="N3216">
        <v>221</v>
      </c>
      <c r="O3216">
        <v>2438</v>
      </c>
      <c r="P3216">
        <v>16532</v>
      </c>
      <c r="Q3216">
        <v>61741500</v>
      </c>
      <c r="R3216">
        <v>13554816</v>
      </c>
      <c r="S3216">
        <v>262935</v>
      </c>
      <c r="T3216">
        <v>0</v>
      </c>
      <c r="U3216" s="5">
        <v>0</v>
      </c>
      <c r="V3216">
        <v>24807723</v>
      </c>
      <c r="W3216">
        <f t="shared" si="604"/>
        <v>267</v>
      </c>
      <c r="X3216" s="3">
        <f t="shared" si="605"/>
        <v>7</v>
      </c>
      <c r="Y3216" s="4">
        <f t="shared" si="606"/>
        <v>0.28017014930431983</v>
      </c>
      <c r="Z3216" s="5">
        <f t="shared" si="607"/>
        <v>0</v>
      </c>
      <c r="AA3216" s="5">
        <f t="shared" si="608"/>
        <v>0</v>
      </c>
      <c r="AB3216">
        <f t="shared" si="609"/>
        <v>-24544788</v>
      </c>
      <c r="AC3216" s="6">
        <f t="shared" si="610"/>
        <v>-93.349261224256949</v>
      </c>
      <c r="AD3216" s="2">
        <f t="shared" si="611"/>
        <v>0.32597594814598896</v>
      </c>
    </row>
    <row r="3217" spans="1:30" x14ac:dyDescent="0.3">
      <c r="A3217">
        <v>106190599</v>
      </c>
      <c r="B3217" t="s">
        <v>2779</v>
      </c>
      <c r="C3217">
        <v>20193</v>
      </c>
      <c r="D3217" s="1">
        <v>43472</v>
      </c>
      <c r="E3217" s="1" t="s">
        <v>2950</v>
      </c>
      <c r="F3217" s="1">
        <f t="shared" si="600"/>
        <v>43738</v>
      </c>
      <c r="G3217">
        <f t="shared" si="601"/>
        <v>2019</v>
      </c>
      <c r="H3217" t="str">
        <f t="shared" si="602"/>
        <v>Sep</v>
      </c>
      <c r="I3217">
        <f t="shared" si="603"/>
        <v>9</v>
      </c>
      <c r="J3217" s="1" t="str" cm="1">
        <f t="array" ref="J3217">_xlfn.IFS(I3217&lt;=3,"QTR-1",I3217&lt;=6,"QTR-2",I3217&lt;=9,"QTR-3",I3217&lt;=12,"QTR-4")</f>
        <v>QTR-3</v>
      </c>
      <c r="K3217" t="s">
        <v>177</v>
      </c>
      <c r="L3217" t="s">
        <v>194</v>
      </c>
      <c r="M3217">
        <v>177</v>
      </c>
      <c r="N3217">
        <v>177</v>
      </c>
      <c r="O3217">
        <v>128</v>
      </c>
      <c r="P3217">
        <v>7844</v>
      </c>
      <c r="Q3217">
        <v>72464016</v>
      </c>
      <c r="R3217">
        <v>0</v>
      </c>
      <c r="S3217">
        <v>0</v>
      </c>
      <c r="T3217">
        <v>30313</v>
      </c>
      <c r="U3217" s="5">
        <v>0</v>
      </c>
      <c r="V3217">
        <v>16089312</v>
      </c>
      <c r="W3217">
        <f t="shared" si="604"/>
        <v>267</v>
      </c>
      <c r="X3217" s="3">
        <f t="shared" si="605"/>
        <v>61</v>
      </c>
      <c r="Y3217" s="4">
        <f t="shared" si="606"/>
        <v>0.16597896696925454</v>
      </c>
      <c r="Z3217" s="5">
        <f t="shared" si="607"/>
        <v>0</v>
      </c>
      <c r="AA3217" s="5">
        <f t="shared" si="608"/>
        <v>0</v>
      </c>
      <c r="AB3217">
        <f t="shared" si="609"/>
        <v>-16058999</v>
      </c>
      <c r="AC3217" s="6">
        <f t="shared" si="610"/>
        <v>0</v>
      </c>
      <c r="AD3217" s="2">
        <f t="shared" si="611"/>
        <v>0.22203174607380302</v>
      </c>
    </row>
    <row r="3218" spans="1:30" x14ac:dyDescent="0.3">
      <c r="A3218">
        <v>106190630</v>
      </c>
      <c r="B3218" t="s">
        <v>1422</v>
      </c>
      <c r="C3218">
        <v>20193</v>
      </c>
      <c r="D3218" s="1">
        <v>43472</v>
      </c>
      <c r="E3218" s="1" t="s">
        <v>2950</v>
      </c>
      <c r="F3218" s="1">
        <f t="shared" si="600"/>
        <v>43738</v>
      </c>
      <c r="G3218">
        <f t="shared" si="601"/>
        <v>2019</v>
      </c>
      <c r="H3218" t="str">
        <f t="shared" si="602"/>
        <v>Sep</v>
      </c>
      <c r="I3218">
        <f t="shared" si="603"/>
        <v>9</v>
      </c>
      <c r="J3218" s="1" t="str" cm="1">
        <f t="array" ref="J3218">_xlfn.IFS(I3218&lt;=3,"QTR-1",I3218&lt;=6,"QTR-2",I3218&lt;=9,"QTR-3",I3218&lt;=12,"QTR-4")</f>
        <v>QTR-3</v>
      </c>
      <c r="K3218" t="s">
        <v>177</v>
      </c>
      <c r="L3218" t="s">
        <v>171</v>
      </c>
      <c r="M3218">
        <v>412</v>
      </c>
      <c r="N3218">
        <v>390</v>
      </c>
      <c r="O3218">
        <v>5013</v>
      </c>
      <c r="P3218">
        <v>22496</v>
      </c>
      <c r="Q3218">
        <v>741363442</v>
      </c>
      <c r="R3218">
        <v>444467952</v>
      </c>
      <c r="S3218">
        <v>1442608</v>
      </c>
      <c r="T3218">
        <v>-3188850</v>
      </c>
      <c r="U3218" s="5">
        <v>0</v>
      </c>
      <c r="V3218">
        <v>145476952</v>
      </c>
      <c r="W3218">
        <f t="shared" si="604"/>
        <v>267</v>
      </c>
      <c r="X3218" s="3">
        <f t="shared" si="605"/>
        <v>4</v>
      </c>
      <c r="Y3218" s="4">
        <f t="shared" si="606"/>
        <v>0.20450165448529145</v>
      </c>
      <c r="Z3218" s="5">
        <f t="shared" si="607"/>
        <v>0</v>
      </c>
      <c r="AA3218" s="5">
        <f t="shared" si="608"/>
        <v>0</v>
      </c>
      <c r="AB3218">
        <f t="shared" si="609"/>
        <v>-147223194</v>
      </c>
      <c r="AC3218" s="6">
        <f t="shared" si="610"/>
        <v>-99.843023191331255</v>
      </c>
      <c r="AD3218" s="2">
        <f t="shared" si="611"/>
        <v>0.12146275155875996</v>
      </c>
    </row>
    <row r="3219" spans="1:30" x14ac:dyDescent="0.3">
      <c r="A3219">
        <v>106190631</v>
      </c>
      <c r="B3219" t="s">
        <v>1431</v>
      </c>
      <c r="C3219">
        <v>20193</v>
      </c>
      <c r="D3219" s="1">
        <v>43472</v>
      </c>
      <c r="E3219" s="1" t="s">
        <v>2950</v>
      </c>
      <c r="F3219" s="1">
        <f t="shared" si="600"/>
        <v>43738</v>
      </c>
      <c r="G3219">
        <f t="shared" si="601"/>
        <v>2019</v>
      </c>
      <c r="H3219" t="str">
        <f t="shared" si="602"/>
        <v>Sep</v>
      </c>
      <c r="I3219">
        <f t="shared" si="603"/>
        <v>9</v>
      </c>
      <c r="J3219" s="1" t="str" cm="1">
        <f t="array" ref="J3219">_xlfn.IFS(I3219&lt;=3,"QTR-1",I3219&lt;=6,"QTR-2",I3219&lt;=9,"QTR-3",I3219&lt;=12,"QTR-4")</f>
        <v>QTR-3</v>
      </c>
      <c r="K3219" t="s">
        <v>177</v>
      </c>
      <c r="L3219" t="s">
        <v>171</v>
      </c>
      <c r="M3219">
        <v>523</v>
      </c>
      <c r="N3219">
        <v>481</v>
      </c>
      <c r="O3219">
        <v>4705</v>
      </c>
      <c r="P3219">
        <v>19134</v>
      </c>
      <c r="Q3219">
        <v>481371902</v>
      </c>
      <c r="R3219">
        <v>489628777</v>
      </c>
      <c r="S3219">
        <v>15107461</v>
      </c>
      <c r="T3219">
        <v>-4647324</v>
      </c>
      <c r="U3219" s="5">
        <v>0</v>
      </c>
      <c r="V3219">
        <v>145340731</v>
      </c>
      <c r="W3219">
        <f t="shared" si="604"/>
        <v>267</v>
      </c>
      <c r="X3219" s="3">
        <f t="shared" si="605"/>
        <v>4</v>
      </c>
      <c r="Y3219" s="4">
        <f t="shared" si="606"/>
        <v>0.13702279416503749</v>
      </c>
      <c r="Z3219" s="5">
        <f t="shared" si="607"/>
        <v>0</v>
      </c>
      <c r="AA3219" s="5">
        <f t="shared" si="608"/>
        <v>0</v>
      </c>
      <c r="AB3219">
        <f t="shared" si="609"/>
        <v>-134880594</v>
      </c>
      <c r="AC3219" s="6">
        <f t="shared" si="610"/>
        <v>-8.6204604466627455</v>
      </c>
      <c r="AD3219" s="2">
        <f t="shared" si="611"/>
        <v>0.13412273834259594</v>
      </c>
    </row>
    <row r="3220" spans="1:30" x14ac:dyDescent="0.3">
      <c r="A3220">
        <v>106190636</v>
      </c>
      <c r="B3220" t="s">
        <v>2781</v>
      </c>
      <c r="C3220">
        <v>20193</v>
      </c>
      <c r="D3220" s="1">
        <v>43472</v>
      </c>
      <c r="E3220" s="1" t="s">
        <v>2950</v>
      </c>
      <c r="F3220" s="1">
        <f t="shared" si="600"/>
        <v>43738</v>
      </c>
      <c r="G3220">
        <f t="shared" si="601"/>
        <v>2019</v>
      </c>
      <c r="H3220" t="str">
        <f t="shared" si="602"/>
        <v>Sep</v>
      </c>
      <c r="I3220">
        <f t="shared" si="603"/>
        <v>9</v>
      </c>
      <c r="J3220" s="1" t="str" cm="1">
        <f t="array" ref="J3220">_xlfn.IFS(I3220&lt;=3,"QTR-1",I3220&lt;=6,"QTR-2",I3220&lt;=9,"QTR-3",I3220&lt;=12,"QTR-4")</f>
        <v>QTR-3</v>
      </c>
      <c r="K3220" t="s">
        <v>177</v>
      </c>
      <c r="L3220" t="s">
        <v>171</v>
      </c>
      <c r="M3220">
        <v>516</v>
      </c>
      <c r="N3220">
        <v>516</v>
      </c>
      <c r="O3220">
        <v>6181</v>
      </c>
      <c r="P3220">
        <v>26322</v>
      </c>
      <c r="Q3220">
        <v>233179360</v>
      </c>
      <c r="R3220">
        <v>113134618</v>
      </c>
      <c r="S3220">
        <v>1574557</v>
      </c>
      <c r="T3220">
        <v>3382755</v>
      </c>
      <c r="U3220" s="5">
        <v>0</v>
      </c>
      <c r="V3220">
        <v>110068177</v>
      </c>
      <c r="W3220">
        <f t="shared" si="604"/>
        <v>267</v>
      </c>
      <c r="X3220" s="3">
        <f t="shared" si="605"/>
        <v>4</v>
      </c>
      <c r="Y3220" s="4">
        <f t="shared" si="606"/>
        <v>0.19105478616845223</v>
      </c>
      <c r="Z3220" s="5">
        <f t="shared" si="607"/>
        <v>0</v>
      </c>
      <c r="AA3220" s="5">
        <f t="shared" si="608"/>
        <v>0</v>
      </c>
      <c r="AB3220">
        <f t="shared" si="609"/>
        <v>-105110865</v>
      </c>
      <c r="AC3220" s="6">
        <f t="shared" si="610"/>
        <v>-68.90421877391546</v>
      </c>
      <c r="AD3220" s="2">
        <f t="shared" si="611"/>
        <v>0.31328108852712838</v>
      </c>
    </row>
    <row r="3221" spans="1:30" x14ac:dyDescent="0.3">
      <c r="A3221">
        <v>106190661</v>
      </c>
      <c r="B3221" t="s">
        <v>2782</v>
      </c>
      <c r="C3221">
        <v>20193</v>
      </c>
      <c r="D3221" s="1">
        <v>43472</v>
      </c>
      <c r="E3221" s="1" t="s">
        <v>2950</v>
      </c>
      <c r="F3221" s="1">
        <f t="shared" si="600"/>
        <v>43738</v>
      </c>
      <c r="G3221">
        <f t="shared" si="601"/>
        <v>2019</v>
      </c>
      <c r="H3221" t="str">
        <f t="shared" si="602"/>
        <v>Sep</v>
      </c>
      <c r="I3221">
        <f t="shared" si="603"/>
        <v>9</v>
      </c>
      <c r="J3221" s="1" t="str" cm="1">
        <f t="array" ref="J3221">_xlfn.IFS(I3221&lt;=3,"QTR-1",I3221&lt;=6,"QTR-2",I3221&lt;=9,"QTR-3",I3221&lt;=12,"QTR-4")</f>
        <v>QTR-3</v>
      </c>
      <c r="K3221" t="s">
        <v>177</v>
      </c>
      <c r="L3221" t="s">
        <v>194</v>
      </c>
      <c r="M3221">
        <v>234</v>
      </c>
      <c r="N3221">
        <v>211</v>
      </c>
      <c r="O3221">
        <v>1617</v>
      </c>
      <c r="P3221">
        <v>13249</v>
      </c>
      <c r="Q3221">
        <v>51190708</v>
      </c>
      <c r="R3221">
        <v>14483583</v>
      </c>
      <c r="S3221">
        <v>76630</v>
      </c>
      <c r="T3221">
        <v>0</v>
      </c>
      <c r="U3221" s="5">
        <v>0</v>
      </c>
      <c r="V3221">
        <v>19357052</v>
      </c>
      <c r="W3221">
        <f t="shared" si="604"/>
        <v>267</v>
      </c>
      <c r="X3221" s="3">
        <f t="shared" si="605"/>
        <v>8</v>
      </c>
      <c r="Y3221" s="4">
        <f t="shared" si="606"/>
        <v>0.2120586446429143</v>
      </c>
      <c r="Z3221" s="5">
        <f t="shared" si="607"/>
        <v>0</v>
      </c>
      <c r="AA3221" s="5">
        <f t="shared" si="608"/>
        <v>0</v>
      </c>
      <c r="AB3221">
        <f t="shared" si="609"/>
        <v>-19280422</v>
      </c>
      <c r="AC3221" s="6">
        <f t="shared" si="610"/>
        <v>-251.60409761190135</v>
      </c>
      <c r="AD3221" s="2">
        <f t="shared" si="611"/>
        <v>0.29357640115216471</v>
      </c>
    </row>
    <row r="3222" spans="1:30" x14ac:dyDescent="0.3">
      <c r="A3222">
        <v>106190673</v>
      </c>
      <c r="B3222" t="s">
        <v>1549</v>
      </c>
      <c r="C3222">
        <v>20193</v>
      </c>
      <c r="D3222" s="1">
        <v>43472</v>
      </c>
      <c r="E3222" s="1" t="s">
        <v>2950</v>
      </c>
      <c r="F3222" s="1">
        <f t="shared" si="600"/>
        <v>43738</v>
      </c>
      <c r="G3222">
        <f t="shared" si="601"/>
        <v>2019</v>
      </c>
      <c r="H3222" t="str">
        <f t="shared" si="602"/>
        <v>Sep</v>
      </c>
      <c r="I3222">
        <f t="shared" si="603"/>
        <v>9</v>
      </c>
      <c r="J3222" s="1" t="str" cm="1">
        <f t="array" ref="J3222">_xlfn.IFS(I3222&lt;=3,"QTR-1",I3222&lt;=6,"QTR-2",I3222&lt;=9,"QTR-3",I3222&lt;=12,"QTR-4")</f>
        <v>QTR-3</v>
      </c>
      <c r="K3222" t="s">
        <v>177</v>
      </c>
      <c r="L3222" t="s">
        <v>194</v>
      </c>
      <c r="M3222">
        <v>101</v>
      </c>
      <c r="N3222">
        <v>101</v>
      </c>
      <c r="O3222">
        <v>894</v>
      </c>
      <c r="P3222">
        <v>3058</v>
      </c>
      <c r="Q3222">
        <v>35251031</v>
      </c>
      <c r="R3222">
        <v>21803871</v>
      </c>
      <c r="S3222">
        <v>59575</v>
      </c>
      <c r="T3222">
        <v>68141</v>
      </c>
      <c r="U3222" s="5">
        <v>0</v>
      </c>
      <c r="V3222">
        <v>11975553</v>
      </c>
      <c r="W3222">
        <f t="shared" si="604"/>
        <v>267</v>
      </c>
      <c r="X3222" s="3">
        <f t="shared" si="605"/>
        <v>3</v>
      </c>
      <c r="Y3222" s="4">
        <f t="shared" si="606"/>
        <v>0.11339785663959655</v>
      </c>
      <c r="Z3222" s="5">
        <f t="shared" si="607"/>
        <v>0</v>
      </c>
      <c r="AA3222" s="5">
        <f t="shared" si="608"/>
        <v>0</v>
      </c>
      <c r="AB3222">
        <f t="shared" si="609"/>
        <v>-11847837</v>
      </c>
      <c r="AC3222" s="6">
        <f t="shared" si="610"/>
        <v>-200.01641628199749</v>
      </c>
      <c r="AD3222" s="2">
        <f t="shared" si="611"/>
        <v>0.20885108171774619</v>
      </c>
    </row>
    <row r="3223" spans="1:30" x14ac:dyDescent="0.3">
      <c r="A3223">
        <v>106190680</v>
      </c>
      <c r="B3223" t="s">
        <v>1453</v>
      </c>
      <c r="C3223">
        <v>20193</v>
      </c>
      <c r="D3223" s="1">
        <v>43472</v>
      </c>
      <c r="E3223" s="1" t="s">
        <v>2950</v>
      </c>
      <c r="F3223" s="1">
        <f t="shared" si="600"/>
        <v>43738</v>
      </c>
      <c r="G3223">
        <f t="shared" si="601"/>
        <v>2019</v>
      </c>
      <c r="H3223" t="str">
        <f t="shared" si="602"/>
        <v>Sep</v>
      </c>
      <c r="I3223">
        <f t="shared" si="603"/>
        <v>9</v>
      </c>
      <c r="J3223" s="1" t="str" cm="1">
        <f t="array" ref="J3223">_xlfn.IFS(I3223&lt;=3,"QTR-1",I3223&lt;=6,"QTR-2",I3223&lt;=9,"QTR-3",I3223&lt;=12,"QTR-4")</f>
        <v>QTR-3</v>
      </c>
      <c r="K3223" t="s">
        <v>177</v>
      </c>
      <c r="L3223" t="s">
        <v>171</v>
      </c>
      <c r="M3223">
        <v>356</v>
      </c>
      <c r="N3223">
        <v>324</v>
      </c>
      <c r="O3223">
        <v>1571</v>
      </c>
      <c r="P3223">
        <v>18452</v>
      </c>
      <c r="Q3223">
        <v>139780710</v>
      </c>
      <c r="R3223">
        <v>58715877</v>
      </c>
      <c r="S3223">
        <v>-2023413</v>
      </c>
      <c r="T3223">
        <v>2474</v>
      </c>
      <c r="U3223" s="5">
        <v>0</v>
      </c>
      <c r="V3223">
        <v>64016064</v>
      </c>
      <c r="W3223">
        <f t="shared" si="604"/>
        <v>267</v>
      </c>
      <c r="X3223" s="3">
        <f t="shared" si="605"/>
        <v>12</v>
      </c>
      <c r="Y3223" s="4">
        <f t="shared" si="606"/>
        <v>0.19412532087699363</v>
      </c>
      <c r="Z3223" s="5">
        <f t="shared" si="607"/>
        <v>0</v>
      </c>
      <c r="AA3223" s="5">
        <f t="shared" si="608"/>
        <v>0</v>
      </c>
      <c r="AB3223">
        <f t="shared" si="609"/>
        <v>-66037003</v>
      </c>
      <c r="AC3223" s="6">
        <f t="shared" si="610"/>
        <v>32.637665666870774</v>
      </c>
      <c r="AD3223" s="2">
        <f t="shared" si="611"/>
        <v>0.33269829974456944</v>
      </c>
    </row>
    <row r="3224" spans="1:30" x14ac:dyDescent="0.3">
      <c r="A3224">
        <v>106190681</v>
      </c>
      <c r="B3224" t="s">
        <v>2784</v>
      </c>
      <c r="C3224">
        <v>20193</v>
      </c>
      <c r="D3224" s="1">
        <v>43472</v>
      </c>
      <c r="E3224" s="1" t="s">
        <v>2950</v>
      </c>
      <c r="F3224" s="1">
        <f t="shared" si="600"/>
        <v>43738</v>
      </c>
      <c r="G3224">
        <f t="shared" si="601"/>
        <v>2019</v>
      </c>
      <c r="H3224" t="str">
        <f t="shared" si="602"/>
        <v>Sep</v>
      </c>
      <c r="I3224">
        <f t="shared" si="603"/>
        <v>9</v>
      </c>
      <c r="J3224" s="1" t="str" cm="1">
        <f t="array" ref="J3224">_xlfn.IFS(I3224&lt;=3,"QTR-1",I3224&lt;=6,"QTR-2",I3224&lt;=9,"QTR-3",I3224&lt;=12,"QTR-4")</f>
        <v>QTR-3</v>
      </c>
      <c r="K3224" t="s">
        <v>177</v>
      </c>
      <c r="L3224" t="s">
        <v>194</v>
      </c>
      <c r="M3224">
        <v>17</v>
      </c>
      <c r="N3224">
        <v>17</v>
      </c>
      <c r="O3224">
        <v>93</v>
      </c>
      <c r="P3224">
        <v>143</v>
      </c>
      <c r="Q3224">
        <v>11770097</v>
      </c>
      <c r="R3224">
        <v>595752</v>
      </c>
      <c r="S3224">
        <v>0</v>
      </c>
      <c r="T3224">
        <v>10270</v>
      </c>
      <c r="U3224" s="5">
        <v>0</v>
      </c>
      <c r="V3224">
        <v>2532643</v>
      </c>
      <c r="W3224">
        <f t="shared" si="604"/>
        <v>267</v>
      </c>
      <c r="X3224" s="3">
        <f t="shared" si="605"/>
        <v>2</v>
      </c>
      <c r="Y3224" s="4">
        <f t="shared" si="606"/>
        <v>3.1504736726151138E-2</v>
      </c>
      <c r="Z3224" s="5">
        <f t="shared" si="607"/>
        <v>0</v>
      </c>
      <c r="AA3224" s="5">
        <f t="shared" si="608"/>
        <v>0</v>
      </c>
      <c r="AB3224">
        <f t="shared" si="609"/>
        <v>-2522373</v>
      </c>
      <c r="AC3224" s="6">
        <f t="shared" si="610"/>
        <v>0</v>
      </c>
      <c r="AD3224" s="2">
        <f t="shared" si="611"/>
        <v>0.20480947163433744</v>
      </c>
    </row>
    <row r="3225" spans="1:30" x14ac:dyDescent="0.3">
      <c r="A3225">
        <v>106190687</v>
      </c>
      <c r="B3225" t="s">
        <v>2952</v>
      </c>
      <c r="C3225">
        <v>20193</v>
      </c>
      <c r="D3225" s="1">
        <v>43472</v>
      </c>
      <c r="E3225" s="1" t="s">
        <v>2950</v>
      </c>
      <c r="F3225" s="1">
        <f t="shared" si="600"/>
        <v>43738</v>
      </c>
      <c r="G3225">
        <f t="shared" si="601"/>
        <v>2019</v>
      </c>
      <c r="H3225" t="str">
        <f t="shared" si="602"/>
        <v>Sep</v>
      </c>
      <c r="I3225">
        <f t="shared" si="603"/>
        <v>9</v>
      </c>
      <c r="J3225" s="1" t="str" cm="1">
        <f t="array" ref="J3225">_xlfn.IFS(I3225&lt;=3,"QTR-1",I3225&lt;=6,"QTR-2",I3225&lt;=9,"QTR-3",I3225&lt;=12,"QTR-4")</f>
        <v>QTR-3</v>
      </c>
      <c r="K3225" t="s">
        <v>177</v>
      </c>
      <c r="L3225" t="s">
        <v>171</v>
      </c>
      <c r="M3225">
        <v>265</v>
      </c>
      <c r="N3225">
        <v>265</v>
      </c>
      <c r="O3225">
        <v>3620</v>
      </c>
      <c r="P3225">
        <v>19501</v>
      </c>
      <c r="Q3225">
        <v>300866980</v>
      </c>
      <c r="R3225">
        <v>147038181</v>
      </c>
      <c r="S3225">
        <v>4897203</v>
      </c>
      <c r="T3225">
        <v>6589152</v>
      </c>
      <c r="U3225" s="5">
        <v>0</v>
      </c>
      <c r="V3225">
        <v>169532061</v>
      </c>
      <c r="W3225">
        <f t="shared" si="604"/>
        <v>267</v>
      </c>
      <c r="X3225" s="3">
        <f t="shared" si="605"/>
        <v>5</v>
      </c>
      <c r="Y3225" s="4">
        <f t="shared" si="606"/>
        <v>0.27561303088120981</v>
      </c>
      <c r="Z3225" s="5">
        <f t="shared" si="607"/>
        <v>0</v>
      </c>
      <c r="AA3225" s="5">
        <f t="shared" si="608"/>
        <v>0</v>
      </c>
      <c r="AB3225">
        <f t="shared" si="609"/>
        <v>-158045706</v>
      </c>
      <c r="AC3225" s="6">
        <f t="shared" si="610"/>
        <v>-33.618140395650336</v>
      </c>
      <c r="AD3225" s="2">
        <f t="shared" si="611"/>
        <v>0.36756633398113492</v>
      </c>
    </row>
    <row r="3226" spans="1:30" x14ac:dyDescent="0.3">
      <c r="A3226">
        <v>106190696</v>
      </c>
      <c r="B3226" t="s">
        <v>1360</v>
      </c>
      <c r="C3226">
        <v>20193</v>
      </c>
      <c r="D3226" s="1">
        <v>43472</v>
      </c>
      <c r="E3226" s="1" t="s">
        <v>2950</v>
      </c>
      <c r="F3226" s="1">
        <f t="shared" si="600"/>
        <v>43738</v>
      </c>
      <c r="G3226">
        <f t="shared" si="601"/>
        <v>2019</v>
      </c>
      <c r="H3226" t="str">
        <f t="shared" si="602"/>
        <v>Sep</v>
      </c>
      <c r="I3226">
        <f t="shared" si="603"/>
        <v>9</v>
      </c>
      <c r="J3226" s="1" t="str" cm="1">
        <f t="array" ref="J3226">_xlfn.IFS(I3226&lt;=3,"QTR-1",I3226&lt;=6,"QTR-2",I3226&lt;=9,"QTR-3",I3226&lt;=12,"QTR-4")</f>
        <v>QTR-3</v>
      </c>
      <c r="K3226" t="s">
        <v>177</v>
      </c>
      <c r="L3226" t="s">
        <v>194</v>
      </c>
      <c r="M3226">
        <v>231</v>
      </c>
      <c r="N3226">
        <v>231</v>
      </c>
      <c r="O3226">
        <v>1282</v>
      </c>
      <c r="P3226">
        <v>12127</v>
      </c>
      <c r="Q3226">
        <v>36273964</v>
      </c>
      <c r="R3226">
        <v>4906893</v>
      </c>
      <c r="S3226">
        <v>666644</v>
      </c>
      <c r="T3226">
        <v>5</v>
      </c>
      <c r="U3226" s="5">
        <v>0</v>
      </c>
      <c r="V3226">
        <v>19920928</v>
      </c>
      <c r="W3226">
        <f t="shared" si="604"/>
        <v>267</v>
      </c>
      <c r="X3226" s="3">
        <f t="shared" si="605"/>
        <v>9</v>
      </c>
      <c r="Y3226" s="4">
        <f t="shared" si="606"/>
        <v>0.19662110673346628</v>
      </c>
      <c r="Z3226" s="5">
        <f t="shared" si="607"/>
        <v>0</v>
      </c>
      <c r="AA3226" s="5">
        <f t="shared" si="608"/>
        <v>0</v>
      </c>
      <c r="AB3226">
        <f t="shared" si="609"/>
        <v>-19254279</v>
      </c>
      <c r="AC3226" s="6">
        <f t="shared" si="610"/>
        <v>-28.882408001872065</v>
      </c>
      <c r="AD3226" s="2">
        <f t="shared" si="611"/>
        <v>0.46755423278345082</v>
      </c>
    </row>
    <row r="3227" spans="1:30" x14ac:dyDescent="0.3">
      <c r="A3227">
        <v>106190708</v>
      </c>
      <c r="B3227" t="s">
        <v>1690</v>
      </c>
      <c r="C3227">
        <v>20193</v>
      </c>
      <c r="D3227" s="1">
        <v>43472</v>
      </c>
      <c r="E3227" s="1" t="s">
        <v>2950</v>
      </c>
      <c r="F3227" s="1">
        <f t="shared" si="600"/>
        <v>43738</v>
      </c>
      <c r="G3227">
        <f t="shared" si="601"/>
        <v>2019</v>
      </c>
      <c r="H3227" t="str">
        <f t="shared" si="602"/>
        <v>Sep</v>
      </c>
      <c r="I3227">
        <f t="shared" si="603"/>
        <v>9</v>
      </c>
      <c r="J3227" s="1" t="str" cm="1">
        <f t="array" ref="J3227">_xlfn.IFS(I3227&lt;=3,"QTR-1",I3227&lt;=6,"QTR-2",I3227&lt;=9,"QTR-3",I3227&lt;=12,"QTR-4")</f>
        <v>QTR-3</v>
      </c>
      <c r="K3227" t="s">
        <v>177</v>
      </c>
      <c r="L3227" t="s">
        <v>171</v>
      </c>
      <c r="M3227">
        <v>153</v>
      </c>
      <c r="N3227">
        <v>153</v>
      </c>
      <c r="O3227">
        <v>1356</v>
      </c>
      <c r="P3227">
        <v>7937</v>
      </c>
      <c r="Q3227">
        <v>74067608</v>
      </c>
      <c r="R3227">
        <v>20271633</v>
      </c>
      <c r="S3227">
        <v>97449</v>
      </c>
      <c r="T3227">
        <v>0</v>
      </c>
      <c r="U3227" s="5">
        <v>0</v>
      </c>
      <c r="V3227">
        <v>20311152</v>
      </c>
      <c r="W3227">
        <f t="shared" si="604"/>
        <v>267</v>
      </c>
      <c r="X3227" s="3">
        <f t="shared" si="605"/>
        <v>6</v>
      </c>
      <c r="Y3227" s="4">
        <f t="shared" si="606"/>
        <v>0.19429144941372303</v>
      </c>
      <c r="Z3227" s="5">
        <f t="shared" si="607"/>
        <v>0</v>
      </c>
      <c r="AA3227" s="5">
        <f t="shared" si="608"/>
        <v>0</v>
      </c>
      <c r="AB3227">
        <f t="shared" si="609"/>
        <v>-20213703</v>
      </c>
      <c r="AC3227" s="6">
        <f t="shared" si="610"/>
        <v>-207.42853184742788</v>
      </c>
      <c r="AD3227" s="2">
        <f t="shared" si="611"/>
        <v>0.21426611859215616</v>
      </c>
    </row>
    <row r="3228" spans="1:30" x14ac:dyDescent="0.3">
      <c r="A3228">
        <v>106190754</v>
      </c>
      <c r="B3228" t="s">
        <v>1778</v>
      </c>
      <c r="C3228">
        <v>20193</v>
      </c>
      <c r="D3228" s="1">
        <v>43472</v>
      </c>
      <c r="E3228" s="1" t="s">
        <v>2950</v>
      </c>
      <c r="F3228" s="1">
        <f t="shared" si="600"/>
        <v>43738</v>
      </c>
      <c r="G3228">
        <f t="shared" si="601"/>
        <v>2019</v>
      </c>
      <c r="H3228" t="str">
        <f t="shared" si="602"/>
        <v>Sep</v>
      </c>
      <c r="I3228">
        <f t="shared" si="603"/>
        <v>9</v>
      </c>
      <c r="J3228" s="1" t="str" cm="1">
        <f t="array" ref="J3228">_xlfn.IFS(I3228&lt;=3,"QTR-1",I3228&lt;=6,"QTR-2",I3228&lt;=9,"QTR-3",I3228&lt;=12,"QTR-4")</f>
        <v>QTR-3</v>
      </c>
      <c r="K3228" t="s">
        <v>177</v>
      </c>
      <c r="L3228" t="s">
        <v>153</v>
      </c>
      <c r="M3228">
        <v>384</v>
      </c>
      <c r="N3228">
        <v>384</v>
      </c>
      <c r="O3228">
        <v>4933</v>
      </c>
      <c r="P3228">
        <v>25540</v>
      </c>
      <c r="Q3228">
        <v>328117616</v>
      </c>
      <c r="R3228">
        <v>137798526</v>
      </c>
      <c r="S3228">
        <v>432943</v>
      </c>
      <c r="T3228">
        <v>491273</v>
      </c>
      <c r="U3228" s="5">
        <v>0</v>
      </c>
      <c r="V3228">
        <v>118903704</v>
      </c>
      <c r="W3228">
        <f t="shared" si="604"/>
        <v>267</v>
      </c>
      <c r="X3228" s="3">
        <f t="shared" si="605"/>
        <v>5</v>
      </c>
      <c r="Y3228" s="4">
        <f t="shared" si="606"/>
        <v>0.24910268414481898</v>
      </c>
      <c r="Z3228" s="5">
        <f t="shared" si="607"/>
        <v>0</v>
      </c>
      <c r="AA3228" s="5">
        <f t="shared" si="608"/>
        <v>0</v>
      </c>
      <c r="AB3228">
        <f t="shared" si="609"/>
        <v>-117979488</v>
      </c>
      <c r="AC3228" s="6">
        <f t="shared" si="610"/>
        <v>-273.64055083463643</v>
      </c>
      <c r="AD3228" s="2">
        <f t="shared" si="611"/>
        <v>0.25427485832847579</v>
      </c>
    </row>
    <row r="3229" spans="1:30" x14ac:dyDescent="0.3">
      <c r="A3229">
        <v>106190756</v>
      </c>
      <c r="B3229" t="s">
        <v>1461</v>
      </c>
      <c r="C3229">
        <v>20193</v>
      </c>
      <c r="D3229" s="1">
        <v>43472</v>
      </c>
      <c r="E3229" s="1" t="s">
        <v>2950</v>
      </c>
      <c r="F3229" s="1">
        <f t="shared" si="600"/>
        <v>43738</v>
      </c>
      <c r="G3229">
        <f t="shared" si="601"/>
        <v>2019</v>
      </c>
      <c r="H3229" t="str">
        <f t="shared" si="602"/>
        <v>Sep</v>
      </c>
      <c r="I3229">
        <f t="shared" si="603"/>
        <v>9</v>
      </c>
      <c r="J3229" s="1" t="str" cm="1">
        <f t="array" ref="J3229">_xlfn.IFS(I3229&lt;=3,"QTR-1",I3229&lt;=6,"QTR-2",I3229&lt;=9,"QTR-3",I3229&lt;=12,"QTR-4")</f>
        <v>QTR-3</v>
      </c>
      <c r="K3229" t="s">
        <v>177</v>
      </c>
      <c r="L3229" t="s">
        <v>153</v>
      </c>
      <c r="M3229">
        <v>266</v>
      </c>
      <c r="N3229">
        <v>234</v>
      </c>
      <c r="O3229">
        <v>3139</v>
      </c>
      <c r="P3229">
        <v>12472</v>
      </c>
      <c r="Q3229">
        <v>209402580</v>
      </c>
      <c r="R3229">
        <v>113564998</v>
      </c>
      <c r="S3229">
        <v>11156987</v>
      </c>
      <c r="T3229">
        <v>591437</v>
      </c>
      <c r="U3229" s="5">
        <v>0</v>
      </c>
      <c r="V3229">
        <v>126737322</v>
      </c>
      <c r="W3229">
        <f t="shared" si="604"/>
        <v>267</v>
      </c>
      <c r="X3229" s="3">
        <f t="shared" si="605"/>
        <v>4</v>
      </c>
      <c r="Y3229" s="4">
        <f t="shared" si="606"/>
        <v>0.17560755822139618</v>
      </c>
      <c r="Z3229" s="5">
        <f t="shared" si="607"/>
        <v>0</v>
      </c>
      <c r="AA3229" s="5">
        <f t="shared" si="608"/>
        <v>0</v>
      </c>
      <c r="AB3229">
        <f t="shared" si="609"/>
        <v>-114988898</v>
      </c>
      <c r="AC3229" s="6">
        <f t="shared" si="610"/>
        <v>-10.359457710222303</v>
      </c>
      <c r="AD3229" s="2">
        <f t="shared" si="611"/>
        <v>0.35786977663745556</v>
      </c>
    </row>
    <row r="3230" spans="1:30" x14ac:dyDescent="0.3">
      <c r="A3230">
        <v>106190758</v>
      </c>
      <c r="B3230" t="s">
        <v>1466</v>
      </c>
      <c r="C3230">
        <v>20193</v>
      </c>
      <c r="D3230" s="1">
        <v>43472</v>
      </c>
      <c r="E3230" s="1" t="s">
        <v>2950</v>
      </c>
      <c r="F3230" s="1">
        <f t="shared" si="600"/>
        <v>43738</v>
      </c>
      <c r="G3230">
        <f t="shared" si="601"/>
        <v>2019</v>
      </c>
      <c r="H3230" t="str">
        <f t="shared" si="602"/>
        <v>Sep</v>
      </c>
      <c r="I3230">
        <f t="shared" si="603"/>
        <v>9</v>
      </c>
      <c r="J3230" s="1" t="str" cm="1">
        <f t="array" ref="J3230">_xlfn.IFS(I3230&lt;=3,"QTR-1",I3230&lt;=6,"QTR-2",I3230&lt;=9,"QTR-3",I3230&lt;=12,"QTR-4")</f>
        <v>QTR-3</v>
      </c>
      <c r="K3230" t="s">
        <v>177</v>
      </c>
      <c r="L3230" t="s">
        <v>153</v>
      </c>
      <c r="M3230">
        <v>446</v>
      </c>
      <c r="N3230">
        <v>307</v>
      </c>
      <c r="O3230">
        <v>4060</v>
      </c>
      <c r="P3230">
        <v>18029</v>
      </c>
      <c r="Q3230">
        <v>392748327</v>
      </c>
      <c r="R3230">
        <v>214475234</v>
      </c>
      <c r="S3230">
        <v>3387070</v>
      </c>
      <c r="T3230">
        <v>140841</v>
      </c>
      <c r="U3230" s="5">
        <v>0</v>
      </c>
      <c r="V3230">
        <v>151686731</v>
      </c>
      <c r="W3230">
        <f t="shared" si="604"/>
        <v>267</v>
      </c>
      <c r="X3230" s="3">
        <f t="shared" si="605"/>
        <v>4</v>
      </c>
      <c r="Y3230" s="4">
        <f t="shared" si="606"/>
        <v>0.15139987571589325</v>
      </c>
      <c r="Z3230" s="5">
        <f t="shared" si="607"/>
        <v>0</v>
      </c>
      <c r="AA3230" s="5">
        <f t="shared" si="608"/>
        <v>0</v>
      </c>
      <c r="AB3230">
        <f t="shared" si="609"/>
        <v>-148158820</v>
      </c>
      <c r="AC3230" s="6">
        <f t="shared" si="610"/>
        <v>-43.78405554062951</v>
      </c>
      <c r="AD3230" s="2">
        <f t="shared" si="611"/>
        <v>0.24422580170600461</v>
      </c>
    </row>
    <row r="3231" spans="1:30" x14ac:dyDescent="0.3">
      <c r="A3231">
        <v>106190762</v>
      </c>
      <c r="B3231" t="s">
        <v>1850</v>
      </c>
      <c r="C3231">
        <v>20193</v>
      </c>
      <c r="D3231" s="1">
        <v>43472</v>
      </c>
      <c r="E3231" s="1" t="s">
        <v>2950</v>
      </c>
      <c r="F3231" s="1">
        <f t="shared" si="600"/>
        <v>43738</v>
      </c>
      <c r="G3231">
        <f t="shared" si="601"/>
        <v>2019</v>
      </c>
      <c r="H3231" t="str">
        <f t="shared" si="602"/>
        <v>Sep</v>
      </c>
      <c r="I3231">
        <f t="shared" si="603"/>
        <v>9</v>
      </c>
      <c r="J3231" s="1" t="str" cm="1">
        <f t="array" ref="J3231">_xlfn.IFS(I3231&lt;=3,"QTR-1",I3231&lt;=6,"QTR-2",I3231&lt;=9,"QTR-3",I3231&lt;=12,"QTR-4")</f>
        <v>QTR-3</v>
      </c>
      <c r="K3231" t="s">
        <v>177</v>
      </c>
      <c r="L3231" t="s">
        <v>171</v>
      </c>
      <c r="M3231">
        <v>366</v>
      </c>
      <c r="N3231">
        <v>333</v>
      </c>
      <c r="O3231">
        <v>2022</v>
      </c>
      <c r="P3231">
        <v>10418</v>
      </c>
      <c r="Q3231">
        <v>211512039</v>
      </c>
      <c r="R3231">
        <v>101840967</v>
      </c>
      <c r="S3231">
        <v>7166</v>
      </c>
      <c r="T3231">
        <v>-2674269</v>
      </c>
      <c r="U3231" s="5">
        <v>0</v>
      </c>
      <c r="V3231">
        <v>59645961</v>
      </c>
      <c r="W3231">
        <f t="shared" si="604"/>
        <v>267</v>
      </c>
      <c r="X3231" s="3">
        <f t="shared" si="605"/>
        <v>5</v>
      </c>
      <c r="Y3231" s="4">
        <f t="shared" si="606"/>
        <v>0.10660854260043798</v>
      </c>
      <c r="Z3231" s="5">
        <f t="shared" si="607"/>
        <v>0</v>
      </c>
      <c r="AA3231" s="5">
        <f t="shared" si="608"/>
        <v>0</v>
      </c>
      <c r="AB3231">
        <f t="shared" si="609"/>
        <v>-62313064</v>
      </c>
      <c r="AC3231" s="6">
        <f t="shared" si="610"/>
        <v>-8322.4665085124198</v>
      </c>
      <c r="AD3231" s="2">
        <f t="shared" si="611"/>
        <v>0.19032463023507742</v>
      </c>
    </row>
    <row r="3232" spans="1:30" x14ac:dyDescent="0.3">
      <c r="A3232">
        <v>106190766</v>
      </c>
      <c r="B3232" t="s">
        <v>430</v>
      </c>
      <c r="C3232">
        <v>20193</v>
      </c>
      <c r="D3232" s="1">
        <v>43472</v>
      </c>
      <c r="E3232" s="1" t="s">
        <v>2950</v>
      </c>
      <c r="F3232" s="1">
        <f t="shared" si="600"/>
        <v>43738</v>
      </c>
      <c r="G3232">
        <f t="shared" si="601"/>
        <v>2019</v>
      </c>
      <c r="H3232" t="str">
        <f t="shared" si="602"/>
        <v>Sep</v>
      </c>
      <c r="I3232">
        <f t="shared" si="603"/>
        <v>9</v>
      </c>
      <c r="J3232" s="1" t="str" cm="1">
        <f t="array" ref="J3232">_xlfn.IFS(I3232&lt;=3,"QTR-1",I3232&lt;=6,"QTR-2",I3232&lt;=9,"QTR-3",I3232&lt;=12,"QTR-4")</f>
        <v>QTR-3</v>
      </c>
      <c r="K3232" t="s">
        <v>177</v>
      </c>
      <c r="L3232" t="s">
        <v>178</v>
      </c>
      <c r="M3232">
        <v>117</v>
      </c>
      <c r="N3232">
        <v>105</v>
      </c>
      <c r="O3232">
        <v>606</v>
      </c>
      <c r="P3232">
        <v>2566</v>
      </c>
      <c r="Q3232">
        <v>42396862</v>
      </c>
      <c r="R3232">
        <v>18136558</v>
      </c>
      <c r="S3232">
        <v>0</v>
      </c>
      <c r="T3232">
        <v>-32461</v>
      </c>
      <c r="U3232" s="5">
        <v>0</v>
      </c>
      <c r="V3232">
        <v>10298170</v>
      </c>
      <c r="W3232">
        <f t="shared" si="604"/>
        <v>267</v>
      </c>
      <c r="X3232" s="3">
        <f t="shared" si="605"/>
        <v>4</v>
      </c>
      <c r="Y3232" s="4">
        <f t="shared" si="606"/>
        <v>8.2140913601587762E-2</v>
      </c>
      <c r="Z3232" s="5">
        <f t="shared" si="607"/>
        <v>0</v>
      </c>
      <c r="AA3232" s="5">
        <f t="shared" si="608"/>
        <v>0</v>
      </c>
      <c r="AB3232">
        <f t="shared" si="609"/>
        <v>-10330631</v>
      </c>
      <c r="AC3232" s="6">
        <f t="shared" si="610"/>
        <v>0</v>
      </c>
      <c r="AD3232" s="2">
        <f t="shared" si="611"/>
        <v>0.17012371017530481</v>
      </c>
    </row>
    <row r="3233" spans="1:30" x14ac:dyDescent="0.3">
      <c r="A3233">
        <v>106190782</v>
      </c>
      <c r="B3233" t="s">
        <v>1943</v>
      </c>
      <c r="C3233">
        <v>20193</v>
      </c>
      <c r="D3233" s="1">
        <v>43472</v>
      </c>
      <c r="E3233" s="1" t="s">
        <v>2950</v>
      </c>
      <c r="F3233" s="1">
        <f t="shared" si="600"/>
        <v>43738</v>
      </c>
      <c r="G3233">
        <f t="shared" si="601"/>
        <v>2019</v>
      </c>
      <c r="H3233" t="str">
        <f t="shared" si="602"/>
        <v>Sep</v>
      </c>
      <c r="I3233">
        <f t="shared" si="603"/>
        <v>9</v>
      </c>
      <c r="J3233" s="1" t="str" cm="1">
        <f t="array" ref="J3233">_xlfn.IFS(I3233&lt;=3,"QTR-1",I3233&lt;=6,"QTR-2",I3233&lt;=9,"QTR-3",I3233&lt;=12,"QTR-4")</f>
        <v>QTR-3</v>
      </c>
      <c r="K3233" t="s">
        <v>177</v>
      </c>
      <c r="L3233" t="s">
        <v>171</v>
      </c>
      <c r="M3233">
        <v>60</v>
      </c>
      <c r="N3233">
        <v>60</v>
      </c>
      <c r="O3233">
        <v>844</v>
      </c>
      <c r="P3233">
        <v>5275</v>
      </c>
      <c r="Q3233">
        <v>4022250</v>
      </c>
      <c r="R3233">
        <v>0</v>
      </c>
      <c r="S3233">
        <v>0</v>
      </c>
      <c r="T3233">
        <v>1713823</v>
      </c>
      <c r="U3233" s="5">
        <v>0</v>
      </c>
      <c r="V3233">
        <v>2079470</v>
      </c>
      <c r="W3233">
        <f t="shared" si="604"/>
        <v>267</v>
      </c>
      <c r="X3233" s="3">
        <f t="shared" si="605"/>
        <v>6</v>
      </c>
      <c r="Y3233" s="4">
        <f t="shared" si="606"/>
        <v>0.32927590511860177</v>
      </c>
      <c r="Z3233" s="5">
        <f t="shared" si="607"/>
        <v>0</v>
      </c>
      <c r="AA3233" s="5">
        <f t="shared" si="608"/>
        <v>0</v>
      </c>
      <c r="AB3233">
        <f t="shared" si="609"/>
        <v>-365647</v>
      </c>
      <c r="AC3233" s="6">
        <f t="shared" si="610"/>
        <v>0</v>
      </c>
      <c r="AD3233" s="2">
        <f t="shared" si="611"/>
        <v>0.5169917334825036</v>
      </c>
    </row>
    <row r="3234" spans="1:30" x14ac:dyDescent="0.3">
      <c r="A3234">
        <v>106190796</v>
      </c>
      <c r="B3234" t="s">
        <v>1524</v>
      </c>
      <c r="C3234">
        <v>20193</v>
      </c>
      <c r="D3234" s="1">
        <v>43472</v>
      </c>
      <c r="E3234" s="1" t="s">
        <v>2950</v>
      </c>
      <c r="F3234" s="1">
        <f t="shared" si="600"/>
        <v>43738</v>
      </c>
      <c r="G3234">
        <f t="shared" si="601"/>
        <v>2019</v>
      </c>
      <c r="H3234" t="str">
        <f t="shared" si="602"/>
        <v>Sep</v>
      </c>
      <c r="I3234">
        <f t="shared" si="603"/>
        <v>9</v>
      </c>
      <c r="J3234" s="1" t="str" cm="1">
        <f t="array" ref="J3234">_xlfn.IFS(I3234&lt;=3,"QTR-1",I3234&lt;=6,"QTR-2",I3234&lt;=9,"QTR-3",I3234&lt;=12,"QTR-4")</f>
        <v>QTR-3</v>
      </c>
      <c r="K3234" t="s">
        <v>177</v>
      </c>
      <c r="L3234" t="s">
        <v>164</v>
      </c>
      <c r="M3234">
        <v>445</v>
      </c>
      <c r="N3234">
        <v>445</v>
      </c>
      <c r="O3234">
        <v>5900</v>
      </c>
      <c r="P3234">
        <v>41416</v>
      </c>
      <c r="Q3234">
        <v>860056594</v>
      </c>
      <c r="R3234">
        <v>468360979</v>
      </c>
      <c r="S3234">
        <v>53584315</v>
      </c>
      <c r="T3234">
        <v>5336765</v>
      </c>
      <c r="U3234" s="5">
        <v>0</v>
      </c>
      <c r="V3234">
        <v>539244443</v>
      </c>
      <c r="W3234">
        <f t="shared" si="604"/>
        <v>267</v>
      </c>
      <c r="X3234" s="3">
        <f t="shared" si="605"/>
        <v>7</v>
      </c>
      <c r="Y3234" s="4">
        <f t="shared" si="606"/>
        <v>0.34857551655935698</v>
      </c>
      <c r="Z3234" s="5">
        <f t="shared" si="607"/>
        <v>0</v>
      </c>
      <c r="AA3234" s="5">
        <f t="shared" si="608"/>
        <v>0</v>
      </c>
      <c r="AB3234">
        <f t="shared" si="609"/>
        <v>-480323363</v>
      </c>
      <c r="AC3234" s="6">
        <f t="shared" si="610"/>
        <v>-9.0634755338385862</v>
      </c>
      <c r="AD3234" s="2">
        <f t="shared" si="611"/>
        <v>0.36559297157084508</v>
      </c>
    </row>
    <row r="3235" spans="1:30" x14ac:dyDescent="0.3">
      <c r="A3235">
        <v>106190812</v>
      </c>
      <c r="B3235" t="s">
        <v>2045</v>
      </c>
      <c r="C3235">
        <v>20193</v>
      </c>
      <c r="D3235" s="1">
        <v>43472</v>
      </c>
      <c r="E3235" s="1" t="s">
        <v>2950</v>
      </c>
      <c r="F3235" s="1">
        <f t="shared" si="600"/>
        <v>43738</v>
      </c>
      <c r="G3235">
        <f t="shared" si="601"/>
        <v>2019</v>
      </c>
      <c r="H3235" t="str">
        <f t="shared" si="602"/>
        <v>Sep</v>
      </c>
      <c r="I3235">
        <f t="shared" si="603"/>
        <v>9</v>
      </c>
      <c r="J3235" s="1" t="str" cm="1">
        <f t="array" ref="J3235">_xlfn.IFS(I3235&lt;=3,"QTR-1",I3235&lt;=6,"QTR-2",I3235&lt;=9,"QTR-3",I3235&lt;=12,"QTR-4")</f>
        <v>QTR-3</v>
      </c>
      <c r="K3235" t="s">
        <v>177</v>
      </c>
      <c r="L3235" t="s">
        <v>171</v>
      </c>
      <c r="M3235">
        <v>350</v>
      </c>
      <c r="N3235">
        <v>348</v>
      </c>
      <c r="O3235">
        <v>3389</v>
      </c>
      <c r="P3235">
        <v>18068</v>
      </c>
      <c r="Q3235">
        <v>161680562</v>
      </c>
      <c r="R3235">
        <v>68865871</v>
      </c>
      <c r="S3235">
        <v>2642489</v>
      </c>
      <c r="T3235">
        <v>4062586</v>
      </c>
      <c r="U3235" s="5">
        <v>0</v>
      </c>
      <c r="V3235">
        <v>85083240</v>
      </c>
      <c r="W3235">
        <f t="shared" si="604"/>
        <v>267</v>
      </c>
      <c r="X3235" s="3">
        <f t="shared" si="605"/>
        <v>5</v>
      </c>
      <c r="Y3235" s="4">
        <f t="shared" si="606"/>
        <v>0.19334403424291063</v>
      </c>
      <c r="Z3235" s="5">
        <f t="shared" si="607"/>
        <v>0</v>
      </c>
      <c r="AA3235" s="5">
        <f t="shared" si="608"/>
        <v>0</v>
      </c>
      <c r="AB3235">
        <f t="shared" si="609"/>
        <v>-78378165</v>
      </c>
      <c r="AC3235" s="6">
        <f t="shared" si="610"/>
        <v>-31.198143492744908</v>
      </c>
      <c r="AD3235" s="2">
        <f t="shared" si="611"/>
        <v>0.35758849064474574</v>
      </c>
    </row>
    <row r="3236" spans="1:30" x14ac:dyDescent="0.3">
      <c r="A3236">
        <v>106190818</v>
      </c>
      <c r="B3236" t="s">
        <v>2037</v>
      </c>
      <c r="C3236">
        <v>20193</v>
      </c>
      <c r="D3236" s="1">
        <v>43472</v>
      </c>
      <c r="E3236" s="1" t="s">
        <v>2950</v>
      </c>
      <c r="F3236" s="1">
        <f t="shared" si="600"/>
        <v>43738</v>
      </c>
      <c r="G3236">
        <f t="shared" si="601"/>
        <v>2019</v>
      </c>
      <c r="H3236" t="str">
        <f t="shared" si="602"/>
        <v>Sep</v>
      </c>
      <c r="I3236">
        <f t="shared" si="603"/>
        <v>9</v>
      </c>
      <c r="J3236" s="1" t="str" cm="1">
        <f t="array" ref="J3236">_xlfn.IFS(I3236&lt;=3,"QTR-1",I3236&lt;=6,"QTR-2",I3236&lt;=9,"QTR-3",I3236&lt;=12,"QTR-4")</f>
        <v>QTR-3</v>
      </c>
      <c r="K3236" t="s">
        <v>177</v>
      </c>
      <c r="L3236" t="s">
        <v>171</v>
      </c>
      <c r="M3236">
        <v>158</v>
      </c>
      <c r="N3236">
        <v>158</v>
      </c>
      <c r="O3236">
        <v>1635</v>
      </c>
      <c r="P3236">
        <v>7837</v>
      </c>
      <c r="Q3236">
        <v>91326938</v>
      </c>
      <c r="R3236">
        <v>71023962</v>
      </c>
      <c r="S3236">
        <v>344864</v>
      </c>
      <c r="T3236">
        <v>-518839</v>
      </c>
      <c r="U3236" s="5">
        <v>0</v>
      </c>
      <c r="V3236">
        <v>35224960</v>
      </c>
      <c r="W3236">
        <f t="shared" si="604"/>
        <v>267</v>
      </c>
      <c r="X3236" s="3">
        <f t="shared" si="605"/>
        <v>5</v>
      </c>
      <c r="Y3236" s="4">
        <f t="shared" si="606"/>
        <v>0.18577253117147868</v>
      </c>
      <c r="Z3236" s="5">
        <f t="shared" si="607"/>
        <v>0</v>
      </c>
      <c r="AA3236" s="5">
        <f t="shared" si="608"/>
        <v>0</v>
      </c>
      <c r="AB3236">
        <f t="shared" si="609"/>
        <v>-35398935</v>
      </c>
      <c r="AC3236" s="6">
        <f t="shared" si="610"/>
        <v>-101.14159784726733</v>
      </c>
      <c r="AD3236" s="2">
        <f t="shared" si="611"/>
        <v>0.21484387213129091</v>
      </c>
    </row>
    <row r="3237" spans="1:30" x14ac:dyDescent="0.3">
      <c r="A3237">
        <v>106190857</v>
      </c>
      <c r="B3237" t="s">
        <v>2081</v>
      </c>
      <c r="C3237">
        <v>20193</v>
      </c>
      <c r="D3237" s="1">
        <v>43472</v>
      </c>
      <c r="E3237" s="1" t="s">
        <v>2950</v>
      </c>
      <c r="F3237" s="1">
        <f t="shared" si="600"/>
        <v>43738</v>
      </c>
      <c r="G3237">
        <f t="shared" si="601"/>
        <v>2019</v>
      </c>
      <c r="H3237" t="str">
        <f t="shared" si="602"/>
        <v>Sep</v>
      </c>
      <c r="I3237">
        <f t="shared" si="603"/>
        <v>9</v>
      </c>
      <c r="J3237" s="1" t="str" cm="1">
        <f t="array" ref="J3237">_xlfn.IFS(I3237&lt;=3,"QTR-1",I3237&lt;=6,"QTR-2",I3237&lt;=9,"QTR-3",I3237&lt;=12,"QTR-4")</f>
        <v>QTR-3</v>
      </c>
      <c r="K3237" t="s">
        <v>177</v>
      </c>
      <c r="L3237" t="s">
        <v>194</v>
      </c>
      <c r="M3237">
        <v>46</v>
      </c>
      <c r="N3237">
        <v>46</v>
      </c>
      <c r="O3237">
        <v>159</v>
      </c>
      <c r="P3237">
        <v>1266</v>
      </c>
      <c r="Q3237">
        <v>9538426</v>
      </c>
      <c r="R3237">
        <v>3180136</v>
      </c>
      <c r="S3237">
        <v>210998</v>
      </c>
      <c r="T3237">
        <v>0</v>
      </c>
      <c r="U3237" s="5">
        <v>0</v>
      </c>
      <c r="V3237">
        <v>3954466</v>
      </c>
      <c r="W3237">
        <f t="shared" si="604"/>
        <v>267</v>
      </c>
      <c r="X3237" s="3">
        <f t="shared" si="605"/>
        <v>8</v>
      </c>
      <c r="Y3237" s="4">
        <f t="shared" si="606"/>
        <v>0.10307767464582315</v>
      </c>
      <c r="Z3237" s="5">
        <f t="shared" si="607"/>
        <v>0</v>
      </c>
      <c r="AA3237" s="5">
        <f t="shared" si="608"/>
        <v>0</v>
      </c>
      <c r="AB3237">
        <f t="shared" si="609"/>
        <v>-3743468</v>
      </c>
      <c r="AC3237" s="6">
        <f t="shared" si="610"/>
        <v>-17.741722670357063</v>
      </c>
      <c r="AD3237" s="2">
        <f t="shared" si="611"/>
        <v>0.29433107296249372</v>
      </c>
    </row>
    <row r="3238" spans="1:30" x14ac:dyDescent="0.3">
      <c r="A3238">
        <v>106190859</v>
      </c>
      <c r="B3238" t="s">
        <v>2085</v>
      </c>
      <c r="C3238">
        <v>20193</v>
      </c>
      <c r="D3238" s="1">
        <v>43472</v>
      </c>
      <c r="E3238" s="1" t="s">
        <v>2950</v>
      </c>
      <c r="F3238" s="1">
        <f t="shared" si="600"/>
        <v>43738</v>
      </c>
      <c r="G3238">
        <f t="shared" si="601"/>
        <v>2019</v>
      </c>
      <c r="H3238" t="str">
        <f t="shared" si="602"/>
        <v>Sep</v>
      </c>
      <c r="I3238">
        <f t="shared" si="603"/>
        <v>9</v>
      </c>
      <c r="J3238" s="1" t="str" cm="1">
        <f t="array" ref="J3238">_xlfn.IFS(I3238&lt;=3,"QTR-1",I3238&lt;=6,"QTR-2",I3238&lt;=9,"QTR-3",I3238&lt;=12,"QTR-4")</f>
        <v>QTR-3</v>
      </c>
      <c r="K3238" t="s">
        <v>177</v>
      </c>
      <c r="L3238" t="s">
        <v>194</v>
      </c>
      <c r="M3238">
        <v>260</v>
      </c>
      <c r="N3238">
        <v>214</v>
      </c>
      <c r="O3238">
        <v>2198</v>
      </c>
      <c r="P3238">
        <v>10488</v>
      </c>
      <c r="Q3238">
        <v>365935420</v>
      </c>
      <c r="R3238">
        <v>193361255</v>
      </c>
      <c r="S3238">
        <v>2997474</v>
      </c>
      <c r="T3238">
        <v>106290</v>
      </c>
      <c r="U3238" s="5">
        <v>0</v>
      </c>
      <c r="V3238">
        <v>50287461</v>
      </c>
      <c r="W3238">
        <f t="shared" si="604"/>
        <v>267</v>
      </c>
      <c r="X3238" s="3">
        <f t="shared" si="605"/>
        <v>5</v>
      </c>
      <c r="Y3238" s="4">
        <f t="shared" si="606"/>
        <v>0.15108038029386345</v>
      </c>
      <c r="Z3238" s="5">
        <f t="shared" si="607"/>
        <v>0</v>
      </c>
      <c r="AA3238" s="5">
        <f t="shared" si="608"/>
        <v>0</v>
      </c>
      <c r="AB3238">
        <f t="shared" si="609"/>
        <v>-47183697</v>
      </c>
      <c r="AC3238" s="6">
        <f t="shared" si="610"/>
        <v>-15.776612908068595</v>
      </c>
      <c r="AD3238" s="2">
        <f t="shared" si="611"/>
        <v>8.4552598135864118E-2</v>
      </c>
    </row>
    <row r="3239" spans="1:30" x14ac:dyDescent="0.3">
      <c r="A3239">
        <v>106190878</v>
      </c>
      <c r="B3239" t="s">
        <v>2134</v>
      </c>
      <c r="C3239">
        <v>20193</v>
      </c>
      <c r="D3239" s="1">
        <v>43472</v>
      </c>
      <c r="E3239" s="1" t="s">
        <v>2950</v>
      </c>
      <c r="F3239" s="1">
        <f t="shared" si="600"/>
        <v>43738</v>
      </c>
      <c r="G3239">
        <f t="shared" si="601"/>
        <v>2019</v>
      </c>
      <c r="H3239" t="str">
        <f t="shared" si="602"/>
        <v>Sep</v>
      </c>
      <c r="I3239">
        <f t="shared" si="603"/>
        <v>9</v>
      </c>
      <c r="J3239" s="1" t="str" cm="1">
        <f t="array" ref="J3239">_xlfn.IFS(I3239&lt;=3,"QTR-1",I3239&lt;=6,"QTR-2",I3239&lt;=9,"QTR-3",I3239&lt;=12,"QTR-4")</f>
        <v>QTR-3</v>
      </c>
      <c r="K3239" t="s">
        <v>177</v>
      </c>
      <c r="L3239" t="s">
        <v>171</v>
      </c>
      <c r="M3239">
        <v>353</v>
      </c>
      <c r="N3239">
        <v>353</v>
      </c>
      <c r="O3239">
        <v>5096</v>
      </c>
      <c r="P3239">
        <v>21658</v>
      </c>
      <c r="Q3239">
        <v>450520342</v>
      </c>
      <c r="R3239">
        <v>202949632</v>
      </c>
      <c r="S3239">
        <v>3566241</v>
      </c>
      <c r="T3239">
        <v>1710947</v>
      </c>
      <c r="U3239" s="5">
        <v>0</v>
      </c>
      <c r="V3239">
        <v>117632620</v>
      </c>
      <c r="W3239">
        <f t="shared" si="604"/>
        <v>267</v>
      </c>
      <c r="X3239" s="3">
        <f t="shared" si="605"/>
        <v>4</v>
      </c>
      <c r="Y3239" s="4">
        <f t="shared" si="606"/>
        <v>0.22979066535103077</v>
      </c>
      <c r="Z3239" s="5">
        <f t="shared" si="607"/>
        <v>0</v>
      </c>
      <c r="AA3239" s="5">
        <f t="shared" si="608"/>
        <v>0</v>
      </c>
      <c r="AB3239">
        <f t="shared" si="609"/>
        <v>-112355432</v>
      </c>
      <c r="AC3239" s="6">
        <f t="shared" si="610"/>
        <v>-31.98504503761804</v>
      </c>
      <c r="AD3239" s="2">
        <f t="shared" si="611"/>
        <v>0.17455488934216892</v>
      </c>
    </row>
    <row r="3240" spans="1:30" x14ac:dyDescent="0.3">
      <c r="A3240">
        <v>106190883</v>
      </c>
      <c r="B3240" t="s">
        <v>2094</v>
      </c>
      <c r="C3240">
        <v>20193</v>
      </c>
      <c r="D3240" s="1">
        <v>43472</v>
      </c>
      <c r="E3240" s="1" t="s">
        <v>2950</v>
      </c>
      <c r="F3240" s="1">
        <f t="shared" si="600"/>
        <v>43738</v>
      </c>
      <c r="G3240">
        <f t="shared" si="601"/>
        <v>2019</v>
      </c>
      <c r="H3240" t="str">
        <f t="shared" si="602"/>
        <v>Sep</v>
      </c>
      <c r="I3240">
        <f t="shared" si="603"/>
        <v>9</v>
      </c>
      <c r="J3240" s="1" t="str" cm="1">
        <f t="array" ref="J3240">_xlfn.IFS(I3240&lt;=3,"QTR-1",I3240&lt;=6,"QTR-2",I3240&lt;=9,"QTR-3",I3240&lt;=12,"QTR-4")</f>
        <v>QTR-3</v>
      </c>
      <c r="K3240" t="s">
        <v>177</v>
      </c>
      <c r="L3240" t="s">
        <v>194</v>
      </c>
      <c r="M3240">
        <v>178</v>
      </c>
      <c r="N3240">
        <v>178</v>
      </c>
      <c r="O3240">
        <v>1799</v>
      </c>
      <c r="P3240">
        <v>7689</v>
      </c>
      <c r="Q3240">
        <v>116203917</v>
      </c>
      <c r="R3240">
        <v>63901233</v>
      </c>
      <c r="S3240">
        <v>161542</v>
      </c>
      <c r="T3240">
        <v>0</v>
      </c>
      <c r="U3240" s="5">
        <v>0</v>
      </c>
      <c r="V3240">
        <v>26985852</v>
      </c>
      <c r="W3240">
        <f t="shared" si="604"/>
        <v>267</v>
      </c>
      <c r="X3240" s="3">
        <f t="shared" si="605"/>
        <v>4</v>
      </c>
      <c r="Y3240" s="4">
        <f t="shared" si="606"/>
        <v>0.16178512814038631</v>
      </c>
      <c r="Z3240" s="5">
        <f t="shared" si="607"/>
        <v>0</v>
      </c>
      <c r="AA3240" s="5">
        <f t="shared" si="608"/>
        <v>0</v>
      </c>
      <c r="AB3240">
        <f t="shared" si="609"/>
        <v>-26824310</v>
      </c>
      <c r="AC3240" s="6">
        <f t="shared" si="610"/>
        <v>-166.05161505986058</v>
      </c>
      <c r="AD3240" s="2">
        <f t="shared" si="611"/>
        <v>0.14893694044839917</v>
      </c>
    </row>
    <row r="3241" spans="1:30" x14ac:dyDescent="0.3">
      <c r="A3241">
        <v>106190930</v>
      </c>
      <c r="B3241" t="s">
        <v>1497</v>
      </c>
      <c r="C3241">
        <v>20193</v>
      </c>
      <c r="D3241" s="1">
        <v>43472</v>
      </c>
      <c r="E3241" s="1" t="s">
        <v>2950</v>
      </c>
      <c r="F3241" s="1">
        <f t="shared" si="600"/>
        <v>43738</v>
      </c>
      <c r="G3241">
        <f t="shared" si="601"/>
        <v>2019</v>
      </c>
      <c r="H3241" t="str">
        <f t="shared" si="602"/>
        <v>Sep</v>
      </c>
      <c r="I3241">
        <f t="shared" si="603"/>
        <v>9</v>
      </c>
      <c r="J3241" s="1" t="str" cm="1">
        <f t="array" ref="J3241">_xlfn.IFS(I3241&lt;=3,"QTR-1",I3241&lt;=6,"QTR-2",I3241&lt;=9,"QTR-3",I3241&lt;=12,"QTR-4")</f>
        <v>QTR-3</v>
      </c>
      <c r="K3241" t="s">
        <v>177</v>
      </c>
      <c r="L3241" t="s">
        <v>164</v>
      </c>
      <c r="M3241">
        <v>74</v>
      </c>
      <c r="N3241">
        <v>74</v>
      </c>
      <c r="O3241">
        <v>481</v>
      </c>
      <c r="P3241">
        <v>6036</v>
      </c>
      <c r="Q3241">
        <v>33998701</v>
      </c>
      <c r="R3241">
        <v>4808102</v>
      </c>
      <c r="S3241">
        <v>12756</v>
      </c>
      <c r="T3241">
        <v>638499</v>
      </c>
      <c r="U3241" s="5">
        <v>0</v>
      </c>
      <c r="V3241">
        <v>20539655</v>
      </c>
      <c r="W3241">
        <f t="shared" si="604"/>
        <v>267</v>
      </c>
      <c r="X3241" s="3">
        <f t="shared" si="605"/>
        <v>13</v>
      </c>
      <c r="Y3241" s="4">
        <f t="shared" si="606"/>
        <v>0.30549650774369874</v>
      </c>
      <c r="Z3241" s="5">
        <f t="shared" si="607"/>
        <v>0</v>
      </c>
      <c r="AA3241" s="5">
        <f t="shared" si="608"/>
        <v>0</v>
      </c>
      <c r="AB3241">
        <f t="shared" si="609"/>
        <v>-19888400</v>
      </c>
      <c r="AC3241" s="6">
        <f t="shared" si="610"/>
        <v>-1609.1955942301663</v>
      </c>
      <c r="AD3241" s="2">
        <f t="shared" si="611"/>
        <v>0.52895104500105306</v>
      </c>
    </row>
    <row r="3242" spans="1:30" x14ac:dyDescent="0.3">
      <c r="A3242">
        <v>106190949</v>
      </c>
      <c r="B3242" t="s">
        <v>2289</v>
      </c>
      <c r="C3242">
        <v>20193</v>
      </c>
      <c r="D3242" s="1">
        <v>43472</v>
      </c>
      <c r="E3242" s="1" t="s">
        <v>2950</v>
      </c>
      <c r="F3242" s="1">
        <f t="shared" si="600"/>
        <v>43738</v>
      </c>
      <c r="G3242">
        <f t="shared" si="601"/>
        <v>2019</v>
      </c>
      <c r="H3242" t="str">
        <f t="shared" si="602"/>
        <v>Sep</v>
      </c>
      <c r="I3242">
        <f t="shared" si="603"/>
        <v>9</v>
      </c>
      <c r="J3242" s="1" t="str" cm="1">
        <f t="array" ref="J3242">_xlfn.IFS(I3242&lt;=3,"QTR-1",I3242&lt;=6,"QTR-2",I3242&lt;=9,"QTR-3",I3242&lt;=12,"QTR-4")</f>
        <v>QTR-3</v>
      </c>
      <c r="K3242" t="s">
        <v>177</v>
      </c>
      <c r="L3242" t="s">
        <v>171</v>
      </c>
      <c r="M3242">
        <v>238</v>
      </c>
      <c r="N3242">
        <v>232</v>
      </c>
      <c r="O3242">
        <v>3131</v>
      </c>
      <c r="P3242">
        <v>13849</v>
      </c>
      <c r="Q3242">
        <v>240265462</v>
      </c>
      <c r="R3242">
        <v>194612409</v>
      </c>
      <c r="S3242">
        <v>1760397</v>
      </c>
      <c r="T3242">
        <v>342031</v>
      </c>
      <c r="U3242" s="5">
        <v>0</v>
      </c>
      <c r="V3242">
        <v>97789718</v>
      </c>
      <c r="W3242">
        <f t="shared" si="604"/>
        <v>267</v>
      </c>
      <c r="X3242" s="3">
        <f t="shared" si="605"/>
        <v>4</v>
      </c>
      <c r="Y3242" s="4">
        <f t="shared" si="606"/>
        <v>0.21793661284738614</v>
      </c>
      <c r="Z3242" s="5">
        <f t="shared" si="607"/>
        <v>0</v>
      </c>
      <c r="AA3242" s="5">
        <f t="shared" si="608"/>
        <v>0</v>
      </c>
      <c r="AB3242">
        <f t="shared" si="609"/>
        <v>-95687290</v>
      </c>
      <c r="AC3242" s="6">
        <f t="shared" si="610"/>
        <v>-54.549809503197288</v>
      </c>
      <c r="AD3242" s="2">
        <f t="shared" si="611"/>
        <v>0.22081905611610209</v>
      </c>
    </row>
    <row r="3243" spans="1:30" x14ac:dyDescent="0.3">
      <c r="A3243">
        <v>106190958</v>
      </c>
      <c r="B3243" t="s">
        <v>1224</v>
      </c>
      <c r="C3243">
        <v>20193</v>
      </c>
      <c r="D3243" s="1">
        <v>43472</v>
      </c>
      <c r="E3243" s="1" t="s">
        <v>2950</v>
      </c>
      <c r="F3243" s="1">
        <f t="shared" si="600"/>
        <v>43738</v>
      </c>
      <c r="G3243">
        <f t="shared" si="601"/>
        <v>2019</v>
      </c>
      <c r="H3243" t="str">
        <f t="shared" si="602"/>
        <v>Sep</v>
      </c>
      <c r="I3243">
        <f t="shared" si="603"/>
        <v>9</v>
      </c>
      <c r="J3243" s="1" t="str" cm="1">
        <f t="array" ref="J3243">_xlfn.IFS(I3243&lt;=3,"QTR-1",I3243&lt;=6,"QTR-2",I3243&lt;=9,"QTR-3",I3243&lt;=12,"QTR-4")</f>
        <v>QTR-3</v>
      </c>
      <c r="K3243" t="s">
        <v>177</v>
      </c>
      <c r="L3243" t="s">
        <v>228</v>
      </c>
      <c r="M3243">
        <v>1106</v>
      </c>
      <c r="N3243">
        <v>872</v>
      </c>
      <c r="O3243">
        <v>340</v>
      </c>
      <c r="P3243">
        <v>71352</v>
      </c>
      <c r="Q3243">
        <v>48383906</v>
      </c>
      <c r="R3243">
        <v>0</v>
      </c>
      <c r="S3243">
        <v>0</v>
      </c>
      <c r="T3243">
        <v>3967695</v>
      </c>
      <c r="U3243" s="5">
        <v>0</v>
      </c>
      <c r="V3243">
        <v>54576939</v>
      </c>
      <c r="W3243">
        <f t="shared" si="604"/>
        <v>267</v>
      </c>
      <c r="X3243" s="3">
        <f t="shared" si="605"/>
        <v>210</v>
      </c>
      <c r="Y3243" s="4">
        <f t="shared" si="606"/>
        <v>0.2416238291647195</v>
      </c>
      <c r="Z3243" s="5">
        <f t="shared" si="607"/>
        <v>0</v>
      </c>
      <c r="AA3243" s="5">
        <f t="shared" si="608"/>
        <v>0</v>
      </c>
      <c r="AB3243">
        <f t="shared" si="609"/>
        <v>-50609244</v>
      </c>
      <c r="AC3243" s="6">
        <f t="shared" si="610"/>
        <v>0</v>
      </c>
      <c r="AD3243" s="2">
        <f t="shared" si="611"/>
        <v>1.1279977891822128</v>
      </c>
    </row>
    <row r="3244" spans="1:30" x14ac:dyDescent="0.3">
      <c r="A3244">
        <v>106191216</v>
      </c>
      <c r="B3244" t="s">
        <v>2034</v>
      </c>
      <c r="C3244">
        <v>20193</v>
      </c>
      <c r="D3244" s="1">
        <v>43472</v>
      </c>
      <c r="E3244" s="1" t="s">
        <v>2950</v>
      </c>
      <c r="F3244" s="1">
        <f t="shared" si="600"/>
        <v>43738</v>
      </c>
      <c r="G3244">
        <f t="shared" si="601"/>
        <v>2019</v>
      </c>
      <c r="H3244" t="str">
        <f t="shared" si="602"/>
        <v>Sep</v>
      </c>
      <c r="I3244">
        <f t="shared" si="603"/>
        <v>9</v>
      </c>
      <c r="J3244" s="1" t="str" cm="1">
        <f t="array" ref="J3244">_xlfn.IFS(I3244&lt;=3,"QTR-1",I3244&lt;=6,"QTR-2",I3244&lt;=9,"QTR-3",I3244&lt;=12,"QTR-4")</f>
        <v>QTR-3</v>
      </c>
      <c r="K3244" t="s">
        <v>177</v>
      </c>
      <c r="L3244" t="s">
        <v>171</v>
      </c>
      <c r="M3244">
        <v>60</v>
      </c>
      <c r="N3244">
        <v>60</v>
      </c>
      <c r="O3244">
        <v>439</v>
      </c>
      <c r="P3244">
        <v>3810</v>
      </c>
      <c r="Q3244">
        <v>55257836</v>
      </c>
      <c r="R3244">
        <v>173425563</v>
      </c>
      <c r="S3244">
        <v>959613</v>
      </c>
      <c r="T3244">
        <v>0</v>
      </c>
      <c r="U3244" s="5">
        <v>0</v>
      </c>
      <c r="V3244">
        <v>48364582</v>
      </c>
      <c r="W3244">
        <f t="shared" si="604"/>
        <v>267</v>
      </c>
      <c r="X3244" s="3">
        <f t="shared" si="605"/>
        <v>9</v>
      </c>
      <c r="Y3244" s="4">
        <f t="shared" si="606"/>
        <v>0.23782771535580524</v>
      </c>
      <c r="Z3244" s="5">
        <f t="shared" si="607"/>
        <v>0</v>
      </c>
      <c r="AA3244" s="5">
        <f t="shared" si="608"/>
        <v>0</v>
      </c>
      <c r="AB3244">
        <f t="shared" si="609"/>
        <v>-47404969</v>
      </c>
      <c r="AC3244" s="6">
        <f t="shared" si="610"/>
        <v>-49.400090453130588</v>
      </c>
      <c r="AD3244" s="2">
        <f t="shared" si="611"/>
        <v>0.20729519154995593</v>
      </c>
    </row>
    <row r="3245" spans="1:30" x14ac:dyDescent="0.3">
      <c r="A3245">
        <v>106191225</v>
      </c>
      <c r="B3245" t="s">
        <v>1982</v>
      </c>
      <c r="C3245">
        <v>20193</v>
      </c>
      <c r="D3245" s="1">
        <v>43472</v>
      </c>
      <c r="E3245" s="1" t="s">
        <v>2950</v>
      </c>
      <c r="F3245" s="1">
        <f t="shared" si="600"/>
        <v>43738</v>
      </c>
      <c r="G3245">
        <f t="shared" si="601"/>
        <v>2019</v>
      </c>
      <c r="H3245" t="str">
        <f t="shared" si="602"/>
        <v>Sep</v>
      </c>
      <c r="I3245">
        <f t="shared" si="603"/>
        <v>9</v>
      </c>
      <c r="J3245" s="1" t="str" cm="1">
        <f t="array" ref="J3245">_xlfn.IFS(I3245&lt;=3,"QTR-1",I3245&lt;=6,"QTR-2",I3245&lt;=9,"QTR-3",I3245&lt;=12,"QTR-4")</f>
        <v>QTR-3</v>
      </c>
      <c r="K3245" t="s">
        <v>177</v>
      </c>
      <c r="L3245" t="s">
        <v>171</v>
      </c>
      <c r="M3245">
        <v>63</v>
      </c>
      <c r="N3245">
        <v>63</v>
      </c>
      <c r="O3245">
        <v>186</v>
      </c>
      <c r="P3245">
        <v>5102</v>
      </c>
      <c r="Q3245">
        <v>1310084</v>
      </c>
      <c r="R3245">
        <v>0</v>
      </c>
      <c r="S3245">
        <v>0</v>
      </c>
      <c r="T3245">
        <v>0</v>
      </c>
      <c r="U3245" s="5">
        <v>0</v>
      </c>
      <c r="V3245">
        <v>990523</v>
      </c>
      <c r="W3245">
        <f t="shared" si="604"/>
        <v>267</v>
      </c>
      <c r="X3245" s="3">
        <f t="shared" si="605"/>
        <v>27</v>
      </c>
      <c r="Y3245" s="4">
        <f t="shared" si="606"/>
        <v>0.30331133701920221</v>
      </c>
      <c r="Z3245" s="5">
        <f t="shared" si="607"/>
        <v>0</v>
      </c>
      <c r="AA3245" s="5">
        <f t="shared" si="608"/>
        <v>0</v>
      </c>
      <c r="AB3245">
        <f t="shared" si="609"/>
        <v>-990523</v>
      </c>
      <c r="AC3245" s="6">
        <f t="shared" si="610"/>
        <v>0</v>
      </c>
      <c r="AD3245" s="2">
        <f t="shared" si="611"/>
        <v>0.75607594627520069</v>
      </c>
    </row>
    <row r="3246" spans="1:30" x14ac:dyDescent="0.3">
      <c r="A3246">
        <v>106191227</v>
      </c>
      <c r="B3246" t="s">
        <v>1019</v>
      </c>
      <c r="C3246">
        <v>20193</v>
      </c>
      <c r="D3246" s="1">
        <v>43472</v>
      </c>
      <c r="E3246" s="1" t="s">
        <v>2950</v>
      </c>
      <c r="F3246" s="1">
        <f t="shared" si="600"/>
        <v>43738</v>
      </c>
      <c r="G3246">
        <f t="shared" si="601"/>
        <v>2019</v>
      </c>
      <c r="H3246" t="str">
        <f t="shared" si="602"/>
        <v>Sep</v>
      </c>
      <c r="I3246">
        <f t="shared" si="603"/>
        <v>9</v>
      </c>
      <c r="J3246" s="1" t="str" cm="1">
        <f t="array" ref="J3246">_xlfn.IFS(I3246&lt;=3,"QTR-1",I3246&lt;=6,"QTR-2",I3246&lt;=9,"QTR-3",I3246&lt;=12,"QTR-4")</f>
        <v>QTR-3</v>
      </c>
      <c r="K3246" t="s">
        <v>177</v>
      </c>
      <c r="L3246" t="s">
        <v>220</v>
      </c>
      <c r="M3246">
        <v>453</v>
      </c>
      <c r="N3246">
        <v>416</v>
      </c>
      <c r="O3246">
        <v>4312</v>
      </c>
      <c r="P3246">
        <v>25617</v>
      </c>
      <c r="Q3246">
        <v>325028407</v>
      </c>
      <c r="R3246">
        <v>221494980</v>
      </c>
      <c r="S3246">
        <v>28122500</v>
      </c>
      <c r="T3246">
        <v>56124996</v>
      </c>
      <c r="U3246" s="5">
        <v>0</v>
      </c>
      <c r="V3246">
        <v>253618666</v>
      </c>
      <c r="W3246">
        <f t="shared" si="604"/>
        <v>267</v>
      </c>
      <c r="X3246" s="3">
        <f t="shared" si="605"/>
        <v>6</v>
      </c>
      <c r="Y3246" s="4">
        <f t="shared" si="606"/>
        <v>0.211796512637349</v>
      </c>
      <c r="Z3246" s="5">
        <f t="shared" si="607"/>
        <v>0</v>
      </c>
      <c r="AA3246" s="5">
        <f t="shared" si="608"/>
        <v>0</v>
      </c>
      <c r="AB3246">
        <f t="shared" si="609"/>
        <v>-169371170</v>
      </c>
      <c r="AC3246" s="6">
        <f t="shared" si="610"/>
        <v>-8.0183542003733663</v>
      </c>
      <c r="AD3246" s="2">
        <f t="shared" si="611"/>
        <v>0.41260112808310617</v>
      </c>
    </row>
    <row r="3247" spans="1:30" x14ac:dyDescent="0.3">
      <c r="A3247">
        <v>106191228</v>
      </c>
      <c r="B3247" t="s">
        <v>1032</v>
      </c>
      <c r="C3247">
        <v>20193</v>
      </c>
      <c r="D3247" s="1">
        <v>43472</v>
      </c>
      <c r="E3247" s="1" t="s">
        <v>2950</v>
      </c>
      <c r="F3247" s="1">
        <f t="shared" si="600"/>
        <v>43738</v>
      </c>
      <c r="G3247">
        <f t="shared" si="601"/>
        <v>2019</v>
      </c>
      <c r="H3247" t="str">
        <f t="shared" si="602"/>
        <v>Sep</v>
      </c>
      <c r="I3247">
        <f t="shared" si="603"/>
        <v>9</v>
      </c>
      <c r="J3247" s="1" t="str" cm="1">
        <f t="array" ref="J3247">_xlfn.IFS(I3247&lt;=3,"QTR-1",I3247&lt;=6,"QTR-2",I3247&lt;=9,"QTR-3",I3247&lt;=12,"QTR-4")</f>
        <v>QTR-3</v>
      </c>
      <c r="K3247" t="s">
        <v>177</v>
      </c>
      <c r="L3247" t="s">
        <v>220</v>
      </c>
      <c r="M3247">
        <v>676</v>
      </c>
      <c r="N3247">
        <v>649</v>
      </c>
      <c r="O3247">
        <v>7777</v>
      </c>
      <c r="P3247">
        <v>47790</v>
      </c>
      <c r="Q3247">
        <v>623766215</v>
      </c>
      <c r="R3247">
        <v>361525645</v>
      </c>
      <c r="S3247">
        <v>47293579</v>
      </c>
      <c r="T3247">
        <v>127887259</v>
      </c>
      <c r="U3247" s="5">
        <v>0</v>
      </c>
      <c r="V3247">
        <v>553164369</v>
      </c>
      <c r="W3247">
        <f t="shared" si="604"/>
        <v>267</v>
      </c>
      <c r="X3247" s="3">
        <f t="shared" si="605"/>
        <v>6</v>
      </c>
      <c r="Y3247" s="4">
        <f t="shared" si="606"/>
        <v>0.26477627817299382</v>
      </c>
      <c r="Z3247" s="5">
        <f t="shared" si="607"/>
        <v>0</v>
      </c>
      <c r="AA3247" s="5">
        <f t="shared" si="608"/>
        <v>0</v>
      </c>
      <c r="AB3247">
        <f t="shared" si="609"/>
        <v>-377983531</v>
      </c>
      <c r="AC3247" s="6">
        <f t="shared" si="610"/>
        <v>-10.696394747371519</v>
      </c>
      <c r="AD3247" s="2">
        <f t="shared" si="611"/>
        <v>0.51342227672519292</v>
      </c>
    </row>
    <row r="3248" spans="1:30" x14ac:dyDescent="0.3">
      <c r="A3248">
        <v>106191230</v>
      </c>
      <c r="B3248" t="s">
        <v>1147</v>
      </c>
      <c r="C3248">
        <v>20193</v>
      </c>
      <c r="D3248" s="1">
        <v>43472</v>
      </c>
      <c r="E3248" s="1" t="s">
        <v>2950</v>
      </c>
      <c r="F3248" s="1">
        <f t="shared" si="600"/>
        <v>43738</v>
      </c>
      <c r="G3248">
        <f t="shared" si="601"/>
        <v>2019</v>
      </c>
      <c r="H3248" t="str">
        <f t="shared" si="602"/>
        <v>Sep</v>
      </c>
      <c r="I3248">
        <f t="shared" si="603"/>
        <v>9</v>
      </c>
      <c r="J3248" s="1" t="str" cm="1">
        <f t="array" ref="J3248">_xlfn.IFS(I3248&lt;=3,"QTR-1",I3248&lt;=6,"QTR-2",I3248&lt;=9,"QTR-3",I3248&lt;=12,"QTR-4")</f>
        <v>QTR-3</v>
      </c>
      <c r="K3248" t="s">
        <v>177</v>
      </c>
      <c r="L3248" t="s">
        <v>171</v>
      </c>
      <c r="M3248">
        <v>131</v>
      </c>
      <c r="N3248">
        <v>126</v>
      </c>
      <c r="O3248">
        <v>2613</v>
      </c>
      <c r="P3248">
        <v>8712</v>
      </c>
      <c r="Q3248">
        <v>330512859</v>
      </c>
      <c r="R3248">
        <v>382673606</v>
      </c>
      <c r="S3248">
        <v>1295791</v>
      </c>
      <c r="T3248">
        <v>942590</v>
      </c>
      <c r="U3248" s="5">
        <v>0</v>
      </c>
      <c r="V3248">
        <v>77627070</v>
      </c>
      <c r="W3248">
        <f t="shared" si="604"/>
        <v>267</v>
      </c>
      <c r="X3248" s="3">
        <f t="shared" si="605"/>
        <v>3</v>
      </c>
      <c r="Y3248" s="4">
        <f t="shared" si="606"/>
        <v>0.24907796552019898</v>
      </c>
      <c r="Z3248" s="5">
        <f t="shared" si="607"/>
        <v>0</v>
      </c>
      <c r="AA3248" s="5">
        <f t="shared" si="608"/>
        <v>0</v>
      </c>
      <c r="AB3248">
        <f t="shared" si="609"/>
        <v>-75388689</v>
      </c>
      <c r="AC3248" s="6">
        <f t="shared" si="610"/>
        <v>-58.90709149855185</v>
      </c>
      <c r="AD3248" s="2">
        <f t="shared" si="611"/>
        <v>0.10702850200613384</v>
      </c>
    </row>
    <row r="3249" spans="1:30" x14ac:dyDescent="0.3">
      <c r="A3249">
        <v>106191231</v>
      </c>
      <c r="B3249" t="s">
        <v>1023</v>
      </c>
      <c r="C3249">
        <v>20193</v>
      </c>
      <c r="D3249" s="1">
        <v>43472</v>
      </c>
      <c r="E3249" s="1" t="s">
        <v>2950</v>
      </c>
      <c r="F3249" s="1">
        <f t="shared" si="600"/>
        <v>43738</v>
      </c>
      <c r="G3249">
        <f t="shared" si="601"/>
        <v>2019</v>
      </c>
      <c r="H3249" t="str">
        <f t="shared" si="602"/>
        <v>Sep</v>
      </c>
      <c r="I3249">
        <f t="shared" si="603"/>
        <v>9</v>
      </c>
      <c r="J3249" s="1" t="str" cm="1">
        <f t="array" ref="J3249">_xlfn.IFS(I3249&lt;=3,"QTR-1",I3249&lt;=6,"QTR-2",I3249&lt;=9,"QTR-3",I3249&lt;=12,"QTR-4")</f>
        <v>QTR-3</v>
      </c>
      <c r="K3249" t="s">
        <v>177</v>
      </c>
      <c r="L3249" t="s">
        <v>220</v>
      </c>
      <c r="M3249">
        <v>355</v>
      </c>
      <c r="N3249">
        <v>276</v>
      </c>
      <c r="O3249">
        <v>2857</v>
      </c>
      <c r="P3249">
        <v>17787</v>
      </c>
      <c r="Q3249">
        <v>193178846</v>
      </c>
      <c r="R3249">
        <v>171831330</v>
      </c>
      <c r="S3249">
        <v>10464817</v>
      </c>
      <c r="T3249">
        <v>29384250</v>
      </c>
      <c r="U3249" s="5">
        <v>0</v>
      </c>
      <c r="V3249">
        <v>161664964</v>
      </c>
      <c r="W3249">
        <f t="shared" si="604"/>
        <v>267</v>
      </c>
      <c r="X3249" s="3">
        <f t="shared" si="605"/>
        <v>6</v>
      </c>
      <c r="Y3249" s="4">
        <f t="shared" si="606"/>
        <v>0.18765627472701377</v>
      </c>
      <c r="Z3249" s="5">
        <f t="shared" si="607"/>
        <v>0</v>
      </c>
      <c r="AA3249" s="5">
        <f t="shared" si="608"/>
        <v>0</v>
      </c>
      <c r="AB3249">
        <f t="shared" si="609"/>
        <v>-121815897</v>
      </c>
      <c r="AC3249" s="6">
        <f t="shared" si="610"/>
        <v>-14.448427239578102</v>
      </c>
      <c r="AD3249" s="2">
        <f t="shared" si="611"/>
        <v>0.41423542942539771</v>
      </c>
    </row>
    <row r="3250" spans="1:30" x14ac:dyDescent="0.3">
      <c r="A3250">
        <v>106191300</v>
      </c>
      <c r="B3250" t="s">
        <v>927</v>
      </c>
      <c r="C3250">
        <v>20193</v>
      </c>
      <c r="D3250" s="1">
        <v>43472</v>
      </c>
      <c r="E3250" s="1" t="s">
        <v>2950</v>
      </c>
      <c r="F3250" s="1">
        <f t="shared" si="600"/>
        <v>43738</v>
      </c>
      <c r="G3250">
        <f t="shared" si="601"/>
        <v>2019</v>
      </c>
      <c r="H3250" t="str">
        <f t="shared" si="602"/>
        <v>Sep</v>
      </c>
      <c r="I3250">
        <f t="shared" si="603"/>
        <v>9</v>
      </c>
      <c r="J3250" s="1" t="str" cm="1">
        <f t="array" ref="J3250">_xlfn.IFS(I3250&lt;=3,"QTR-1",I3250&lt;=6,"QTR-2",I3250&lt;=9,"QTR-3",I3250&lt;=12,"QTR-4")</f>
        <v>QTR-3</v>
      </c>
      <c r="K3250" t="s">
        <v>148</v>
      </c>
      <c r="L3250" t="s">
        <v>171</v>
      </c>
      <c r="M3250">
        <v>4108</v>
      </c>
      <c r="N3250">
        <v>4075</v>
      </c>
      <c r="O3250">
        <v>44503</v>
      </c>
      <c r="P3250">
        <v>166011</v>
      </c>
      <c r="Q3250">
        <v>2781707870</v>
      </c>
      <c r="R3250">
        <v>4001302846</v>
      </c>
      <c r="S3250">
        <v>435133622</v>
      </c>
      <c r="T3250">
        <v>62292563</v>
      </c>
      <c r="U3250" s="5">
        <v>0</v>
      </c>
      <c r="V3250">
        <v>2265325345</v>
      </c>
      <c r="W3250">
        <f t="shared" si="604"/>
        <v>267</v>
      </c>
      <c r="X3250" s="3">
        <f t="shared" si="605"/>
        <v>4</v>
      </c>
      <c r="Y3250" s="4">
        <f t="shared" si="606"/>
        <v>0.15135444132030676</v>
      </c>
      <c r="Z3250" s="5">
        <f t="shared" si="607"/>
        <v>0</v>
      </c>
      <c r="AA3250" s="5">
        <f t="shared" si="608"/>
        <v>0</v>
      </c>
      <c r="AB3250">
        <f t="shared" si="609"/>
        <v>-1767899160</v>
      </c>
      <c r="AC3250" s="6">
        <f t="shared" si="610"/>
        <v>-4.2060452938293054</v>
      </c>
      <c r="AD3250" s="2">
        <f t="shared" si="611"/>
        <v>0.269819966328946</v>
      </c>
    </row>
    <row r="3251" spans="1:30" x14ac:dyDescent="0.3">
      <c r="A3251">
        <v>106191306</v>
      </c>
      <c r="B3251" t="s">
        <v>2353</v>
      </c>
      <c r="C3251">
        <v>20193</v>
      </c>
      <c r="D3251" s="1">
        <v>43472</v>
      </c>
      <c r="E3251" s="1" t="s">
        <v>2950</v>
      </c>
      <c r="F3251" s="1">
        <f t="shared" si="600"/>
        <v>43738</v>
      </c>
      <c r="G3251">
        <f t="shared" si="601"/>
        <v>2019</v>
      </c>
      <c r="H3251" t="str">
        <f t="shared" si="602"/>
        <v>Sep</v>
      </c>
      <c r="I3251">
        <f t="shared" si="603"/>
        <v>9</v>
      </c>
      <c r="J3251" s="1" t="str" cm="1">
        <f t="array" ref="J3251">_xlfn.IFS(I3251&lt;=3,"QTR-1",I3251&lt;=6,"QTR-2",I3251&lt;=9,"QTR-3",I3251&lt;=12,"QTR-4")</f>
        <v>QTR-3</v>
      </c>
      <c r="K3251" t="s">
        <v>177</v>
      </c>
      <c r="L3251" t="s">
        <v>220</v>
      </c>
      <c r="M3251">
        <v>239</v>
      </c>
      <c r="N3251">
        <v>189</v>
      </c>
      <c r="O3251">
        <v>823</v>
      </c>
      <c r="P3251">
        <v>10415</v>
      </c>
      <c r="Q3251">
        <v>120770975</v>
      </c>
      <c r="R3251">
        <v>27342010</v>
      </c>
      <c r="S3251">
        <v>12602886</v>
      </c>
      <c r="T3251">
        <v>35974060</v>
      </c>
      <c r="U3251" s="5">
        <v>0</v>
      </c>
      <c r="V3251">
        <v>79970000</v>
      </c>
      <c r="W3251">
        <f t="shared" si="604"/>
        <v>267</v>
      </c>
      <c r="X3251" s="3">
        <f t="shared" si="605"/>
        <v>13</v>
      </c>
      <c r="Y3251" s="4">
        <f t="shared" si="606"/>
        <v>0.16321125789415949</v>
      </c>
      <c r="Z3251" s="5">
        <f t="shared" si="607"/>
        <v>0</v>
      </c>
      <c r="AA3251" s="5">
        <f t="shared" si="608"/>
        <v>0</v>
      </c>
      <c r="AB3251">
        <f t="shared" si="609"/>
        <v>-31393054</v>
      </c>
      <c r="AC3251" s="6">
        <f t="shared" si="610"/>
        <v>-5.3453720044758004</v>
      </c>
      <c r="AD3251" s="2">
        <f t="shared" si="611"/>
        <v>0.45483597538730314</v>
      </c>
    </row>
    <row r="3252" spans="1:30" x14ac:dyDescent="0.3">
      <c r="A3252">
        <v>106191450</v>
      </c>
      <c r="B3252" t="s">
        <v>922</v>
      </c>
      <c r="C3252">
        <v>20193</v>
      </c>
      <c r="D3252" s="1">
        <v>43472</v>
      </c>
      <c r="E3252" s="1" t="s">
        <v>2950</v>
      </c>
      <c r="F3252" s="1">
        <f t="shared" si="600"/>
        <v>43738</v>
      </c>
      <c r="G3252">
        <f t="shared" si="601"/>
        <v>2019</v>
      </c>
      <c r="H3252" t="str">
        <f t="shared" si="602"/>
        <v>Sep</v>
      </c>
      <c r="I3252">
        <f t="shared" si="603"/>
        <v>9</v>
      </c>
      <c r="J3252" s="1" t="str" cm="1">
        <f t="array" ref="J3252">_xlfn.IFS(I3252&lt;=3,"QTR-1",I3252&lt;=6,"QTR-2",I3252&lt;=9,"QTR-3",I3252&lt;=12,"QTR-4")</f>
        <v>QTR-3</v>
      </c>
      <c r="K3252" t="s">
        <v>177</v>
      </c>
      <c r="L3252" t="s">
        <v>171</v>
      </c>
      <c r="M3252">
        <v>280</v>
      </c>
      <c r="N3252">
        <v>251</v>
      </c>
      <c r="O3252">
        <v>1758</v>
      </c>
      <c r="P3252">
        <v>5879</v>
      </c>
      <c r="Q3252">
        <v>0</v>
      </c>
      <c r="R3252">
        <v>0</v>
      </c>
      <c r="S3252">
        <v>0</v>
      </c>
      <c r="T3252">
        <v>0</v>
      </c>
      <c r="U3252" s="5">
        <v>0</v>
      </c>
      <c r="V3252">
        <v>100943610</v>
      </c>
      <c r="W3252">
        <f t="shared" si="604"/>
        <v>267</v>
      </c>
      <c r="X3252" s="3">
        <f t="shared" si="605"/>
        <v>3</v>
      </c>
      <c r="Y3252" s="4">
        <f t="shared" si="606"/>
        <v>7.8638309256286787E-2</v>
      </c>
      <c r="Z3252" s="5">
        <f t="shared" si="607"/>
        <v>0</v>
      </c>
      <c r="AA3252" s="5">
        <f t="shared" si="608"/>
        <v>0</v>
      </c>
      <c r="AB3252">
        <f t="shared" si="609"/>
        <v>-100943610</v>
      </c>
      <c r="AC3252" s="6">
        <f t="shared" si="610"/>
        <v>0</v>
      </c>
      <c r="AD3252" s="2">
        <f t="shared" si="611"/>
        <v>0</v>
      </c>
    </row>
    <row r="3253" spans="1:30" x14ac:dyDescent="0.3">
      <c r="A3253">
        <v>106194010</v>
      </c>
      <c r="B3253" t="s">
        <v>204</v>
      </c>
      <c r="C3253">
        <v>20193</v>
      </c>
      <c r="D3253" s="1">
        <v>43472</v>
      </c>
      <c r="E3253" s="1" t="s">
        <v>2950</v>
      </c>
      <c r="F3253" s="1">
        <f t="shared" si="600"/>
        <v>43738</v>
      </c>
      <c r="G3253">
        <f t="shared" si="601"/>
        <v>2019</v>
      </c>
      <c r="H3253" t="str">
        <f t="shared" si="602"/>
        <v>Sep</v>
      </c>
      <c r="I3253">
        <f t="shared" si="603"/>
        <v>9</v>
      </c>
      <c r="J3253" s="1" t="str" cm="1">
        <f t="array" ref="J3253">_xlfn.IFS(I3253&lt;=3,"QTR-1",I3253&lt;=6,"QTR-2",I3253&lt;=9,"QTR-3",I3253&lt;=12,"QTR-4")</f>
        <v>QTR-3</v>
      </c>
      <c r="K3253" t="s">
        <v>177</v>
      </c>
      <c r="L3253" t="s">
        <v>171</v>
      </c>
      <c r="M3253">
        <v>173</v>
      </c>
      <c r="N3253">
        <v>173</v>
      </c>
      <c r="O3253">
        <v>455</v>
      </c>
      <c r="P3253">
        <v>9944</v>
      </c>
      <c r="Q3253">
        <v>2169928</v>
      </c>
      <c r="R3253">
        <v>73543</v>
      </c>
      <c r="S3253">
        <v>0</v>
      </c>
      <c r="T3253">
        <v>0</v>
      </c>
      <c r="U3253" s="5">
        <v>0</v>
      </c>
      <c r="V3253">
        <v>1797044</v>
      </c>
      <c r="W3253">
        <f t="shared" si="604"/>
        <v>267</v>
      </c>
      <c r="X3253" s="3">
        <f t="shared" si="605"/>
        <v>22</v>
      </c>
      <c r="Y3253" s="4">
        <f t="shared" si="606"/>
        <v>0.21528003290684333</v>
      </c>
      <c r="Z3253" s="5">
        <f t="shared" si="607"/>
        <v>0</v>
      </c>
      <c r="AA3253" s="5">
        <f t="shared" si="608"/>
        <v>0</v>
      </c>
      <c r="AB3253">
        <f t="shared" si="609"/>
        <v>-1797044</v>
      </c>
      <c r="AC3253" s="6">
        <f t="shared" si="610"/>
        <v>0</v>
      </c>
      <c r="AD3253" s="2">
        <f t="shared" si="611"/>
        <v>0.8010105769140764</v>
      </c>
    </row>
    <row r="3254" spans="1:30" x14ac:dyDescent="0.3">
      <c r="A3254">
        <v>106194219</v>
      </c>
      <c r="B3254" t="s">
        <v>937</v>
      </c>
      <c r="C3254">
        <v>20193</v>
      </c>
      <c r="D3254" s="1">
        <v>43472</v>
      </c>
      <c r="E3254" s="1" t="s">
        <v>2950</v>
      </c>
      <c r="F3254" s="1">
        <f t="shared" si="600"/>
        <v>43738</v>
      </c>
      <c r="G3254">
        <f t="shared" si="601"/>
        <v>2019</v>
      </c>
      <c r="H3254" t="str">
        <f t="shared" si="602"/>
        <v>Sep</v>
      </c>
      <c r="I3254">
        <f t="shared" si="603"/>
        <v>9</v>
      </c>
      <c r="J3254" s="1" t="str" cm="1">
        <f t="array" ref="J3254">_xlfn.IFS(I3254&lt;=3,"QTR-1",I3254&lt;=6,"QTR-2",I3254&lt;=9,"QTR-3",I3254&lt;=12,"QTR-4")</f>
        <v>QTR-3</v>
      </c>
      <c r="K3254" t="s">
        <v>177</v>
      </c>
      <c r="L3254" t="s">
        <v>194</v>
      </c>
      <c r="M3254">
        <v>401</v>
      </c>
      <c r="N3254">
        <v>350</v>
      </c>
      <c r="O3254">
        <v>3129</v>
      </c>
      <c r="P3254">
        <v>20877</v>
      </c>
      <c r="Q3254">
        <v>594220005</v>
      </c>
      <c r="R3254">
        <v>390152685</v>
      </c>
      <c r="S3254">
        <v>17714536</v>
      </c>
      <c r="T3254">
        <v>0</v>
      </c>
      <c r="U3254" s="5">
        <v>0</v>
      </c>
      <c r="V3254">
        <v>261983967</v>
      </c>
      <c r="W3254">
        <f t="shared" si="604"/>
        <v>267</v>
      </c>
      <c r="X3254" s="3">
        <f t="shared" si="605"/>
        <v>7</v>
      </c>
      <c r="Y3254" s="4">
        <f t="shared" si="606"/>
        <v>0.19499005295749391</v>
      </c>
      <c r="Z3254" s="5">
        <f t="shared" si="607"/>
        <v>0</v>
      </c>
      <c r="AA3254" s="5">
        <f t="shared" si="608"/>
        <v>0</v>
      </c>
      <c r="AB3254">
        <f t="shared" si="609"/>
        <v>-244269431</v>
      </c>
      <c r="AC3254" s="6">
        <f t="shared" si="610"/>
        <v>-13.789208534731026</v>
      </c>
      <c r="AD3254" s="2">
        <f t="shared" si="611"/>
        <v>0.24814730587456668</v>
      </c>
    </row>
    <row r="3255" spans="1:30" x14ac:dyDescent="0.3">
      <c r="A3255">
        <v>106194967</v>
      </c>
      <c r="B3255" t="s">
        <v>1862</v>
      </c>
      <c r="C3255">
        <v>20193</v>
      </c>
      <c r="D3255" s="1">
        <v>43472</v>
      </c>
      <c r="E3255" s="1" t="s">
        <v>2950</v>
      </c>
      <c r="F3255" s="1">
        <f t="shared" si="600"/>
        <v>43738</v>
      </c>
      <c r="G3255">
        <f t="shared" si="601"/>
        <v>2019</v>
      </c>
      <c r="H3255" t="str">
        <f t="shared" si="602"/>
        <v>Sep</v>
      </c>
      <c r="I3255">
        <f t="shared" si="603"/>
        <v>9</v>
      </c>
      <c r="J3255" s="1" t="str" cm="1">
        <f t="array" ref="J3255">_xlfn.IFS(I3255&lt;=3,"QTR-1",I3255&lt;=6,"QTR-2",I3255&lt;=9,"QTR-3",I3255&lt;=12,"QTR-4")</f>
        <v>QTR-3</v>
      </c>
      <c r="K3255" t="s">
        <v>177</v>
      </c>
      <c r="L3255" t="s">
        <v>194</v>
      </c>
      <c r="M3255">
        <v>16</v>
      </c>
      <c r="N3255">
        <v>16</v>
      </c>
      <c r="O3255">
        <v>16</v>
      </c>
      <c r="P3255">
        <v>1430</v>
      </c>
      <c r="Q3255">
        <v>1126675</v>
      </c>
      <c r="R3255">
        <v>0</v>
      </c>
      <c r="S3255">
        <v>1226742</v>
      </c>
      <c r="T3255">
        <v>0</v>
      </c>
      <c r="U3255" s="5">
        <v>0</v>
      </c>
      <c r="V3255">
        <v>1111863</v>
      </c>
      <c r="W3255">
        <f t="shared" si="604"/>
        <v>267</v>
      </c>
      <c r="X3255" s="3">
        <f t="shared" si="605"/>
        <v>89</v>
      </c>
      <c r="Y3255" s="4">
        <f t="shared" si="606"/>
        <v>0.33473782771535582</v>
      </c>
      <c r="Z3255" s="5">
        <f t="shared" si="607"/>
        <v>0</v>
      </c>
      <c r="AA3255" s="5">
        <f t="shared" si="608"/>
        <v>0</v>
      </c>
      <c r="AB3255">
        <f t="shared" si="609"/>
        <v>114879</v>
      </c>
      <c r="AC3255" s="6">
        <f t="shared" si="610"/>
        <v>9.3645607633879011E-2</v>
      </c>
      <c r="AD3255" s="2">
        <f t="shared" si="611"/>
        <v>-0.10196285530432467</v>
      </c>
    </row>
    <row r="3256" spans="1:30" x14ac:dyDescent="0.3">
      <c r="A3256">
        <v>106194981</v>
      </c>
      <c r="B3256" t="s">
        <v>2793</v>
      </c>
      <c r="C3256">
        <v>20193</v>
      </c>
      <c r="D3256" s="1">
        <v>43472</v>
      </c>
      <c r="E3256" s="1" t="s">
        <v>2950</v>
      </c>
      <c r="F3256" s="1">
        <f t="shared" si="600"/>
        <v>43738</v>
      </c>
      <c r="G3256">
        <f t="shared" si="601"/>
        <v>2019</v>
      </c>
      <c r="H3256" t="str">
        <f t="shared" si="602"/>
        <v>Sep</v>
      </c>
      <c r="I3256">
        <f t="shared" si="603"/>
        <v>9</v>
      </c>
      <c r="J3256" s="1" t="str" cm="1">
        <f t="array" ref="J3256">_xlfn.IFS(I3256&lt;=3,"QTR-1",I3256&lt;=6,"QTR-2",I3256&lt;=9,"QTR-3",I3256&lt;=12,"QTR-4")</f>
        <v>QTR-3</v>
      </c>
      <c r="K3256" t="s">
        <v>177</v>
      </c>
      <c r="L3256" t="s">
        <v>194</v>
      </c>
      <c r="M3256">
        <v>16</v>
      </c>
      <c r="N3256">
        <v>16</v>
      </c>
      <c r="O3256">
        <v>13</v>
      </c>
      <c r="P3256">
        <v>1466</v>
      </c>
      <c r="Q3256">
        <v>2096380</v>
      </c>
      <c r="R3256">
        <v>0</v>
      </c>
      <c r="S3256">
        <v>3</v>
      </c>
      <c r="T3256">
        <v>0</v>
      </c>
      <c r="U3256" s="5">
        <v>0</v>
      </c>
      <c r="V3256">
        <v>946102</v>
      </c>
      <c r="W3256">
        <f t="shared" si="604"/>
        <v>267</v>
      </c>
      <c r="X3256" s="3">
        <f t="shared" si="605"/>
        <v>113</v>
      </c>
      <c r="Y3256" s="4">
        <f t="shared" si="606"/>
        <v>0.34316479400749061</v>
      </c>
      <c r="Z3256" s="5">
        <f t="shared" si="607"/>
        <v>0</v>
      </c>
      <c r="AA3256" s="5">
        <f t="shared" si="608"/>
        <v>0</v>
      </c>
      <c r="AB3256">
        <f t="shared" si="609"/>
        <v>-946099</v>
      </c>
      <c r="AC3256" s="6">
        <f t="shared" si="610"/>
        <v>-315366.33333333331</v>
      </c>
      <c r="AD3256" s="2">
        <f t="shared" si="611"/>
        <v>0.45130129079651587</v>
      </c>
    </row>
    <row r="3257" spans="1:30" x14ac:dyDescent="0.3">
      <c r="A3257">
        <v>106196035</v>
      </c>
      <c r="B3257" t="s">
        <v>846</v>
      </c>
      <c r="C3257">
        <v>20193</v>
      </c>
      <c r="D3257" s="1">
        <v>43472</v>
      </c>
      <c r="E3257" s="1" t="s">
        <v>2950</v>
      </c>
      <c r="F3257" s="1">
        <f t="shared" si="600"/>
        <v>43738</v>
      </c>
      <c r="G3257">
        <f t="shared" si="601"/>
        <v>2019</v>
      </c>
      <c r="H3257" t="str">
        <f t="shared" si="602"/>
        <v>Sep</v>
      </c>
      <c r="I3257">
        <f t="shared" si="603"/>
        <v>9</v>
      </c>
      <c r="J3257" s="1" t="str" cm="1">
        <f t="array" ref="J3257">_xlfn.IFS(I3257&lt;=3,"QTR-1",I3257&lt;=6,"QTR-2",I3257&lt;=9,"QTR-3",I3257&lt;=12,"QTR-4")</f>
        <v>QTR-3</v>
      </c>
      <c r="K3257" t="s">
        <v>177</v>
      </c>
      <c r="L3257" t="s">
        <v>171</v>
      </c>
      <c r="M3257">
        <v>257</v>
      </c>
      <c r="N3257">
        <v>257</v>
      </c>
      <c r="O3257">
        <v>2484</v>
      </c>
      <c r="P3257">
        <v>8323</v>
      </c>
      <c r="Q3257">
        <v>0</v>
      </c>
      <c r="R3257">
        <v>0</v>
      </c>
      <c r="S3257">
        <v>0</v>
      </c>
      <c r="T3257">
        <v>0</v>
      </c>
      <c r="U3257" s="5">
        <v>0</v>
      </c>
      <c r="V3257">
        <v>131277831</v>
      </c>
      <c r="W3257">
        <f t="shared" si="604"/>
        <v>267</v>
      </c>
      <c r="X3257" s="3">
        <f t="shared" si="605"/>
        <v>3</v>
      </c>
      <c r="Y3257" s="4">
        <f t="shared" si="606"/>
        <v>0.12129293635873446</v>
      </c>
      <c r="Z3257" s="5">
        <f t="shared" si="607"/>
        <v>0</v>
      </c>
      <c r="AA3257" s="5">
        <f t="shared" si="608"/>
        <v>0</v>
      </c>
      <c r="AB3257">
        <f t="shared" si="609"/>
        <v>-131277831</v>
      </c>
      <c r="AC3257" s="6">
        <f t="shared" si="610"/>
        <v>0</v>
      </c>
      <c r="AD3257" s="2">
        <f t="shared" si="611"/>
        <v>0</v>
      </c>
    </row>
    <row r="3258" spans="1:30" x14ac:dyDescent="0.3">
      <c r="A3258">
        <v>106196168</v>
      </c>
      <c r="B3258" t="s">
        <v>558</v>
      </c>
      <c r="C3258">
        <v>20193</v>
      </c>
      <c r="D3258" s="1">
        <v>43472</v>
      </c>
      <c r="E3258" s="1" t="s">
        <v>2950</v>
      </c>
      <c r="F3258" s="1">
        <f t="shared" si="600"/>
        <v>43738</v>
      </c>
      <c r="G3258">
        <f t="shared" si="601"/>
        <v>2019</v>
      </c>
      <c r="H3258" t="str">
        <f t="shared" si="602"/>
        <v>Sep</v>
      </c>
      <c r="I3258">
        <f t="shared" si="603"/>
        <v>9</v>
      </c>
      <c r="J3258" s="1" t="str" cm="1">
        <f t="array" ref="J3258">_xlfn.IFS(I3258&lt;=3,"QTR-1",I3258&lt;=6,"QTR-2",I3258&lt;=9,"QTR-3",I3258&lt;=12,"QTR-4")</f>
        <v>QTR-3</v>
      </c>
      <c r="K3258" t="s">
        <v>177</v>
      </c>
      <c r="L3258" t="s">
        <v>171</v>
      </c>
      <c r="M3258">
        <v>357</v>
      </c>
      <c r="N3258">
        <v>357</v>
      </c>
      <c r="O3258">
        <v>3828</v>
      </c>
      <c r="P3258">
        <v>17108</v>
      </c>
      <c r="Q3258">
        <v>228951029</v>
      </c>
      <c r="R3258">
        <v>40154656</v>
      </c>
      <c r="S3258">
        <v>2690255</v>
      </c>
      <c r="T3258">
        <v>2127390</v>
      </c>
      <c r="U3258" s="5">
        <v>0</v>
      </c>
      <c r="V3258">
        <v>98155929</v>
      </c>
      <c r="W3258">
        <f t="shared" si="604"/>
        <v>267</v>
      </c>
      <c r="X3258" s="3">
        <f t="shared" si="605"/>
        <v>4</v>
      </c>
      <c r="Y3258" s="4">
        <f t="shared" si="606"/>
        <v>0.17948153043989132</v>
      </c>
      <c r="Z3258" s="5">
        <f t="shared" si="607"/>
        <v>0</v>
      </c>
      <c r="AA3258" s="5">
        <f t="shared" si="608"/>
        <v>0</v>
      </c>
      <c r="AB3258">
        <f t="shared" si="609"/>
        <v>-93338284</v>
      </c>
      <c r="AC3258" s="6">
        <f t="shared" si="610"/>
        <v>-35.485734251957531</v>
      </c>
      <c r="AD3258" s="2">
        <f t="shared" si="611"/>
        <v>0.35475160623232466</v>
      </c>
    </row>
    <row r="3259" spans="1:30" x14ac:dyDescent="0.3">
      <c r="A3259">
        <v>106196403</v>
      </c>
      <c r="B3259" t="s">
        <v>851</v>
      </c>
      <c r="C3259">
        <v>20193</v>
      </c>
      <c r="D3259" s="1">
        <v>43472</v>
      </c>
      <c r="E3259" s="1" t="s">
        <v>2950</v>
      </c>
      <c r="F3259" s="1">
        <f t="shared" si="600"/>
        <v>43738</v>
      </c>
      <c r="G3259">
        <f t="shared" si="601"/>
        <v>2019</v>
      </c>
      <c r="H3259" t="str">
        <f t="shared" si="602"/>
        <v>Sep</v>
      </c>
      <c r="I3259">
        <f t="shared" si="603"/>
        <v>9</v>
      </c>
      <c r="J3259" s="1" t="str" cm="1">
        <f t="array" ref="J3259">_xlfn.IFS(I3259&lt;=3,"QTR-1",I3259&lt;=6,"QTR-2",I3259&lt;=9,"QTR-3",I3259&lt;=12,"QTR-4")</f>
        <v>QTR-3</v>
      </c>
      <c r="K3259" t="s">
        <v>177</v>
      </c>
      <c r="L3259" t="s">
        <v>171</v>
      </c>
      <c r="M3259">
        <v>352</v>
      </c>
      <c r="N3259">
        <v>352</v>
      </c>
      <c r="O3259">
        <v>3817</v>
      </c>
      <c r="P3259">
        <v>14324</v>
      </c>
      <c r="Q3259">
        <v>0</v>
      </c>
      <c r="R3259">
        <v>0</v>
      </c>
      <c r="S3259">
        <v>0</v>
      </c>
      <c r="T3259">
        <v>0</v>
      </c>
      <c r="U3259" s="5">
        <v>0</v>
      </c>
      <c r="V3259">
        <v>165590454</v>
      </c>
      <c r="W3259">
        <f t="shared" si="604"/>
        <v>267</v>
      </c>
      <c r="X3259" s="3">
        <f t="shared" si="605"/>
        <v>4</v>
      </c>
      <c r="Y3259" s="4">
        <f t="shared" si="606"/>
        <v>0.15240892066734762</v>
      </c>
      <c r="Z3259" s="5">
        <f t="shared" si="607"/>
        <v>0</v>
      </c>
      <c r="AA3259" s="5">
        <f t="shared" si="608"/>
        <v>0</v>
      </c>
      <c r="AB3259">
        <f t="shared" si="609"/>
        <v>-165590454</v>
      </c>
      <c r="AC3259" s="6">
        <f t="shared" si="610"/>
        <v>0</v>
      </c>
      <c r="AD3259" s="2">
        <f t="shared" si="611"/>
        <v>0</v>
      </c>
    </row>
    <row r="3260" spans="1:30" x14ac:dyDescent="0.3">
      <c r="A3260">
        <v>106196404</v>
      </c>
      <c r="B3260" t="s">
        <v>835</v>
      </c>
      <c r="C3260">
        <v>20193</v>
      </c>
      <c r="D3260" s="1">
        <v>43472</v>
      </c>
      <c r="E3260" s="1" t="s">
        <v>2950</v>
      </c>
      <c r="F3260" s="1">
        <f t="shared" si="600"/>
        <v>43738</v>
      </c>
      <c r="G3260">
        <f t="shared" si="601"/>
        <v>2019</v>
      </c>
      <c r="H3260" t="str">
        <f t="shared" si="602"/>
        <v>Sep</v>
      </c>
      <c r="I3260">
        <f t="shared" si="603"/>
        <v>9</v>
      </c>
      <c r="J3260" s="1" t="str" cm="1">
        <f t="array" ref="J3260">_xlfn.IFS(I3260&lt;=3,"QTR-1",I3260&lt;=6,"QTR-2",I3260&lt;=9,"QTR-3",I3260&lt;=12,"QTR-4")</f>
        <v>QTR-3</v>
      </c>
      <c r="K3260" t="s">
        <v>177</v>
      </c>
      <c r="L3260" t="s">
        <v>171</v>
      </c>
      <c r="M3260">
        <v>249</v>
      </c>
      <c r="N3260">
        <v>249</v>
      </c>
      <c r="O3260">
        <v>94</v>
      </c>
      <c r="P3260">
        <v>22556</v>
      </c>
      <c r="Q3260">
        <v>11632281</v>
      </c>
      <c r="R3260">
        <v>0</v>
      </c>
      <c r="S3260">
        <v>143553</v>
      </c>
      <c r="T3260">
        <v>774</v>
      </c>
      <c r="U3260" s="5">
        <v>0</v>
      </c>
      <c r="V3260">
        <v>8574712</v>
      </c>
      <c r="W3260">
        <f t="shared" si="604"/>
        <v>267</v>
      </c>
      <c r="X3260" s="3">
        <f t="shared" si="605"/>
        <v>240</v>
      </c>
      <c r="Y3260" s="4">
        <f t="shared" si="606"/>
        <v>0.33927470180346858</v>
      </c>
      <c r="Z3260" s="5">
        <f t="shared" si="607"/>
        <v>0</v>
      </c>
      <c r="AA3260" s="5">
        <f t="shared" si="608"/>
        <v>0</v>
      </c>
      <c r="AB3260">
        <f t="shared" si="609"/>
        <v>-8430385</v>
      </c>
      <c r="AC3260" s="6">
        <f t="shared" si="610"/>
        <v>-58.732029285351054</v>
      </c>
      <c r="AD3260" s="2">
        <f t="shared" si="611"/>
        <v>0.72480702624016735</v>
      </c>
    </row>
    <row r="3261" spans="1:30" x14ac:dyDescent="0.3">
      <c r="A3261">
        <v>106196405</v>
      </c>
      <c r="B3261" t="s">
        <v>1365</v>
      </c>
      <c r="C3261">
        <v>20193</v>
      </c>
      <c r="D3261" s="1">
        <v>43472</v>
      </c>
      <c r="E3261" s="1" t="s">
        <v>2950</v>
      </c>
      <c r="F3261" s="1">
        <f t="shared" si="600"/>
        <v>43738</v>
      </c>
      <c r="G3261">
        <f t="shared" si="601"/>
        <v>2019</v>
      </c>
      <c r="H3261" t="str">
        <f t="shared" si="602"/>
        <v>Sep</v>
      </c>
      <c r="I3261">
        <f t="shared" si="603"/>
        <v>9</v>
      </c>
      <c r="J3261" s="1" t="str" cm="1">
        <f t="array" ref="J3261">_xlfn.IFS(I3261&lt;=3,"QTR-1",I3261&lt;=6,"QTR-2",I3261&lt;=9,"QTR-3",I3261&lt;=12,"QTR-4")</f>
        <v>QTR-3</v>
      </c>
      <c r="K3261" t="s">
        <v>177</v>
      </c>
      <c r="L3261" t="s">
        <v>194</v>
      </c>
      <c r="M3261">
        <v>184</v>
      </c>
      <c r="N3261">
        <v>125</v>
      </c>
      <c r="O3261">
        <v>2063</v>
      </c>
      <c r="P3261">
        <v>9007</v>
      </c>
      <c r="Q3261">
        <v>196695773</v>
      </c>
      <c r="R3261">
        <v>198447950</v>
      </c>
      <c r="S3261">
        <v>189897</v>
      </c>
      <c r="T3261">
        <v>0</v>
      </c>
      <c r="U3261" s="5">
        <v>0</v>
      </c>
      <c r="V3261">
        <v>36899464</v>
      </c>
      <c r="W3261">
        <f t="shared" si="604"/>
        <v>267</v>
      </c>
      <c r="X3261" s="3">
        <f t="shared" si="605"/>
        <v>4</v>
      </c>
      <c r="Y3261" s="4">
        <f t="shared" si="606"/>
        <v>0.18333740433154208</v>
      </c>
      <c r="Z3261" s="5">
        <f t="shared" si="607"/>
        <v>0</v>
      </c>
      <c r="AA3261" s="5">
        <f t="shared" si="608"/>
        <v>0</v>
      </c>
      <c r="AB3261">
        <f t="shared" si="609"/>
        <v>-36709567</v>
      </c>
      <c r="AC3261" s="6">
        <f t="shared" si="610"/>
        <v>-193.31304338667803</v>
      </c>
      <c r="AD3261" s="2">
        <f t="shared" si="611"/>
        <v>9.2901809805542579E-2</v>
      </c>
    </row>
    <row r="3262" spans="1:30" x14ac:dyDescent="0.3">
      <c r="A3262">
        <v>106197931</v>
      </c>
      <c r="B3262" t="s">
        <v>612</v>
      </c>
      <c r="C3262">
        <v>20193</v>
      </c>
      <c r="D3262" s="1">
        <v>43472</v>
      </c>
      <c r="E3262" s="1" t="s">
        <v>2950</v>
      </c>
      <c r="F3262" s="1">
        <f t="shared" si="600"/>
        <v>43738</v>
      </c>
      <c r="G3262">
        <f t="shared" si="601"/>
        <v>2019</v>
      </c>
      <c r="H3262" t="str">
        <f t="shared" si="602"/>
        <v>Sep</v>
      </c>
      <c r="I3262">
        <f t="shared" si="603"/>
        <v>9</v>
      </c>
      <c r="J3262" s="1" t="str" cm="1">
        <f t="array" ref="J3262">_xlfn.IFS(I3262&lt;=3,"QTR-1",I3262&lt;=6,"QTR-2",I3262&lt;=9,"QTR-3",I3262&lt;=12,"QTR-4")</f>
        <v>QTR-3</v>
      </c>
      <c r="K3262" t="s">
        <v>177</v>
      </c>
      <c r="L3262" t="s">
        <v>194</v>
      </c>
      <c r="M3262">
        <v>16</v>
      </c>
      <c r="N3262">
        <v>16</v>
      </c>
      <c r="O3262">
        <v>154</v>
      </c>
      <c r="P3262">
        <v>2888</v>
      </c>
      <c r="Q3262">
        <v>754389</v>
      </c>
      <c r="R3262">
        <v>0</v>
      </c>
      <c r="S3262">
        <v>0</v>
      </c>
      <c r="T3262">
        <v>0</v>
      </c>
      <c r="U3262" s="5">
        <v>0</v>
      </c>
      <c r="V3262">
        <v>1130305</v>
      </c>
      <c r="W3262">
        <f t="shared" si="604"/>
        <v>267</v>
      </c>
      <c r="X3262" s="3">
        <f t="shared" si="605"/>
        <v>19</v>
      </c>
      <c r="Y3262" s="4">
        <f t="shared" si="606"/>
        <v>0.67602996254681647</v>
      </c>
      <c r="Z3262" s="5">
        <f t="shared" si="607"/>
        <v>0</v>
      </c>
      <c r="AA3262" s="5">
        <f t="shared" si="608"/>
        <v>0</v>
      </c>
      <c r="AB3262">
        <f t="shared" si="609"/>
        <v>-1130305</v>
      </c>
      <c r="AC3262" s="6">
        <f t="shared" si="610"/>
        <v>0</v>
      </c>
      <c r="AD3262" s="2">
        <f t="shared" si="611"/>
        <v>1.4983052510044552</v>
      </c>
    </row>
    <row r="3263" spans="1:30" x14ac:dyDescent="0.3">
      <c r="A3263">
        <v>106198495</v>
      </c>
      <c r="B3263" t="s">
        <v>2797</v>
      </c>
      <c r="C3263">
        <v>20193</v>
      </c>
      <c r="D3263" s="1">
        <v>43472</v>
      </c>
      <c r="E3263" s="1" t="s">
        <v>2950</v>
      </c>
      <c r="F3263" s="1">
        <f t="shared" si="600"/>
        <v>43738</v>
      </c>
      <c r="G3263">
        <f t="shared" si="601"/>
        <v>2019</v>
      </c>
      <c r="H3263" t="str">
        <f t="shared" si="602"/>
        <v>Sep</v>
      </c>
      <c r="I3263">
        <f t="shared" si="603"/>
        <v>9</v>
      </c>
      <c r="J3263" s="1" t="str" cm="1">
        <f t="array" ref="J3263">_xlfn.IFS(I3263&lt;=3,"QTR-1",I3263&lt;=6,"QTR-2",I3263&lt;=9,"QTR-3",I3263&lt;=12,"QTR-4")</f>
        <v>QTR-3</v>
      </c>
      <c r="K3263" t="s">
        <v>177</v>
      </c>
      <c r="L3263" t="s">
        <v>194</v>
      </c>
      <c r="M3263">
        <v>36</v>
      </c>
      <c r="N3263">
        <v>36</v>
      </c>
      <c r="O3263">
        <v>234</v>
      </c>
      <c r="P3263">
        <v>2603</v>
      </c>
      <c r="Q3263">
        <v>3644200</v>
      </c>
      <c r="R3263">
        <v>0</v>
      </c>
      <c r="S3263">
        <v>0</v>
      </c>
      <c r="T3263">
        <v>0</v>
      </c>
      <c r="U3263" s="5">
        <v>0</v>
      </c>
      <c r="V3263">
        <v>5358804</v>
      </c>
      <c r="W3263">
        <f t="shared" si="604"/>
        <v>267</v>
      </c>
      <c r="X3263" s="3">
        <f t="shared" si="605"/>
        <v>11</v>
      </c>
      <c r="Y3263" s="4">
        <f t="shared" si="606"/>
        <v>0.27080732417811071</v>
      </c>
      <c r="Z3263" s="5">
        <f t="shared" si="607"/>
        <v>0</v>
      </c>
      <c r="AA3263" s="5">
        <f t="shared" si="608"/>
        <v>0</v>
      </c>
      <c r="AB3263">
        <f t="shared" si="609"/>
        <v>-5358804</v>
      </c>
      <c r="AC3263" s="6">
        <f t="shared" si="610"/>
        <v>0</v>
      </c>
      <c r="AD3263" s="2">
        <f t="shared" si="611"/>
        <v>1.4705021678283299</v>
      </c>
    </row>
    <row r="3264" spans="1:30" x14ac:dyDescent="0.3">
      <c r="A3264">
        <v>106201281</v>
      </c>
      <c r="B3264" t="s">
        <v>1104</v>
      </c>
      <c r="C3264">
        <v>20193</v>
      </c>
      <c r="D3264" s="1">
        <v>43472</v>
      </c>
      <c r="E3264" s="1" t="s">
        <v>2950</v>
      </c>
      <c r="F3264" s="1">
        <f t="shared" si="600"/>
        <v>43738</v>
      </c>
      <c r="G3264">
        <f t="shared" si="601"/>
        <v>2019</v>
      </c>
      <c r="H3264" t="str">
        <f t="shared" si="602"/>
        <v>Sep</v>
      </c>
      <c r="I3264">
        <f t="shared" si="603"/>
        <v>9</v>
      </c>
      <c r="J3264" s="1" t="str" cm="1">
        <f t="array" ref="J3264">_xlfn.IFS(I3264&lt;=3,"QTR-1",I3264&lt;=6,"QTR-2",I3264&lt;=9,"QTR-3",I3264&lt;=12,"QTR-4")</f>
        <v>QTR-3</v>
      </c>
      <c r="K3264" t="s">
        <v>1105</v>
      </c>
      <c r="L3264" t="s">
        <v>171</v>
      </c>
      <c r="M3264">
        <v>106</v>
      </c>
      <c r="N3264">
        <v>106</v>
      </c>
      <c r="O3264">
        <v>855</v>
      </c>
      <c r="P3264">
        <v>3308</v>
      </c>
      <c r="Q3264">
        <v>22068905</v>
      </c>
      <c r="R3264">
        <v>31201406</v>
      </c>
      <c r="S3264">
        <v>562085</v>
      </c>
      <c r="T3264">
        <v>224053</v>
      </c>
      <c r="U3264" s="5">
        <v>0</v>
      </c>
      <c r="V3264">
        <v>23689228</v>
      </c>
      <c r="W3264">
        <f t="shared" si="604"/>
        <v>267</v>
      </c>
      <c r="X3264" s="3">
        <f t="shared" si="605"/>
        <v>4</v>
      </c>
      <c r="Y3264" s="4">
        <f t="shared" si="606"/>
        <v>0.11688219913787011</v>
      </c>
      <c r="Z3264" s="5">
        <f t="shared" si="607"/>
        <v>0</v>
      </c>
      <c r="AA3264" s="5">
        <f t="shared" si="608"/>
        <v>0</v>
      </c>
      <c r="AB3264">
        <f t="shared" si="609"/>
        <v>-22903090</v>
      </c>
      <c r="AC3264" s="6">
        <f t="shared" si="610"/>
        <v>-41.14527695989041</v>
      </c>
      <c r="AD3264" s="2">
        <f t="shared" si="611"/>
        <v>0.43414694913269797</v>
      </c>
    </row>
    <row r="3265" spans="1:30" x14ac:dyDescent="0.3">
      <c r="A3265">
        <v>106204019</v>
      </c>
      <c r="B3265" t="s">
        <v>2041</v>
      </c>
      <c r="C3265">
        <v>20193</v>
      </c>
      <c r="D3265" s="1">
        <v>43472</v>
      </c>
      <c r="E3265" s="1" t="s">
        <v>2950</v>
      </c>
      <c r="F3265" s="1">
        <f t="shared" si="600"/>
        <v>43738</v>
      </c>
      <c r="G3265">
        <f t="shared" si="601"/>
        <v>2019</v>
      </c>
      <c r="H3265" t="str">
        <f t="shared" si="602"/>
        <v>Sep</v>
      </c>
      <c r="I3265">
        <f t="shared" si="603"/>
        <v>9</v>
      </c>
      <c r="J3265" s="1" t="str" cm="1">
        <f t="array" ref="J3265">_xlfn.IFS(I3265&lt;=3,"QTR-1",I3265&lt;=6,"QTR-2",I3265&lt;=9,"QTR-3",I3265&lt;=12,"QTR-4")</f>
        <v>QTR-3</v>
      </c>
      <c r="K3265" t="s">
        <v>1105</v>
      </c>
      <c r="L3265" t="s">
        <v>171</v>
      </c>
      <c r="M3265">
        <v>358</v>
      </c>
      <c r="N3265">
        <v>358</v>
      </c>
      <c r="O3265">
        <v>2752</v>
      </c>
      <c r="P3265">
        <v>16769</v>
      </c>
      <c r="Q3265">
        <v>278079233</v>
      </c>
      <c r="R3265">
        <v>174906250</v>
      </c>
      <c r="S3265">
        <v>6251418</v>
      </c>
      <c r="T3265">
        <v>15204910</v>
      </c>
      <c r="U3265" s="5">
        <v>0</v>
      </c>
      <c r="V3265">
        <v>147106463</v>
      </c>
      <c r="W3265">
        <f t="shared" si="604"/>
        <v>267</v>
      </c>
      <c r="X3265" s="3">
        <f t="shared" si="605"/>
        <v>6</v>
      </c>
      <c r="Y3265" s="4">
        <f t="shared" si="606"/>
        <v>0.17543364090975666</v>
      </c>
      <c r="Z3265" s="5">
        <f t="shared" si="607"/>
        <v>0</v>
      </c>
      <c r="AA3265" s="5">
        <f t="shared" si="608"/>
        <v>0</v>
      </c>
      <c r="AB3265">
        <f t="shared" si="609"/>
        <v>-125650135</v>
      </c>
      <c r="AC3265" s="6">
        <f t="shared" si="610"/>
        <v>-22.531695208990985</v>
      </c>
      <c r="AD3265" s="2">
        <f t="shared" si="611"/>
        <v>0.31094825394216885</v>
      </c>
    </row>
    <row r="3266" spans="1:30" x14ac:dyDescent="0.3">
      <c r="A3266">
        <v>106210992</v>
      </c>
      <c r="B3266" t="s">
        <v>898</v>
      </c>
      <c r="C3266">
        <v>20193</v>
      </c>
      <c r="D3266" s="1">
        <v>43472</v>
      </c>
      <c r="E3266" s="1" t="s">
        <v>2950</v>
      </c>
      <c r="F3266" s="1">
        <f t="shared" ref="F3266:F3329" si="612">DATE(MID(E3266,7,4), LEFT(E3266,2), MID(E3266,4,2))</f>
        <v>43738</v>
      </c>
      <c r="G3266">
        <f t="shared" ref="G3266:G3329" si="613">YEAR(F3266)</f>
        <v>2019</v>
      </c>
      <c r="H3266" t="str">
        <f t="shared" ref="H3266:H3329" si="614">TEXT(F3266,"MMM")</f>
        <v>Sep</v>
      </c>
      <c r="I3266">
        <f t="shared" ref="I3266:I3329" si="615">INT(TEXT(F3266,"MM"))</f>
        <v>9</v>
      </c>
      <c r="J3266" s="1" t="str" cm="1">
        <f t="array" ref="J3266">_xlfn.IFS(I3266&lt;=3,"QTR-1",I3266&lt;=6,"QTR-2",I3266&lt;=9,"QTR-3",I3266&lt;=12,"QTR-4")</f>
        <v>QTR-3</v>
      </c>
      <c r="K3266" t="s">
        <v>899</v>
      </c>
      <c r="L3266" t="s">
        <v>171</v>
      </c>
      <c r="M3266">
        <v>116</v>
      </c>
      <c r="N3266">
        <v>116</v>
      </c>
      <c r="O3266">
        <v>857</v>
      </c>
      <c r="P3266">
        <v>3328</v>
      </c>
      <c r="Q3266">
        <v>0</v>
      </c>
      <c r="R3266">
        <v>0</v>
      </c>
      <c r="S3266">
        <v>0</v>
      </c>
      <c r="T3266">
        <v>0</v>
      </c>
      <c r="U3266" s="5">
        <v>0</v>
      </c>
      <c r="V3266">
        <v>76379179</v>
      </c>
      <c r="W3266">
        <f t="shared" ref="W3266:W3329" si="616">F3266-D3266+1</f>
        <v>267</v>
      </c>
      <c r="X3266" s="3">
        <f t="shared" ref="X3266:X3329" si="617">IF(O3266=0,0,(ROUND(P3266/O3266,0)))</f>
        <v>4</v>
      </c>
      <c r="Y3266" s="4">
        <f t="shared" ref="Y3266:Y3329" si="618">IF(P3266=0,0,(P3266/(M3266*W3266)))</f>
        <v>0.10745189203151233</v>
      </c>
      <c r="Z3266" s="5">
        <f t="shared" ref="Z3266:Z3329" si="619">IF(Q3266+R3266=0,0,(Q3266/(Q3266+R3266))*U3266)</f>
        <v>0</v>
      </c>
      <c r="AA3266" s="5">
        <f t="shared" ref="AA3266:AA3329" si="620">IF(Q3266+R3266=0,0,(R3266/(Q3266+R3266))*U3266)</f>
        <v>0</v>
      </c>
      <c r="AB3266">
        <f t="shared" ref="AB3266:AB3329" si="621">U3266 + S3266 - V3266+ T3266</f>
        <v>-76379179</v>
      </c>
      <c r="AC3266" s="6">
        <f t="shared" ref="AC3266:AC3329" si="622">IF((Z3266 + S3266) = 0, 0, (U3266 + S3266 - V3266) / (Z3266 + S3266))</f>
        <v>0</v>
      </c>
      <c r="AD3266" s="2">
        <f t="shared" ref="AD3266:AD3329" si="623">IF((Q3266 + R3266) = 0, 0, (V3266 - S3266) / (Q3266 + R3266))</f>
        <v>0</v>
      </c>
    </row>
    <row r="3267" spans="1:30" x14ac:dyDescent="0.3">
      <c r="A3267">
        <v>106210993</v>
      </c>
      <c r="B3267" t="s">
        <v>2324</v>
      </c>
      <c r="C3267">
        <v>20193</v>
      </c>
      <c r="D3267" s="1">
        <v>43472</v>
      </c>
      <c r="E3267" s="1" t="s">
        <v>2950</v>
      </c>
      <c r="F3267" s="1">
        <f t="shared" si="612"/>
        <v>43738</v>
      </c>
      <c r="G3267">
        <f t="shared" si="613"/>
        <v>2019</v>
      </c>
      <c r="H3267" t="str">
        <f t="shared" si="614"/>
        <v>Sep</v>
      </c>
      <c r="I3267">
        <f t="shared" si="615"/>
        <v>9</v>
      </c>
      <c r="J3267" s="1" t="str" cm="1">
        <f t="array" ref="J3267">_xlfn.IFS(I3267&lt;=3,"QTR-1",I3267&lt;=6,"QTR-2",I3267&lt;=9,"QTR-3",I3267&lt;=12,"QTR-4")</f>
        <v>QTR-3</v>
      </c>
      <c r="K3267" t="s">
        <v>899</v>
      </c>
      <c r="L3267" t="s">
        <v>194</v>
      </c>
      <c r="M3267">
        <v>120</v>
      </c>
      <c r="N3267">
        <v>100</v>
      </c>
      <c r="O3267">
        <v>168</v>
      </c>
      <c r="P3267">
        <v>7704</v>
      </c>
      <c r="Q3267">
        <v>42011679</v>
      </c>
      <c r="R3267">
        <v>1102051</v>
      </c>
      <c r="S3267">
        <v>23730</v>
      </c>
      <c r="T3267">
        <v>0</v>
      </c>
      <c r="U3267" s="5">
        <v>0</v>
      </c>
      <c r="V3267">
        <v>15767786</v>
      </c>
      <c r="W3267">
        <f t="shared" si="616"/>
        <v>267</v>
      </c>
      <c r="X3267" s="3">
        <f t="shared" si="617"/>
        <v>46</v>
      </c>
      <c r="Y3267" s="4">
        <f t="shared" si="618"/>
        <v>0.24044943820224718</v>
      </c>
      <c r="Z3267" s="5">
        <f t="shared" si="619"/>
        <v>0</v>
      </c>
      <c r="AA3267" s="5">
        <f t="shared" si="620"/>
        <v>0</v>
      </c>
      <c r="AB3267">
        <f t="shared" si="621"/>
        <v>-15744056</v>
      </c>
      <c r="AC3267" s="6">
        <f t="shared" si="622"/>
        <v>-663.46632954066581</v>
      </c>
      <c r="AD3267" s="2">
        <f t="shared" si="623"/>
        <v>0.36517499181815166</v>
      </c>
    </row>
    <row r="3268" spans="1:30" x14ac:dyDescent="0.3">
      <c r="A3268">
        <v>106211006</v>
      </c>
      <c r="B3268" t="s">
        <v>1127</v>
      </c>
      <c r="C3268">
        <v>20193</v>
      </c>
      <c r="D3268" s="1">
        <v>43472</v>
      </c>
      <c r="E3268" s="1" t="s">
        <v>2950</v>
      </c>
      <c r="F3268" s="1">
        <f t="shared" si="612"/>
        <v>43738</v>
      </c>
      <c r="G3268">
        <f t="shared" si="613"/>
        <v>2019</v>
      </c>
      <c r="H3268" t="str">
        <f t="shared" si="614"/>
        <v>Sep</v>
      </c>
      <c r="I3268">
        <f t="shared" si="615"/>
        <v>9</v>
      </c>
      <c r="J3268" s="1" t="str" cm="1">
        <f t="array" ref="J3268">_xlfn.IFS(I3268&lt;=3,"QTR-1",I3268&lt;=6,"QTR-2",I3268&lt;=9,"QTR-3",I3268&lt;=12,"QTR-4")</f>
        <v>QTR-3</v>
      </c>
      <c r="K3268" t="s">
        <v>899</v>
      </c>
      <c r="L3268" t="s">
        <v>164</v>
      </c>
      <c r="M3268">
        <v>235</v>
      </c>
      <c r="N3268">
        <v>176</v>
      </c>
      <c r="O3268">
        <v>2162</v>
      </c>
      <c r="P3268">
        <v>10028</v>
      </c>
      <c r="Q3268">
        <v>286731867</v>
      </c>
      <c r="R3268">
        <v>291079166</v>
      </c>
      <c r="S3268">
        <v>1790541</v>
      </c>
      <c r="T3268">
        <v>0</v>
      </c>
      <c r="U3268" s="5">
        <v>0</v>
      </c>
      <c r="V3268">
        <v>103139323</v>
      </c>
      <c r="W3268">
        <f t="shared" si="616"/>
        <v>267</v>
      </c>
      <c r="X3268" s="3">
        <f t="shared" si="617"/>
        <v>5</v>
      </c>
      <c r="Y3268" s="4">
        <f t="shared" si="618"/>
        <v>0.1598214997210933</v>
      </c>
      <c r="Z3268" s="5">
        <f t="shared" si="619"/>
        <v>0</v>
      </c>
      <c r="AA3268" s="5">
        <f t="shared" si="620"/>
        <v>0</v>
      </c>
      <c r="AB3268">
        <f t="shared" si="621"/>
        <v>-101348782</v>
      </c>
      <c r="AC3268" s="6">
        <f t="shared" si="622"/>
        <v>-56.602324102045138</v>
      </c>
      <c r="AD3268" s="2">
        <f t="shared" si="623"/>
        <v>0.17540125787110056</v>
      </c>
    </row>
    <row r="3269" spans="1:30" x14ac:dyDescent="0.3">
      <c r="A3269">
        <v>106214034</v>
      </c>
      <c r="B3269" t="s">
        <v>1313</v>
      </c>
      <c r="C3269">
        <v>20193</v>
      </c>
      <c r="D3269" s="1">
        <v>43472</v>
      </c>
      <c r="E3269" s="1" t="s">
        <v>2950</v>
      </c>
      <c r="F3269" s="1">
        <f t="shared" si="612"/>
        <v>43738</v>
      </c>
      <c r="G3269">
        <f t="shared" si="613"/>
        <v>2019</v>
      </c>
      <c r="H3269" t="str">
        <f t="shared" si="614"/>
        <v>Sep</v>
      </c>
      <c r="I3269">
        <f t="shared" si="615"/>
        <v>9</v>
      </c>
      <c r="J3269" s="1" t="str" cm="1">
        <f t="array" ref="J3269">_xlfn.IFS(I3269&lt;=3,"QTR-1",I3269&lt;=6,"QTR-2",I3269&lt;=9,"QTR-3",I3269&lt;=12,"QTR-4")</f>
        <v>QTR-3</v>
      </c>
      <c r="K3269" t="s">
        <v>899</v>
      </c>
      <c r="L3269" t="s">
        <v>171</v>
      </c>
      <c r="M3269">
        <v>47</v>
      </c>
      <c r="N3269">
        <v>47</v>
      </c>
      <c r="O3269">
        <v>507</v>
      </c>
      <c r="P3269">
        <v>1541</v>
      </c>
      <c r="Q3269">
        <v>31265663</v>
      </c>
      <c r="R3269">
        <v>36736805</v>
      </c>
      <c r="S3269">
        <v>200705</v>
      </c>
      <c r="T3269">
        <v>-340707</v>
      </c>
      <c r="U3269" s="5">
        <v>0</v>
      </c>
      <c r="V3269">
        <v>20081769</v>
      </c>
      <c r="W3269">
        <f t="shared" si="616"/>
        <v>267</v>
      </c>
      <c r="X3269" s="3">
        <f t="shared" si="617"/>
        <v>3</v>
      </c>
      <c r="Y3269" s="4">
        <f t="shared" si="618"/>
        <v>0.12279862937285839</v>
      </c>
      <c r="Z3269" s="5">
        <f t="shared" si="619"/>
        <v>0</v>
      </c>
      <c r="AA3269" s="5">
        <f t="shared" si="620"/>
        <v>0</v>
      </c>
      <c r="AB3269">
        <f t="shared" si="621"/>
        <v>-20221771</v>
      </c>
      <c r="AC3269" s="6">
        <f t="shared" si="622"/>
        <v>-99.056147081537574</v>
      </c>
      <c r="AD3269" s="2">
        <f t="shared" si="623"/>
        <v>0.29235797736046876</v>
      </c>
    </row>
    <row r="3270" spans="1:30" x14ac:dyDescent="0.3">
      <c r="A3270">
        <v>106220733</v>
      </c>
      <c r="B3270" t="s">
        <v>813</v>
      </c>
      <c r="C3270">
        <v>20193</v>
      </c>
      <c r="D3270" s="1">
        <v>43472</v>
      </c>
      <c r="E3270" s="1" t="s">
        <v>2950</v>
      </c>
      <c r="F3270" s="1">
        <f t="shared" si="612"/>
        <v>43738</v>
      </c>
      <c r="G3270">
        <f t="shared" si="613"/>
        <v>2019</v>
      </c>
      <c r="H3270" t="str">
        <f t="shared" si="614"/>
        <v>Sep</v>
      </c>
      <c r="I3270">
        <f t="shared" si="615"/>
        <v>9</v>
      </c>
      <c r="J3270" s="1" t="str" cm="1">
        <f t="array" ref="J3270">_xlfn.IFS(I3270&lt;=3,"QTR-1",I3270&lt;=6,"QTR-2",I3270&lt;=9,"QTR-3",I3270&lt;=12,"QTR-4")</f>
        <v>QTR-3</v>
      </c>
      <c r="K3270" t="s">
        <v>814</v>
      </c>
      <c r="L3270" t="s">
        <v>141</v>
      </c>
      <c r="M3270">
        <v>34</v>
      </c>
      <c r="N3270">
        <v>33</v>
      </c>
      <c r="O3270">
        <v>87</v>
      </c>
      <c r="P3270">
        <v>2601</v>
      </c>
      <c r="Q3270">
        <v>2914839</v>
      </c>
      <c r="R3270">
        <v>8987854</v>
      </c>
      <c r="S3270">
        <v>486162</v>
      </c>
      <c r="T3270">
        <v>650675</v>
      </c>
      <c r="U3270" s="5">
        <v>0</v>
      </c>
      <c r="V3270">
        <v>6570830</v>
      </c>
      <c r="W3270">
        <f t="shared" si="616"/>
        <v>267</v>
      </c>
      <c r="X3270" s="3">
        <f t="shared" si="617"/>
        <v>30</v>
      </c>
      <c r="Y3270" s="4">
        <f t="shared" si="618"/>
        <v>0.28651685393258425</v>
      </c>
      <c r="Z3270" s="5">
        <f t="shared" si="619"/>
        <v>0</v>
      </c>
      <c r="AA3270" s="5">
        <f t="shared" si="620"/>
        <v>0</v>
      </c>
      <c r="AB3270">
        <f t="shared" si="621"/>
        <v>-5433993</v>
      </c>
      <c r="AC3270" s="6">
        <f t="shared" si="622"/>
        <v>-12.515721097082865</v>
      </c>
      <c r="AD3270" s="2">
        <f t="shared" si="623"/>
        <v>0.51120095259114895</v>
      </c>
    </row>
    <row r="3271" spans="1:30" x14ac:dyDescent="0.3">
      <c r="A3271">
        <v>106231013</v>
      </c>
      <c r="B3271" t="s">
        <v>1168</v>
      </c>
      <c r="C3271">
        <v>20193</v>
      </c>
      <c r="D3271" s="1">
        <v>43472</v>
      </c>
      <c r="E3271" s="1" t="s">
        <v>2950</v>
      </c>
      <c r="F3271" s="1">
        <f t="shared" si="612"/>
        <v>43738</v>
      </c>
      <c r="G3271">
        <f t="shared" si="613"/>
        <v>2019</v>
      </c>
      <c r="H3271" t="str">
        <f t="shared" si="614"/>
        <v>Sep</v>
      </c>
      <c r="I3271">
        <f t="shared" si="615"/>
        <v>9</v>
      </c>
      <c r="J3271" s="1" t="str" cm="1">
        <f t="array" ref="J3271">_xlfn.IFS(I3271&lt;=3,"QTR-1",I3271&lt;=6,"QTR-2",I3271&lt;=9,"QTR-3",I3271&lt;=12,"QTR-4")</f>
        <v>QTR-3</v>
      </c>
      <c r="K3271" t="s">
        <v>647</v>
      </c>
      <c r="L3271" t="s">
        <v>141</v>
      </c>
      <c r="M3271">
        <v>25</v>
      </c>
      <c r="N3271">
        <v>25</v>
      </c>
      <c r="O3271">
        <v>181</v>
      </c>
      <c r="P3271">
        <v>605</v>
      </c>
      <c r="Q3271">
        <v>6843303</v>
      </c>
      <c r="R3271">
        <v>23418345</v>
      </c>
      <c r="S3271">
        <v>591957</v>
      </c>
      <c r="T3271">
        <v>237220</v>
      </c>
      <c r="U3271" s="5">
        <v>0</v>
      </c>
      <c r="V3271">
        <v>15445708</v>
      </c>
      <c r="W3271">
        <f t="shared" si="616"/>
        <v>267</v>
      </c>
      <c r="X3271" s="3">
        <f t="shared" si="617"/>
        <v>3</v>
      </c>
      <c r="Y3271" s="4">
        <f t="shared" si="618"/>
        <v>9.0636704119850184E-2</v>
      </c>
      <c r="Z3271" s="5">
        <f t="shared" si="619"/>
        <v>0</v>
      </c>
      <c r="AA3271" s="5">
        <f t="shared" si="620"/>
        <v>0</v>
      </c>
      <c r="AB3271">
        <f t="shared" si="621"/>
        <v>-14616531</v>
      </c>
      <c r="AC3271" s="6">
        <f t="shared" si="622"/>
        <v>-25.092618213822963</v>
      </c>
      <c r="AD3271" s="2">
        <f t="shared" si="623"/>
        <v>0.49084408753944925</v>
      </c>
    </row>
    <row r="3272" spans="1:30" x14ac:dyDescent="0.3">
      <c r="A3272">
        <v>106231396</v>
      </c>
      <c r="B3272" t="s">
        <v>2130</v>
      </c>
      <c r="C3272">
        <v>20193</v>
      </c>
      <c r="D3272" s="1">
        <v>43472</v>
      </c>
      <c r="E3272" s="1" t="s">
        <v>2950</v>
      </c>
      <c r="F3272" s="1">
        <f t="shared" si="612"/>
        <v>43738</v>
      </c>
      <c r="G3272">
        <f t="shared" si="613"/>
        <v>2019</v>
      </c>
      <c r="H3272" t="str">
        <f t="shared" si="614"/>
        <v>Sep</v>
      </c>
      <c r="I3272">
        <f t="shared" si="615"/>
        <v>9</v>
      </c>
      <c r="J3272" s="1" t="str" cm="1">
        <f t="array" ref="J3272">_xlfn.IFS(I3272&lt;=3,"QTR-1",I3272&lt;=6,"QTR-2",I3272&lt;=9,"QTR-3",I3272&lt;=12,"QTR-4")</f>
        <v>QTR-3</v>
      </c>
      <c r="K3272" t="s">
        <v>647</v>
      </c>
      <c r="L3272" t="s">
        <v>153</v>
      </c>
      <c r="M3272">
        <v>67</v>
      </c>
      <c r="N3272">
        <v>50</v>
      </c>
      <c r="O3272">
        <v>882</v>
      </c>
      <c r="P3272">
        <v>3014</v>
      </c>
      <c r="Q3272">
        <v>41131426</v>
      </c>
      <c r="R3272">
        <v>99955475</v>
      </c>
      <c r="S3272">
        <v>1583481</v>
      </c>
      <c r="T3272">
        <v>23391</v>
      </c>
      <c r="U3272" s="5">
        <v>0</v>
      </c>
      <c r="V3272">
        <v>49477578</v>
      </c>
      <c r="W3272">
        <f t="shared" si="616"/>
        <v>267</v>
      </c>
      <c r="X3272" s="3">
        <f t="shared" si="617"/>
        <v>3</v>
      </c>
      <c r="Y3272" s="4">
        <f t="shared" si="618"/>
        <v>0.16848342556878529</v>
      </c>
      <c r="Z3272" s="5">
        <f t="shared" si="619"/>
        <v>0</v>
      </c>
      <c r="AA3272" s="5">
        <f t="shared" si="620"/>
        <v>0</v>
      </c>
      <c r="AB3272">
        <f t="shared" si="621"/>
        <v>-47870706</v>
      </c>
      <c r="AC3272" s="6">
        <f t="shared" si="622"/>
        <v>-30.24608252325099</v>
      </c>
      <c r="AD3272" s="2">
        <f t="shared" si="623"/>
        <v>0.33946522788816519</v>
      </c>
    </row>
    <row r="3273" spans="1:30" x14ac:dyDescent="0.3">
      <c r="A3273">
        <v>106234038</v>
      </c>
      <c r="B3273" t="s">
        <v>2113</v>
      </c>
      <c r="C3273">
        <v>20193</v>
      </c>
      <c r="D3273" s="1">
        <v>43472</v>
      </c>
      <c r="E3273" s="1" t="s">
        <v>2950</v>
      </c>
      <c r="F3273" s="1">
        <f t="shared" si="612"/>
        <v>43738</v>
      </c>
      <c r="G3273">
        <f t="shared" si="613"/>
        <v>2019</v>
      </c>
      <c r="H3273" t="str">
        <f t="shared" si="614"/>
        <v>Sep</v>
      </c>
      <c r="I3273">
        <f t="shared" si="615"/>
        <v>9</v>
      </c>
      <c r="J3273" s="1" t="str" cm="1">
        <f t="array" ref="J3273">_xlfn.IFS(I3273&lt;=3,"QTR-1",I3273&lt;=6,"QTR-2",I3273&lt;=9,"QTR-3",I3273&lt;=12,"QTR-4")</f>
        <v>QTR-3</v>
      </c>
      <c r="K3273" t="s">
        <v>647</v>
      </c>
      <c r="L3273" t="s">
        <v>171</v>
      </c>
      <c r="M3273">
        <v>25</v>
      </c>
      <c r="N3273">
        <v>25</v>
      </c>
      <c r="O3273">
        <v>456</v>
      </c>
      <c r="P3273">
        <v>1804</v>
      </c>
      <c r="Q3273">
        <v>29181212</v>
      </c>
      <c r="R3273">
        <v>24083139</v>
      </c>
      <c r="S3273">
        <v>1177175</v>
      </c>
      <c r="T3273">
        <v>697232</v>
      </c>
      <c r="U3273" s="5">
        <v>0</v>
      </c>
      <c r="V3273">
        <v>19445534</v>
      </c>
      <c r="W3273">
        <f t="shared" si="616"/>
        <v>267</v>
      </c>
      <c r="X3273" s="3">
        <f t="shared" si="617"/>
        <v>4</v>
      </c>
      <c r="Y3273" s="4">
        <f t="shared" si="618"/>
        <v>0.27026217228464422</v>
      </c>
      <c r="Z3273" s="5">
        <f t="shared" si="619"/>
        <v>0</v>
      </c>
      <c r="AA3273" s="5">
        <f t="shared" si="620"/>
        <v>0</v>
      </c>
      <c r="AB3273">
        <f t="shared" si="621"/>
        <v>-17571127</v>
      </c>
      <c r="AC3273" s="6">
        <f t="shared" si="622"/>
        <v>-15.51881326056024</v>
      </c>
      <c r="AD3273" s="2">
        <f t="shared" si="623"/>
        <v>0.34297534198811508</v>
      </c>
    </row>
    <row r="3274" spans="1:30" x14ac:dyDescent="0.3">
      <c r="A3274">
        <v>106240924</v>
      </c>
      <c r="B3274" t="s">
        <v>2382</v>
      </c>
      <c r="C3274">
        <v>20193</v>
      </c>
      <c r="D3274" s="1">
        <v>43472</v>
      </c>
      <c r="E3274" s="1" t="s">
        <v>2950</v>
      </c>
      <c r="F3274" s="1">
        <f t="shared" si="612"/>
        <v>43738</v>
      </c>
      <c r="G3274">
        <f t="shared" si="613"/>
        <v>2019</v>
      </c>
      <c r="H3274" t="str">
        <f t="shared" si="614"/>
        <v>Sep</v>
      </c>
      <c r="I3274">
        <f t="shared" si="615"/>
        <v>9</v>
      </c>
      <c r="J3274" s="1" t="str" cm="1">
        <f t="array" ref="J3274">_xlfn.IFS(I3274&lt;=3,"QTR-1",I3274&lt;=6,"QTR-2",I3274&lt;=9,"QTR-3",I3274&lt;=12,"QTR-4")</f>
        <v>QTR-3</v>
      </c>
      <c r="K3274" t="s">
        <v>1122</v>
      </c>
      <c r="L3274" t="s">
        <v>171</v>
      </c>
      <c r="M3274">
        <v>40</v>
      </c>
      <c r="N3274">
        <v>40</v>
      </c>
      <c r="O3274">
        <v>395</v>
      </c>
      <c r="P3274">
        <v>758</v>
      </c>
      <c r="Q3274">
        <v>15594478</v>
      </c>
      <c r="R3274">
        <v>51973734</v>
      </c>
      <c r="S3274">
        <v>127477</v>
      </c>
      <c r="T3274">
        <v>108305</v>
      </c>
      <c r="U3274" s="5">
        <v>0</v>
      </c>
      <c r="V3274">
        <v>16358342</v>
      </c>
      <c r="W3274">
        <f t="shared" si="616"/>
        <v>267</v>
      </c>
      <c r="X3274" s="3">
        <f t="shared" si="617"/>
        <v>2</v>
      </c>
      <c r="Y3274" s="4">
        <f t="shared" si="618"/>
        <v>7.0973782771535585E-2</v>
      </c>
      <c r="Z3274" s="5">
        <f t="shared" si="619"/>
        <v>0</v>
      </c>
      <c r="AA3274" s="5">
        <f t="shared" si="620"/>
        <v>0</v>
      </c>
      <c r="AB3274">
        <f t="shared" si="621"/>
        <v>-16122560</v>
      </c>
      <c r="AC3274" s="6">
        <f t="shared" si="622"/>
        <v>-127.3238701883477</v>
      </c>
      <c r="AD3274" s="2">
        <f t="shared" si="623"/>
        <v>0.24021451093008056</v>
      </c>
    </row>
    <row r="3275" spans="1:30" x14ac:dyDescent="0.3">
      <c r="A3275">
        <v>106240942</v>
      </c>
      <c r="B3275" t="s">
        <v>1195</v>
      </c>
      <c r="C3275">
        <v>20193</v>
      </c>
      <c r="D3275" s="1">
        <v>43472</v>
      </c>
      <c r="E3275" s="1" t="s">
        <v>2950</v>
      </c>
      <c r="F3275" s="1">
        <f t="shared" si="612"/>
        <v>43738</v>
      </c>
      <c r="G3275">
        <f t="shared" si="613"/>
        <v>2019</v>
      </c>
      <c r="H3275" t="str">
        <f t="shared" si="614"/>
        <v>Sep</v>
      </c>
      <c r="I3275">
        <f t="shared" si="615"/>
        <v>9</v>
      </c>
      <c r="J3275" s="1" t="str" cm="1">
        <f t="array" ref="J3275">_xlfn.IFS(I3275&lt;=3,"QTR-1",I3275&lt;=6,"QTR-2",I3275&lt;=9,"QTR-3",I3275&lt;=12,"QTR-4")</f>
        <v>QTR-3</v>
      </c>
      <c r="K3275" t="s">
        <v>1122</v>
      </c>
      <c r="L3275" t="s">
        <v>171</v>
      </c>
      <c r="M3275">
        <v>186</v>
      </c>
      <c r="N3275">
        <v>186</v>
      </c>
      <c r="O3275">
        <v>2888</v>
      </c>
      <c r="P3275">
        <v>10438</v>
      </c>
      <c r="Q3275">
        <v>217360275</v>
      </c>
      <c r="R3275">
        <v>164285211</v>
      </c>
      <c r="S3275">
        <v>886900</v>
      </c>
      <c r="T3275">
        <v>1317674</v>
      </c>
      <c r="U3275" s="5">
        <v>0</v>
      </c>
      <c r="V3275">
        <v>74815355</v>
      </c>
      <c r="W3275">
        <f t="shared" si="616"/>
        <v>267</v>
      </c>
      <c r="X3275" s="3">
        <f t="shared" si="617"/>
        <v>4</v>
      </c>
      <c r="Y3275" s="4">
        <f t="shared" si="618"/>
        <v>0.21018082235914784</v>
      </c>
      <c r="Z3275" s="5">
        <f t="shared" si="619"/>
        <v>0</v>
      </c>
      <c r="AA3275" s="5">
        <f t="shared" si="620"/>
        <v>0</v>
      </c>
      <c r="AB3275">
        <f t="shared" si="621"/>
        <v>-72610781</v>
      </c>
      <c r="AC3275" s="6">
        <f t="shared" si="622"/>
        <v>-83.356020971924679</v>
      </c>
      <c r="AD3275" s="2">
        <f t="shared" si="623"/>
        <v>0.19370975869474846</v>
      </c>
    </row>
    <row r="3276" spans="1:30" x14ac:dyDescent="0.3">
      <c r="A3276">
        <v>106244027</v>
      </c>
      <c r="B3276" t="s">
        <v>1121</v>
      </c>
      <c r="C3276">
        <v>20193</v>
      </c>
      <c r="D3276" s="1">
        <v>43472</v>
      </c>
      <c r="E3276" s="1" t="s">
        <v>2950</v>
      </c>
      <c r="F3276" s="1">
        <f t="shared" si="612"/>
        <v>43738</v>
      </c>
      <c r="G3276">
        <f t="shared" si="613"/>
        <v>2019</v>
      </c>
      <c r="H3276" t="str">
        <f t="shared" si="614"/>
        <v>Sep</v>
      </c>
      <c r="I3276">
        <f t="shared" si="615"/>
        <v>9</v>
      </c>
      <c r="J3276" s="1" t="str" cm="1">
        <f t="array" ref="J3276">_xlfn.IFS(I3276&lt;=3,"QTR-1",I3276&lt;=6,"QTR-2",I3276&lt;=9,"QTR-3",I3276&lt;=12,"QTR-4")</f>
        <v>QTR-3</v>
      </c>
      <c r="K3276" t="s">
        <v>1122</v>
      </c>
      <c r="L3276" t="s">
        <v>220</v>
      </c>
      <c r="M3276">
        <v>16</v>
      </c>
      <c r="N3276">
        <v>16</v>
      </c>
      <c r="O3276">
        <v>79</v>
      </c>
      <c r="P3276">
        <v>451</v>
      </c>
      <c r="Q3276">
        <v>898290</v>
      </c>
      <c r="R3276">
        <v>0</v>
      </c>
      <c r="S3276">
        <v>0</v>
      </c>
      <c r="T3276">
        <v>0</v>
      </c>
      <c r="U3276" s="5">
        <v>0</v>
      </c>
      <c r="V3276">
        <v>898290</v>
      </c>
      <c r="W3276">
        <f t="shared" si="616"/>
        <v>267</v>
      </c>
      <c r="X3276" s="3">
        <f t="shared" si="617"/>
        <v>6</v>
      </c>
      <c r="Y3276" s="4">
        <f t="shared" si="618"/>
        <v>0.10557116104868913</v>
      </c>
      <c r="Z3276" s="5">
        <f t="shared" si="619"/>
        <v>0</v>
      </c>
      <c r="AA3276" s="5">
        <f t="shared" si="620"/>
        <v>0</v>
      </c>
      <c r="AB3276">
        <f t="shared" si="621"/>
        <v>-898290</v>
      </c>
      <c r="AC3276" s="6">
        <f t="shared" si="622"/>
        <v>0</v>
      </c>
      <c r="AD3276" s="2">
        <f t="shared" si="623"/>
        <v>1</v>
      </c>
    </row>
    <row r="3277" spans="1:30" x14ac:dyDescent="0.3">
      <c r="A3277">
        <v>106250955</v>
      </c>
      <c r="B3277" t="s">
        <v>1866</v>
      </c>
      <c r="C3277">
        <v>20193</v>
      </c>
      <c r="D3277" s="1">
        <v>43472</v>
      </c>
      <c r="E3277" s="1" t="s">
        <v>2950</v>
      </c>
      <c r="F3277" s="1">
        <f t="shared" si="612"/>
        <v>43738</v>
      </c>
      <c r="G3277">
        <f t="shared" si="613"/>
        <v>2019</v>
      </c>
      <c r="H3277" t="str">
        <f t="shared" si="614"/>
        <v>Sep</v>
      </c>
      <c r="I3277">
        <f t="shared" si="615"/>
        <v>9</v>
      </c>
      <c r="J3277" s="1" t="str" cm="1">
        <f t="array" ref="J3277">_xlfn.IFS(I3277&lt;=3,"QTR-1",I3277&lt;=6,"QTR-2",I3277&lt;=9,"QTR-3",I3277&lt;=12,"QTR-4")</f>
        <v>QTR-3</v>
      </c>
      <c r="K3277" t="s">
        <v>1245</v>
      </c>
      <c r="L3277" t="s">
        <v>141</v>
      </c>
      <c r="M3277">
        <v>26</v>
      </c>
      <c r="N3277">
        <v>26</v>
      </c>
      <c r="O3277">
        <v>14</v>
      </c>
      <c r="P3277">
        <v>1656</v>
      </c>
      <c r="Q3277">
        <v>1470425</v>
      </c>
      <c r="R3277">
        <v>515395</v>
      </c>
      <c r="S3277">
        <v>39975</v>
      </c>
      <c r="T3277">
        <v>0</v>
      </c>
      <c r="U3277" s="5">
        <v>0</v>
      </c>
      <c r="V3277">
        <v>1346916</v>
      </c>
      <c r="W3277">
        <f t="shared" si="616"/>
        <v>267</v>
      </c>
      <c r="X3277" s="3">
        <f t="shared" si="617"/>
        <v>118</v>
      </c>
      <c r="Y3277" s="4">
        <f t="shared" si="618"/>
        <v>0.23854796888504753</v>
      </c>
      <c r="Z3277" s="5">
        <f t="shared" si="619"/>
        <v>0</v>
      </c>
      <c r="AA3277" s="5">
        <f t="shared" si="620"/>
        <v>0</v>
      </c>
      <c r="AB3277">
        <f t="shared" si="621"/>
        <v>-1306941</v>
      </c>
      <c r="AC3277" s="6">
        <f t="shared" si="622"/>
        <v>-32.693958724202624</v>
      </c>
      <c r="AD3277" s="2">
        <f t="shared" si="623"/>
        <v>0.65813668912590262</v>
      </c>
    </row>
    <row r="3278" spans="1:30" x14ac:dyDescent="0.3">
      <c r="A3278">
        <v>106250956</v>
      </c>
      <c r="B3278" t="s">
        <v>1244</v>
      </c>
      <c r="C3278">
        <v>20193</v>
      </c>
      <c r="D3278" s="1">
        <v>43472</v>
      </c>
      <c r="E3278" s="1" t="s">
        <v>2950</v>
      </c>
      <c r="F3278" s="1">
        <f t="shared" si="612"/>
        <v>43738</v>
      </c>
      <c r="G3278">
        <f t="shared" si="613"/>
        <v>2019</v>
      </c>
      <c r="H3278" t="str">
        <f t="shared" si="614"/>
        <v>Sep</v>
      </c>
      <c r="I3278">
        <f t="shared" si="615"/>
        <v>9</v>
      </c>
      <c r="J3278" s="1" t="str" cm="1">
        <f t="array" ref="J3278">_xlfn.IFS(I3278&lt;=3,"QTR-1",I3278&lt;=6,"QTR-2",I3278&lt;=9,"QTR-3",I3278&lt;=12,"QTR-4")</f>
        <v>QTR-3</v>
      </c>
      <c r="K3278" t="s">
        <v>1245</v>
      </c>
      <c r="L3278" t="s">
        <v>220</v>
      </c>
      <c r="M3278">
        <v>87</v>
      </c>
      <c r="N3278">
        <v>87</v>
      </c>
      <c r="O3278">
        <v>69</v>
      </c>
      <c r="P3278">
        <v>3988</v>
      </c>
      <c r="Q3278">
        <v>3045225</v>
      </c>
      <c r="R3278">
        <v>5696899</v>
      </c>
      <c r="S3278">
        <v>60401</v>
      </c>
      <c r="T3278">
        <v>-33010</v>
      </c>
      <c r="U3278" s="5">
        <v>0</v>
      </c>
      <c r="V3278">
        <v>5417025</v>
      </c>
      <c r="W3278">
        <f t="shared" si="616"/>
        <v>267</v>
      </c>
      <c r="X3278" s="3">
        <f t="shared" si="617"/>
        <v>58</v>
      </c>
      <c r="Y3278" s="4">
        <f t="shared" si="618"/>
        <v>0.17168194928752853</v>
      </c>
      <c r="Z3278" s="5">
        <f t="shared" si="619"/>
        <v>0</v>
      </c>
      <c r="AA3278" s="5">
        <f t="shared" si="620"/>
        <v>0</v>
      </c>
      <c r="AB3278">
        <f t="shared" si="621"/>
        <v>-5389634</v>
      </c>
      <c r="AC3278" s="6">
        <f t="shared" si="622"/>
        <v>-88.684359530471355</v>
      </c>
      <c r="AD3278" s="2">
        <f t="shared" si="623"/>
        <v>0.61273713344720349</v>
      </c>
    </row>
    <row r="3279" spans="1:30" x14ac:dyDescent="0.3">
      <c r="A3279">
        <v>106260011</v>
      </c>
      <c r="B3279" t="s">
        <v>1110</v>
      </c>
      <c r="C3279">
        <v>20193</v>
      </c>
      <c r="D3279" s="1">
        <v>43472</v>
      </c>
      <c r="E3279" s="1" t="s">
        <v>2950</v>
      </c>
      <c r="F3279" s="1">
        <f t="shared" si="612"/>
        <v>43738</v>
      </c>
      <c r="G3279">
        <f t="shared" si="613"/>
        <v>2019</v>
      </c>
      <c r="H3279" t="str">
        <f t="shared" si="614"/>
        <v>Sep</v>
      </c>
      <c r="I3279">
        <f t="shared" si="615"/>
        <v>9</v>
      </c>
      <c r="J3279" s="1" t="str" cm="1">
        <f t="array" ref="J3279">_xlfn.IFS(I3279&lt;=3,"QTR-1",I3279&lt;=6,"QTR-2",I3279&lt;=9,"QTR-3",I3279&lt;=12,"QTR-4")</f>
        <v>QTR-3</v>
      </c>
      <c r="K3279" t="s">
        <v>1111</v>
      </c>
      <c r="L3279" t="s">
        <v>141</v>
      </c>
      <c r="M3279">
        <v>17</v>
      </c>
      <c r="N3279">
        <v>17</v>
      </c>
      <c r="O3279">
        <v>188</v>
      </c>
      <c r="P3279">
        <v>398</v>
      </c>
      <c r="Q3279">
        <v>9808062</v>
      </c>
      <c r="R3279">
        <v>24206276</v>
      </c>
      <c r="S3279">
        <v>228024</v>
      </c>
      <c r="T3279">
        <v>1143813</v>
      </c>
      <c r="U3279" s="5">
        <v>0</v>
      </c>
      <c r="V3279">
        <v>18116070</v>
      </c>
      <c r="W3279">
        <f t="shared" si="616"/>
        <v>267</v>
      </c>
      <c r="X3279" s="3">
        <f t="shared" si="617"/>
        <v>2</v>
      </c>
      <c r="Y3279" s="4">
        <f t="shared" si="618"/>
        <v>8.7684512007050006E-2</v>
      </c>
      <c r="Z3279" s="5">
        <f t="shared" si="619"/>
        <v>0</v>
      </c>
      <c r="AA3279" s="5">
        <f t="shared" si="620"/>
        <v>0</v>
      </c>
      <c r="AB3279">
        <f t="shared" si="621"/>
        <v>-16744233</v>
      </c>
      <c r="AC3279" s="6">
        <f t="shared" si="622"/>
        <v>-78.448084412167134</v>
      </c>
      <c r="AD3279" s="2">
        <f t="shared" si="623"/>
        <v>0.52589722604626321</v>
      </c>
    </row>
    <row r="3280" spans="1:30" x14ac:dyDescent="0.3">
      <c r="A3280">
        <v>106270744</v>
      </c>
      <c r="B3280" t="s">
        <v>468</v>
      </c>
      <c r="C3280">
        <v>20193</v>
      </c>
      <c r="D3280" s="1">
        <v>43472</v>
      </c>
      <c r="E3280" s="1" t="s">
        <v>2950</v>
      </c>
      <c r="F3280" s="1">
        <f t="shared" si="612"/>
        <v>43738</v>
      </c>
      <c r="G3280">
        <f t="shared" si="613"/>
        <v>2019</v>
      </c>
      <c r="H3280" t="str">
        <f t="shared" si="614"/>
        <v>Sep</v>
      </c>
      <c r="I3280">
        <f t="shared" si="615"/>
        <v>9</v>
      </c>
      <c r="J3280" s="1" t="str" cm="1">
        <f t="array" ref="J3280">_xlfn.IFS(I3280&lt;=3,"QTR-1",I3280&lt;=6,"QTR-2",I3280&lt;=9,"QTR-3",I3280&lt;=12,"QTR-4")</f>
        <v>QTR-3</v>
      </c>
      <c r="K3280" t="s">
        <v>469</v>
      </c>
      <c r="L3280" t="s">
        <v>171</v>
      </c>
      <c r="M3280">
        <v>286</v>
      </c>
      <c r="N3280">
        <v>248</v>
      </c>
      <c r="O3280">
        <v>3649</v>
      </c>
      <c r="P3280">
        <v>17732</v>
      </c>
      <c r="Q3280">
        <v>344182437</v>
      </c>
      <c r="R3280">
        <v>191668680</v>
      </c>
      <c r="S3280">
        <v>5265919</v>
      </c>
      <c r="T3280">
        <v>779743</v>
      </c>
      <c r="U3280" s="5">
        <v>0</v>
      </c>
      <c r="V3280">
        <v>142699197</v>
      </c>
      <c r="W3280">
        <f t="shared" si="616"/>
        <v>267</v>
      </c>
      <c r="X3280" s="3">
        <f t="shared" si="617"/>
        <v>5</v>
      </c>
      <c r="Y3280" s="4">
        <f t="shared" si="618"/>
        <v>0.23220973782771537</v>
      </c>
      <c r="Z3280" s="5">
        <f t="shared" si="619"/>
        <v>0</v>
      </c>
      <c r="AA3280" s="5">
        <f t="shared" si="620"/>
        <v>0</v>
      </c>
      <c r="AB3280">
        <f t="shared" si="621"/>
        <v>-136653535</v>
      </c>
      <c r="AC3280" s="6">
        <f t="shared" si="622"/>
        <v>-26.098631217077209</v>
      </c>
      <c r="AD3280" s="2">
        <f t="shared" si="623"/>
        <v>0.25647661008794725</v>
      </c>
    </row>
    <row r="3281" spans="1:30" x14ac:dyDescent="0.3">
      <c r="A3281">
        <v>106270777</v>
      </c>
      <c r="B3281" t="s">
        <v>685</v>
      </c>
      <c r="C3281">
        <v>20193</v>
      </c>
      <c r="D3281" s="1">
        <v>43472</v>
      </c>
      <c r="E3281" s="1" t="s">
        <v>2950</v>
      </c>
      <c r="F3281" s="1">
        <f t="shared" si="612"/>
        <v>43738</v>
      </c>
      <c r="G3281">
        <f t="shared" si="613"/>
        <v>2019</v>
      </c>
      <c r="H3281" t="str">
        <f t="shared" si="614"/>
        <v>Sep</v>
      </c>
      <c r="I3281">
        <f t="shared" si="615"/>
        <v>9</v>
      </c>
      <c r="J3281" s="1" t="str" cm="1">
        <f t="array" ref="J3281">_xlfn.IFS(I3281&lt;=3,"QTR-1",I3281&lt;=6,"QTR-2",I3281&lt;=9,"QTR-3",I3281&lt;=12,"QTR-4")</f>
        <v>QTR-3</v>
      </c>
      <c r="K3281" t="s">
        <v>469</v>
      </c>
      <c r="L3281" t="s">
        <v>171</v>
      </c>
      <c r="M3281">
        <v>73</v>
      </c>
      <c r="N3281">
        <v>73</v>
      </c>
      <c r="O3281">
        <v>158</v>
      </c>
      <c r="P3281">
        <v>3042</v>
      </c>
      <c r="Q3281">
        <v>10477754</v>
      </c>
      <c r="R3281">
        <v>36427765</v>
      </c>
      <c r="S3281">
        <v>1182243</v>
      </c>
      <c r="T3281">
        <v>704604</v>
      </c>
      <c r="U3281" s="5">
        <v>0</v>
      </c>
      <c r="V3281">
        <v>16669655</v>
      </c>
      <c r="W3281">
        <f t="shared" si="616"/>
        <v>267</v>
      </c>
      <c r="X3281" s="3">
        <f t="shared" si="617"/>
        <v>19</v>
      </c>
      <c r="Y3281" s="4">
        <f t="shared" si="618"/>
        <v>0.1560720332461136</v>
      </c>
      <c r="Z3281" s="5">
        <f t="shared" si="619"/>
        <v>0</v>
      </c>
      <c r="AA3281" s="5">
        <f t="shared" si="620"/>
        <v>0</v>
      </c>
      <c r="AB3281">
        <f t="shared" si="621"/>
        <v>-14782808</v>
      </c>
      <c r="AC3281" s="6">
        <f t="shared" si="622"/>
        <v>-13.100024275889137</v>
      </c>
      <c r="AD3281" s="2">
        <f t="shared" si="623"/>
        <v>0.33018314966304924</v>
      </c>
    </row>
    <row r="3282" spans="1:30" x14ac:dyDescent="0.3">
      <c r="A3282">
        <v>106270875</v>
      </c>
      <c r="B3282" t="s">
        <v>1536</v>
      </c>
      <c r="C3282">
        <v>20193</v>
      </c>
      <c r="D3282" s="1">
        <v>43472</v>
      </c>
      <c r="E3282" s="1" t="s">
        <v>2950</v>
      </c>
      <c r="F3282" s="1">
        <f t="shared" si="612"/>
        <v>43738</v>
      </c>
      <c r="G3282">
        <f t="shared" si="613"/>
        <v>2019</v>
      </c>
      <c r="H3282" t="str">
        <f t="shared" si="614"/>
        <v>Sep</v>
      </c>
      <c r="I3282">
        <f t="shared" si="615"/>
        <v>9</v>
      </c>
      <c r="J3282" s="1" t="str" cm="1">
        <f t="array" ref="J3282">_xlfn.IFS(I3282&lt;=3,"QTR-1",I3282&lt;=6,"QTR-2",I3282&lt;=9,"QTR-3",I3282&lt;=12,"QTR-4")</f>
        <v>QTR-3</v>
      </c>
      <c r="K3282" t="s">
        <v>469</v>
      </c>
      <c r="L3282" t="s">
        <v>141</v>
      </c>
      <c r="M3282">
        <v>263</v>
      </c>
      <c r="N3282">
        <v>255</v>
      </c>
      <c r="O3282">
        <v>2920</v>
      </c>
      <c r="P3282">
        <v>11142</v>
      </c>
      <c r="Q3282">
        <v>290227653</v>
      </c>
      <c r="R3282">
        <v>268234190</v>
      </c>
      <c r="S3282">
        <v>3304409</v>
      </c>
      <c r="T3282">
        <v>-2063949</v>
      </c>
      <c r="U3282" s="5">
        <v>0</v>
      </c>
      <c r="V3282">
        <v>113236494</v>
      </c>
      <c r="W3282">
        <f t="shared" si="616"/>
        <v>267</v>
      </c>
      <c r="X3282" s="3">
        <f t="shared" si="617"/>
        <v>4</v>
      </c>
      <c r="Y3282" s="4">
        <f t="shared" si="618"/>
        <v>0.15867048318878968</v>
      </c>
      <c r="Z3282" s="5">
        <f t="shared" si="619"/>
        <v>0</v>
      </c>
      <c r="AA3282" s="5">
        <f t="shared" si="620"/>
        <v>0</v>
      </c>
      <c r="AB3282">
        <f t="shared" si="621"/>
        <v>-111996034</v>
      </c>
      <c r="AC3282" s="6">
        <f t="shared" si="622"/>
        <v>-33.268304559151119</v>
      </c>
      <c r="AD3282" s="2">
        <f t="shared" si="623"/>
        <v>0.19684797874364354</v>
      </c>
    </row>
    <row r="3283" spans="1:30" x14ac:dyDescent="0.3">
      <c r="A3283">
        <v>106274043</v>
      </c>
      <c r="B3283" t="s">
        <v>1278</v>
      </c>
      <c r="C3283">
        <v>20193</v>
      </c>
      <c r="D3283" s="1">
        <v>43472</v>
      </c>
      <c r="E3283" s="1" t="s">
        <v>2950</v>
      </c>
      <c r="F3283" s="1">
        <f t="shared" si="612"/>
        <v>43738</v>
      </c>
      <c r="G3283">
        <f t="shared" si="613"/>
        <v>2019</v>
      </c>
      <c r="H3283" t="str">
        <f t="shared" si="614"/>
        <v>Sep</v>
      </c>
      <c r="I3283">
        <f t="shared" si="615"/>
        <v>9</v>
      </c>
      <c r="J3283" s="1" t="str" cm="1">
        <f t="array" ref="J3283">_xlfn.IFS(I3283&lt;=3,"QTR-1",I3283&lt;=6,"QTR-2",I3283&lt;=9,"QTR-3",I3283&lt;=12,"QTR-4")</f>
        <v>QTR-3</v>
      </c>
      <c r="K3283" t="s">
        <v>469</v>
      </c>
      <c r="L3283" t="s">
        <v>220</v>
      </c>
      <c r="M3283">
        <v>172</v>
      </c>
      <c r="N3283">
        <v>114</v>
      </c>
      <c r="O3283">
        <v>2218</v>
      </c>
      <c r="P3283">
        <v>10355</v>
      </c>
      <c r="Q3283">
        <v>211522615</v>
      </c>
      <c r="R3283">
        <v>97257571</v>
      </c>
      <c r="S3283">
        <v>5792374</v>
      </c>
      <c r="T3283">
        <v>576404</v>
      </c>
      <c r="U3283" s="5">
        <v>0</v>
      </c>
      <c r="V3283">
        <v>79022593</v>
      </c>
      <c r="W3283">
        <f t="shared" si="616"/>
        <v>267</v>
      </c>
      <c r="X3283" s="3">
        <f t="shared" si="617"/>
        <v>5</v>
      </c>
      <c r="Y3283" s="4">
        <f t="shared" si="618"/>
        <v>0.22548122985802629</v>
      </c>
      <c r="Z3283" s="5">
        <f t="shared" si="619"/>
        <v>0</v>
      </c>
      <c r="AA3283" s="5">
        <f t="shared" si="620"/>
        <v>0</v>
      </c>
      <c r="AB3283">
        <f t="shared" si="621"/>
        <v>-72653815</v>
      </c>
      <c r="AC3283" s="6">
        <f t="shared" si="622"/>
        <v>-12.64252256501393</v>
      </c>
      <c r="AD3283" s="2">
        <f t="shared" si="623"/>
        <v>0.23715970881629042</v>
      </c>
    </row>
    <row r="3284" spans="1:30" x14ac:dyDescent="0.3">
      <c r="A3284">
        <v>106281047</v>
      </c>
      <c r="B3284" t="s">
        <v>2806</v>
      </c>
      <c r="C3284">
        <v>20193</v>
      </c>
      <c r="D3284" s="1">
        <v>43472</v>
      </c>
      <c r="E3284" s="1" t="s">
        <v>2950</v>
      </c>
      <c r="F3284" s="1">
        <f t="shared" si="612"/>
        <v>43738</v>
      </c>
      <c r="G3284">
        <f t="shared" si="613"/>
        <v>2019</v>
      </c>
      <c r="H3284" t="str">
        <f t="shared" si="614"/>
        <v>Sep</v>
      </c>
      <c r="I3284">
        <f t="shared" si="615"/>
        <v>9</v>
      </c>
      <c r="J3284" s="1" t="str" cm="1">
        <f t="array" ref="J3284">_xlfn.IFS(I3284&lt;=3,"QTR-1",I3284&lt;=6,"QTR-2",I3284&lt;=9,"QTR-3",I3284&lt;=12,"QTR-4")</f>
        <v>QTR-3</v>
      </c>
      <c r="K3284" t="s">
        <v>1273</v>
      </c>
      <c r="L3284" t="s">
        <v>153</v>
      </c>
      <c r="M3284">
        <v>208</v>
      </c>
      <c r="N3284">
        <v>148</v>
      </c>
      <c r="O3284">
        <v>1520</v>
      </c>
      <c r="P3284">
        <v>6388</v>
      </c>
      <c r="Q3284">
        <v>158845756</v>
      </c>
      <c r="R3284">
        <v>201007856</v>
      </c>
      <c r="S3284">
        <v>1876814</v>
      </c>
      <c r="T3284">
        <v>637335</v>
      </c>
      <c r="U3284" s="5">
        <v>0</v>
      </c>
      <c r="V3284">
        <v>70778240</v>
      </c>
      <c r="W3284">
        <f t="shared" si="616"/>
        <v>267</v>
      </c>
      <c r="X3284" s="3">
        <f t="shared" si="617"/>
        <v>4</v>
      </c>
      <c r="Y3284" s="4">
        <f t="shared" si="618"/>
        <v>0.11502448861999424</v>
      </c>
      <c r="Z3284" s="5">
        <f t="shared" si="619"/>
        <v>0</v>
      </c>
      <c r="AA3284" s="5">
        <f t="shared" si="620"/>
        <v>0</v>
      </c>
      <c r="AB3284">
        <f t="shared" si="621"/>
        <v>-68264091</v>
      </c>
      <c r="AC3284" s="6">
        <f t="shared" si="622"/>
        <v>-36.71190965114284</v>
      </c>
      <c r="AD3284" s="2">
        <f t="shared" si="623"/>
        <v>0.19147070837238114</v>
      </c>
    </row>
    <row r="3285" spans="1:30" x14ac:dyDescent="0.3">
      <c r="A3285">
        <v>106281078</v>
      </c>
      <c r="B3285" t="s">
        <v>2126</v>
      </c>
      <c r="C3285">
        <v>20193</v>
      </c>
      <c r="D3285" s="1">
        <v>43472</v>
      </c>
      <c r="E3285" s="1" t="s">
        <v>2950</v>
      </c>
      <c r="F3285" s="1">
        <f t="shared" si="612"/>
        <v>43738</v>
      </c>
      <c r="G3285">
        <f t="shared" si="613"/>
        <v>2019</v>
      </c>
      <c r="H3285" t="str">
        <f t="shared" si="614"/>
        <v>Sep</v>
      </c>
      <c r="I3285">
        <f t="shared" si="615"/>
        <v>9</v>
      </c>
      <c r="J3285" s="1" t="str" cm="1">
        <f t="array" ref="J3285">_xlfn.IFS(I3285&lt;=3,"QTR-1",I3285&lt;=6,"QTR-2",I3285&lt;=9,"QTR-3",I3285&lt;=12,"QTR-4")</f>
        <v>QTR-3</v>
      </c>
      <c r="K3285" t="s">
        <v>1273</v>
      </c>
      <c r="L3285" t="s">
        <v>171</v>
      </c>
      <c r="M3285">
        <v>151</v>
      </c>
      <c r="N3285">
        <v>151</v>
      </c>
      <c r="O3285">
        <v>1060</v>
      </c>
      <c r="P3285">
        <v>5910</v>
      </c>
      <c r="Q3285">
        <v>141099999</v>
      </c>
      <c r="R3285">
        <v>101299423</v>
      </c>
      <c r="S3285">
        <v>2241921</v>
      </c>
      <c r="T3285">
        <v>79344</v>
      </c>
      <c r="U3285" s="5">
        <v>0</v>
      </c>
      <c r="V3285">
        <v>59114002</v>
      </c>
      <c r="W3285">
        <f t="shared" si="616"/>
        <v>267</v>
      </c>
      <c r="X3285" s="3">
        <f t="shared" si="617"/>
        <v>6</v>
      </c>
      <c r="Y3285" s="4">
        <f t="shared" si="618"/>
        <v>0.14658828781903416</v>
      </c>
      <c r="Z3285" s="5">
        <f t="shared" si="619"/>
        <v>0</v>
      </c>
      <c r="AA3285" s="5">
        <f t="shared" si="620"/>
        <v>0</v>
      </c>
      <c r="AB3285">
        <f t="shared" si="621"/>
        <v>-56792737</v>
      </c>
      <c r="AC3285" s="6">
        <f t="shared" si="622"/>
        <v>-25.367566921403565</v>
      </c>
      <c r="AD3285" s="2">
        <f t="shared" si="623"/>
        <v>0.23462135565653289</v>
      </c>
    </row>
    <row r="3286" spans="1:30" x14ac:dyDescent="0.3">
      <c r="A3286">
        <v>106281266</v>
      </c>
      <c r="B3286" t="s">
        <v>1272</v>
      </c>
      <c r="C3286">
        <v>20193</v>
      </c>
      <c r="D3286" s="1">
        <v>43472</v>
      </c>
      <c r="E3286" s="1" t="s">
        <v>2950</v>
      </c>
      <c r="F3286" s="1">
        <f t="shared" si="612"/>
        <v>43738</v>
      </c>
      <c r="G3286">
        <f t="shared" si="613"/>
        <v>2019</v>
      </c>
      <c r="H3286" t="str">
        <f t="shared" si="614"/>
        <v>Sep</v>
      </c>
      <c r="I3286">
        <f t="shared" si="615"/>
        <v>9</v>
      </c>
      <c r="J3286" s="1" t="str" cm="1">
        <f t="array" ref="J3286">_xlfn.IFS(I3286&lt;=3,"QTR-1",I3286&lt;=6,"QTR-2",I3286&lt;=9,"QTR-3",I3286&lt;=12,"QTR-4")</f>
        <v>QTR-3</v>
      </c>
      <c r="K3286" t="s">
        <v>1273</v>
      </c>
      <c r="L3286" t="s">
        <v>228</v>
      </c>
      <c r="M3286">
        <v>1418</v>
      </c>
      <c r="N3286">
        <v>1299</v>
      </c>
      <c r="O3286">
        <v>229</v>
      </c>
      <c r="P3286">
        <v>114527</v>
      </c>
      <c r="Q3286">
        <v>64362095</v>
      </c>
      <c r="R3286">
        <v>0</v>
      </c>
      <c r="S3286">
        <v>0</v>
      </c>
      <c r="T3286">
        <v>-49088410</v>
      </c>
      <c r="U3286" s="5">
        <v>0</v>
      </c>
      <c r="V3286">
        <v>79349305</v>
      </c>
      <c r="W3286">
        <f t="shared" si="616"/>
        <v>267</v>
      </c>
      <c r="X3286" s="3">
        <f t="shared" si="617"/>
        <v>500</v>
      </c>
      <c r="Y3286" s="4">
        <f t="shared" si="618"/>
        <v>0.30249652673227578</v>
      </c>
      <c r="Z3286" s="5">
        <f t="shared" si="619"/>
        <v>0</v>
      </c>
      <c r="AA3286" s="5">
        <f t="shared" si="620"/>
        <v>0</v>
      </c>
      <c r="AB3286">
        <f t="shared" si="621"/>
        <v>-128437715</v>
      </c>
      <c r="AC3286" s="6">
        <f t="shared" si="622"/>
        <v>0</v>
      </c>
      <c r="AD3286" s="2">
        <f t="shared" si="623"/>
        <v>1.2328577091842645</v>
      </c>
    </row>
    <row r="3287" spans="1:30" x14ac:dyDescent="0.3">
      <c r="A3287">
        <v>106291023</v>
      </c>
      <c r="B3287" t="s">
        <v>1703</v>
      </c>
      <c r="C3287">
        <v>20193</v>
      </c>
      <c r="D3287" s="1">
        <v>43472</v>
      </c>
      <c r="E3287" s="1" t="s">
        <v>2950</v>
      </c>
      <c r="F3287" s="1">
        <f t="shared" si="612"/>
        <v>43738</v>
      </c>
      <c r="G3287">
        <f t="shared" si="613"/>
        <v>2019</v>
      </c>
      <c r="H3287" t="str">
        <f t="shared" si="614"/>
        <v>Sep</v>
      </c>
      <c r="I3287">
        <f t="shared" si="615"/>
        <v>9</v>
      </c>
      <c r="J3287" s="1" t="str" cm="1">
        <f t="array" ref="J3287">_xlfn.IFS(I3287&lt;=3,"QTR-1",I3287&lt;=6,"QTR-2",I3287&lt;=9,"QTR-3",I3287&lt;=12,"QTR-4")</f>
        <v>QTR-3</v>
      </c>
      <c r="K3287" t="s">
        <v>1704</v>
      </c>
      <c r="L3287" t="s">
        <v>171</v>
      </c>
      <c r="M3287">
        <v>104</v>
      </c>
      <c r="N3287">
        <v>104</v>
      </c>
      <c r="O3287">
        <v>1081</v>
      </c>
      <c r="P3287">
        <v>3837</v>
      </c>
      <c r="Q3287">
        <v>78185584</v>
      </c>
      <c r="R3287">
        <v>96802890</v>
      </c>
      <c r="S3287">
        <v>409048</v>
      </c>
      <c r="T3287">
        <v>1418123</v>
      </c>
      <c r="U3287" s="5">
        <v>0</v>
      </c>
      <c r="V3287">
        <v>42589279</v>
      </c>
      <c r="W3287">
        <f t="shared" si="616"/>
        <v>267</v>
      </c>
      <c r="X3287" s="3">
        <f t="shared" si="617"/>
        <v>4</v>
      </c>
      <c r="Y3287" s="4">
        <f t="shared" si="618"/>
        <v>0.13818063958513396</v>
      </c>
      <c r="Z3287" s="5">
        <f t="shared" si="619"/>
        <v>0</v>
      </c>
      <c r="AA3287" s="5">
        <f t="shared" si="620"/>
        <v>0</v>
      </c>
      <c r="AB3287">
        <f t="shared" si="621"/>
        <v>-40762108</v>
      </c>
      <c r="AC3287" s="6">
        <f t="shared" si="622"/>
        <v>-103.11804727073596</v>
      </c>
      <c r="AD3287" s="2">
        <f t="shared" si="623"/>
        <v>0.24104576739151404</v>
      </c>
    </row>
    <row r="3288" spans="1:30" x14ac:dyDescent="0.3">
      <c r="A3288">
        <v>106291053</v>
      </c>
      <c r="B3288" t="s">
        <v>1938</v>
      </c>
      <c r="C3288">
        <v>20193</v>
      </c>
      <c r="D3288" s="1">
        <v>43472</v>
      </c>
      <c r="E3288" s="1" t="s">
        <v>2950</v>
      </c>
      <c r="F3288" s="1">
        <f t="shared" si="612"/>
        <v>43738</v>
      </c>
      <c r="G3288">
        <f t="shared" si="613"/>
        <v>2019</v>
      </c>
      <c r="H3288" t="str">
        <f t="shared" si="614"/>
        <v>Sep</v>
      </c>
      <c r="I3288">
        <f t="shared" si="615"/>
        <v>9</v>
      </c>
      <c r="J3288" s="1" t="str" cm="1">
        <f t="array" ref="J3288">_xlfn.IFS(I3288&lt;=3,"QTR-1",I3288&lt;=6,"QTR-2",I3288&lt;=9,"QTR-3",I3288&lt;=12,"QTR-4")</f>
        <v>QTR-3</v>
      </c>
      <c r="K3288" t="s">
        <v>1704</v>
      </c>
      <c r="L3288" t="s">
        <v>141</v>
      </c>
      <c r="M3288">
        <v>62</v>
      </c>
      <c r="N3288">
        <v>62</v>
      </c>
      <c r="O3288">
        <v>578</v>
      </c>
      <c r="P3288">
        <v>1763</v>
      </c>
      <c r="Q3288">
        <v>25648537</v>
      </c>
      <c r="R3288">
        <v>74465947</v>
      </c>
      <c r="S3288">
        <v>1398057</v>
      </c>
      <c r="T3288">
        <v>-2290999</v>
      </c>
      <c r="U3288" s="5">
        <v>0</v>
      </c>
      <c r="V3288">
        <v>46176851</v>
      </c>
      <c r="W3288">
        <f t="shared" si="616"/>
        <v>267</v>
      </c>
      <c r="X3288" s="3">
        <f t="shared" si="617"/>
        <v>3</v>
      </c>
      <c r="Y3288" s="4">
        <f t="shared" si="618"/>
        <v>0.10649993959163949</v>
      </c>
      <c r="Z3288" s="5">
        <f t="shared" si="619"/>
        <v>0</v>
      </c>
      <c r="AA3288" s="5">
        <f t="shared" si="620"/>
        <v>0</v>
      </c>
      <c r="AB3288">
        <f t="shared" si="621"/>
        <v>-47069793</v>
      </c>
      <c r="AC3288" s="6">
        <f t="shared" si="622"/>
        <v>-32.029304956807913</v>
      </c>
      <c r="AD3288" s="2">
        <f t="shared" si="623"/>
        <v>0.44727588068076146</v>
      </c>
    </row>
    <row r="3289" spans="1:30" x14ac:dyDescent="0.3">
      <c r="A3289">
        <v>106300032</v>
      </c>
      <c r="B3289" t="s">
        <v>2810</v>
      </c>
      <c r="C3289">
        <v>20193</v>
      </c>
      <c r="D3289" s="1">
        <v>43472</v>
      </c>
      <c r="E3289" s="1" t="s">
        <v>2950</v>
      </c>
      <c r="F3289" s="1">
        <f t="shared" si="612"/>
        <v>43738</v>
      </c>
      <c r="G3289">
        <f t="shared" si="613"/>
        <v>2019</v>
      </c>
      <c r="H3289" t="str">
        <f t="shared" si="614"/>
        <v>Sep</v>
      </c>
      <c r="I3289">
        <f t="shared" si="615"/>
        <v>9</v>
      </c>
      <c r="J3289" s="1" t="str" cm="1">
        <f t="array" ref="J3289">_xlfn.IFS(I3289&lt;=3,"QTR-1",I3289&lt;=6,"QTR-2",I3289&lt;=9,"QTR-3",I3289&lt;=12,"QTR-4")</f>
        <v>QTR-3</v>
      </c>
      <c r="K3289" t="s">
        <v>163</v>
      </c>
      <c r="L3289" t="s">
        <v>171</v>
      </c>
      <c r="M3289">
        <v>334</v>
      </c>
      <c r="N3289">
        <v>334</v>
      </c>
      <c r="O3289">
        <v>3341</v>
      </c>
      <c r="P3289">
        <v>18258</v>
      </c>
      <c r="Q3289">
        <v>457075796</v>
      </c>
      <c r="R3289">
        <v>255341150</v>
      </c>
      <c r="S3289">
        <v>16883013</v>
      </c>
      <c r="T3289">
        <v>-13870374</v>
      </c>
      <c r="U3289" s="5">
        <v>0</v>
      </c>
      <c r="V3289">
        <v>162008001</v>
      </c>
      <c r="W3289">
        <f t="shared" si="616"/>
        <v>267</v>
      </c>
      <c r="X3289" s="3">
        <f t="shared" si="617"/>
        <v>5</v>
      </c>
      <c r="Y3289" s="4">
        <f t="shared" si="618"/>
        <v>0.20473659422727578</v>
      </c>
      <c r="Z3289" s="5">
        <f t="shared" si="619"/>
        <v>0</v>
      </c>
      <c r="AA3289" s="5">
        <f t="shared" si="620"/>
        <v>0</v>
      </c>
      <c r="AB3289">
        <f t="shared" si="621"/>
        <v>-158995362</v>
      </c>
      <c r="AC3289" s="6">
        <f t="shared" si="622"/>
        <v>-8.5959175651881576</v>
      </c>
      <c r="AD3289" s="2">
        <f t="shared" si="623"/>
        <v>0.20370793931114603</v>
      </c>
    </row>
    <row r="3290" spans="1:30" x14ac:dyDescent="0.3">
      <c r="A3290">
        <v>106300225</v>
      </c>
      <c r="B3290" t="s">
        <v>2811</v>
      </c>
      <c r="C3290">
        <v>20193</v>
      </c>
      <c r="D3290" s="1">
        <v>43472</v>
      </c>
      <c r="E3290" s="1" t="s">
        <v>2950</v>
      </c>
      <c r="F3290" s="1">
        <f t="shared" si="612"/>
        <v>43738</v>
      </c>
      <c r="G3290">
        <f t="shared" si="613"/>
        <v>2019</v>
      </c>
      <c r="H3290" t="str">
        <f t="shared" si="614"/>
        <v>Sep</v>
      </c>
      <c r="I3290">
        <f t="shared" si="615"/>
        <v>9</v>
      </c>
      <c r="J3290" s="1" t="str" cm="1">
        <f t="array" ref="J3290">_xlfn.IFS(I3290&lt;=3,"QTR-1",I3290&lt;=6,"QTR-2",I3290&lt;=9,"QTR-3",I3290&lt;=12,"QTR-4")</f>
        <v>QTR-3</v>
      </c>
      <c r="K3290" t="s">
        <v>163</v>
      </c>
      <c r="L3290" t="s">
        <v>171</v>
      </c>
      <c r="M3290">
        <v>222</v>
      </c>
      <c r="N3290">
        <v>222</v>
      </c>
      <c r="O3290">
        <v>3271</v>
      </c>
      <c r="P3290">
        <v>11561</v>
      </c>
      <c r="Q3290">
        <v>217348980</v>
      </c>
      <c r="R3290">
        <v>122149733</v>
      </c>
      <c r="S3290">
        <v>497673</v>
      </c>
      <c r="T3290">
        <v>864578</v>
      </c>
      <c r="U3290" s="5">
        <v>0</v>
      </c>
      <c r="V3290">
        <v>78266688</v>
      </c>
      <c r="W3290">
        <f t="shared" si="616"/>
        <v>267</v>
      </c>
      <c r="X3290" s="3">
        <f t="shared" si="617"/>
        <v>4</v>
      </c>
      <c r="Y3290" s="4">
        <f t="shared" si="618"/>
        <v>0.19504335796470629</v>
      </c>
      <c r="Z3290" s="5">
        <f t="shared" si="619"/>
        <v>0</v>
      </c>
      <c r="AA3290" s="5">
        <f t="shared" si="620"/>
        <v>0</v>
      </c>
      <c r="AB3290">
        <f t="shared" si="621"/>
        <v>-76904437</v>
      </c>
      <c r="AC3290" s="6">
        <f t="shared" si="622"/>
        <v>-156.2652886533929</v>
      </c>
      <c r="AD3290" s="2">
        <f t="shared" si="623"/>
        <v>0.22907013199781998</v>
      </c>
    </row>
    <row r="3291" spans="1:30" x14ac:dyDescent="0.3">
      <c r="A3291">
        <v>106301098</v>
      </c>
      <c r="B3291" t="s">
        <v>162</v>
      </c>
      <c r="C3291">
        <v>20193</v>
      </c>
      <c r="D3291" s="1">
        <v>43472</v>
      </c>
      <c r="E3291" s="1" t="s">
        <v>2950</v>
      </c>
      <c r="F3291" s="1">
        <f t="shared" si="612"/>
        <v>43738</v>
      </c>
      <c r="G3291">
        <f t="shared" si="613"/>
        <v>2019</v>
      </c>
      <c r="H3291" t="str">
        <f t="shared" si="614"/>
        <v>Sep</v>
      </c>
      <c r="I3291">
        <f t="shared" si="615"/>
        <v>9</v>
      </c>
      <c r="J3291" s="1" t="str" cm="1">
        <f t="array" ref="J3291">_xlfn.IFS(I3291&lt;=3,"QTR-1",I3291&lt;=6,"QTR-2",I3291&lt;=9,"QTR-3",I3291&lt;=12,"QTR-4")</f>
        <v>QTR-3</v>
      </c>
      <c r="K3291" t="s">
        <v>163</v>
      </c>
      <c r="L3291" t="s">
        <v>164</v>
      </c>
      <c r="M3291">
        <v>223</v>
      </c>
      <c r="N3291">
        <v>223</v>
      </c>
      <c r="O3291">
        <v>2265</v>
      </c>
      <c r="P3291">
        <v>9720</v>
      </c>
      <c r="Q3291">
        <v>210900410</v>
      </c>
      <c r="R3291">
        <v>109457044</v>
      </c>
      <c r="S3291">
        <v>358555</v>
      </c>
      <c r="T3291">
        <v>0</v>
      </c>
      <c r="U3291" s="5">
        <v>0</v>
      </c>
      <c r="V3291">
        <v>47468747</v>
      </c>
      <c r="W3291">
        <f t="shared" si="616"/>
        <v>267</v>
      </c>
      <c r="X3291" s="3">
        <f t="shared" si="617"/>
        <v>4</v>
      </c>
      <c r="Y3291" s="4">
        <f t="shared" si="618"/>
        <v>0.16324885373104248</v>
      </c>
      <c r="Z3291" s="5">
        <f t="shared" si="619"/>
        <v>0</v>
      </c>
      <c r="AA3291" s="5">
        <f t="shared" si="620"/>
        <v>0</v>
      </c>
      <c r="AB3291">
        <f t="shared" si="621"/>
        <v>-47110192</v>
      </c>
      <c r="AC3291" s="6">
        <f t="shared" si="622"/>
        <v>-131.38902539359373</v>
      </c>
      <c r="AD3291" s="2">
        <f t="shared" si="623"/>
        <v>0.14705508303858603</v>
      </c>
    </row>
    <row r="3292" spans="1:30" x14ac:dyDescent="0.3">
      <c r="A3292">
        <v>106301127</v>
      </c>
      <c r="B3292" t="s">
        <v>963</v>
      </c>
      <c r="C3292">
        <v>20193</v>
      </c>
      <c r="D3292" s="1">
        <v>43472</v>
      </c>
      <c r="E3292" s="1" t="s">
        <v>2950</v>
      </c>
      <c r="F3292" s="1">
        <f t="shared" si="612"/>
        <v>43738</v>
      </c>
      <c r="G3292">
        <f t="shared" si="613"/>
        <v>2019</v>
      </c>
      <c r="H3292" t="str">
        <f t="shared" si="614"/>
        <v>Sep</v>
      </c>
      <c r="I3292">
        <f t="shared" si="615"/>
        <v>9</v>
      </c>
      <c r="J3292" s="1" t="str" cm="1">
        <f t="array" ref="J3292">_xlfn.IFS(I3292&lt;=3,"QTR-1",I3292&lt;=6,"QTR-2",I3292&lt;=9,"QTR-3",I3292&lt;=12,"QTR-4")</f>
        <v>QTR-3</v>
      </c>
      <c r="K3292" t="s">
        <v>163</v>
      </c>
      <c r="L3292" t="s">
        <v>194</v>
      </c>
      <c r="M3292">
        <v>86</v>
      </c>
      <c r="N3292">
        <v>86</v>
      </c>
      <c r="O3292">
        <v>118</v>
      </c>
      <c r="P3292">
        <v>6233</v>
      </c>
      <c r="Q3292">
        <v>30738071</v>
      </c>
      <c r="R3292">
        <v>0</v>
      </c>
      <c r="S3292">
        <v>13718</v>
      </c>
      <c r="T3292">
        <v>0</v>
      </c>
      <c r="U3292" s="5">
        <v>0</v>
      </c>
      <c r="V3292">
        <v>7461778</v>
      </c>
      <c r="W3292">
        <f t="shared" si="616"/>
        <v>267</v>
      </c>
      <c r="X3292" s="3">
        <f t="shared" si="617"/>
        <v>53</v>
      </c>
      <c r="Y3292" s="4">
        <f t="shared" si="618"/>
        <v>0.27144848009755246</v>
      </c>
      <c r="Z3292" s="5">
        <f t="shared" si="619"/>
        <v>0</v>
      </c>
      <c r="AA3292" s="5">
        <f t="shared" si="620"/>
        <v>0</v>
      </c>
      <c r="AB3292">
        <f t="shared" si="621"/>
        <v>-7448060</v>
      </c>
      <c r="AC3292" s="6">
        <f t="shared" si="622"/>
        <v>-542.94066190406761</v>
      </c>
      <c r="AD3292" s="2">
        <f t="shared" si="623"/>
        <v>0.24230733281864045</v>
      </c>
    </row>
    <row r="3293" spans="1:30" x14ac:dyDescent="0.3">
      <c r="A3293">
        <v>106301140</v>
      </c>
      <c r="B3293" t="s">
        <v>372</v>
      </c>
      <c r="C3293">
        <v>20193</v>
      </c>
      <c r="D3293" s="1">
        <v>43472</v>
      </c>
      <c r="E3293" s="1" t="s">
        <v>2950</v>
      </c>
      <c r="F3293" s="1">
        <f t="shared" si="612"/>
        <v>43738</v>
      </c>
      <c r="G3293">
        <f t="shared" si="613"/>
        <v>2019</v>
      </c>
      <c r="H3293" t="str">
        <f t="shared" si="614"/>
        <v>Sep</v>
      </c>
      <c r="I3293">
        <f t="shared" si="615"/>
        <v>9</v>
      </c>
      <c r="J3293" s="1" t="str" cm="1">
        <f t="array" ref="J3293">_xlfn.IFS(I3293&lt;=3,"QTR-1",I3293&lt;=6,"QTR-2",I3293&lt;=9,"QTR-3",I3293&lt;=12,"QTR-4")</f>
        <v>QTR-3</v>
      </c>
      <c r="K3293" t="s">
        <v>163</v>
      </c>
      <c r="L3293" t="s">
        <v>194</v>
      </c>
      <c r="M3293">
        <v>114</v>
      </c>
      <c r="N3293">
        <v>100</v>
      </c>
      <c r="O3293">
        <v>615</v>
      </c>
      <c r="P3293">
        <v>5214</v>
      </c>
      <c r="Q3293">
        <v>41270492</v>
      </c>
      <c r="R3293">
        <v>13583152</v>
      </c>
      <c r="S3293">
        <v>68425</v>
      </c>
      <c r="T3293">
        <v>0</v>
      </c>
      <c r="U3293" s="5">
        <v>0</v>
      </c>
      <c r="V3293">
        <v>12723973</v>
      </c>
      <c r="W3293">
        <f t="shared" si="616"/>
        <v>267</v>
      </c>
      <c r="X3293" s="3">
        <f t="shared" si="617"/>
        <v>8</v>
      </c>
      <c r="Y3293" s="4">
        <f t="shared" si="618"/>
        <v>0.1712990341021092</v>
      </c>
      <c r="Z3293" s="5">
        <f t="shared" si="619"/>
        <v>0</v>
      </c>
      <c r="AA3293" s="5">
        <f t="shared" si="620"/>
        <v>0</v>
      </c>
      <c r="AB3293">
        <f t="shared" si="621"/>
        <v>-12655548</v>
      </c>
      <c r="AC3293" s="6">
        <f t="shared" si="622"/>
        <v>-184.95503105590063</v>
      </c>
      <c r="AD3293" s="2">
        <f t="shared" si="623"/>
        <v>0.23071480902891336</v>
      </c>
    </row>
    <row r="3294" spans="1:30" x14ac:dyDescent="0.3">
      <c r="A3294">
        <v>106301155</v>
      </c>
      <c r="B3294" t="s">
        <v>440</v>
      </c>
      <c r="C3294">
        <v>20193</v>
      </c>
      <c r="D3294" s="1">
        <v>43472</v>
      </c>
      <c r="E3294" s="1" t="s">
        <v>2950</v>
      </c>
      <c r="F3294" s="1">
        <f t="shared" si="612"/>
        <v>43738</v>
      </c>
      <c r="G3294">
        <f t="shared" si="613"/>
        <v>2019</v>
      </c>
      <c r="H3294" t="str">
        <f t="shared" si="614"/>
        <v>Sep</v>
      </c>
      <c r="I3294">
        <f t="shared" si="615"/>
        <v>9</v>
      </c>
      <c r="J3294" s="1" t="str" cm="1">
        <f t="array" ref="J3294">_xlfn.IFS(I3294&lt;=3,"QTR-1",I3294&lt;=6,"QTR-2",I3294&lt;=9,"QTR-3",I3294&lt;=12,"QTR-4")</f>
        <v>QTR-3</v>
      </c>
      <c r="K3294" t="s">
        <v>163</v>
      </c>
      <c r="L3294" t="s">
        <v>194</v>
      </c>
      <c r="M3294">
        <v>122</v>
      </c>
      <c r="N3294">
        <v>122</v>
      </c>
      <c r="O3294">
        <v>1109</v>
      </c>
      <c r="P3294">
        <v>10666</v>
      </c>
      <c r="Q3294">
        <v>25405129</v>
      </c>
      <c r="R3294">
        <v>2282961</v>
      </c>
      <c r="S3294">
        <v>433663</v>
      </c>
      <c r="T3294">
        <v>0</v>
      </c>
      <c r="U3294" s="5">
        <v>0</v>
      </c>
      <c r="V3294">
        <v>19353609</v>
      </c>
      <c r="W3294">
        <f t="shared" si="616"/>
        <v>267</v>
      </c>
      <c r="X3294" s="3">
        <f t="shared" si="617"/>
        <v>10</v>
      </c>
      <c r="Y3294" s="4">
        <f t="shared" si="618"/>
        <v>0.32743906182845212</v>
      </c>
      <c r="Z3294" s="5">
        <f t="shared" si="619"/>
        <v>0</v>
      </c>
      <c r="AA3294" s="5">
        <f t="shared" si="620"/>
        <v>0</v>
      </c>
      <c r="AB3294">
        <f t="shared" si="621"/>
        <v>-18919946</v>
      </c>
      <c r="AC3294" s="6">
        <f t="shared" si="622"/>
        <v>-43.628222836626598</v>
      </c>
      <c r="AD3294" s="2">
        <f t="shared" si="623"/>
        <v>0.68332434631641259</v>
      </c>
    </row>
    <row r="3295" spans="1:30" x14ac:dyDescent="0.3">
      <c r="A3295">
        <v>106301175</v>
      </c>
      <c r="B3295" t="s">
        <v>2814</v>
      </c>
      <c r="C3295">
        <v>20193</v>
      </c>
      <c r="D3295" s="1">
        <v>43472</v>
      </c>
      <c r="E3295" s="1" t="s">
        <v>2950</v>
      </c>
      <c r="F3295" s="1">
        <f t="shared" si="612"/>
        <v>43738</v>
      </c>
      <c r="G3295">
        <f t="shared" si="613"/>
        <v>2019</v>
      </c>
      <c r="H3295" t="str">
        <f t="shared" si="614"/>
        <v>Sep</v>
      </c>
      <c r="I3295">
        <f t="shared" si="615"/>
        <v>9</v>
      </c>
      <c r="J3295" s="1" t="str" cm="1">
        <f t="array" ref="J3295">_xlfn.IFS(I3295&lt;=3,"QTR-1",I3295&lt;=6,"QTR-2",I3295&lt;=9,"QTR-3",I3295&lt;=12,"QTR-4")</f>
        <v>QTR-3</v>
      </c>
      <c r="K3295" t="s">
        <v>163</v>
      </c>
      <c r="L3295" t="s">
        <v>194</v>
      </c>
      <c r="M3295">
        <v>400</v>
      </c>
      <c r="N3295">
        <v>344</v>
      </c>
      <c r="O3295">
        <v>4547</v>
      </c>
      <c r="P3295">
        <v>19743</v>
      </c>
      <c r="Q3295">
        <v>486491589</v>
      </c>
      <c r="R3295">
        <v>227845429</v>
      </c>
      <c r="S3295">
        <v>481631</v>
      </c>
      <c r="T3295">
        <v>-73347</v>
      </c>
      <c r="U3295" s="5">
        <v>0</v>
      </c>
      <c r="V3295">
        <v>91983940</v>
      </c>
      <c r="W3295">
        <f t="shared" si="616"/>
        <v>267</v>
      </c>
      <c r="X3295" s="3">
        <f t="shared" si="617"/>
        <v>4</v>
      </c>
      <c r="Y3295" s="4">
        <f t="shared" si="618"/>
        <v>0.18485955056179776</v>
      </c>
      <c r="Z3295" s="5">
        <f t="shared" si="619"/>
        <v>0</v>
      </c>
      <c r="AA3295" s="5">
        <f t="shared" si="620"/>
        <v>0</v>
      </c>
      <c r="AB3295">
        <f t="shared" si="621"/>
        <v>-91575656</v>
      </c>
      <c r="AC3295" s="6">
        <f t="shared" si="622"/>
        <v>-189.98425973411179</v>
      </c>
      <c r="AD3295" s="2">
        <f t="shared" si="623"/>
        <v>0.12809403222051696</v>
      </c>
    </row>
    <row r="3296" spans="1:30" x14ac:dyDescent="0.3">
      <c r="A3296">
        <v>106301188</v>
      </c>
      <c r="B3296" t="s">
        <v>209</v>
      </c>
      <c r="C3296">
        <v>20193</v>
      </c>
      <c r="D3296" s="1">
        <v>43472</v>
      </c>
      <c r="E3296" s="1" t="s">
        <v>2950</v>
      </c>
      <c r="F3296" s="1">
        <f t="shared" si="612"/>
        <v>43738</v>
      </c>
      <c r="G3296">
        <f t="shared" si="613"/>
        <v>2019</v>
      </c>
      <c r="H3296" t="str">
        <f t="shared" si="614"/>
        <v>Sep</v>
      </c>
      <c r="I3296">
        <f t="shared" si="615"/>
        <v>9</v>
      </c>
      <c r="J3296" s="1" t="str" cm="1">
        <f t="array" ref="J3296">_xlfn.IFS(I3296&lt;=3,"QTR-1",I3296&lt;=6,"QTR-2",I3296&lt;=9,"QTR-3",I3296&lt;=12,"QTR-4")</f>
        <v>QTR-3</v>
      </c>
      <c r="K3296" t="s">
        <v>163</v>
      </c>
      <c r="L3296" t="s">
        <v>194</v>
      </c>
      <c r="M3296">
        <v>188</v>
      </c>
      <c r="N3296">
        <v>188</v>
      </c>
      <c r="O3296">
        <v>1412</v>
      </c>
      <c r="P3296">
        <v>11304</v>
      </c>
      <c r="Q3296">
        <v>62077751</v>
      </c>
      <c r="R3296">
        <v>26052654</v>
      </c>
      <c r="S3296">
        <v>58919</v>
      </c>
      <c r="T3296">
        <v>0</v>
      </c>
      <c r="U3296" s="5">
        <v>0</v>
      </c>
      <c r="V3296">
        <v>24502523</v>
      </c>
      <c r="W3296">
        <f t="shared" si="616"/>
        <v>267</v>
      </c>
      <c r="X3296" s="3">
        <f t="shared" si="617"/>
        <v>8</v>
      </c>
      <c r="Y3296" s="4">
        <f t="shared" si="618"/>
        <v>0.22519722687066698</v>
      </c>
      <c r="Z3296" s="5">
        <f t="shared" si="619"/>
        <v>0</v>
      </c>
      <c r="AA3296" s="5">
        <f t="shared" si="620"/>
        <v>0</v>
      </c>
      <c r="AB3296">
        <f t="shared" si="621"/>
        <v>-24443604</v>
      </c>
      <c r="AC3296" s="6">
        <f t="shared" si="622"/>
        <v>-414.86793733770094</v>
      </c>
      <c r="AD3296" s="2">
        <f t="shared" si="623"/>
        <v>0.27735721854449663</v>
      </c>
    </row>
    <row r="3297" spans="1:30" x14ac:dyDescent="0.3">
      <c r="A3297">
        <v>106301205</v>
      </c>
      <c r="B3297" t="s">
        <v>780</v>
      </c>
      <c r="C3297">
        <v>20193</v>
      </c>
      <c r="D3297" s="1">
        <v>43472</v>
      </c>
      <c r="E3297" s="1" t="s">
        <v>2950</v>
      </c>
      <c r="F3297" s="1">
        <f t="shared" si="612"/>
        <v>43738</v>
      </c>
      <c r="G3297">
        <f t="shared" si="613"/>
        <v>2019</v>
      </c>
      <c r="H3297" t="str">
        <f t="shared" si="614"/>
        <v>Sep</v>
      </c>
      <c r="I3297">
        <f t="shared" si="615"/>
        <v>9</v>
      </c>
      <c r="J3297" s="1" t="str" cm="1">
        <f t="array" ref="J3297">_xlfn.IFS(I3297&lt;=3,"QTR-1",I3297&lt;=6,"QTR-2",I3297&lt;=9,"QTR-3",I3297&lt;=12,"QTR-4")</f>
        <v>QTR-3</v>
      </c>
      <c r="K3297" t="s">
        <v>163</v>
      </c>
      <c r="L3297" t="s">
        <v>171</v>
      </c>
      <c r="M3297">
        <v>518</v>
      </c>
      <c r="N3297">
        <v>517</v>
      </c>
      <c r="O3297">
        <v>8132</v>
      </c>
      <c r="P3297">
        <v>32709</v>
      </c>
      <c r="Q3297">
        <v>436507557</v>
      </c>
      <c r="R3297">
        <v>429771968</v>
      </c>
      <c r="S3297">
        <v>10166589</v>
      </c>
      <c r="T3297">
        <v>28961138</v>
      </c>
      <c r="U3297" s="5">
        <v>0</v>
      </c>
      <c r="V3297">
        <v>263143752</v>
      </c>
      <c r="W3297">
        <f t="shared" si="616"/>
        <v>267</v>
      </c>
      <c r="X3297" s="3">
        <f t="shared" si="617"/>
        <v>4</v>
      </c>
      <c r="Y3297" s="4">
        <f t="shared" si="618"/>
        <v>0.23649733200294998</v>
      </c>
      <c r="Z3297" s="5">
        <f t="shared" si="619"/>
        <v>0</v>
      </c>
      <c r="AA3297" s="5">
        <f t="shared" si="620"/>
        <v>0</v>
      </c>
      <c r="AB3297">
        <f t="shared" si="621"/>
        <v>-224016025</v>
      </c>
      <c r="AC3297" s="6">
        <f t="shared" si="622"/>
        <v>-24.883189730596957</v>
      </c>
      <c r="AD3297" s="2">
        <f t="shared" si="623"/>
        <v>0.29202717563941039</v>
      </c>
    </row>
    <row r="3298" spans="1:30" x14ac:dyDescent="0.3">
      <c r="A3298">
        <v>106301209</v>
      </c>
      <c r="B3298" t="s">
        <v>794</v>
      </c>
      <c r="C3298">
        <v>20193</v>
      </c>
      <c r="D3298" s="1">
        <v>43472</v>
      </c>
      <c r="E3298" s="1" t="s">
        <v>2950</v>
      </c>
      <c r="F3298" s="1">
        <f t="shared" si="612"/>
        <v>43738</v>
      </c>
      <c r="G3298">
        <f t="shared" si="613"/>
        <v>2019</v>
      </c>
      <c r="H3298" t="str">
        <f t="shared" si="614"/>
        <v>Sep</v>
      </c>
      <c r="I3298">
        <f t="shared" si="615"/>
        <v>9</v>
      </c>
      <c r="J3298" s="1" t="str" cm="1">
        <f t="array" ref="J3298">_xlfn.IFS(I3298&lt;=3,"QTR-1",I3298&lt;=6,"QTR-2",I3298&lt;=9,"QTR-3",I3298&lt;=12,"QTR-4")</f>
        <v>QTR-3</v>
      </c>
      <c r="K3298" t="s">
        <v>163</v>
      </c>
      <c r="L3298" t="s">
        <v>194</v>
      </c>
      <c r="M3298">
        <v>131</v>
      </c>
      <c r="N3298">
        <v>131</v>
      </c>
      <c r="O3298">
        <v>884</v>
      </c>
      <c r="P3298">
        <v>5711</v>
      </c>
      <c r="Q3298">
        <v>37808852</v>
      </c>
      <c r="R3298">
        <v>14266491</v>
      </c>
      <c r="S3298">
        <v>98825</v>
      </c>
      <c r="T3298">
        <v>29646</v>
      </c>
      <c r="U3298" s="5">
        <v>0</v>
      </c>
      <c r="V3298">
        <v>13719265</v>
      </c>
      <c r="W3298">
        <f t="shared" si="616"/>
        <v>267</v>
      </c>
      <c r="X3298" s="3">
        <f t="shared" si="617"/>
        <v>6</v>
      </c>
      <c r="Y3298" s="4">
        <f t="shared" si="618"/>
        <v>0.16327872601995597</v>
      </c>
      <c r="Z3298" s="5">
        <f t="shared" si="619"/>
        <v>0</v>
      </c>
      <c r="AA3298" s="5">
        <f t="shared" si="620"/>
        <v>0</v>
      </c>
      <c r="AB3298">
        <f t="shared" si="621"/>
        <v>-13590794</v>
      </c>
      <c r="AC3298" s="6">
        <f t="shared" si="622"/>
        <v>-137.82383000252972</v>
      </c>
      <c r="AD3298" s="2">
        <f t="shared" si="623"/>
        <v>0.26155257393119813</v>
      </c>
    </row>
    <row r="3299" spans="1:30" x14ac:dyDescent="0.3">
      <c r="A3299">
        <v>106301234</v>
      </c>
      <c r="B3299" t="s">
        <v>1014</v>
      </c>
      <c r="C3299">
        <v>20193</v>
      </c>
      <c r="D3299" s="1">
        <v>43472</v>
      </c>
      <c r="E3299" s="1" t="s">
        <v>2950</v>
      </c>
      <c r="F3299" s="1">
        <f t="shared" si="612"/>
        <v>43738</v>
      </c>
      <c r="G3299">
        <f t="shared" si="613"/>
        <v>2019</v>
      </c>
      <c r="H3299" t="str">
        <f t="shared" si="614"/>
        <v>Sep</v>
      </c>
      <c r="I3299">
        <f t="shared" si="615"/>
        <v>9</v>
      </c>
      <c r="J3299" s="1" t="str" cm="1">
        <f t="array" ref="J3299">_xlfn.IFS(I3299&lt;=3,"QTR-1",I3299&lt;=6,"QTR-2",I3299&lt;=9,"QTR-3",I3299&lt;=12,"QTR-4")</f>
        <v>QTR-3</v>
      </c>
      <c r="K3299" t="s">
        <v>163</v>
      </c>
      <c r="L3299" t="s">
        <v>194</v>
      </c>
      <c r="M3299">
        <v>141</v>
      </c>
      <c r="N3299">
        <v>141</v>
      </c>
      <c r="O3299">
        <v>726</v>
      </c>
      <c r="P3299">
        <v>3184</v>
      </c>
      <c r="Q3299">
        <v>32073801</v>
      </c>
      <c r="R3299">
        <v>12779280</v>
      </c>
      <c r="S3299">
        <v>61655</v>
      </c>
      <c r="T3299">
        <v>39231</v>
      </c>
      <c r="U3299" s="5">
        <v>0</v>
      </c>
      <c r="V3299">
        <v>11181836</v>
      </c>
      <c r="W3299">
        <f t="shared" si="616"/>
        <v>267</v>
      </c>
      <c r="X3299" s="3">
        <f t="shared" si="617"/>
        <v>4</v>
      </c>
      <c r="Y3299" s="4">
        <f t="shared" si="618"/>
        <v>8.4575132148643983E-2</v>
      </c>
      <c r="Z3299" s="5">
        <f t="shared" si="619"/>
        <v>0</v>
      </c>
      <c r="AA3299" s="5">
        <f t="shared" si="620"/>
        <v>0</v>
      </c>
      <c r="AB3299">
        <f t="shared" si="621"/>
        <v>-11080950</v>
      </c>
      <c r="AC3299" s="6">
        <f t="shared" si="622"/>
        <v>-180.36138188305895</v>
      </c>
      <c r="AD3299" s="2">
        <f t="shared" si="623"/>
        <v>0.24792457401086895</v>
      </c>
    </row>
    <row r="3300" spans="1:30" x14ac:dyDescent="0.3">
      <c r="A3300">
        <v>106301248</v>
      </c>
      <c r="B3300" t="s">
        <v>1081</v>
      </c>
      <c r="C3300">
        <v>20193</v>
      </c>
      <c r="D3300" s="1">
        <v>43472</v>
      </c>
      <c r="E3300" s="1" t="s">
        <v>2950</v>
      </c>
      <c r="F3300" s="1">
        <f t="shared" si="612"/>
        <v>43738</v>
      </c>
      <c r="G3300">
        <f t="shared" si="613"/>
        <v>2019</v>
      </c>
      <c r="H3300" t="str">
        <f t="shared" si="614"/>
        <v>Sep</v>
      </c>
      <c r="I3300">
        <f t="shared" si="615"/>
        <v>9</v>
      </c>
      <c r="J3300" s="1" t="str" cm="1">
        <f t="array" ref="J3300">_xlfn.IFS(I3300&lt;=3,"QTR-1",I3300&lt;=6,"QTR-2",I3300&lt;=9,"QTR-3",I3300&lt;=12,"QTR-4")</f>
        <v>QTR-3</v>
      </c>
      <c r="K3300" t="s">
        <v>163</v>
      </c>
      <c r="L3300" t="s">
        <v>194</v>
      </c>
      <c r="M3300">
        <v>163</v>
      </c>
      <c r="N3300">
        <v>146</v>
      </c>
      <c r="O3300">
        <v>1912</v>
      </c>
      <c r="P3300">
        <v>8990</v>
      </c>
      <c r="Q3300">
        <v>264991803</v>
      </c>
      <c r="R3300">
        <v>172190083</v>
      </c>
      <c r="S3300">
        <v>550711</v>
      </c>
      <c r="T3300">
        <v>333592</v>
      </c>
      <c r="U3300" s="5">
        <v>0</v>
      </c>
      <c r="V3300">
        <v>53006419</v>
      </c>
      <c r="W3300">
        <f t="shared" si="616"/>
        <v>267</v>
      </c>
      <c r="X3300" s="3">
        <f t="shared" si="617"/>
        <v>5</v>
      </c>
      <c r="Y3300" s="4">
        <f t="shared" si="618"/>
        <v>0.20656694469336642</v>
      </c>
      <c r="Z3300" s="5">
        <f t="shared" si="619"/>
        <v>0</v>
      </c>
      <c r="AA3300" s="5">
        <f t="shared" si="620"/>
        <v>0</v>
      </c>
      <c r="AB3300">
        <f t="shared" si="621"/>
        <v>-52122116</v>
      </c>
      <c r="AC3300" s="6">
        <f t="shared" si="622"/>
        <v>-95.250881133661764</v>
      </c>
      <c r="AD3300" s="2">
        <f t="shared" si="623"/>
        <v>0.11998600509262637</v>
      </c>
    </row>
    <row r="3301" spans="1:30" x14ac:dyDescent="0.3">
      <c r="A3301">
        <v>106301258</v>
      </c>
      <c r="B3301" t="s">
        <v>2550</v>
      </c>
      <c r="C3301">
        <v>20193</v>
      </c>
      <c r="D3301" s="1">
        <v>43472</v>
      </c>
      <c r="E3301" s="1" t="s">
        <v>2950</v>
      </c>
      <c r="F3301" s="1">
        <f t="shared" si="612"/>
        <v>43738</v>
      </c>
      <c r="G3301">
        <f t="shared" si="613"/>
        <v>2019</v>
      </c>
      <c r="H3301" t="str">
        <f t="shared" si="614"/>
        <v>Sep</v>
      </c>
      <c r="I3301">
        <f t="shared" si="615"/>
        <v>9</v>
      </c>
      <c r="J3301" s="1" t="str" cm="1">
        <f t="array" ref="J3301">_xlfn.IFS(I3301&lt;=3,"QTR-1",I3301&lt;=6,"QTR-2",I3301&lt;=9,"QTR-3",I3301&lt;=12,"QTR-4")</f>
        <v>QTR-3</v>
      </c>
      <c r="K3301" t="s">
        <v>163</v>
      </c>
      <c r="L3301" t="s">
        <v>194</v>
      </c>
      <c r="M3301">
        <v>178</v>
      </c>
      <c r="N3301">
        <v>178</v>
      </c>
      <c r="O3301">
        <v>1148</v>
      </c>
      <c r="P3301">
        <v>8749</v>
      </c>
      <c r="Q3301">
        <v>55689588</v>
      </c>
      <c r="R3301">
        <v>20071603</v>
      </c>
      <c r="S3301">
        <v>32246</v>
      </c>
      <c r="T3301">
        <v>0</v>
      </c>
      <c r="U3301" s="5">
        <v>0</v>
      </c>
      <c r="V3301">
        <v>16377883</v>
      </c>
      <c r="W3301">
        <f t="shared" si="616"/>
        <v>267</v>
      </c>
      <c r="X3301" s="3">
        <f t="shared" si="617"/>
        <v>8</v>
      </c>
      <c r="Y3301" s="4">
        <f t="shared" si="618"/>
        <v>0.18408870933804655</v>
      </c>
      <c r="Z3301" s="5">
        <f t="shared" si="619"/>
        <v>0</v>
      </c>
      <c r="AA3301" s="5">
        <f t="shared" si="620"/>
        <v>0</v>
      </c>
      <c r="AB3301">
        <f t="shared" si="621"/>
        <v>-16345637</v>
      </c>
      <c r="AC3301" s="6">
        <f t="shared" si="622"/>
        <v>-506.90432921912793</v>
      </c>
      <c r="AD3301" s="2">
        <f t="shared" si="623"/>
        <v>0.21575211245029133</v>
      </c>
    </row>
    <row r="3302" spans="1:30" x14ac:dyDescent="0.3">
      <c r="A3302">
        <v>106301262</v>
      </c>
      <c r="B3302" t="s">
        <v>1240</v>
      </c>
      <c r="C3302">
        <v>20193</v>
      </c>
      <c r="D3302" s="1">
        <v>43472</v>
      </c>
      <c r="E3302" s="1" t="s">
        <v>2950</v>
      </c>
      <c r="F3302" s="1">
        <f t="shared" si="612"/>
        <v>43738</v>
      </c>
      <c r="G3302">
        <f t="shared" si="613"/>
        <v>2019</v>
      </c>
      <c r="H3302" t="str">
        <f t="shared" si="614"/>
        <v>Sep</v>
      </c>
      <c r="I3302">
        <f t="shared" si="615"/>
        <v>9</v>
      </c>
      <c r="J3302" s="1" t="str" cm="1">
        <f t="array" ref="J3302">_xlfn.IFS(I3302&lt;=3,"QTR-1",I3302&lt;=6,"QTR-2",I3302&lt;=9,"QTR-3",I3302&lt;=12,"QTR-4")</f>
        <v>QTR-3</v>
      </c>
      <c r="K3302" t="s">
        <v>163</v>
      </c>
      <c r="L3302" t="s">
        <v>171</v>
      </c>
      <c r="M3302">
        <v>523</v>
      </c>
      <c r="N3302">
        <v>404</v>
      </c>
      <c r="O3302">
        <v>4622</v>
      </c>
      <c r="P3302">
        <v>19237</v>
      </c>
      <c r="Q3302">
        <v>382391943</v>
      </c>
      <c r="R3302">
        <v>332873146</v>
      </c>
      <c r="S3302">
        <v>3877485</v>
      </c>
      <c r="T3302">
        <v>-679508</v>
      </c>
      <c r="U3302" s="5">
        <v>0</v>
      </c>
      <c r="V3302">
        <v>173125055</v>
      </c>
      <c r="W3302">
        <f t="shared" si="616"/>
        <v>267</v>
      </c>
      <c r="X3302" s="3">
        <f t="shared" si="617"/>
        <v>4</v>
      </c>
      <c r="Y3302" s="4">
        <f t="shared" si="618"/>
        <v>0.13776039988255598</v>
      </c>
      <c r="Z3302" s="5">
        <f t="shared" si="619"/>
        <v>0</v>
      </c>
      <c r="AA3302" s="5">
        <f t="shared" si="620"/>
        <v>0</v>
      </c>
      <c r="AB3302">
        <f t="shared" si="621"/>
        <v>-169927078</v>
      </c>
      <c r="AC3302" s="6">
        <f t="shared" si="622"/>
        <v>-43.648800704580417</v>
      </c>
      <c r="AD3302" s="2">
        <f t="shared" si="623"/>
        <v>0.23662215953615484</v>
      </c>
    </row>
    <row r="3303" spans="1:30" x14ac:dyDescent="0.3">
      <c r="A3303">
        <v>106301279</v>
      </c>
      <c r="B3303" t="s">
        <v>2617</v>
      </c>
      <c r="C3303">
        <v>20193</v>
      </c>
      <c r="D3303" s="1">
        <v>43472</v>
      </c>
      <c r="E3303" s="1" t="s">
        <v>2950</v>
      </c>
      <c r="F3303" s="1">
        <f t="shared" si="612"/>
        <v>43738</v>
      </c>
      <c r="G3303">
        <f t="shared" si="613"/>
        <v>2019</v>
      </c>
      <c r="H3303" t="str">
        <f t="shared" si="614"/>
        <v>Sep</v>
      </c>
      <c r="I3303">
        <f t="shared" si="615"/>
        <v>9</v>
      </c>
      <c r="J3303" s="1" t="str" cm="1">
        <f t="array" ref="J3303">_xlfn.IFS(I3303&lt;=3,"QTR-1",I3303&lt;=6,"QTR-2",I3303&lt;=9,"QTR-3",I3303&lt;=12,"QTR-4")</f>
        <v>QTR-3</v>
      </c>
      <c r="K3303" t="s">
        <v>163</v>
      </c>
      <c r="L3303" t="s">
        <v>164</v>
      </c>
      <c r="M3303">
        <v>402</v>
      </c>
      <c r="N3303">
        <v>402</v>
      </c>
      <c r="O3303">
        <v>5542</v>
      </c>
      <c r="P3303">
        <v>31822</v>
      </c>
      <c r="Q3303">
        <v>660143784</v>
      </c>
      <c r="R3303">
        <v>474223127</v>
      </c>
      <c r="S3303">
        <v>34623620</v>
      </c>
      <c r="T3303">
        <v>998093</v>
      </c>
      <c r="U3303" s="5">
        <v>0</v>
      </c>
      <c r="V3303">
        <v>324128723</v>
      </c>
      <c r="W3303">
        <f t="shared" si="616"/>
        <v>267</v>
      </c>
      <c r="X3303" s="3">
        <f t="shared" si="617"/>
        <v>6</v>
      </c>
      <c r="Y3303" s="4">
        <f t="shared" si="618"/>
        <v>0.29647641940112174</v>
      </c>
      <c r="Z3303" s="5">
        <f t="shared" si="619"/>
        <v>0</v>
      </c>
      <c r="AA3303" s="5">
        <f t="shared" si="620"/>
        <v>0</v>
      </c>
      <c r="AB3303">
        <f t="shared" si="621"/>
        <v>-288507010</v>
      </c>
      <c r="AC3303" s="6">
        <f t="shared" si="622"/>
        <v>-8.3614914616091554</v>
      </c>
      <c r="AD3303" s="2">
        <f t="shared" si="623"/>
        <v>0.25521292995472433</v>
      </c>
    </row>
    <row r="3304" spans="1:30" x14ac:dyDescent="0.3">
      <c r="A3304">
        <v>106301283</v>
      </c>
      <c r="B3304" t="s">
        <v>666</v>
      </c>
      <c r="C3304">
        <v>20193</v>
      </c>
      <c r="D3304" s="1">
        <v>43472</v>
      </c>
      <c r="E3304" s="1" t="s">
        <v>2950</v>
      </c>
      <c r="F3304" s="1">
        <f t="shared" si="612"/>
        <v>43738</v>
      </c>
      <c r="G3304">
        <f t="shared" si="613"/>
        <v>2019</v>
      </c>
      <c r="H3304" t="str">
        <f t="shared" si="614"/>
        <v>Sep</v>
      </c>
      <c r="I3304">
        <f t="shared" si="615"/>
        <v>9</v>
      </c>
      <c r="J3304" s="1" t="str" cm="1">
        <f t="array" ref="J3304">_xlfn.IFS(I3304&lt;=3,"QTR-1",I3304&lt;=6,"QTR-2",I3304&lt;=9,"QTR-3",I3304&lt;=12,"QTR-4")</f>
        <v>QTR-3</v>
      </c>
      <c r="K3304" t="s">
        <v>163</v>
      </c>
      <c r="L3304" t="s">
        <v>194</v>
      </c>
      <c r="M3304">
        <v>167</v>
      </c>
      <c r="N3304">
        <v>167</v>
      </c>
      <c r="O3304">
        <v>1145</v>
      </c>
      <c r="P3304">
        <v>4283</v>
      </c>
      <c r="Q3304">
        <v>57480944</v>
      </c>
      <c r="R3304">
        <v>25716983</v>
      </c>
      <c r="S3304">
        <v>242413</v>
      </c>
      <c r="T3304">
        <v>5000</v>
      </c>
      <c r="U3304" s="5">
        <v>0</v>
      </c>
      <c r="V3304">
        <v>17848109</v>
      </c>
      <c r="W3304">
        <f t="shared" si="616"/>
        <v>267</v>
      </c>
      <c r="X3304" s="3">
        <f t="shared" si="617"/>
        <v>4</v>
      </c>
      <c r="Y3304" s="4">
        <f t="shared" si="618"/>
        <v>9.6055080849536886E-2</v>
      </c>
      <c r="Z3304" s="5">
        <f t="shared" si="619"/>
        <v>0</v>
      </c>
      <c r="AA3304" s="5">
        <f t="shared" si="620"/>
        <v>0</v>
      </c>
      <c r="AB3304">
        <f t="shared" si="621"/>
        <v>-17600696</v>
      </c>
      <c r="AC3304" s="6">
        <f t="shared" si="622"/>
        <v>-72.626864070821284</v>
      </c>
      <c r="AD3304" s="2">
        <f t="shared" si="623"/>
        <v>0.21161219557790184</v>
      </c>
    </row>
    <row r="3305" spans="1:30" x14ac:dyDescent="0.3">
      <c r="A3305">
        <v>106301297</v>
      </c>
      <c r="B3305" t="s">
        <v>1409</v>
      </c>
      <c r="C3305">
        <v>20193</v>
      </c>
      <c r="D3305" s="1">
        <v>43472</v>
      </c>
      <c r="E3305" s="1" t="s">
        <v>2950</v>
      </c>
      <c r="F3305" s="1">
        <f t="shared" si="612"/>
        <v>43738</v>
      </c>
      <c r="G3305">
        <f t="shared" si="613"/>
        <v>2019</v>
      </c>
      <c r="H3305" t="str">
        <f t="shared" si="614"/>
        <v>Sep</v>
      </c>
      <c r="I3305">
        <f t="shared" si="615"/>
        <v>9</v>
      </c>
      <c r="J3305" s="1" t="str" cm="1">
        <f t="array" ref="J3305">_xlfn.IFS(I3305&lt;=3,"QTR-1",I3305&lt;=6,"QTR-2",I3305&lt;=9,"QTR-3",I3305&lt;=12,"QTR-4")</f>
        <v>QTR-3</v>
      </c>
      <c r="K3305" t="s">
        <v>163</v>
      </c>
      <c r="L3305" t="s">
        <v>194</v>
      </c>
      <c r="M3305">
        <v>114</v>
      </c>
      <c r="N3305">
        <v>114</v>
      </c>
      <c r="O3305">
        <v>775</v>
      </c>
      <c r="P3305">
        <v>2600</v>
      </c>
      <c r="Q3305">
        <v>90268328</v>
      </c>
      <c r="R3305">
        <v>142595921</v>
      </c>
      <c r="S3305">
        <v>90520</v>
      </c>
      <c r="T3305">
        <v>33436</v>
      </c>
      <c r="U3305" s="5">
        <v>0</v>
      </c>
      <c r="V3305">
        <v>23359345</v>
      </c>
      <c r="W3305">
        <f t="shared" si="616"/>
        <v>267</v>
      </c>
      <c r="X3305" s="3">
        <f t="shared" si="617"/>
        <v>3</v>
      </c>
      <c r="Y3305" s="4">
        <f t="shared" si="618"/>
        <v>8.5419541362770218E-2</v>
      </c>
      <c r="Z3305" s="5">
        <f t="shared" si="619"/>
        <v>0</v>
      </c>
      <c r="AA3305" s="5">
        <f t="shared" si="620"/>
        <v>0</v>
      </c>
      <c r="AB3305">
        <f t="shared" si="621"/>
        <v>-23235389</v>
      </c>
      <c r="AC3305" s="6">
        <f t="shared" si="622"/>
        <v>-257.05728015908085</v>
      </c>
      <c r="AD3305" s="2">
        <f t="shared" si="623"/>
        <v>9.9924419913852897E-2</v>
      </c>
    </row>
    <row r="3306" spans="1:30" x14ac:dyDescent="0.3">
      <c r="A3306">
        <v>106301304</v>
      </c>
      <c r="B3306" t="s">
        <v>1283</v>
      </c>
      <c r="C3306">
        <v>20193</v>
      </c>
      <c r="D3306" s="1">
        <v>43472</v>
      </c>
      <c r="E3306" s="1" t="s">
        <v>2950</v>
      </c>
      <c r="F3306" s="1">
        <f t="shared" si="612"/>
        <v>43738</v>
      </c>
      <c r="G3306">
        <f t="shared" si="613"/>
        <v>2019</v>
      </c>
      <c r="H3306" t="str">
        <f t="shared" si="614"/>
        <v>Sep</v>
      </c>
      <c r="I3306">
        <f t="shared" si="615"/>
        <v>9</v>
      </c>
      <c r="J3306" s="1" t="str" cm="1">
        <f t="array" ref="J3306">_xlfn.IFS(I3306&lt;=3,"QTR-1",I3306&lt;=6,"QTR-2",I3306&lt;=9,"QTR-3",I3306&lt;=12,"QTR-4")</f>
        <v>QTR-3</v>
      </c>
      <c r="K3306" t="s">
        <v>163</v>
      </c>
      <c r="L3306" t="s">
        <v>194</v>
      </c>
      <c r="M3306">
        <v>36</v>
      </c>
      <c r="N3306">
        <v>36</v>
      </c>
      <c r="O3306">
        <v>200</v>
      </c>
      <c r="P3306">
        <v>2990</v>
      </c>
      <c r="Q3306">
        <v>4070980</v>
      </c>
      <c r="R3306">
        <v>0</v>
      </c>
      <c r="S3306">
        <v>125</v>
      </c>
      <c r="T3306">
        <v>0</v>
      </c>
      <c r="U3306" s="5">
        <v>0</v>
      </c>
      <c r="V3306">
        <v>2917293</v>
      </c>
      <c r="W3306">
        <f t="shared" si="616"/>
        <v>267</v>
      </c>
      <c r="X3306" s="3">
        <f t="shared" si="617"/>
        <v>15</v>
      </c>
      <c r="Y3306" s="4">
        <f t="shared" si="618"/>
        <v>0.31106949646275489</v>
      </c>
      <c r="Z3306" s="5">
        <f t="shared" si="619"/>
        <v>0</v>
      </c>
      <c r="AA3306" s="5">
        <f t="shared" si="620"/>
        <v>0</v>
      </c>
      <c r="AB3306">
        <f t="shared" si="621"/>
        <v>-2917168</v>
      </c>
      <c r="AC3306" s="6">
        <f t="shared" si="622"/>
        <v>-23337.344000000001</v>
      </c>
      <c r="AD3306" s="2">
        <f t="shared" si="623"/>
        <v>0.71657635262271002</v>
      </c>
    </row>
    <row r="3307" spans="1:30" x14ac:dyDescent="0.3">
      <c r="A3307">
        <v>106301317</v>
      </c>
      <c r="B3307" t="s">
        <v>2696</v>
      </c>
      <c r="C3307">
        <v>20193</v>
      </c>
      <c r="D3307" s="1">
        <v>43472</v>
      </c>
      <c r="E3307" s="1" t="s">
        <v>2950</v>
      </c>
      <c r="F3307" s="1">
        <f t="shared" si="612"/>
        <v>43738</v>
      </c>
      <c r="G3307">
        <f t="shared" si="613"/>
        <v>2019</v>
      </c>
      <c r="H3307" t="str">
        <f t="shared" si="614"/>
        <v>Sep</v>
      </c>
      <c r="I3307">
        <f t="shared" si="615"/>
        <v>9</v>
      </c>
      <c r="J3307" s="1" t="str" cm="1">
        <f t="array" ref="J3307">_xlfn.IFS(I3307&lt;=3,"QTR-1",I3307&lt;=6,"QTR-2",I3307&lt;=9,"QTR-3",I3307&lt;=12,"QTR-4")</f>
        <v>QTR-3</v>
      </c>
      <c r="K3307" t="s">
        <v>163</v>
      </c>
      <c r="L3307" t="s">
        <v>171</v>
      </c>
      <c r="M3307">
        <v>248</v>
      </c>
      <c r="N3307">
        <v>248</v>
      </c>
      <c r="O3307">
        <v>3058</v>
      </c>
      <c r="P3307">
        <v>11353</v>
      </c>
      <c r="Q3307">
        <v>206750813</v>
      </c>
      <c r="R3307">
        <v>155179858</v>
      </c>
      <c r="S3307">
        <v>593290</v>
      </c>
      <c r="T3307">
        <v>55991</v>
      </c>
      <c r="U3307" s="5">
        <v>0</v>
      </c>
      <c r="V3307">
        <v>85209395</v>
      </c>
      <c r="W3307">
        <f t="shared" si="616"/>
        <v>267</v>
      </c>
      <c r="X3307" s="3">
        <f t="shared" si="617"/>
        <v>4</v>
      </c>
      <c r="Y3307" s="4">
        <f t="shared" si="618"/>
        <v>0.17145402923764649</v>
      </c>
      <c r="Z3307" s="5">
        <f t="shared" si="619"/>
        <v>0</v>
      </c>
      <c r="AA3307" s="5">
        <f t="shared" si="620"/>
        <v>0</v>
      </c>
      <c r="AB3307">
        <f t="shared" si="621"/>
        <v>-84560114</v>
      </c>
      <c r="AC3307" s="6">
        <f t="shared" si="622"/>
        <v>-142.62182912235164</v>
      </c>
      <c r="AD3307" s="2">
        <f t="shared" si="623"/>
        <v>0.23379092124524589</v>
      </c>
    </row>
    <row r="3308" spans="1:30" x14ac:dyDescent="0.3">
      <c r="A3308">
        <v>106301340</v>
      </c>
      <c r="B3308" t="s">
        <v>1811</v>
      </c>
      <c r="C3308">
        <v>20193</v>
      </c>
      <c r="D3308" s="1">
        <v>43472</v>
      </c>
      <c r="E3308" s="1" t="s">
        <v>2950</v>
      </c>
      <c r="F3308" s="1">
        <f t="shared" si="612"/>
        <v>43738</v>
      </c>
      <c r="G3308">
        <f t="shared" si="613"/>
        <v>2019</v>
      </c>
      <c r="H3308" t="str">
        <f t="shared" si="614"/>
        <v>Sep</v>
      </c>
      <c r="I3308">
        <f t="shared" si="615"/>
        <v>9</v>
      </c>
      <c r="J3308" s="1" t="str" cm="1">
        <f t="array" ref="J3308">_xlfn.IFS(I3308&lt;=3,"QTR-1",I3308&lt;=6,"QTR-2",I3308&lt;=9,"QTR-3",I3308&lt;=12,"QTR-4")</f>
        <v>QTR-3</v>
      </c>
      <c r="K3308" t="s">
        <v>163</v>
      </c>
      <c r="L3308" t="s">
        <v>153</v>
      </c>
      <c r="M3308">
        <v>463</v>
      </c>
      <c r="N3308">
        <v>379</v>
      </c>
      <c r="O3308">
        <v>5206</v>
      </c>
      <c r="P3308">
        <v>21095</v>
      </c>
      <c r="Q3308">
        <v>346984995</v>
      </c>
      <c r="R3308">
        <v>407066822</v>
      </c>
      <c r="S3308">
        <v>3758399</v>
      </c>
      <c r="T3308">
        <v>1269135</v>
      </c>
      <c r="U3308" s="5">
        <v>0</v>
      </c>
      <c r="V3308">
        <v>200600176</v>
      </c>
      <c r="W3308">
        <f t="shared" si="616"/>
        <v>267</v>
      </c>
      <c r="X3308" s="3">
        <f t="shared" si="617"/>
        <v>4</v>
      </c>
      <c r="Y3308" s="4">
        <f t="shared" si="618"/>
        <v>0.17064252837301105</v>
      </c>
      <c r="Z3308" s="5">
        <f t="shared" si="619"/>
        <v>0</v>
      </c>
      <c r="AA3308" s="5">
        <f t="shared" si="620"/>
        <v>0</v>
      </c>
      <c r="AB3308">
        <f t="shared" si="621"/>
        <v>-195572642</v>
      </c>
      <c r="AC3308" s="6">
        <f t="shared" si="622"/>
        <v>-52.373837104575642</v>
      </c>
      <c r="AD3308" s="2">
        <f t="shared" si="623"/>
        <v>0.26104542494590927</v>
      </c>
    </row>
    <row r="3309" spans="1:30" x14ac:dyDescent="0.3">
      <c r="A3309">
        <v>106301342</v>
      </c>
      <c r="B3309" t="s">
        <v>1823</v>
      </c>
      <c r="C3309">
        <v>20193</v>
      </c>
      <c r="D3309" s="1">
        <v>43472</v>
      </c>
      <c r="E3309" s="1" t="s">
        <v>2950</v>
      </c>
      <c r="F3309" s="1">
        <f t="shared" si="612"/>
        <v>43738</v>
      </c>
      <c r="G3309">
        <f t="shared" si="613"/>
        <v>2019</v>
      </c>
      <c r="H3309" t="str">
        <f t="shared" si="614"/>
        <v>Sep</v>
      </c>
      <c r="I3309">
        <f t="shared" si="615"/>
        <v>9</v>
      </c>
      <c r="J3309" s="1" t="str" cm="1">
        <f t="array" ref="J3309">_xlfn.IFS(I3309&lt;=3,"QTR-1",I3309&lt;=6,"QTR-2",I3309&lt;=9,"QTR-3",I3309&lt;=12,"QTR-4")</f>
        <v>QTR-3</v>
      </c>
      <c r="K3309" t="s">
        <v>163</v>
      </c>
      <c r="L3309" t="s">
        <v>153</v>
      </c>
      <c r="M3309">
        <v>320</v>
      </c>
      <c r="N3309">
        <v>320</v>
      </c>
      <c r="O3309">
        <v>3680</v>
      </c>
      <c r="P3309">
        <v>16101</v>
      </c>
      <c r="Q3309">
        <v>261381392</v>
      </c>
      <c r="R3309">
        <v>347705256</v>
      </c>
      <c r="S3309">
        <v>4150356</v>
      </c>
      <c r="T3309">
        <v>1433190</v>
      </c>
      <c r="U3309" s="5">
        <v>0</v>
      </c>
      <c r="V3309">
        <v>169397786</v>
      </c>
      <c r="W3309">
        <f t="shared" si="616"/>
        <v>267</v>
      </c>
      <c r="X3309" s="3">
        <f t="shared" si="617"/>
        <v>4</v>
      </c>
      <c r="Y3309" s="4">
        <f t="shared" si="618"/>
        <v>0.18844803370786517</v>
      </c>
      <c r="Z3309" s="5">
        <f t="shared" si="619"/>
        <v>0</v>
      </c>
      <c r="AA3309" s="5">
        <f t="shared" si="620"/>
        <v>0</v>
      </c>
      <c r="AB3309">
        <f t="shared" si="621"/>
        <v>-163814240</v>
      </c>
      <c r="AC3309" s="6">
        <f t="shared" si="622"/>
        <v>-39.815242355113632</v>
      </c>
      <c r="AD3309" s="2">
        <f t="shared" si="623"/>
        <v>0.27130364873800356</v>
      </c>
    </row>
    <row r="3310" spans="1:30" x14ac:dyDescent="0.3">
      <c r="A3310">
        <v>106301357</v>
      </c>
      <c r="B3310" t="s">
        <v>2254</v>
      </c>
      <c r="C3310">
        <v>20193</v>
      </c>
      <c r="D3310" s="1">
        <v>43472</v>
      </c>
      <c r="E3310" s="1" t="s">
        <v>2950</v>
      </c>
      <c r="F3310" s="1">
        <f t="shared" si="612"/>
        <v>43738</v>
      </c>
      <c r="G3310">
        <f t="shared" si="613"/>
        <v>2019</v>
      </c>
      <c r="H3310" t="str">
        <f t="shared" si="614"/>
        <v>Sep</v>
      </c>
      <c r="I3310">
        <f t="shared" si="615"/>
        <v>9</v>
      </c>
      <c r="J3310" s="1" t="str" cm="1">
        <f t="array" ref="J3310">_xlfn.IFS(I3310&lt;=3,"QTR-1",I3310&lt;=6,"QTR-2",I3310&lt;=9,"QTR-3",I3310&lt;=12,"QTR-4")</f>
        <v>QTR-3</v>
      </c>
      <c r="K3310" t="s">
        <v>163</v>
      </c>
      <c r="L3310" t="s">
        <v>194</v>
      </c>
      <c r="M3310">
        <v>127</v>
      </c>
      <c r="N3310">
        <v>127</v>
      </c>
      <c r="O3310">
        <v>781</v>
      </c>
      <c r="P3310">
        <v>5615</v>
      </c>
      <c r="Q3310">
        <v>79348429</v>
      </c>
      <c r="R3310">
        <v>16732733</v>
      </c>
      <c r="S3310">
        <v>77186</v>
      </c>
      <c r="T3310">
        <v>0</v>
      </c>
      <c r="U3310" s="5">
        <v>0</v>
      </c>
      <c r="V3310">
        <v>33920206</v>
      </c>
      <c r="W3310">
        <f t="shared" si="616"/>
        <v>267</v>
      </c>
      <c r="X3310" s="3">
        <f t="shared" si="617"/>
        <v>7</v>
      </c>
      <c r="Y3310" s="4">
        <f t="shared" si="618"/>
        <v>0.1655902562741455</v>
      </c>
      <c r="Z3310" s="5">
        <f t="shared" si="619"/>
        <v>0</v>
      </c>
      <c r="AA3310" s="5">
        <f t="shared" si="620"/>
        <v>0</v>
      </c>
      <c r="AB3310">
        <f t="shared" si="621"/>
        <v>-33843020</v>
      </c>
      <c r="AC3310" s="6">
        <f t="shared" si="622"/>
        <v>-438.46060166351413</v>
      </c>
      <c r="AD3310" s="2">
        <f t="shared" si="623"/>
        <v>0.35223366678267276</v>
      </c>
    </row>
    <row r="3311" spans="1:30" x14ac:dyDescent="0.3">
      <c r="A3311">
        <v>106301379</v>
      </c>
      <c r="B3311" t="s">
        <v>2079</v>
      </c>
      <c r="C3311">
        <v>20193</v>
      </c>
      <c r="D3311" s="1">
        <v>43472</v>
      </c>
      <c r="E3311" s="1" t="s">
        <v>2950</v>
      </c>
      <c r="F3311" s="1">
        <f t="shared" si="612"/>
        <v>43738</v>
      </c>
      <c r="G3311">
        <f t="shared" si="613"/>
        <v>2019</v>
      </c>
      <c r="H3311" t="str">
        <f t="shared" si="614"/>
        <v>Sep</v>
      </c>
      <c r="I3311">
        <f t="shared" si="615"/>
        <v>9</v>
      </c>
      <c r="J3311" s="1" t="str" cm="1">
        <f t="array" ref="J3311">_xlfn.IFS(I3311&lt;=3,"QTR-1",I3311&lt;=6,"QTR-2",I3311&lt;=9,"QTR-3",I3311&lt;=12,"QTR-4")</f>
        <v>QTR-3</v>
      </c>
      <c r="K3311" t="s">
        <v>163</v>
      </c>
      <c r="L3311" t="s">
        <v>194</v>
      </c>
      <c r="M3311">
        <v>219</v>
      </c>
      <c r="N3311">
        <v>219</v>
      </c>
      <c r="O3311">
        <v>1668</v>
      </c>
      <c r="P3311">
        <v>9554</v>
      </c>
      <c r="Q3311">
        <v>101020534</v>
      </c>
      <c r="R3311">
        <v>25254749</v>
      </c>
      <c r="S3311">
        <v>193189</v>
      </c>
      <c r="T3311">
        <v>37271</v>
      </c>
      <c r="U3311" s="5">
        <v>0</v>
      </c>
      <c r="V3311">
        <v>24776027</v>
      </c>
      <c r="W3311">
        <f t="shared" si="616"/>
        <v>267</v>
      </c>
      <c r="X3311" s="3">
        <f t="shared" si="617"/>
        <v>6</v>
      </c>
      <c r="Y3311" s="4">
        <f t="shared" si="618"/>
        <v>0.16339165084739965</v>
      </c>
      <c r="Z3311" s="5">
        <f t="shared" si="619"/>
        <v>0</v>
      </c>
      <c r="AA3311" s="5">
        <f t="shared" si="620"/>
        <v>0</v>
      </c>
      <c r="AB3311">
        <f t="shared" si="621"/>
        <v>-24545567</v>
      </c>
      <c r="AC3311" s="6">
        <f t="shared" si="622"/>
        <v>-127.24760726542401</v>
      </c>
      <c r="AD3311" s="2">
        <f t="shared" si="623"/>
        <v>0.19467656231663324</v>
      </c>
    </row>
    <row r="3312" spans="1:30" x14ac:dyDescent="0.3">
      <c r="A3312">
        <v>106301380</v>
      </c>
      <c r="B3312" t="s">
        <v>1005</v>
      </c>
      <c r="C3312">
        <v>20193</v>
      </c>
      <c r="D3312" s="1">
        <v>43472</v>
      </c>
      <c r="E3312" s="1" t="s">
        <v>2950</v>
      </c>
      <c r="F3312" s="1">
        <f t="shared" si="612"/>
        <v>43738</v>
      </c>
      <c r="G3312">
        <f t="shared" si="613"/>
        <v>2019</v>
      </c>
      <c r="H3312" t="str">
        <f t="shared" si="614"/>
        <v>Sep</v>
      </c>
      <c r="I3312">
        <f t="shared" si="615"/>
        <v>9</v>
      </c>
      <c r="J3312" s="1" t="str" cm="1">
        <f t="array" ref="J3312">_xlfn.IFS(I3312&lt;=3,"QTR-1",I3312&lt;=6,"QTR-2",I3312&lt;=9,"QTR-3",I3312&lt;=12,"QTR-4")</f>
        <v>QTR-3</v>
      </c>
      <c r="K3312" t="s">
        <v>163</v>
      </c>
      <c r="L3312" t="s">
        <v>194</v>
      </c>
      <c r="M3312">
        <v>109</v>
      </c>
      <c r="N3312">
        <v>109</v>
      </c>
      <c r="O3312">
        <v>195</v>
      </c>
      <c r="P3312">
        <v>7137</v>
      </c>
      <c r="Q3312">
        <v>87963674</v>
      </c>
      <c r="R3312">
        <v>0</v>
      </c>
      <c r="S3312">
        <v>49475</v>
      </c>
      <c r="T3312">
        <v>0</v>
      </c>
      <c r="U3312" s="5">
        <v>0</v>
      </c>
      <c r="V3312">
        <v>15756993</v>
      </c>
      <c r="W3312">
        <f t="shared" si="616"/>
        <v>267</v>
      </c>
      <c r="X3312" s="3">
        <f t="shared" si="617"/>
        <v>37</v>
      </c>
      <c r="Y3312" s="4">
        <f t="shared" si="618"/>
        <v>0.2452324502628595</v>
      </c>
      <c r="Z3312" s="5">
        <f t="shared" si="619"/>
        <v>0</v>
      </c>
      <c r="AA3312" s="5">
        <f t="shared" si="620"/>
        <v>0</v>
      </c>
      <c r="AB3312">
        <f t="shared" si="621"/>
        <v>-15707518</v>
      </c>
      <c r="AC3312" s="6">
        <f t="shared" si="622"/>
        <v>-317.48394138453767</v>
      </c>
      <c r="AD3312" s="2">
        <f t="shared" si="623"/>
        <v>0.17856823488295862</v>
      </c>
    </row>
    <row r="3313" spans="1:30" x14ac:dyDescent="0.3">
      <c r="A3313">
        <v>106301566</v>
      </c>
      <c r="B3313" t="s">
        <v>2432</v>
      </c>
      <c r="C3313">
        <v>20193</v>
      </c>
      <c r="D3313" s="1">
        <v>43472</v>
      </c>
      <c r="E3313" s="1" t="s">
        <v>2950</v>
      </c>
      <c r="F3313" s="1">
        <f t="shared" si="612"/>
        <v>43738</v>
      </c>
      <c r="G3313">
        <f t="shared" si="613"/>
        <v>2019</v>
      </c>
      <c r="H3313" t="str">
        <f t="shared" si="614"/>
        <v>Sep</v>
      </c>
      <c r="I3313">
        <f t="shared" si="615"/>
        <v>9</v>
      </c>
      <c r="J3313" s="1" t="str" cm="1">
        <f t="array" ref="J3313">_xlfn.IFS(I3313&lt;=3,"QTR-1",I3313&lt;=6,"QTR-2",I3313&lt;=9,"QTR-3",I3313&lt;=12,"QTR-4")</f>
        <v>QTR-3</v>
      </c>
      <c r="K3313" t="s">
        <v>163</v>
      </c>
      <c r="L3313" t="s">
        <v>194</v>
      </c>
      <c r="M3313">
        <v>228</v>
      </c>
      <c r="N3313">
        <v>228</v>
      </c>
      <c r="O3313">
        <v>2071</v>
      </c>
      <c r="P3313">
        <v>12387</v>
      </c>
      <c r="Q3313">
        <v>180477263</v>
      </c>
      <c r="R3313">
        <v>63027898</v>
      </c>
      <c r="S3313">
        <v>137090</v>
      </c>
      <c r="T3313">
        <v>0</v>
      </c>
      <c r="U3313" s="5">
        <v>0</v>
      </c>
      <c r="V3313">
        <v>50678081</v>
      </c>
      <c r="W3313">
        <f t="shared" si="616"/>
        <v>267</v>
      </c>
      <c r="X3313" s="3">
        <f t="shared" si="617"/>
        <v>6</v>
      </c>
      <c r="Y3313" s="4">
        <f t="shared" si="618"/>
        <v>0.20347920362704514</v>
      </c>
      <c r="Z3313" s="5">
        <f t="shared" si="619"/>
        <v>0</v>
      </c>
      <c r="AA3313" s="5">
        <f t="shared" si="620"/>
        <v>0</v>
      </c>
      <c r="AB3313">
        <f t="shared" si="621"/>
        <v>-50540991</v>
      </c>
      <c r="AC3313" s="6">
        <f t="shared" si="622"/>
        <v>-368.67015099569625</v>
      </c>
      <c r="AD3313" s="2">
        <f t="shared" si="623"/>
        <v>0.20755613882040061</v>
      </c>
    </row>
    <row r="3314" spans="1:30" x14ac:dyDescent="0.3">
      <c r="A3314">
        <v>106301781</v>
      </c>
      <c r="B3314" t="s">
        <v>622</v>
      </c>
      <c r="C3314">
        <v>20193</v>
      </c>
      <c r="D3314" s="1">
        <v>43472</v>
      </c>
      <c r="E3314" s="1" t="s">
        <v>2950</v>
      </c>
      <c r="F3314" s="1">
        <f t="shared" si="612"/>
        <v>43738</v>
      </c>
      <c r="G3314">
        <f t="shared" si="613"/>
        <v>2019</v>
      </c>
      <c r="H3314" t="str">
        <f t="shared" si="614"/>
        <v>Sep</v>
      </c>
      <c r="I3314">
        <f t="shared" si="615"/>
        <v>9</v>
      </c>
      <c r="J3314" s="1" t="str" cm="1">
        <f t="array" ref="J3314">_xlfn.IFS(I3314&lt;=3,"QTR-1",I3314&lt;=6,"QTR-2",I3314&lt;=9,"QTR-3",I3314&lt;=12,"QTR-4")</f>
        <v>QTR-3</v>
      </c>
      <c r="K3314" t="s">
        <v>163</v>
      </c>
      <c r="L3314" t="s">
        <v>228</v>
      </c>
      <c r="M3314">
        <v>1218</v>
      </c>
      <c r="N3314">
        <v>1179</v>
      </c>
      <c r="O3314">
        <v>23</v>
      </c>
      <c r="P3314">
        <v>3539</v>
      </c>
      <c r="Q3314">
        <v>5427578</v>
      </c>
      <c r="R3314">
        <v>0</v>
      </c>
      <c r="S3314">
        <v>0</v>
      </c>
      <c r="T3314">
        <v>3078436</v>
      </c>
      <c r="U3314" s="5">
        <v>0</v>
      </c>
      <c r="V3314">
        <v>3938330</v>
      </c>
      <c r="W3314">
        <f t="shared" si="616"/>
        <v>267</v>
      </c>
      <c r="X3314" s="3">
        <f t="shared" si="617"/>
        <v>154</v>
      </c>
      <c r="Y3314" s="4">
        <f t="shared" si="618"/>
        <v>1.0882333044285776E-2</v>
      </c>
      <c r="Z3314" s="5">
        <f t="shared" si="619"/>
        <v>0</v>
      </c>
      <c r="AA3314" s="5">
        <f t="shared" si="620"/>
        <v>0</v>
      </c>
      <c r="AB3314">
        <f t="shared" si="621"/>
        <v>-859894</v>
      </c>
      <c r="AC3314" s="6">
        <f t="shared" si="622"/>
        <v>0</v>
      </c>
      <c r="AD3314" s="2">
        <f t="shared" si="623"/>
        <v>0.7256146295824768</v>
      </c>
    </row>
    <row r="3315" spans="1:30" x14ac:dyDescent="0.3">
      <c r="A3315">
        <v>106304079</v>
      </c>
      <c r="B3315" t="s">
        <v>2822</v>
      </c>
      <c r="C3315">
        <v>20193</v>
      </c>
      <c r="D3315" s="1">
        <v>43472</v>
      </c>
      <c r="E3315" s="1" t="s">
        <v>2950</v>
      </c>
      <c r="F3315" s="1">
        <f t="shared" si="612"/>
        <v>43738</v>
      </c>
      <c r="G3315">
        <f t="shared" si="613"/>
        <v>2019</v>
      </c>
      <c r="H3315" t="str">
        <f t="shared" si="614"/>
        <v>Sep</v>
      </c>
      <c r="I3315">
        <f t="shared" si="615"/>
        <v>9</v>
      </c>
      <c r="J3315" s="1" t="str" cm="1">
        <f t="array" ref="J3315">_xlfn.IFS(I3315&lt;=3,"QTR-1",I3315&lt;=6,"QTR-2",I3315&lt;=9,"QTR-3",I3315&lt;=12,"QTR-4")</f>
        <v>QTR-3</v>
      </c>
      <c r="K3315" t="s">
        <v>163</v>
      </c>
      <c r="L3315" t="s">
        <v>178</v>
      </c>
      <c r="M3315">
        <v>48</v>
      </c>
      <c r="N3315">
        <v>48</v>
      </c>
      <c r="O3315">
        <v>284</v>
      </c>
      <c r="P3315">
        <v>3337</v>
      </c>
      <c r="Q3315">
        <v>9232894</v>
      </c>
      <c r="R3315">
        <v>0</v>
      </c>
      <c r="S3315">
        <v>7399</v>
      </c>
      <c r="T3315">
        <v>-309</v>
      </c>
      <c r="U3315" s="5">
        <v>0</v>
      </c>
      <c r="V3315">
        <v>5566647</v>
      </c>
      <c r="W3315">
        <f t="shared" si="616"/>
        <v>267</v>
      </c>
      <c r="X3315" s="3">
        <f t="shared" si="617"/>
        <v>12</v>
      </c>
      <c r="Y3315" s="4">
        <f t="shared" si="618"/>
        <v>0.26037765293383269</v>
      </c>
      <c r="Z3315" s="5">
        <f t="shared" si="619"/>
        <v>0</v>
      </c>
      <c r="AA3315" s="5">
        <f t="shared" si="620"/>
        <v>0</v>
      </c>
      <c r="AB3315">
        <f t="shared" si="621"/>
        <v>-5559557</v>
      </c>
      <c r="AC3315" s="6">
        <f t="shared" si="622"/>
        <v>-751.35126368428166</v>
      </c>
      <c r="AD3315" s="2">
        <f t="shared" si="623"/>
        <v>0.60211327022708161</v>
      </c>
    </row>
    <row r="3316" spans="1:30" x14ac:dyDescent="0.3">
      <c r="A3316">
        <v>106304113</v>
      </c>
      <c r="B3316" t="s">
        <v>2823</v>
      </c>
      <c r="C3316">
        <v>20193</v>
      </c>
      <c r="D3316" s="1">
        <v>43472</v>
      </c>
      <c r="E3316" s="1" t="s">
        <v>2950</v>
      </c>
      <c r="F3316" s="1">
        <f t="shared" si="612"/>
        <v>43738</v>
      </c>
      <c r="G3316">
        <f t="shared" si="613"/>
        <v>2019</v>
      </c>
      <c r="H3316" t="str">
        <f t="shared" si="614"/>
        <v>Sep</v>
      </c>
      <c r="I3316">
        <f t="shared" si="615"/>
        <v>9</v>
      </c>
      <c r="J3316" s="1" t="str" cm="1">
        <f t="array" ref="J3316">_xlfn.IFS(I3316&lt;=3,"QTR-1",I3316&lt;=6,"QTR-2",I3316&lt;=9,"QTR-3",I3316&lt;=12,"QTR-4")</f>
        <v>QTR-3</v>
      </c>
      <c r="K3316" t="s">
        <v>163</v>
      </c>
      <c r="L3316" t="s">
        <v>171</v>
      </c>
      <c r="M3316">
        <v>54</v>
      </c>
      <c r="N3316">
        <v>54</v>
      </c>
      <c r="O3316">
        <v>452</v>
      </c>
      <c r="P3316">
        <v>2219</v>
      </c>
      <c r="Q3316">
        <v>43242243</v>
      </c>
      <c r="R3316">
        <v>27764973</v>
      </c>
      <c r="S3316">
        <v>52552</v>
      </c>
      <c r="T3316">
        <v>55379</v>
      </c>
      <c r="U3316" s="5">
        <v>0</v>
      </c>
      <c r="V3316">
        <v>14839022</v>
      </c>
      <c r="W3316">
        <f t="shared" si="616"/>
        <v>267</v>
      </c>
      <c r="X3316" s="3">
        <f t="shared" si="617"/>
        <v>5</v>
      </c>
      <c r="Y3316" s="4">
        <f t="shared" si="618"/>
        <v>0.15390484117075878</v>
      </c>
      <c r="Z3316" s="5">
        <f t="shared" si="619"/>
        <v>0</v>
      </c>
      <c r="AA3316" s="5">
        <f t="shared" si="620"/>
        <v>0</v>
      </c>
      <c r="AB3316">
        <f t="shared" si="621"/>
        <v>-14731091</v>
      </c>
      <c r="AC3316" s="6">
        <f t="shared" si="622"/>
        <v>-281.3683589587456</v>
      </c>
      <c r="AD3316" s="2">
        <f t="shared" si="623"/>
        <v>0.20823897672597105</v>
      </c>
    </row>
    <row r="3317" spans="1:30" x14ac:dyDescent="0.3">
      <c r="A3317">
        <v>106304159</v>
      </c>
      <c r="B3317" t="s">
        <v>743</v>
      </c>
      <c r="C3317">
        <v>20193</v>
      </c>
      <c r="D3317" s="1">
        <v>43472</v>
      </c>
      <c r="E3317" s="1" t="s">
        <v>2950</v>
      </c>
      <c r="F3317" s="1">
        <f t="shared" si="612"/>
        <v>43738</v>
      </c>
      <c r="G3317">
        <f t="shared" si="613"/>
        <v>2019</v>
      </c>
      <c r="H3317" t="str">
        <f t="shared" si="614"/>
        <v>Sep</v>
      </c>
      <c r="I3317">
        <f t="shared" si="615"/>
        <v>9</v>
      </c>
      <c r="J3317" s="1" t="str" cm="1">
        <f t="array" ref="J3317">_xlfn.IFS(I3317&lt;=3,"QTR-1",I3317&lt;=6,"QTR-2",I3317&lt;=9,"QTR-3",I3317&lt;=12,"QTR-4")</f>
        <v>QTR-3</v>
      </c>
      <c r="K3317" t="s">
        <v>163</v>
      </c>
      <c r="L3317" t="s">
        <v>178</v>
      </c>
      <c r="M3317">
        <v>27</v>
      </c>
      <c r="N3317">
        <v>27</v>
      </c>
      <c r="O3317">
        <v>45</v>
      </c>
      <c r="P3317">
        <v>2065</v>
      </c>
      <c r="Q3317">
        <v>11013140</v>
      </c>
      <c r="R3317">
        <v>343860</v>
      </c>
      <c r="S3317">
        <v>2285</v>
      </c>
      <c r="T3317">
        <v>0</v>
      </c>
      <c r="U3317" s="5">
        <v>0</v>
      </c>
      <c r="V3317">
        <v>2435855</v>
      </c>
      <c r="W3317">
        <f t="shared" si="616"/>
        <v>267</v>
      </c>
      <c r="X3317" s="3">
        <f t="shared" si="617"/>
        <v>46</v>
      </c>
      <c r="Y3317" s="4">
        <f t="shared" si="618"/>
        <v>0.28644749618532389</v>
      </c>
      <c r="Z3317" s="5">
        <f t="shared" si="619"/>
        <v>0</v>
      </c>
      <c r="AA3317" s="5">
        <f t="shared" si="620"/>
        <v>0</v>
      </c>
      <c r="AB3317">
        <f t="shared" si="621"/>
        <v>-2433570</v>
      </c>
      <c r="AC3317" s="6">
        <f t="shared" si="622"/>
        <v>-1065.019693654267</v>
      </c>
      <c r="AD3317" s="2">
        <f t="shared" si="623"/>
        <v>0.21427929911068064</v>
      </c>
    </row>
    <row r="3318" spans="1:30" x14ac:dyDescent="0.3">
      <c r="A3318">
        <v>106304409</v>
      </c>
      <c r="B3318" t="s">
        <v>869</v>
      </c>
      <c r="C3318">
        <v>20193</v>
      </c>
      <c r="D3318" s="1">
        <v>43472</v>
      </c>
      <c r="E3318" s="1" t="s">
        <v>2950</v>
      </c>
      <c r="F3318" s="1">
        <f t="shared" si="612"/>
        <v>43738</v>
      </c>
      <c r="G3318">
        <f t="shared" si="613"/>
        <v>2019</v>
      </c>
      <c r="H3318" t="str">
        <f t="shared" si="614"/>
        <v>Sep</v>
      </c>
      <c r="I3318">
        <f t="shared" si="615"/>
        <v>9</v>
      </c>
      <c r="J3318" s="1" t="str" cm="1">
        <f t="array" ref="J3318">_xlfn.IFS(I3318&lt;=3,"QTR-1",I3318&lt;=6,"QTR-2",I3318&lt;=9,"QTR-3",I3318&lt;=12,"QTR-4")</f>
        <v>QTR-3</v>
      </c>
      <c r="K3318" t="s">
        <v>163</v>
      </c>
      <c r="L3318" t="s">
        <v>171</v>
      </c>
      <c r="M3318">
        <v>469</v>
      </c>
      <c r="N3318">
        <v>465</v>
      </c>
      <c r="O3318">
        <v>5958</v>
      </c>
      <c r="P3318">
        <v>21262</v>
      </c>
      <c r="Q3318">
        <v>0</v>
      </c>
      <c r="R3318">
        <v>0</v>
      </c>
      <c r="S3318">
        <v>0</v>
      </c>
      <c r="T3318">
        <v>0</v>
      </c>
      <c r="U3318" s="5">
        <v>0</v>
      </c>
      <c r="V3318">
        <v>214694986</v>
      </c>
      <c r="W3318">
        <f t="shared" si="616"/>
        <v>267</v>
      </c>
      <c r="X3318" s="3">
        <f t="shared" si="617"/>
        <v>4</v>
      </c>
      <c r="Y3318" s="4">
        <f t="shared" si="618"/>
        <v>0.16979308912899388</v>
      </c>
      <c r="Z3318" s="5">
        <f t="shared" si="619"/>
        <v>0</v>
      </c>
      <c r="AA3318" s="5">
        <f t="shared" si="620"/>
        <v>0</v>
      </c>
      <c r="AB3318">
        <f t="shared" si="621"/>
        <v>-214694986</v>
      </c>
      <c r="AC3318" s="6">
        <f t="shared" si="622"/>
        <v>0</v>
      </c>
      <c r="AD3318" s="2">
        <f t="shared" si="623"/>
        <v>0</v>
      </c>
    </row>
    <row r="3319" spans="1:30" x14ac:dyDescent="0.3">
      <c r="A3319">
        <v>106304460</v>
      </c>
      <c r="B3319" t="s">
        <v>785</v>
      </c>
      <c r="C3319">
        <v>20193</v>
      </c>
      <c r="D3319" s="1">
        <v>43472</v>
      </c>
      <c r="E3319" s="1" t="s">
        <v>2950</v>
      </c>
      <c r="F3319" s="1">
        <f t="shared" si="612"/>
        <v>43738</v>
      </c>
      <c r="G3319">
        <f t="shared" si="613"/>
        <v>2019</v>
      </c>
      <c r="H3319" t="str">
        <f t="shared" si="614"/>
        <v>Sep</v>
      </c>
      <c r="I3319">
        <f t="shared" si="615"/>
        <v>9</v>
      </c>
      <c r="J3319" s="1" t="str" cm="1">
        <f t="array" ref="J3319">_xlfn.IFS(I3319&lt;=3,"QTR-1",I3319&lt;=6,"QTR-2",I3319&lt;=9,"QTR-3",I3319&lt;=12,"QTR-4")</f>
        <v>QTR-3</v>
      </c>
      <c r="K3319" t="s">
        <v>163</v>
      </c>
      <c r="L3319" t="s">
        <v>178</v>
      </c>
      <c r="M3319">
        <v>70</v>
      </c>
      <c r="N3319">
        <v>70</v>
      </c>
      <c r="O3319">
        <v>1105</v>
      </c>
      <c r="P3319">
        <v>1883</v>
      </c>
      <c r="Q3319">
        <v>95227921</v>
      </c>
      <c r="R3319">
        <v>14881348</v>
      </c>
      <c r="S3319">
        <v>24395</v>
      </c>
      <c r="T3319">
        <v>219715</v>
      </c>
      <c r="U3319" s="5">
        <v>0</v>
      </c>
      <c r="V3319">
        <v>25260779</v>
      </c>
      <c r="W3319">
        <f t="shared" si="616"/>
        <v>267</v>
      </c>
      <c r="X3319" s="3">
        <f t="shared" si="617"/>
        <v>2</v>
      </c>
      <c r="Y3319" s="4">
        <f t="shared" si="618"/>
        <v>0.10074906367041199</v>
      </c>
      <c r="Z3319" s="5">
        <f t="shared" si="619"/>
        <v>0</v>
      </c>
      <c r="AA3319" s="5">
        <f t="shared" si="620"/>
        <v>0</v>
      </c>
      <c r="AB3319">
        <f t="shared" si="621"/>
        <v>-25016669</v>
      </c>
      <c r="AC3319" s="6">
        <f t="shared" si="622"/>
        <v>-1034.4900184464029</v>
      </c>
      <c r="AD3319" s="2">
        <f t="shared" si="623"/>
        <v>0.22919400182377017</v>
      </c>
    </row>
    <row r="3320" spans="1:30" x14ac:dyDescent="0.3">
      <c r="A3320">
        <v>106304583</v>
      </c>
      <c r="B3320" t="s">
        <v>1040</v>
      </c>
      <c r="C3320">
        <v>20193</v>
      </c>
      <c r="D3320" s="1">
        <v>43472</v>
      </c>
      <c r="E3320" s="1" t="s">
        <v>2950</v>
      </c>
      <c r="F3320" s="1">
        <f t="shared" si="612"/>
        <v>43738</v>
      </c>
      <c r="G3320">
        <f t="shared" si="613"/>
        <v>2019</v>
      </c>
      <c r="H3320" t="str">
        <f t="shared" si="614"/>
        <v>Sep</v>
      </c>
      <c r="I3320">
        <f t="shared" si="615"/>
        <v>9</v>
      </c>
      <c r="J3320" s="1" t="str" cm="1">
        <f t="array" ref="J3320">_xlfn.IFS(I3320&lt;=3,"QTR-1",I3320&lt;=6,"QTR-2",I3320&lt;=9,"QTR-3",I3320&lt;=12,"QTR-4")</f>
        <v>QTR-3</v>
      </c>
      <c r="K3320" t="s">
        <v>163</v>
      </c>
      <c r="L3320" t="s">
        <v>171</v>
      </c>
      <c r="M3320">
        <v>93</v>
      </c>
      <c r="N3320">
        <v>93</v>
      </c>
      <c r="O3320">
        <v>460</v>
      </c>
      <c r="P3320">
        <v>6221</v>
      </c>
      <c r="Q3320">
        <v>5771202</v>
      </c>
      <c r="R3320">
        <v>0</v>
      </c>
      <c r="S3320">
        <v>0</v>
      </c>
      <c r="T3320">
        <v>0</v>
      </c>
      <c r="U3320" s="5">
        <v>0</v>
      </c>
      <c r="V3320">
        <v>3777149</v>
      </c>
      <c r="W3320">
        <f t="shared" si="616"/>
        <v>267</v>
      </c>
      <c r="X3320" s="3">
        <f t="shared" si="617"/>
        <v>14</v>
      </c>
      <c r="Y3320" s="4">
        <f t="shared" si="618"/>
        <v>0.25053360718456769</v>
      </c>
      <c r="Z3320" s="5">
        <f t="shared" si="619"/>
        <v>0</v>
      </c>
      <c r="AA3320" s="5">
        <f t="shared" si="620"/>
        <v>0</v>
      </c>
      <c r="AB3320">
        <f t="shared" si="621"/>
        <v>-3777149</v>
      </c>
      <c r="AC3320" s="6">
        <f t="shared" si="622"/>
        <v>0</v>
      </c>
      <c r="AD3320" s="2">
        <f t="shared" si="623"/>
        <v>0.65448220318748151</v>
      </c>
    </row>
    <row r="3321" spans="1:30" x14ac:dyDescent="0.3">
      <c r="A3321">
        <v>106310791</v>
      </c>
      <c r="B3321" t="s">
        <v>1881</v>
      </c>
      <c r="C3321">
        <v>20193</v>
      </c>
      <c r="D3321" s="1">
        <v>43472</v>
      </c>
      <c r="E3321" s="1" t="s">
        <v>2950</v>
      </c>
      <c r="F3321" s="1">
        <f t="shared" si="612"/>
        <v>43738</v>
      </c>
      <c r="G3321">
        <f t="shared" si="613"/>
        <v>2019</v>
      </c>
      <c r="H3321" t="str">
        <f t="shared" si="614"/>
        <v>Sep</v>
      </c>
      <c r="I3321">
        <f t="shared" si="615"/>
        <v>9</v>
      </c>
      <c r="J3321" s="1" t="str" cm="1">
        <f t="array" ref="J3321">_xlfn.IFS(I3321&lt;=3,"QTR-1",I3321&lt;=6,"QTR-2",I3321&lt;=9,"QTR-3",I3321&lt;=12,"QTR-4")</f>
        <v>QTR-3</v>
      </c>
      <c r="K3321" t="s">
        <v>884</v>
      </c>
      <c r="L3321" t="s">
        <v>171</v>
      </c>
      <c r="M3321">
        <v>64</v>
      </c>
      <c r="N3321">
        <v>64</v>
      </c>
      <c r="O3321">
        <v>804</v>
      </c>
      <c r="P3321">
        <v>2551</v>
      </c>
      <c r="Q3321">
        <v>48071804</v>
      </c>
      <c r="R3321">
        <v>93662983</v>
      </c>
      <c r="S3321">
        <v>293286</v>
      </c>
      <c r="T3321">
        <v>288595</v>
      </c>
      <c r="U3321" s="5">
        <v>0</v>
      </c>
      <c r="V3321">
        <v>38667711</v>
      </c>
      <c r="W3321">
        <f t="shared" si="616"/>
        <v>267</v>
      </c>
      <c r="X3321" s="3">
        <f t="shared" si="617"/>
        <v>3</v>
      </c>
      <c r="Y3321" s="4">
        <f t="shared" si="618"/>
        <v>0.14928604868913858</v>
      </c>
      <c r="Z3321" s="5">
        <f t="shared" si="619"/>
        <v>0</v>
      </c>
      <c r="AA3321" s="5">
        <f t="shared" si="620"/>
        <v>0</v>
      </c>
      <c r="AB3321">
        <f t="shared" si="621"/>
        <v>-38085830</v>
      </c>
      <c r="AC3321" s="6">
        <f t="shared" si="622"/>
        <v>-130.84301671406067</v>
      </c>
      <c r="AD3321" s="2">
        <f t="shared" si="623"/>
        <v>0.27074810505059704</v>
      </c>
    </row>
    <row r="3322" spans="1:30" x14ac:dyDescent="0.3">
      <c r="A3322">
        <v>106311000</v>
      </c>
      <c r="B3322" t="s">
        <v>2715</v>
      </c>
      <c r="C3322">
        <v>20193</v>
      </c>
      <c r="D3322" s="1">
        <v>43472</v>
      </c>
      <c r="E3322" s="1" t="s">
        <v>2950</v>
      </c>
      <c r="F3322" s="1">
        <f t="shared" si="612"/>
        <v>43738</v>
      </c>
      <c r="G3322">
        <f t="shared" si="613"/>
        <v>2019</v>
      </c>
      <c r="H3322" t="str">
        <f t="shared" si="614"/>
        <v>Sep</v>
      </c>
      <c r="I3322">
        <f t="shared" si="615"/>
        <v>9</v>
      </c>
      <c r="J3322" s="1" t="str" cm="1">
        <f t="array" ref="J3322">_xlfn.IFS(I3322&lt;=3,"QTR-1",I3322&lt;=6,"QTR-2",I3322&lt;=9,"QTR-3",I3322&lt;=12,"QTR-4")</f>
        <v>QTR-3</v>
      </c>
      <c r="K3322" t="s">
        <v>884</v>
      </c>
      <c r="L3322" t="s">
        <v>171</v>
      </c>
      <c r="M3322">
        <v>328</v>
      </c>
      <c r="N3322">
        <v>328</v>
      </c>
      <c r="O3322">
        <v>5221</v>
      </c>
      <c r="P3322">
        <v>22630</v>
      </c>
      <c r="Q3322">
        <v>394218591</v>
      </c>
      <c r="R3322">
        <v>222935831</v>
      </c>
      <c r="S3322">
        <v>975032</v>
      </c>
      <c r="T3322">
        <v>410178</v>
      </c>
      <c r="U3322" s="5">
        <v>0</v>
      </c>
      <c r="V3322">
        <v>162721904</v>
      </c>
      <c r="W3322">
        <f t="shared" si="616"/>
        <v>267</v>
      </c>
      <c r="X3322" s="3">
        <f t="shared" si="617"/>
        <v>4</v>
      </c>
      <c r="Y3322" s="4">
        <f t="shared" si="618"/>
        <v>0.25840412898511006</v>
      </c>
      <c r="Z3322" s="5">
        <f t="shared" si="619"/>
        <v>0</v>
      </c>
      <c r="AA3322" s="5">
        <f t="shared" si="620"/>
        <v>0</v>
      </c>
      <c r="AB3322">
        <f t="shared" si="621"/>
        <v>-161336694</v>
      </c>
      <c r="AC3322" s="6">
        <f t="shared" si="622"/>
        <v>-165.88878313737396</v>
      </c>
      <c r="AD3322" s="2">
        <f t="shared" si="623"/>
        <v>0.26208492758721574</v>
      </c>
    </row>
    <row r="3323" spans="1:30" x14ac:dyDescent="0.3">
      <c r="A3323">
        <v>106314024</v>
      </c>
      <c r="B3323" t="s">
        <v>883</v>
      </c>
      <c r="C3323">
        <v>20193</v>
      </c>
      <c r="D3323" s="1">
        <v>43472</v>
      </c>
      <c r="E3323" s="1" t="s">
        <v>2950</v>
      </c>
      <c r="F3323" s="1">
        <f t="shared" si="612"/>
        <v>43738</v>
      </c>
      <c r="G3323">
        <f t="shared" si="613"/>
        <v>2019</v>
      </c>
      <c r="H3323" t="str">
        <f t="shared" si="614"/>
        <v>Sep</v>
      </c>
      <c r="I3323">
        <f t="shared" si="615"/>
        <v>9</v>
      </c>
      <c r="J3323" s="1" t="str" cm="1">
        <f t="array" ref="J3323">_xlfn.IFS(I3323&lt;=3,"QTR-1",I3323&lt;=6,"QTR-2",I3323&lt;=9,"QTR-3",I3323&lt;=12,"QTR-4")</f>
        <v>QTR-3</v>
      </c>
      <c r="K3323" t="s">
        <v>884</v>
      </c>
      <c r="L3323" t="s">
        <v>171</v>
      </c>
      <c r="M3323">
        <v>340</v>
      </c>
      <c r="N3323">
        <v>340</v>
      </c>
      <c r="O3323">
        <v>5653</v>
      </c>
      <c r="P3323">
        <v>19540</v>
      </c>
      <c r="Q3323">
        <v>0</v>
      </c>
      <c r="R3323">
        <v>0</v>
      </c>
      <c r="S3323">
        <v>0</v>
      </c>
      <c r="T3323">
        <v>0</v>
      </c>
      <c r="U3323" s="5">
        <v>0</v>
      </c>
      <c r="V3323">
        <v>232785196</v>
      </c>
      <c r="W3323">
        <f t="shared" si="616"/>
        <v>267</v>
      </c>
      <c r="X3323" s="3">
        <f t="shared" si="617"/>
        <v>3</v>
      </c>
      <c r="Y3323" s="4">
        <f t="shared" si="618"/>
        <v>0.2152456488213263</v>
      </c>
      <c r="Z3323" s="5">
        <f t="shared" si="619"/>
        <v>0</v>
      </c>
      <c r="AA3323" s="5">
        <f t="shared" si="620"/>
        <v>0</v>
      </c>
      <c r="AB3323">
        <f t="shared" si="621"/>
        <v>-232785196</v>
      </c>
      <c r="AC3323" s="6">
        <f t="shared" si="622"/>
        <v>0</v>
      </c>
      <c r="AD3323" s="2">
        <f t="shared" si="623"/>
        <v>0</v>
      </c>
    </row>
    <row r="3324" spans="1:30" x14ac:dyDescent="0.3">
      <c r="A3324">
        <v>106314029</v>
      </c>
      <c r="B3324" t="s">
        <v>2829</v>
      </c>
      <c r="C3324">
        <v>20193</v>
      </c>
      <c r="D3324" s="1">
        <v>43472</v>
      </c>
      <c r="E3324" s="1" t="s">
        <v>2950</v>
      </c>
      <c r="F3324" s="1">
        <f t="shared" si="612"/>
        <v>43738</v>
      </c>
      <c r="G3324">
        <f t="shared" si="613"/>
        <v>2019</v>
      </c>
      <c r="H3324" t="str">
        <f t="shared" si="614"/>
        <v>Sep</v>
      </c>
      <c r="I3324">
        <f t="shared" si="615"/>
        <v>9</v>
      </c>
      <c r="J3324" s="1" t="str" cm="1">
        <f t="array" ref="J3324">_xlfn.IFS(I3324&lt;=3,"QTR-1",I3324&lt;=6,"QTR-2",I3324&lt;=9,"QTR-3",I3324&lt;=12,"QTR-4")</f>
        <v>QTR-3</v>
      </c>
      <c r="K3324" t="s">
        <v>884</v>
      </c>
      <c r="L3324" t="s">
        <v>194</v>
      </c>
      <c r="M3324">
        <v>16</v>
      </c>
      <c r="N3324">
        <v>16</v>
      </c>
      <c r="O3324">
        <v>88</v>
      </c>
      <c r="P3324">
        <v>1406</v>
      </c>
      <c r="Q3324">
        <v>1226360</v>
      </c>
      <c r="R3324">
        <v>0</v>
      </c>
      <c r="S3324">
        <v>0</v>
      </c>
      <c r="T3324">
        <v>0</v>
      </c>
      <c r="U3324" s="5">
        <v>0</v>
      </c>
      <c r="V3324">
        <v>1223639</v>
      </c>
      <c r="W3324">
        <f t="shared" si="616"/>
        <v>267</v>
      </c>
      <c r="X3324" s="3">
        <f t="shared" si="617"/>
        <v>16</v>
      </c>
      <c r="Y3324" s="4">
        <f t="shared" si="618"/>
        <v>0.32911985018726592</v>
      </c>
      <c r="Z3324" s="5">
        <f t="shared" si="619"/>
        <v>0</v>
      </c>
      <c r="AA3324" s="5">
        <f t="shared" si="620"/>
        <v>0</v>
      </c>
      <c r="AB3324">
        <f t="shared" si="621"/>
        <v>-1223639</v>
      </c>
      <c r="AC3324" s="6">
        <f t="shared" si="622"/>
        <v>0</v>
      </c>
      <c r="AD3324" s="2">
        <f t="shared" si="623"/>
        <v>0.99778123878795788</v>
      </c>
    </row>
    <row r="3325" spans="1:30" x14ac:dyDescent="0.3">
      <c r="A3325">
        <v>106320859</v>
      </c>
      <c r="B3325" t="s">
        <v>564</v>
      </c>
      <c r="C3325">
        <v>20193</v>
      </c>
      <c r="D3325" s="1">
        <v>43472</v>
      </c>
      <c r="E3325" s="1" t="s">
        <v>2950</v>
      </c>
      <c r="F3325" s="1">
        <f t="shared" si="612"/>
        <v>43738</v>
      </c>
      <c r="G3325">
        <f t="shared" si="613"/>
        <v>2019</v>
      </c>
      <c r="H3325" t="str">
        <f t="shared" si="614"/>
        <v>Sep</v>
      </c>
      <c r="I3325">
        <f t="shared" si="615"/>
        <v>9</v>
      </c>
      <c r="J3325" s="1" t="str" cm="1">
        <f t="array" ref="J3325">_xlfn.IFS(I3325&lt;=3,"QTR-1",I3325&lt;=6,"QTR-2",I3325&lt;=9,"QTR-3",I3325&lt;=12,"QTR-4")</f>
        <v>QTR-3</v>
      </c>
      <c r="K3325" t="s">
        <v>565</v>
      </c>
      <c r="L3325" t="s">
        <v>141</v>
      </c>
      <c r="M3325">
        <v>76</v>
      </c>
      <c r="N3325">
        <v>76</v>
      </c>
      <c r="O3325">
        <v>70</v>
      </c>
      <c r="P3325">
        <v>5595</v>
      </c>
      <c r="Q3325">
        <v>3696115</v>
      </c>
      <c r="R3325">
        <v>7818492</v>
      </c>
      <c r="S3325">
        <v>18510</v>
      </c>
      <c r="T3325">
        <v>175358</v>
      </c>
      <c r="U3325" s="5">
        <v>0</v>
      </c>
      <c r="V3325">
        <v>7551939</v>
      </c>
      <c r="W3325">
        <f t="shared" si="616"/>
        <v>267</v>
      </c>
      <c r="X3325" s="3">
        <f t="shared" si="617"/>
        <v>80</v>
      </c>
      <c r="Y3325" s="4">
        <f t="shared" si="618"/>
        <v>0.27572442341809578</v>
      </c>
      <c r="Z3325" s="5">
        <f t="shared" si="619"/>
        <v>0</v>
      </c>
      <c r="AA3325" s="5">
        <f t="shared" si="620"/>
        <v>0</v>
      </c>
      <c r="AB3325">
        <f t="shared" si="621"/>
        <v>-7358071</v>
      </c>
      <c r="AC3325" s="6">
        <f t="shared" si="622"/>
        <v>-406.99238249594816</v>
      </c>
      <c r="AD3325" s="2">
        <f t="shared" si="623"/>
        <v>0.65424977161617415</v>
      </c>
    </row>
    <row r="3326" spans="1:30" x14ac:dyDescent="0.3">
      <c r="A3326">
        <v>106320986</v>
      </c>
      <c r="B3326" t="s">
        <v>1414</v>
      </c>
      <c r="C3326">
        <v>20193</v>
      </c>
      <c r="D3326" s="1">
        <v>43472</v>
      </c>
      <c r="E3326" s="1" t="s">
        <v>2950</v>
      </c>
      <c r="F3326" s="1">
        <f t="shared" si="612"/>
        <v>43738</v>
      </c>
      <c r="G3326">
        <f t="shared" si="613"/>
        <v>2019</v>
      </c>
      <c r="H3326" t="str">
        <f t="shared" si="614"/>
        <v>Sep</v>
      </c>
      <c r="I3326">
        <f t="shared" si="615"/>
        <v>9</v>
      </c>
      <c r="J3326" s="1" t="str" cm="1">
        <f t="array" ref="J3326">_xlfn.IFS(I3326&lt;=3,"QTR-1",I3326&lt;=6,"QTR-2",I3326&lt;=9,"QTR-3",I3326&lt;=12,"QTR-4")</f>
        <v>QTR-3</v>
      </c>
      <c r="K3326" t="s">
        <v>565</v>
      </c>
      <c r="L3326" t="s">
        <v>141</v>
      </c>
      <c r="M3326">
        <v>16</v>
      </c>
      <c r="N3326">
        <v>16</v>
      </c>
      <c r="O3326">
        <v>173</v>
      </c>
      <c r="P3326">
        <v>542</v>
      </c>
      <c r="Q3326">
        <v>2168472</v>
      </c>
      <c r="R3326">
        <v>11574155</v>
      </c>
      <c r="S3326">
        <v>315231</v>
      </c>
      <c r="T3326">
        <v>133689</v>
      </c>
      <c r="U3326" s="5">
        <v>0</v>
      </c>
      <c r="V3326">
        <v>7560232</v>
      </c>
      <c r="W3326">
        <f t="shared" si="616"/>
        <v>267</v>
      </c>
      <c r="X3326" s="3">
        <f t="shared" si="617"/>
        <v>3</v>
      </c>
      <c r="Y3326" s="4">
        <f t="shared" si="618"/>
        <v>0.12687265917602997</v>
      </c>
      <c r="Z3326" s="5">
        <f t="shared" si="619"/>
        <v>0</v>
      </c>
      <c r="AA3326" s="5">
        <f t="shared" si="620"/>
        <v>0</v>
      </c>
      <c r="AB3326">
        <f t="shared" si="621"/>
        <v>-7111312</v>
      </c>
      <c r="AC3326" s="6">
        <f t="shared" si="622"/>
        <v>-22.98314886543519</v>
      </c>
      <c r="AD3326" s="2">
        <f t="shared" si="623"/>
        <v>0.52719185349351327</v>
      </c>
    </row>
    <row r="3327" spans="1:30" x14ac:dyDescent="0.3">
      <c r="A3327">
        <v>106321016</v>
      </c>
      <c r="B3327" t="s">
        <v>1647</v>
      </c>
      <c r="C3327">
        <v>20193</v>
      </c>
      <c r="D3327" s="1">
        <v>43472</v>
      </c>
      <c r="E3327" s="1" t="s">
        <v>2950</v>
      </c>
      <c r="F3327" s="1">
        <f t="shared" si="612"/>
        <v>43738</v>
      </c>
      <c r="G3327">
        <f t="shared" si="613"/>
        <v>2019</v>
      </c>
      <c r="H3327" t="str">
        <f t="shared" si="614"/>
        <v>Sep</v>
      </c>
      <c r="I3327">
        <f t="shared" si="615"/>
        <v>9</v>
      </c>
      <c r="J3327" s="1" t="str" cm="1">
        <f t="array" ref="J3327">_xlfn.IFS(I3327&lt;=3,"QTR-1",I3327&lt;=6,"QTR-2",I3327&lt;=9,"QTR-3",I3327&lt;=12,"QTR-4")</f>
        <v>QTR-3</v>
      </c>
      <c r="K3327" t="s">
        <v>565</v>
      </c>
      <c r="L3327" t="s">
        <v>141</v>
      </c>
      <c r="M3327">
        <v>26</v>
      </c>
      <c r="N3327">
        <v>26</v>
      </c>
      <c r="O3327">
        <v>28</v>
      </c>
      <c r="P3327">
        <v>1583</v>
      </c>
      <c r="Q3327">
        <v>1598900</v>
      </c>
      <c r="R3327">
        <v>5595959</v>
      </c>
      <c r="S3327">
        <v>120875</v>
      </c>
      <c r="T3327">
        <v>62594</v>
      </c>
      <c r="U3327" s="5">
        <v>0</v>
      </c>
      <c r="V3327">
        <v>4534008</v>
      </c>
      <c r="W3327">
        <f t="shared" si="616"/>
        <v>267</v>
      </c>
      <c r="X3327" s="3">
        <f t="shared" si="617"/>
        <v>57</v>
      </c>
      <c r="Y3327" s="4">
        <f t="shared" si="618"/>
        <v>0.22803226735811005</v>
      </c>
      <c r="Z3327" s="5">
        <f t="shared" si="619"/>
        <v>0</v>
      </c>
      <c r="AA3327" s="5">
        <f t="shared" si="620"/>
        <v>0</v>
      </c>
      <c r="AB3327">
        <f t="shared" si="621"/>
        <v>-4350539</v>
      </c>
      <c r="AC3327" s="6">
        <f t="shared" si="622"/>
        <v>-36.509890382626679</v>
      </c>
      <c r="AD3327" s="2">
        <f t="shared" si="623"/>
        <v>0.61337310432351766</v>
      </c>
    </row>
    <row r="3328" spans="1:30" x14ac:dyDescent="0.3">
      <c r="A3328">
        <v>106330120</v>
      </c>
      <c r="B3328" t="s">
        <v>1972</v>
      </c>
      <c r="C3328">
        <v>20193</v>
      </c>
      <c r="D3328" s="1">
        <v>43472</v>
      </c>
      <c r="E3328" s="1" t="s">
        <v>2950</v>
      </c>
      <c r="F3328" s="1">
        <f t="shared" si="612"/>
        <v>43738</v>
      </c>
      <c r="G3328">
        <f t="shared" si="613"/>
        <v>2019</v>
      </c>
      <c r="H3328" t="str">
        <f t="shared" si="614"/>
        <v>Sep</v>
      </c>
      <c r="I3328">
        <f t="shared" si="615"/>
        <v>9</v>
      </c>
      <c r="J3328" s="1" t="str" cm="1">
        <f t="array" ref="J3328">_xlfn.IFS(I3328&lt;=3,"QTR-1",I3328&lt;=6,"QTR-2",I3328&lt;=9,"QTR-3",I3328&lt;=12,"QTR-4")</f>
        <v>QTR-3</v>
      </c>
      <c r="K3328" t="s">
        <v>489</v>
      </c>
      <c r="L3328" t="s">
        <v>171</v>
      </c>
      <c r="M3328">
        <v>100</v>
      </c>
      <c r="N3328">
        <v>100</v>
      </c>
      <c r="O3328">
        <v>360</v>
      </c>
      <c r="P3328">
        <v>5548</v>
      </c>
      <c r="Q3328">
        <v>7890459</v>
      </c>
      <c r="R3328">
        <v>2609373</v>
      </c>
      <c r="S3328">
        <v>1227236</v>
      </c>
      <c r="T3328">
        <v>-21382</v>
      </c>
      <c r="U3328" s="5">
        <v>0</v>
      </c>
      <c r="V3328">
        <v>4993069</v>
      </c>
      <c r="W3328">
        <f t="shared" si="616"/>
        <v>267</v>
      </c>
      <c r="X3328" s="3">
        <f t="shared" si="617"/>
        <v>15</v>
      </c>
      <c r="Y3328" s="4">
        <f t="shared" si="618"/>
        <v>0.20779026217228463</v>
      </c>
      <c r="Z3328" s="5">
        <f t="shared" si="619"/>
        <v>0</v>
      </c>
      <c r="AA3328" s="5">
        <f t="shared" si="620"/>
        <v>0</v>
      </c>
      <c r="AB3328">
        <f t="shared" si="621"/>
        <v>-3787215</v>
      </c>
      <c r="AC3328" s="6">
        <f t="shared" si="622"/>
        <v>-3.0685483476690711</v>
      </c>
      <c r="AD3328" s="2">
        <f t="shared" si="623"/>
        <v>0.35865650040876845</v>
      </c>
    </row>
    <row r="3329" spans="1:30" x14ac:dyDescent="0.3">
      <c r="A3329">
        <v>106331152</v>
      </c>
      <c r="B3329" t="s">
        <v>488</v>
      </c>
      <c r="C3329">
        <v>20193</v>
      </c>
      <c r="D3329" s="1">
        <v>43472</v>
      </c>
      <c r="E3329" s="1" t="s">
        <v>2950</v>
      </c>
      <c r="F3329" s="1">
        <f t="shared" si="612"/>
        <v>43738</v>
      </c>
      <c r="G3329">
        <f t="shared" si="613"/>
        <v>2019</v>
      </c>
      <c r="H3329" t="str">
        <f t="shared" si="614"/>
        <v>Sep</v>
      </c>
      <c r="I3329">
        <f t="shared" si="615"/>
        <v>9</v>
      </c>
      <c r="J3329" s="1" t="str" cm="1">
        <f t="array" ref="J3329">_xlfn.IFS(I3329&lt;=3,"QTR-1",I3329&lt;=6,"QTR-2",I3329&lt;=9,"QTR-3",I3329&lt;=12,"QTR-4")</f>
        <v>QTR-3</v>
      </c>
      <c r="K3329" t="s">
        <v>489</v>
      </c>
      <c r="L3329" t="s">
        <v>171</v>
      </c>
      <c r="M3329">
        <v>238</v>
      </c>
      <c r="N3329">
        <v>238</v>
      </c>
      <c r="O3329">
        <v>2412</v>
      </c>
      <c r="P3329">
        <v>13702</v>
      </c>
      <c r="Q3329">
        <v>165678534</v>
      </c>
      <c r="R3329">
        <v>129573427</v>
      </c>
      <c r="S3329">
        <v>84506</v>
      </c>
      <c r="T3329">
        <v>68449</v>
      </c>
      <c r="U3329" s="5">
        <v>503189</v>
      </c>
      <c r="V3329">
        <v>50135584</v>
      </c>
      <c r="W3329">
        <f t="shared" si="616"/>
        <v>267</v>
      </c>
      <c r="X3329" s="3">
        <f t="shared" si="617"/>
        <v>6</v>
      </c>
      <c r="Y3329" s="4">
        <f t="shared" si="618"/>
        <v>0.21562332798287853</v>
      </c>
      <c r="Z3329" s="5">
        <f t="shared" si="619"/>
        <v>282360.92171095178</v>
      </c>
      <c r="AA3329" s="5">
        <f t="shared" si="620"/>
        <v>220828.07828904816</v>
      </c>
      <c r="AB3329">
        <f t="shared" si="621"/>
        <v>-49479440</v>
      </c>
      <c r="AC3329" s="6">
        <f t="shared" si="622"/>
        <v>-135.0568450513997</v>
      </c>
      <c r="AD3329" s="2">
        <f t="shared" si="623"/>
        <v>0.16951988339207</v>
      </c>
    </row>
    <row r="3330" spans="1:30" x14ac:dyDescent="0.3">
      <c r="A3330">
        <v>106331164</v>
      </c>
      <c r="B3330" t="s">
        <v>528</v>
      </c>
      <c r="C3330">
        <v>20193</v>
      </c>
      <c r="D3330" s="1">
        <v>43472</v>
      </c>
      <c r="E3330" s="1" t="s">
        <v>2950</v>
      </c>
      <c r="F3330" s="1">
        <f t="shared" ref="F3330:F3393" si="624">DATE(MID(E3330,7,4), LEFT(E3330,2), MID(E3330,4,2))</f>
        <v>43738</v>
      </c>
      <c r="G3330">
        <f t="shared" ref="G3330:G3393" si="625">YEAR(F3330)</f>
        <v>2019</v>
      </c>
      <c r="H3330" t="str">
        <f t="shared" ref="H3330:H3393" si="626">TEXT(F3330,"MMM")</f>
        <v>Sep</v>
      </c>
      <c r="I3330">
        <f t="shared" ref="I3330:I3393" si="627">INT(TEXT(F3330,"MM"))</f>
        <v>9</v>
      </c>
      <c r="J3330" s="1" t="str" cm="1">
        <f t="array" ref="J3330">_xlfn.IFS(I3330&lt;=3,"QTR-1",I3330&lt;=6,"QTR-2",I3330&lt;=9,"QTR-3",I3330&lt;=12,"QTR-4")</f>
        <v>QTR-3</v>
      </c>
      <c r="K3330" t="s">
        <v>489</v>
      </c>
      <c r="L3330" t="s">
        <v>194</v>
      </c>
      <c r="M3330">
        <v>385</v>
      </c>
      <c r="N3330">
        <v>369</v>
      </c>
      <c r="O3330">
        <v>4806</v>
      </c>
      <c r="P3330">
        <v>22940</v>
      </c>
      <c r="Q3330">
        <v>689773076</v>
      </c>
      <c r="R3330">
        <v>325347365</v>
      </c>
      <c r="S3330">
        <v>815624</v>
      </c>
      <c r="T3330">
        <v>10777</v>
      </c>
      <c r="U3330" s="5">
        <v>0</v>
      </c>
      <c r="V3330">
        <v>129271675</v>
      </c>
      <c r="W3330">
        <f t="shared" ref="W3330:W3393" si="628">F3330-D3330+1</f>
        <v>267</v>
      </c>
      <c r="X3330" s="3">
        <f t="shared" ref="X3330:X3393" si="629">IF(O3330=0,0,(ROUND(P3330/O3330,0)))</f>
        <v>5</v>
      </c>
      <c r="Y3330" s="4">
        <f t="shared" ref="Y3330:Y3393" si="630">IF(P3330=0,0,(P3330/(M3330*W3330)))</f>
        <v>0.22316260518507711</v>
      </c>
      <c r="Z3330" s="5">
        <f t="shared" ref="Z3330:Z3393" si="631">IF(Q3330+R3330=0,0,(Q3330/(Q3330+R3330))*U3330)</f>
        <v>0</v>
      </c>
      <c r="AA3330" s="5">
        <f t="shared" ref="AA3330:AA3393" si="632">IF(Q3330+R3330=0,0,(R3330/(Q3330+R3330))*U3330)</f>
        <v>0</v>
      </c>
      <c r="AB3330">
        <f t="shared" ref="AB3330:AB3393" si="633">U3330 + S3330 - V3330+ T3330</f>
        <v>-128445274</v>
      </c>
      <c r="AC3330" s="6">
        <f t="shared" ref="AC3330:AC3393" si="634">IF((Z3330 + S3330) = 0, 0, (U3330 + S3330 - V3330) / (Z3330 + S3330))</f>
        <v>-157.4942019852285</v>
      </c>
      <c r="AD3330" s="2">
        <f t="shared" ref="AD3330:AD3393" si="635">IF((Q3330 + R3330) = 0, 0, (V3330 - S3330) / (Q3330 + R3330))</f>
        <v>0.12654267002392083</v>
      </c>
    </row>
    <row r="3331" spans="1:30" x14ac:dyDescent="0.3">
      <c r="A3331">
        <v>106331168</v>
      </c>
      <c r="B3331" t="s">
        <v>574</v>
      </c>
      <c r="C3331">
        <v>20193</v>
      </c>
      <c r="D3331" s="1">
        <v>43472</v>
      </c>
      <c r="E3331" s="1" t="s">
        <v>2950</v>
      </c>
      <c r="F3331" s="1">
        <f t="shared" si="624"/>
        <v>43738</v>
      </c>
      <c r="G3331">
        <f t="shared" si="625"/>
        <v>2019</v>
      </c>
      <c r="H3331" t="str">
        <f t="shared" si="626"/>
        <v>Sep</v>
      </c>
      <c r="I3331">
        <f t="shared" si="627"/>
        <v>9</v>
      </c>
      <c r="J3331" s="1" t="str" cm="1">
        <f t="array" ref="J3331">_xlfn.IFS(I3331&lt;=3,"QTR-1",I3331&lt;=6,"QTR-2",I3331&lt;=9,"QTR-3",I3331&lt;=12,"QTR-4")</f>
        <v>QTR-3</v>
      </c>
      <c r="K3331" t="s">
        <v>489</v>
      </c>
      <c r="L3331" t="s">
        <v>171</v>
      </c>
      <c r="M3331">
        <v>463</v>
      </c>
      <c r="N3331">
        <v>345</v>
      </c>
      <c r="O3331">
        <v>4694</v>
      </c>
      <c r="P3331">
        <v>15292</v>
      </c>
      <c r="Q3331">
        <v>455408426</v>
      </c>
      <c r="R3331">
        <v>449189365</v>
      </c>
      <c r="S3331">
        <v>3344750</v>
      </c>
      <c r="T3331">
        <v>1614949</v>
      </c>
      <c r="U3331" s="5">
        <v>0</v>
      </c>
      <c r="V3331">
        <v>200154223</v>
      </c>
      <c r="W3331">
        <f t="shared" si="628"/>
        <v>267</v>
      </c>
      <c r="X3331" s="3">
        <f t="shared" si="629"/>
        <v>3</v>
      </c>
      <c r="Y3331" s="4">
        <f t="shared" si="630"/>
        <v>0.12370066574449325</v>
      </c>
      <c r="Z3331" s="5">
        <f t="shared" si="631"/>
        <v>0</v>
      </c>
      <c r="AA3331" s="5">
        <f t="shared" si="632"/>
        <v>0</v>
      </c>
      <c r="AB3331">
        <f t="shared" si="633"/>
        <v>-195194524</v>
      </c>
      <c r="AC3331" s="6">
        <f t="shared" si="634"/>
        <v>-58.841310411839451</v>
      </c>
      <c r="AD3331" s="2">
        <f t="shared" si="635"/>
        <v>0.21756572363772222</v>
      </c>
    </row>
    <row r="3332" spans="1:30" x14ac:dyDescent="0.3">
      <c r="A3332">
        <v>106331194</v>
      </c>
      <c r="B3332" t="s">
        <v>2834</v>
      </c>
      <c r="C3332">
        <v>20193</v>
      </c>
      <c r="D3332" s="1">
        <v>43472</v>
      </c>
      <c r="E3332" s="1" t="s">
        <v>2950</v>
      </c>
      <c r="F3332" s="1">
        <f t="shared" si="624"/>
        <v>43738</v>
      </c>
      <c r="G3332">
        <f t="shared" si="625"/>
        <v>2019</v>
      </c>
      <c r="H3332" t="str">
        <f t="shared" si="626"/>
        <v>Sep</v>
      </c>
      <c r="I3332">
        <f t="shared" si="627"/>
        <v>9</v>
      </c>
      <c r="J3332" s="1" t="str" cm="1">
        <f t="array" ref="J3332">_xlfn.IFS(I3332&lt;=3,"QTR-1",I3332&lt;=6,"QTR-2",I3332&lt;=9,"QTR-3",I3332&lt;=12,"QTR-4")</f>
        <v>QTR-3</v>
      </c>
      <c r="K3332" t="s">
        <v>489</v>
      </c>
      <c r="L3332" t="s">
        <v>141</v>
      </c>
      <c r="M3332">
        <v>417</v>
      </c>
      <c r="N3332">
        <v>417</v>
      </c>
      <c r="O3332">
        <v>2713</v>
      </c>
      <c r="P3332">
        <v>14989</v>
      </c>
      <c r="Q3332">
        <v>129039845</v>
      </c>
      <c r="R3332">
        <v>74564703</v>
      </c>
      <c r="S3332">
        <v>54392</v>
      </c>
      <c r="T3332">
        <v>0</v>
      </c>
      <c r="U3332" s="5">
        <v>0</v>
      </c>
      <c r="V3332">
        <v>37016770</v>
      </c>
      <c r="W3332">
        <f t="shared" si="628"/>
        <v>267</v>
      </c>
      <c r="X3332" s="3">
        <f t="shared" si="629"/>
        <v>6</v>
      </c>
      <c r="Y3332" s="4">
        <f t="shared" si="630"/>
        <v>0.13462488436217318</v>
      </c>
      <c r="Z3332" s="5">
        <f t="shared" si="631"/>
        <v>0</v>
      </c>
      <c r="AA3332" s="5">
        <f t="shared" si="632"/>
        <v>0</v>
      </c>
      <c r="AB3332">
        <f t="shared" si="633"/>
        <v>-36962378</v>
      </c>
      <c r="AC3332" s="6">
        <f t="shared" si="634"/>
        <v>-679.55541256067067</v>
      </c>
      <c r="AD3332" s="2">
        <f t="shared" si="635"/>
        <v>0.18154004104073354</v>
      </c>
    </row>
    <row r="3333" spans="1:30" x14ac:dyDescent="0.3">
      <c r="A3333">
        <v>106331216</v>
      </c>
      <c r="B3333" t="s">
        <v>819</v>
      </c>
      <c r="C3333">
        <v>20193</v>
      </c>
      <c r="D3333" s="1">
        <v>43472</v>
      </c>
      <c r="E3333" s="1" t="s">
        <v>2950</v>
      </c>
      <c r="F3333" s="1">
        <f t="shared" si="624"/>
        <v>43738</v>
      </c>
      <c r="G3333">
        <f t="shared" si="625"/>
        <v>2019</v>
      </c>
      <c r="H3333" t="str">
        <f t="shared" si="626"/>
        <v>Sep</v>
      </c>
      <c r="I3333">
        <f t="shared" si="627"/>
        <v>9</v>
      </c>
      <c r="J3333" s="1" t="str" cm="1">
        <f t="array" ref="J3333">_xlfn.IFS(I3333&lt;=3,"QTR-1",I3333&lt;=6,"QTR-2",I3333&lt;=9,"QTR-3",I3333&lt;=12,"QTR-4")</f>
        <v>QTR-3</v>
      </c>
      <c r="K3333" t="s">
        <v>489</v>
      </c>
      <c r="L3333" t="s">
        <v>194</v>
      </c>
      <c r="M3333">
        <v>145</v>
      </c>
      <c r="N3333">
        <v>130</v>
      </c>
      <c r="O3333">
        <v>1694</v>
      </c>
      <c r="P3333">
        <v>4431</v>
      </c>
      <c r="Q3333">
        <v>142974360</v>
      </c>
      <c r="R3333">
        <v>121477831</v>
      </c>
      <c r="S3333">
        <v>106287</v>
      </c>
      <c r="T3333">
        <v>-3819</v>
      </c>
      <c r="U3333" s="5">
        <v>0</v>
      </c>
      <c r="V3333">
        <v>31648155</v>
      </c>
      <c r="W3333">
        <f t="shared" si="628"/>
        <v>267</v>
      </c>
      <c r="X3333" s="3">
        <f t="shared" si="629"/>
        <v>3</v>
      </c>
      <c r="Y3333" s="4">
        <f t="shared" si="630"/>
        <v>0.11445176288260364</v>
      </c>
      <c r="Z3333" s="5">
        <f t="shared" si="631"/>
        <v>0</v>
      </c>
      <c r="AA3333" s="5">
        <f t="shared" si="632"/>
        <v>0</v>
      </c>
      <c r="AB3333">
        <f t="shared" si="633"/>
        <v>-31545687</v>
      </c>
      <c r="AC3333" s="6">
        <f t="shared" si="634"/>
        <v>-296.76129724237205</v>
      </c>
      <c r="AD3333" s="2">
        <f t="shared" si="635"/>
        <v>0.11927247749669807</v>
      </c>
    </row>
    <row r="3334" spans="1:30" x14ac:dyDescent="0.3">
      <c r="A3334">
        <v>106331226</v>
      </c>
      <c r="B3334" t="s">
        <v>1356</v>
      </c>
      <c r="C3334">
        <v>20193</v>
      </c>
      <c r="D3334" s="1">
        <v>43472</v>
      </c>
      <c r="E3334" s="1" t="s">
        <v>2950</v>
      </c>
      <c r="F3334" s="1">
        <f t="shared" si="624"/>
        <v>43738</v>
      </c>
      <c r="G3334">
        <f t="shared" si="625"/>
        <v>2019</v>
      </c>
      <c r="H3334" t="str">
        <f t="shared" si="626"/>
        <v>Sep</v>
      </c>
      <c r="I3334">
        <f t="shared" si="627"/>
        <v>9</v>
      </c>
      <c r="J3334" s="1" t="str" cm="1">
        <f t="array" ref="J3334">_xlfn.IFS(I3334&lt;=3,"QTR-1",I3334&lt;=6,"QTR-2",I3334&lt;=9,"QTR-3",I3334&lt;=12,"QTR-4")</f>
        <v>QTR-3</v>
      </c>
      <c r="K3334" t="s">
        <v>489</v>
      </c>
      <c r="L3334" t="s">
        <v>194</v>
      </c>
      <c r="M3334">
        <v>68</v>
      </c>
      <c r="N3334">
        <v>68</v>
      </c>
      <c r="O3334">
        <v>561</v>
      </c>
      <c r="P3334">
        <v>4492</v>
      </c>
      <c r="Q3334">
        <v>9433200</v>
      </c>
      <c r="R3334">
        <v>536218</v>
      </c>
      <c r="S3334">
        <v>12312</v>
      </c>
      <c r="T3334">
        <v>0</v>
      </c>
      <c r="U3334" s="5">
        <v>0</v>
      </c>
      <c r="V3334">
        <v>3014228</v>
      </c>
      <c r="W3334">
        <f t="shared" si="628"/>
        <v>267</v>
      </c>
      <c r="X3334" s="3">
        <f t="shared" si="629"/>
        <v>8</v>
      </c>
      <c r="Y3334" s="4">
        <f t="shared" si="630"/>
        <v>0.24741132408019387</v>
      </c>
      <c r="Z3334" s="5">
        <f t="shared" si="631"/>
        <v>0</v>
      </c>
      <c r="AA3334" s="5">
        <f t="shared" si="632"/>
        <v>0</v>
      </c>
      <c r="AB3334">
        <f t="shared" si="633"/>
        <v>-3001916</v>
      </c>
      <c r="AC3334" s="6">
        <f t="shared" si="634"/>
        <v>-243.82033788174138</v>
      </c>
      <c r="AD3334" s="2">
        <f t="shared" si="635"/>
        <v>0.30111246213169113</v>
      </c>
    </row>
    <row r="3335" spans="1:30" x14ac:dyDescent="0.3">
      <c r="A3335">
        <v>106331288</v>
      </c>
      <c r="B3335" t="s">
        <v>1370</v>
      </c>
      <c r="C3335">
        <v>20193</v>
      </c>
      <c r="D3335" s="1">
        <v>43472</v>
      </c>
      <c r="E3335" s="1" t="s">
        <v>2950</v>
      </c>
      <c r="F3335" s="1">
        <f t="shared" si="624"/>
        <v>43738</v>
      </c>
      <c r="G3335">
        <f t="shared" si="625"/>
        <v>2019</v>
      </c>
      <c r="H3335" t="str">
        <f t="shared" si="626"/>
        <v>Sep</v>
      </c>
      <c r="I3335">
        <f t="shared" si="627"/>
        <v>9</v>
      </c>
      <c r="J3335" s="1" t="str" cm="1">
        <f t="array" ref="J3335">_xlfn.IFS(I3335&lt;=3,"QTR-1",I3335&lt;=6,"QTR-2",I3335&lt;=9,"QTR-3",I3335&lt;=12,"QTR-4")</f>
        <v>QTR-3</v>
      </c>
      <c r="K3335" t="s">
        <v>489</v>
      </c>
      <c r="L3335" t="s">
        <v>141</v>
      </c>
      <c r="M3335">
        <v>51</v>
      </c>
      <c r="N3335">
        <v>37</v>
      </c>
      <c r="O3335">
        <v>179</v>
      </c>
      <c r="P3335">
        <v>1013</v>
      </c>
      <c r="Q3335">
        <v>5394758</v>
      </c>
      <c r="R3335">
        <v>14701774</v>
      </c>
      <c r="S3335">
        <v>547676</v>
      </c>
      <c r="T3335">
        <v>0</v>
      </c>
      <c r="U3335" s="5">
        <v>0</v>
      </c>
      <c r="V3335">
        <v>5138413</v>
      </c>
      <c r="W3335">
        <f t="shared" si="628"/>
        <v>267</v>
      </c>
      <c r="X3335" s="3">
        <f t="shared" si="629"/>
        <v>6</v>
      </c>
      <c r="Y3335" s="4">
        <f t="shared" si="630"/>
        <v>7.4392303737974591E-2</v>
      </c>
      <c r="Z3335" s="5">
        <f t="shared" si="631"/>
        <v>0</v>
      </c>
      <c r="AA3335" s="5">
        <f t="shared" si="632"/>
        <v>0</v>
      </c>
      <c r="AB3335">
        <f t="shared" si="633"/>
        <v>-4590737</v>
      </c>
      <c r="AC3335" s="6">
        <f t="shared" si="634"/>
        <v>-8.382213206348279</v>
      </c>
      <c r="AD3335" s="2">
        <f t="shared" si="635"/>
        <v>0.22843428906042096</v>
      </c>
    </row>
    <row r="3336" spans="1:30" x14ac:dyDescent="0.3">
      <c r="A3336">
        <v>106331293</v>
      </c>
      <c r="B3336" t="s">
        <v>1385</v>
      </c>
      <c r="C3336">
        <v>20193</v>
      </c>
      <c r="D3336" s="1">
        <v>43472</v>
      </c>
      <c r="E3336" s="1" t="s">
        <v>2950</v>
      </c>
      <c r="F3336" s="1">
        <f t="shared" si="624"/>
        <v>43738</v>
      </c>
      <c r="G3336">
        <f t="shared" si="625"/>
        <v>2019</v>
      </c>
      <c r="H3336" t="str">
        <f t="shared" si="626"/>
        <v>Sep</v>
      </c>
      <c r="I3336">
        <f t="shared" si="627"/>
        <v>9</v>
      </c>
      <c r="J3336" s="1" t="str" cm="1">
        <f t="array" ref="J3336">_xlfn.IFS(I3336&lt;=3,"QTR-1",I3336&lt;=6,"QTR-2",I3336&lt;=9,"QTR-3",I3336&lt;=12,"QTR-4")</f>
        <v>QTR-3</v>
      </c>
      <c r="K3336" t="s">
        <v>489</v>
      </c>
      <c r="L3336" t="s">
        <v>171</v>
      </c>
      <c r="M3336">
        <v>193</v>
      </c>
      <c r="N3336">
        <v>193</v>
      </c>
      <c r="O3336">
        <v>1783</v>
      </c>
      <c r="P3336">
        <v>6849</v>
      </c>
      <c r="Q3336">
        <v>108058029</v>
      </c>
      <c r="R3336">
        <v>64577946</v>
      </c>
      <c r="S3336">
        <v>282572</v>
      </c>
      <c r="T3336">
        <v>2115</v>
      </c>
      <c r="U3336" s="5">
        <v>0</v>
      </c>
      <c r="V3336">
        <v>30378902</v>
      </c>
      <c r="W3336">
        <f t="shared" si="628"/>
        <v>267</v>
      </c>
      <c r="X3336" s="3">
        <f t="shared" si="629"/>
        <v>4</v>
      </c>
      <c r="Y3336" s="4">
        <f t="shared" si="630"/>
        <v>0.13291028701170168</v>
      </c>
      <c r="Z3336" s="5">
        <f t="shared" si="631"/>
        <v>0</v>
      </c>
      <c r="AA3336" s="5">
        <f t="shared" si="632"/>
        <v>0</v>
      </c>
      <c r="AB3336">
        <f t="shared" si="633"/>
        <v>-30094215</v>
      </c>
      <c r="AC3336" s="6">
        <f t="shared" si="634"/>
        <v>-106.50853587758164</v>
      </c>
      <c r="AD3336" s="2">
        <f t="shared" si="635"/>
        <v>0.17433405754507425</v>
      </c>
    </row>
    <row r="3337" spans="1:30" x14ac:dyDescent="0.3">
      <c r="A3337">
        <v>106331312</v>
      </c>
      <c r="B3337" t="s">
        <v>1516</v>
      </c>
      <c r="C3337">
        <v>20193</v>
      </c>
      <c r="D3337" s="1">
        <v>43472</v>
      </c>
      <c r="E3337" s="1" t="s">
        <v>2950</v>
      </c>
      <c r="F3337" s="1">
        <f t="shared" si="624"/>
        <v>43738</v>
      </c>
      <c r="G3337">
        <f t="shared" si="625"/>
        <v>2019</v>
      </c>
      <c r="H3337" t="str">
        <f t="shared" si="626"/>
        <v>Sep</v>
      </c>
      <c r="I3337">
        <f t="shared" si="627"/>
        <v>9</v>
      </c>
      <c r="J3337" s="1" t="str" cm="1">
        <f t="array" ref="J3337">_xlfn.IFS(I3337&lt;=3,"QTR-1",I3337&lt;=6,"QTR-2",I3337&lt;=9,"QTR-3",I3337&lt;=12,"QTR-4")</f>
        <v>QTR-3</v>
      </c>
      <c r="K3337" t="s">
        <v>489</v>
      </c>
      <c r="L3337" t="s">
        <v>178</v>
      </c>
      <c r="M3337">
        <v>478</v>
      </c>
      <c r="N3337">
        <v>478</v>
      </c>
      <c r="O3337">
        <v>6162</v>
      </c>
      <c r="P3337">
        <v>31302</v>
      </c>
      <c r="Q3337">
        <v>977711770</v>
      </c>
      <c r="R3337">
        <v>425396222</v>
      </c>
      <c r="S3337">
        <v>760154</v>
      </c>
      <c r="T3337">
        <v>13570901</v>
      </c>
      <c r="U3337" s="5">
        <v>0</v>
      </c>
      <c r="V3337">
        <v>113004056</v>
      </c>
      <c r="W3337">
        <f t="shared" si="628"/>
        <v>267</v>
      </c>
      <c r="X3337" s="3">
        <f t="shared" si="629"/>
        <v>5</v>
      </c>
      <c r="Y3337" s="4">
        <f t="shared" si="630"/>
        <v>0.24526350430163132</v>
      </c>
      <c r="Z3337" s="5">
        <f t="shared" si="631"/>
        <v>0</v>
      </c>
      <c r="AA3337" s="5">
        <f t="shared" si="632"/>
        <v>0</v>
      </c>
      <c r="AB3337">
        <f t="shared" si="633"/>
        <v>-98673001</v>
      </c>
      <c r="AC3337" s="6">
        <f t="shared" si="634"/>
        <v>-147.65942427455488</v>
      </c>
      <c r="AD3337" s="2">
        <f t="shared" si="635"/>
        <v>7.9996623666868827E-2</v>
      </c>
    </row>
    <row r="3338" spans="1:30" x14ac:dyDescent="0.3">
      <c r="A3338">
        <v>106331326</v>
      </c>
      <c r="B3338" t="s">
        <v>1559</v>
      </c>
      <c r="C3338">
        <v>20193</v>
      </c>
      <c r="D3338" s="1">
        <v>43472</v>
      </c>
      <c r="E3338" s="1" t="s">
        <v>2950</v>
      </c>
      <c r="F3338" s="1">
        <f t="shared" si="624"/>
        <v>43738</v>
      </c>
      <c r="G3338">
        <f t="shared" si="625"/>
        <v>2019</v>
      </c>
      <c r="H3338" t="str">
        <f t="shared" si="626"/>
        <v>Sep</v>
      </c>
      <c r="I3338">
        <f t="shared" si="627"/>
        <v>9</v>
      </c>
      <c r="J3338" s="1" t="str" cm="1">
        <f t="array" ref="J3338">_xlfn.IFS(I3338&lt;=3,"QTR-1",I3338&lt;=6,"QTR-2",I3338&lt;=9,"QTR-3",I3338&lt;=12,"QTR-4")</f>
        <v>QTR-3</v>
      </c>
      <c r="K3338" t="s">
        <v>489</v>
      </c>
      <c r="L3338" t="s">
        <v>141</v>
      </c>
      <c r="M3338">
        <v>79</v>
      </c>
      <c r="N3338">
        <v>79</v>
      </c>
      <c r="O3338">
        <v>690</v>
      </c>
      <c r="P3338">
        <v>2359</v>
      </c>
      <c r="Q3338">
        <v>22121974</v>
      </c>
      <c r="R3338">
        <v>45611758</v>
      </c>
      <c r="S3338">
        <v>5476210</v>
      </c>
      <c r="T3338">
        <v>1847999</v>
      </c>
      <c r="U3338" s="5">
        <v>0</v>
      </c>
      <c r="V3338">
        <v>19925689</v>
      </c>
      <c r="W3338">
        <f t="shared" si="628"/>
        <v>267</v>
      </c>
      <c r="X3338" s="3">
        <f t="shared" si="629"/>
        <v>3</v>
      </c>
      <c r="Y3338" s="4">
        <f t="shared" si="630"/>
        <v>0.1118380505380932</v>
      </c>
      <c r="Z3338" s="5">
        <f t="shared" si="631"/>
        <v>0</v>
      </c>
      <c r="AA3338" s="5">
        <f t="shared" si="632"/>
        <v>0</v>
      </c>
      <c r="AB3338">
        <f t="shared" si="633"/>
        <v>-12601480</v>
      </c>
      <c r="AC3338" s="6">
        <f t="shared" si="634"/>
        <v>-2.6385911058925791</v>
      </c>
      <c r="AD3338" s="2">
        <f t="shared" si="635"/>
        <v>0.21332766663440308</v>
      </c>
    </row>
    <row r="3339" spans="1:30" x14ac:dyDescent="0.3">
      <c r="A3339">
        <v>106332172</v>
      </c>
      <c r="B3339" t="s">
        <v>987</v>
      </c>
      <c r="C3339">
        <v>20193</v>
      </c>
      <c r="D3339" s="1">
        <v>43472</v>
      </c>
      <c r="E3339" s="1" t="s">
        <v>2950</v>
      </c>
      <c r="F3339" s="1">
        <f t="shared" si="624"/>
        <v>43738</v>
      </c>
      <c r="G3339">
        <f t="shared" si="625"/>
        <v>2019</v>
      </c>
      <c r="H3339" t="str">
        <f t="shared" si="626"/>
        <v>Sep</v>
      </c>
      <c r="I3339">
        <f t="shared" si="627"/>
        <v>9</v>
      </c>
      <c r="J3339" s="1" t="str" cm="1">
        <f t="array" ref="J3339">_xlfn.IFS(I3339&lt;=3,"QTR-1",I3339&lt;=6,"QTR-2",I3339&lt;=9,"QTR-3",I3339&lt;=12,"QTR-4")</f>
        <v>QTR-3</v>
      </c>
      <c r="K3339" t="s">
        <v>489</v>
      </c>
      <c r="L3339" t="s">
        <v>194</v>
      </c>
      <c r="M3339">
        <v>40</v>
      </c>
      <c r="N3339">
        <v>40</v>
      </c>
      <c r="O3339">
        <v>95</v>
      </c>
      <c r="P3339">
        <v>3193</v>
      </c>
      <c r="Q3339">
        <v>31766425</v>
      </c>
      <c r="R3339">
        <v>0</v>
      </c>
      <c r="S3339">
        <v>7218</v>
      </c>
      <c r="T3339">
        <v>0</v>
      </c>
      <c r="U3339" s="5">
        <v>0</v>
      </c>
      <c r="V3339">
        <v>6788787</v>
      </c>
      <c r="W3339">
        <f t="shared" si="628"/>
        <v>267</v>
      </c>
      <c r="X3339" s="3">
        <f t="shared" si="629"/>
        <v>34</v>
      </c>
      <c r="Y3339" s="4">
        <f t="shared" si="630"/>
        <v>0.29897003745318351</v>
      </c>
      <c r="Z3339" s="5">
        <f t="shared" si="631"/>
        <v>0</v>
      </c>
      <c r="AA3339" s="5">
        <f t="shared" si="632"/>
        <v>0</v>
      </c>
      <c r="AB3339">
        <f t="shared" si="633"/>
        <v>-6781569</v>
      </c>
      <c r="AC3339" s="6">
        <f t="shared" si="634"/>
        <v>-939.5357439733998</v>
      </c>
      <c r="AD3339" s="2">
        <f t="shared" si="635"/>
        <v>0.21348228514854914</v>
      </c>
    </row>
    <row r="3340" spans="1:30" x14ac:dyDescent="0.3">
      <c r="A3340">
        <v>106334018</v>
      </c>
      <c r="B3340" t="s">
        <v>2838</v>
      </c>
      <c r="C3340">
        <v>20193</v>
      </c>
      <c r="D3340" s="1">
        <v>43472</v>
      </c>
      <c r="E3340" s="1" t="s">
        <v>2950</v>
      </c>
      <c r="F3340" s="1">
        <f t="shared" si="624"/>
        <v>43738</v>
      </c>
      <c r="G3340">
        <f t="shared" si="625"/>
        <v>2019</v>
      </c>
      <c r="H3340" t="str">
        <f t="shared" si="626"/>
        <v>Sep</v>
      </c>
      <c r="I3340">
        <f t="shared" si="627"/>
        <v>9</v>
      </c>
      <c r="J3340" s="1" t="str" cm="1">
        <f t="array" ref="J3340">_xlfn.IFS(I3340&lt;=3,"QTR-1",I3340&lt;=6,"QTR-2",I3340&lt;=9,"QTR-3",I3340&lt;=12,"QTR-4")</f>
        <v>QTR-3</v>
      </c>
      <c r="K3340" t="s">
        <v>489</v>
      </c>
      <c r="L3340" t="s">
        <v>141</v>
      </c>
      <c r="M3340">
        <v>84</v>
      </c>
      <c r="N3340">
        <v>84</v>
      </c>
      <c r="O3340">
        <v>1018</v>
      </c>
      <c r="P3340">
        <v>4351</v>
      </c>
      <c r="Q3340">
        <v>43104822</v>
      </c>
      <c r="R3340">
        <v>23644852</v>
      </c>
      <c r="S3340">
        <v>9429</v>
      </c>
      <c r="T3340">
        <v>0</v>
      </c>
      <c r="U3340" s="5">
        <v>0</v>
      </c>
      <c r="V3340">
        <v>13291733</v>
      </c>
      <c r="W3340">
        <f t="shared" si="628"/>
        <v>267</v>
      </c>
      <c r="X3340" s="3">
        <f t="shared" si="629"/>
        <v>4</v>
      </c>
      <c r="Y3340" s="4">
        <f t="shared" si="630"/>
        <v>0.19399857321205635</v>
      </c>
      <c r="Z3340" s="5">
        <f t="shared" si="631"/>
        <v>0</v>
      </c>
      <c r="AA3340" s="5">
        <f t="shared" si="632"/>
        <v>0</v>
      </c>
      <c r="AB3340">
        <f t="shared" si="633"/>
        <v>-13282304</v>
      </c>
      <c r="AC3340" s="6">
        <f t="shared" si="634"/>
        <v>-1408.6651818856719</v>
      </c>
      <c r="AD3340" s="2">
        <f t="shared" si="635"/>
        <v>0.19898679954601725</v>
      </c>
    </row>
    <row r="3341" spans="1:30" x14ac:dyDescent="0.3">
      <c r="A3341">
        <v>106334025</v>
      </c>
      <c r="B3341" t="s">
        <v>880</v>
      </c>
      <c r="C3341">
        <v>20193</v>
      </c>
      <c r="D3341" s="1">
        <v>43472</v>
      </c>
      <c r="E3341" s="1" t="s">
        <v>2950</v>
      </c>
      <c r="F3341" s="1">
        <f t="shared" si="624"/>
        <v>43738</v>
      </c>
      <c r="G3341">
        <f t="shared" si="625"/>
        <v>2019</v>
      </c>
      <c r="H3341" t="str">
        <f t="shared" si="626"/>
        <v>Sep</v>
      </c>
      <c r="I3341">
        <f t="shared" si="627"/>
        <v>9</v>
      </c>
      <c r="J3341" s="1" t="str" cm="1">
        <f t="array" ref="J3341">_xlfn.IFS(I3341&lt;=3,"QTR-1",I3341&lt;=6,"QTR-2",I3341&lt;=9,"QTR-3",I3341&lt;=12,"QTR-4")</f>
        <v>QTR-3</v>
      </c>
      <c r="K3341" t="s">
        <v>489</v>
      </c>
      <c r="L3341" t="s">
        <v>171</v>
      </c>
      <c r="M3341">
        <v>226</v>
      </c>
      <c r="N3341">
        <v>226</v>
      </c>
      <c r="O3341">
        <v>2546</v>
      </c>
      <c r="P3341">
        <v>9708</v>
      </c>
      <c r="Q3341">
        <v>0</v>
      </c>
      <c r="R3341">
        <v>0</v>
      </c>
      <c r="S3341">
        <v>0</v>
      </c>
      <c r="T3341">
        <v>0</v>
      </c>
      <c r="U3341" s="5">
        <v>0</v>
      </c>
      <c r="V3341">
        <v>130274819</v>
      </c>
      <c r="W3341">
        <f t="shared" si="628"/>
        <v>267</v>
      </c>
      <c r="X3341" s="3">
        <f t="shared" si="629"/>
        <v>4</v>
      </c>
      <c r="Y3341" s="4">
        <f t="shared" si="630"/>
        <v>0.16088296708760066</v>
      </c>
      <c r="Z3341" s="5">
        <f t="shared" si="631"/>
        <v>0</v>
      </c>
      <c r="AA3341" s="5">
        <f t="shared" si="632"/>
        <v>0</v>
      </c>
      <c r="AB3341">
        <f t="shared" si="633"/>
        <v>-130274819</v>
      </c>
      <c r="AC3341" s="6">
        <f t="shared" si="634"/>
        <v>0</v>
      </c>
      <c r="AD3341" s="2">
        <f t="shared" si="635"/>
        <v>0</v>
      </c>
    </row>
    <row r="3342" spans="1:30" x14ac:dyDescent="0.3">
      <c r="A3342">
        <v>106334048</v>
      </c>
      <c r="B3342" t="s">
        <v>864</v>
      </c>
      <c r="C3342">
        <v>20193</v>
      </c>
      <c r="D3342" s="1">
        <v>43472</v>
      </c>
      <c r="E3342" s="1" t="s">
        <v>2950</v>
      </c>
      <c r="F3342" s="1">
        <f t="shared" si="624"/>
        <v>43738</v>
      </c>
      <c r="G3342">
        <f t="shared" si="625"/>
        <v>2019</v>
      </c>
      <c r="H3342" t="str">
        <f t="shared" si="626"/>
        <v>Sep</v>
      </c>
      <c r="I3342">
        <f t="shared" si="627"/>
        <v>9</v>
      </c>
      <c r="J3342" s="1" t="str" cm="1">
        <f t="array" ref="J3342">_xlfn.IFS(I3342&lt;=3,"QTR-1",I3342&lt;=6,"QTR-2",I3342&lt;=9,"QTR-3",I3342&lt;=12,"QTR-4")</f>
        <v>QTR-3</v>
      </c>
      <c r="K3342" t="s">
        <v>489</v>
      </c>
      <c r="L3342" t="s">
        <v>171</v>
      </c>
      <c r="M3342">
        <v>94</v>
      </c>
      <c r="N3342">
        <v>94</v>
      </c>
      <c r="O3342">
        <v>1079</v>
      </c>
      <c r="P3342">
        <v>3271</v>
      </c>
      <c r="Q3342">
        <v>0</v>
      </c>
      <c r="R3342">
        <v>0</v>
      </c>
      <c r="S3342">
        <v>0</v>
      </c>
      <c r="T3342">
        <v>0</v>
      </c>
      <c r="U3342" s="5">
        <v>0</v>
      </c>
      <c r="V3342">
        <v>36391014</v>
      </c>
      <c r="W3342">
        <f t="shared" si="628"/>
        <v>267</v>
      </c>
      <c r="X3342" s="3">
        <f t="shared" si="629"/>
        <v>3</v>
      </c>
      <c r="Y3342" s="4">
        <f t="shared" si="630"/>
        <v>0.13032910988923421</v>
      </c>
      <c r="Z3342" s="5">
        <f t="shared" si="631"/>
        <v>0</v>
      </c>
      <c r="AA3342" s="5">
        <f t="shared" si="632"/>
        <v>0</v>
      </c>
      <c r="AB3342">
        <f t="shared" si="633"/>
        <v>-36391014</v>
      </c>
      <c r="AC3342" s="6">
        <f t="shared" si="634"/>
        <v>0</v>
      </c>
      <c r="AD3342" s="2">
        <f t="shared" si="635"/>
        <v>0</v>
      </c>
    </row>
    <row r="3343" spans="1:30" x14ac:dyDescent="0.3">
      <c r="A3343">
        <v>106334068</v>
      </c>
      <c r="B3343" t="s">
        <v>1763</v>
      </c>
      <c r="C3343">
        <v>20193</v>
      </c>
      <c r="D3343" s="1">
        <v>43472</v>
      </c>
      <c r="E3343" s="1" t="s">
        <v>2950</v>
      </c>
      <c r="F3343" s="1">
        <f t="shared" si="624"/>
        <v>43738</v>
      </c>
      <c r="G3343">
        <f t="shared" si="625"/>
        <v>2019</v>
      </c>
      <c r="H3343" t="str">
        <f t="shared" si="626"/>
        <v>Sep</v>
      </c>
      <c r="I3343">
        <f t="shared" si="627"/>
        <v>9</v>
      </c>
      <c r="J3343" s="1" t="str" cm="1">
        <f t="array" ref="J3343">_xlfn.IFS(I3343&lt;=3,"QTR-1",I3343&lt;=6,"QTR-2",I3343&lt;=9,"QTR-3",I3343&lt;=12,"QTR-4")</f>
        <v>QTR-3</v>
      </c>
      <c r="K3343" t="s">
        <v>489</v>
      </c>
      <c r="L3343" t="s">
        <v>194</v>
      </c>
      <c r="M3343">
        <v>250</v>
      </c>
      <c r="N3343">
        <v>250</v>
      </c>
      <c r="O3343">
        <v>4282</v>
      </c>
      <c r="P3343">
        <v>15012</v>
      </c>
      <c r="Q3343">
        <v>229486621</v>
      </c>
      <c r="R3343">
        <v>194362258</v>
      </c>
      <c r="S3343">
        <v>1361072</v>
      </c>
      <c r="T3343">
        <v>0</v>
      </c>
      <c r="U3343" s="5">
        <v>0</v>
      </c>
      <c r="V3343">
        <v>72255331</v>
      </c>
      <c r="W3343">
        <f t="shared" si="628"/>
        <v>267</v>
      </c>
      <c r="X3343" s="3">
        <f t="shared" si="629"/>
        <v>4</v>
      </c>
      <c r="Y3343" s="4">
        <f t="shared" si="630"/>
        <v>0.22489887640449438</v>
      </c>
      <c r="Z3343" s="5">
        <f t="shared" si="631"/>
        <v>0</v>
      </c>
      <c r="AA3343" s="5">
        <f t="shared" si="632"/>
        <v>0</v>
      </c>
      <c r="AB3343">
        <f t="shared" si="633"/>
        <v>-70894259</v>
      </c>
      <c r="AC3343" s="6">
        <f t="shared" si="634"/>
        <v>-52.087074746964156</v>
      </c>
      <c r="AD3343" s="2">
        <f t="shared" si="635"/>
        <v>0.16726305651028983</v>
      </c>
    </row>
    <row r="3344" spans="1:30" x14ac:dyDescent="0.3">
      <c r="A3344">
        <v>106334457</v>
      </c>
      <c r="B3344" t="s">
        <v>2840</v>
      </c>
      <c r="C3344">
        <v>20193</v>
      </c>
      <c r="D3344" s="1">
        <v>43472</v>
      </c>
      <c r="E3344" s="1" t="s">
        <v>2950</v>
      </c>
      <c r="F3344" s="1">
        <f t="shared" si="624"/>
        <v>43738</v>
      </c>
      <c r="G3344">
        <f t="shared" si="625"/>
        <v>2019</v>
      </c>
      <c r="H3344" t="str">
        <f t="shared" si="626"/>
        <v>Sep</v>
      </c>
      <c r="I3344">
        <f t="shared" si="627"/>
        <v>9</v>
      </c>
      <c r="J3344" s="1" t="str" cm="1">
        <f t="array" ref="J3344">_xlfn.IFS(I3344&lt;=3,"QTR-1",I3344&lt;=6,"QTR-2",I3344&lt;=9,"QTR-3",I3344&lt;=12,"QTR-4")</f>
        <v>QTR-3</v>
      </c>
      <c r="K3344" t="s">
        <v>489</v>
      </c>
      <c r="L3344" t="s">
        <v>194</v>
      </c>
      <c r="M3344">
        <v>16</v>
      </c>
      <c r="N3344">
        <v>16</v>
      </c>
      <c r="O3344">
        <v>58</v>
      </c>
      <c r="P3344">
        <v>1461</v>
      </c>
      <c r="Q3344">
        <v>2089230</v>
      </c>
      <c r="R3344">
        <v>0</v>
      </c>
      <c r="S3344">
        <v>15</v>
      </c>
      <c r="T3344">
        <v>0</v>
      </c>
      <c r="U3344" s="5">
        <v>0</v>
      </c>
      <c r="V3344">
        <v>1189819</v>
      </c>
      <c r="W3344">
        <f t="shared" si="628"/>
        <v>267</v>
      </c>
      <c r="X3344" s="3">
        <f t="shared" si="629"/>
        <v>25</v>
      </c>
      <c r="Y3344" s="4">
        <f t="shared" si="630"/>
        <v>0.3419943820224719</v>
      </c>
      <c r="Z3344" s="5">
        <f t="shared" si="631"/>
        <v>0</v>
      </c>
      <c r="AA3344" s="5">
        <f t="shared" si="632"/>
        <v>0</v>
      </c>
      <c r="AB3344">
        <f t="shared" si="633"/>
        <v>-1189804</v>
      </c>
      <c r="AC3344" s="6">
        <f t="shared" si="634"/>
        <v>-79320.266666666663</v>
      </c>
      <c r="AD3344" s="2">
        <f t="shared" si="635"/>
        <v>0.56949402411414729</v>
      </c>
    </row>
    <row r="3345" spans="1:30" x14ac:dyDescent="0.3">
      <c r="A3345">
        <v>106334487</v>
      </c>
      <c r="B3345" t="s">
        <v>1520</v>
      </c>
      <c r="C3345">
        <v>20193</v>
      </c>
      <c r="D3345" s="1">
        <v>43472</v>
      </c>
      <c r="E3345" s="1" t="s">
        <v>2950</v>
      </c>
      <c r="F3345" s="1">
        <f t="shared" si="624"/>
        <v>43738</v>
      </c>
      <c r="G3345">
        <f t="shared" si="625"/>
        <v>2019</v>
      </c>
      <c r="H3345" t="str">
        <f t="shared" si="626"/>
        <v>Sep</v>
      </c>
      <c r="I3345">
        <f t="shared" si="627"/>
        <v>9</v>
      </c>
      <c r="J3345" s="1" t="str" cm="1">
        <f t="array" ref="J3345">_xlfn.IFS(I3345&lt;=3,"QTR-1",I3345&lt;=6,"QTR-2",I3345&lt;=9,"QTR-3",I3345&lt;=12,"QTR-4")</f>
        <v>QTR-3</v>
      </c>
      <c r="K3345" t="s">
        <v>489</v>
      </c>
      <c r="L3345" t="s">
        <v>220</v>
      </c>
      <c r="M3345">
        <v>439</v>
      </c>
      <c r="N3345">
        <v>439</v>
      </c>
      <c r="O3345">
        <v>4752</v>
      </c>
      <c r="P3345">
        <v>27388</v>
      </c>
      <c r="Q3345">
        <v>289908183</v>
      </c>
      <c r="R3345">
        <v>150706551</v>
      </c>
      <c r="S3345">
        <v>4520447</v>
      </c>
      <c r="T3345">
        <v>12822600</v>
      </c>
      <c r="U3345" s="5">
        <v>0</v>
      </c>
      <c r="V3345">
        <v>153528325</v>
      </c>
      <c r="W3345">
        <f t="shared" si="628"/>
        <v>267</v>
      </c>
      <c r="X3345" s="3">
        <f t="shared" si="629"/>
        <v>6</v>
      </c>
      <c r="Y3345" s="4">
        <f t="shared" si="630"/>
        <v>0.23366008889798914</v>
      </c>
      <c r="Z3345" s="5">
        <f t="shared" si="631"/>
        <v>0</v>
      </c>
      <c r="AA3345" s="5">
        <f t="shared" si="632"/>
        <v>0</v>
      </c>
      <c r="AB3345">
        <f t="shared" si="633"/>
        <v>-136185278</v>
      </c>
      <c r="AC3345" s="6">
        <f t="shared" si="634"/>
        <v>-32.963084845370382</v>
      </c>
      <c r="AD3345" s="2">
        <f t="shared" si="635"/>
        <v>0.33818178672163968</v>
      </c>
    </row>
    <row r="3346" spans="1:30" x14ac:dyDescent="0.3">
      <c r="A3346">
        <v>106334533</v>
      </c>
      <c r="B3346" t="s">
        <v>2841</v>
      </c>
      <c r="C3346">
        <v>20193</v>
      </c>
      <c r="D3346" s="1">
        <v>43472</v>
      </c>
      <c r="E3346" s="1" t="s">
        <v>2950</v>
      </c>
      <c r="F3346" s="1">
        <f t="shared" si="624"/>
        <v>43738</v>
      </c>
      <c r="G3346">
        <f t="shared" si="625"/>
        <v>2019</v>
      </c>
      <c r="H3346" t="str">
        <f t="shared" si="626"/>
        <v>Sep</v>
      </c>
      <c r="I3346">
        <f t="shared" si="627"/>
        <v>9</v>
      </c>
      <c r="J3346" s="1" t="str" cm="1">
        <f t="array" ref="J3346">_xlfn.IFS(I3346&lt;=3,"QTR-1",I3346&lt;=6,"QTR-2",I3346&lt;=9,"QTR-3",I3346&lt;=12,"QTR-4")</f>
        <v>QTR-3</v>
      </c>
      <c r="K3346" t="s">
        <v>489</v>
      </c>
      <c r="L3346" t="s">
        <v>194</v>
      </c>
      <c r="M3346">
        <v>50</v>
      </c>
      <c r="N3346">
        <v>50</v>
      </c>
      <c r="O3346">
        <v>137</v>
      </c>
      <c r="P3346">
        <v>1570</v>
      </c>
      <c r="Q3346">
        <v>5226081</v>
      </c>
      <c r="R3346">
        <v>0</v>
      </c>
      <c r="S3346">
        <v>7420</v>
      </c>
      <c r="T3346">
        <v>0</v>
      </c>
      <c r="U3346" s="5">
        <v>0</v>
      </c>
      <c r="V3346">
        <v>2940780</v>
      </c>
      <c r="W3346">
        <f t="shared" si="628"/>
        <v>267</v>
      </c>
      <c r="X3346" s="3">
        <f t="shared" si="629"/>
        <v>11</v>
      </c>
      <c r="Y3346" s="4">
        <f t="shared" si="630"/>
        <v>0.11760299625468165</v>
      </c>
      <c r="Z3346" s="5">
        <f t="shared" si="631"/>
        <v>0</v>
      </c>
      <c r="AA3346" s="5">
        <f t="shared" si="632"/>
        <v>0</v>
      </c>
      <c r="AB3346">
        <f t="shared" si="633"/>
        <v>-2933360</v>
      </c>
      <c r="AC3346" s="6">
        <f t="shared" si="634"/>
        <v>-395.33153638814014</v>
      </c>
      <c r="AD3346" s="2">
        <f t="shared" si="635"/>
        <v>0.5612924866644815</v>
      </c>
    </row>
    <row r="3347" spans="1:30" x14ac:dyDescent="0.3">
      <c r="A3347">
        <v>106334564</v>
      </c>
      <c r="B3347" t="s">
        <v>1967</v>
      </c>
      <c r="C3347">
        <v>20193</v>
      </c>
      <c r="D3347" s="1">
        <v>43472</v>
      </c>
      <c r="E3347" s="1" t="s">
        <v>2950</v>
      </c>
      <c r="F3347" s="1">
        <f t="shared" si="624"/>
        <v>43738</v>
      </c>
      <c r="G3347">
        <f t="shared" si="625"/>
        <v>2019</v>
      </c>
      <c r="H3347" t="str">
        <f t="shared" si="626"/>
        <v>Sep</v>
      </c>
      <c r="I3347">
        <f t="shared" si="627"/>
        <v>9</v>
      </c>
      <c r="J3347" s="1" t="str" cm="1">
        <f t="array" ref="J3347">_xlfn.IFS(I3347&lt;=3,"QTR-1",I3347&lt;=6,"QTR-2",I3347&lt;=9,"QTR-3",I3347&lt;=12,"QTR-4")</f>
        <v>QTR-3</v>
      </c>
      <c r="K3347" t="s">
        <v>489</v>
      </c>
      <c r="L3347" t="s">
        <v>194</v>
      </c>
      <c r="M3347">
        <v>140</v>
      </c>
      <c r="N3347">
        <v>140</v>
      </c>
      <c r="O3347">
        <v>2353</v>
      </c>
      <c r="P3347">
        <v>9773</v>
      </c>
      <c r="Q3347">
        <v>163572413</v>
      </c>
      <c r="R3347">
        <v>93125228</v>
      </c>
      <c r="S3347">
        <v>272358</v>
      </c>
      <c r="T3347">
        <v>0</v>
      </c>
      <c r="U3347" s="5">
        <v>0</v>
      </c>
      <c r="V3347">
        <v>48999434</v>
      </c>
      <c r="W3347">
        <f t="shared" si="628"/>
        <v>267</v>
      </c>
      <c r="X3347" s="3">
        <f t="shared" si="629"/>
        <v>4</v>
      </c>
      <c r="Y3347" s="4">
        <f t="shared" si="630"/>
        <v>0.26144997324772606</v>
      </c>
      <c r="Z3347" s="5">
        <f t="shared" si="631"/>
        <v>0</v>
      </c>
      <c r="AA3347" s="5">
        <f t="shared" si="632"/>
        <v>0</v>
      </c>
      <c r="AB3347">
        <f t="shared" si="633"/>
        <v>-48727076</v>
      </c>
      <c r="AC3347" s="6">
        <f t="shared" si="634"/>
        <v>-178.90818701855645</v>
      </c>
      <c r="AD3347" s="2">
        <f t="shared" si="635"/>
        <v>0.18982284297657415</v>
      </c>
    </row>
    <row r="3348" spans="1:30" x14ac:dyDescent="0.3">
      <c r="A3348">
        <v>106334589</v>
      </c>
      <c r="B3348" t="s">
        <v>1069</v>
      </c>
      <c r="C3348">
        <v>20193</v>
      </c>
      <c r="D3348" s="1">
        <v>43472</v>
      </c>
      <c r="E3348" s="1" t="s">
        <v>2950</v>
      </c>
      <c r="F3348" s="1">
        <f t="shared" si="624"/>
        <v>43738</v>
      </c>
      <c r="G3348">
        <f t="shared" si="625"/>
        <v>2019</v>
      </c>
      <c r="H3348" t="str">
        <f t="shared" si="626"/>
        <v>Sep</v>
      </c>
      <c r="I3348">
        <f t="shared" si="627"/>
        <v>9</v>
      </c>
      <c r="J3348" s="1" t="str" cm="1">
        <f t="array" ref="J3348">_xlfn.IFS(I3348&lt;=3,"QTR-1",I3348&lt;=6,"QTR-2",I3348&lt;=9,"QTR-3",I3348&lt;=12,"QTR-4")</f>
        <v>QTR-3</v>
      </c>
      <c r="K3348" t="s">
        <v>489</v>
      </c>
      <c r="L3348" t="s">
        <v>171</v>
      </c>
      <c r="M3348">
        <v>111</v>
      </c>
      <c r="N3348">
        <v>111</v>
      </c>
      <c r="O3348">
        <v>2617</v>
      </c>
      <c r="P3348">
        <v>9618</v>
      </c>
      <c r="Q3348">
        <v>171681401</v>
      </c>
      <c r="R3348">
        <v>113550456</v>
      </c>
      <c r="S3348">
        <v>910787</v>
      </c>
      <c r="T3348">
        <v>0</v>
      </c>
      <c r="U3348" s="5">
        <v>0</v>
      </c>
      <c r="V3348">
        <v>58659167</v>
      </c>
      <c r="W3348">
        <f t="shared" si="628"/>
        <v>267</v>
      </c>
      <c r="X3348" s="3">
        <f t="shared" si="629"/>
        <v>4</v>
      </c>
      <c r="Y3348" s="4">
        <f t="shared" si="630"/>
        <v>0.3245267739649762</v>
      </c>
      <c r="Z3348" s="5">
        <f t="shared" si="631"/>
        <v>0</v>
      </c>
      <c r="AA3348" s="5">
        <f t="shared" si="632"/>
        <v>0</v>
      </c>
      <c r="AB3348">
        <f t="shared" si="633"/>
        <v>-57748380</v>
      </c>
      <c r="AC3348" s="6">
        <f t="shared" si="634"/>
        <v>-63.404923434348532</v>
      </c>
      <c r="AD3348" s="2">
        <f t="shared" si="635"/>
        <v>0.20246118581347664</v>
      </c>
    </row>
    <row r="3349" spans="1:30" x14ac:dyDescent="0.3">
      <c r="A3349">
        <v>106340913</v>
      </c>
      <c r="B3349" t="s">
        <v>887</v>
      </c>
      <c r="C3349">
        <v>20193</v>
      </c>
      <c r="D3349" s="1">
        <v>43472</v>
      </c>
      <c r="E3349" s="1" t="s">
        <v>2950</v>
      </c>
      <c r="F3349" s="1">
        <f t="shared" si="624"/>
        <v>43738</v>
      </c>
      <c r="G3349">
        <f t="shared" si="625"/>
        <v>2019</v>
      </c>
      <c r="H3349" t="str">
        <f t="shared" si="626"/>
        <v>Sep</v>
      </c>
      <c r="I3349">
        <f t="shared" si="627"/>
        <v>9</v>
      </c>
      <c r="J3349" s="1" t="str" cm="1">
        <f t="array" ref="J3349">_xlfn.IFS(I3349&lt;=3,"QTR-1",I3349&lt;=6,"QTR-2",I3349&lt;=9,"QTR-3",I3349&lt;=12,"QTR-4")</f>
        <v>QTR-3</v>
      </c>
      <c r="K3349" t="s">
        <v>499</v>
      </c>
      <c r="L3349" t="s">
        <v>171</v>
      </c>
      <c r="M3349">
        <v>287</v>
      </c>
      <c r="N3349">
        <v>287</v>
      </c>
      <c r="O3349">
        <v>2753</v>
      </c>
      <c r="P3349">
        <v>11213</v>
      </c>
      <c r="Q3349">
        <v>0</v>
      </c>
      <c r="R3349">
        <v>0</v>
      </c>
      <c r="S3349">
        <v>0</v>
      </c>
      <c r="T3349">
        <v>0</v>
      </c>
      <c r="U3349" s="5">
        <v>0</v>
      </c>
      <c r="V3349">
        <v>182803475</v>
      </c>
      <c r="W3349">
        <f t="shared" si="628"/>
        <v>267</v>
      </c>
      <c r="X3349" s="3">
        <f t="shared" si="629"/>
        <v>4</v>
      </c>
      <c r="Y3349" s="4">
        <f t="shared" si="630"/>
        <v>0.14632841352490572</v>
      </c>
      <c r="Z3349" s="5">
        <f t="shared" si="631"/>
        <v>0</v>
      </c>
      <c r="AA3349" s="5">
        <f t="shared" si="632"/>
        <v>0</v>
      </c>
      <c r="AB3349">
        <f t="shared" si="633"/>
        <v>-182803475</v>
      </c>
      <c r="AC3349" s="6">
        <f t="shared" si="634"/>
        <v>0</v>
      </c>
      <c r="AD3349" s="2">
        <f t="shared" si="635"/>
        <v>0</v>
      </c>
    </row>
    <row r="3350" spans="1:30" x14ac:dyDescent="0.3">
      <c r="A3350">
        <v>106340947</v>
      </c>
      <c r="B3350" t="s">
        <v>1183</v>
      </c>
      <c r="C3350">
        <v>20193</v>
      </c>
      <c r="D3350" s="1">
        <v>43472</v>
      </c>
      <c r="E3350" s="1" t="s">
        <v>2950</v>
      </c>
      <c r="F3350" s="1">
        <f t="shared" si="624"/>
        <v>43738</v>
      </c>
      <c r="G3350">
        <f t="shared" si="625"/>
        <v>2019</v>
      </c>
      <c r="H3350" t="str">
        <f t="shared" si="626"/>
        <v>Sep</v>
      </c>
      <c r="I3350">
        <f t="shared" si="627"/>
        <v>9</v>
      </c>
      <c r="J3350" s="1" t="str" cm="1">
        <f t="array" ref="J3350">_xlfn.IFS(I3350&lt;=3,"QTR-1",I3350&lt;=6,"QTR-2",I3350&lt;=9,"QTR-3",I3350&lt;=12,"QTR-4")</f>
        <v>QTR-3</v>
      </c>
      <c r="K3350" t="s">
        <v>499</v>
      </c>
      <c r="L3350" t="s">
        <v>153</v>
      </c>
      <c r="M3350">
        <v>419</v>
      </c>
      <c r="N3350">
        <v>305</v>
      </c>
      <c r="O3350">
        <v>3590</v>
      </c>
      <c r="P3350">
        <v>15921</v>
      </c>
      <c r="Q3350">
        <v>524294695</v>
      </c>
      <c r="R3350">
        <v>243990820</v>
      </c>
      <c r="S3350">
        <v>986163</v>
      </c>
      <c r="T3350">
        <v>3349184</v>
      </c>
      <c r="U3350" s="5">
        <v>0</v>
      </c>
      <c r="V3350">
        <v>148375262</v>
      </c>
      <c r="W3350">
        <f t="shared" si="628"/>
        <v>267</v>
      </c>
      <c r="X3350" s="3">
        <f t="shared" si="629"/>
        <v>4</v>
      </c>
      <c r="Y3350" s="4">
        <f t="shared" si="630"/>
        <v>0.14231315867099301</v>
      </c>
      <c r="Z3350" s="5">
        <f t="shared" si="631"/>
        <v>0</v>
      </c>
      <c r="AA3350" s="5">
        <f t="shared" si="632"/>
        <v>0</v>
      </c>
      <c r="AB3350">
        <f t="shared" si="633"/>
        <v>-144039915</v>
      </c>
      <c r="AC3350" s="6">
        <f t="shared" si="634"/>
        <v>-149.45713741034697</v>
      </c>
      <c r="AD3350" s="2">
        <f t="shared" si="635"/>
        <v>0.19184156947173472</v>
      </c>
    </row>
    <row r="3351" spans="1:30" x14ac:dyDescent="0.3">
      <c r="A3351">
        <v>106340950</v>
      </c>
      <c r="B3351" t="s">
        <v>1208</v>
      </c>
      <c r="C3351">
        <v>20193</v>
      </c>
      <c r="D3351" s="1">
        <v>43472</v>
      </c>
      <c r="E3351" s="1" t="s">
        <v>2950</v>
      </c>
      <c r="F3351" s="1">
        <f t="shared" si="624"/>
        <v>43738</v>
      </c>
      <c r="G3351">
        <f t="shared" si="625"/>
        <v>2019</v>
      </c>
      <c r="H3351" t="str">
        <f t="shared" si="626"/>
        <v>Sep</v>
      </c>
      <c r="I3351">
        <f t="shared" si="627"/>
        <v>9</v>
      </c>
      <c r="J3351" s="1" t="str" cm="1">
        <f t="array" ref="J3351">_xlfn.IFS(I3351&lt;=3,"QTR-1",I3351&lt;=6,"QTR-2",I3351&lt;=9,"QTR-3",I3351&lt;=12,"QTR-4")</f>
        <v>QTR-3</v>
      </c>
      <c r="K3351" t="s">
        <v>499</v>
      </c>
      <c r="L3351" t="s">
        <v>171</v>
      </c>
      <c r="M3351">
        <v>370</v>
      </c>
      <c r="N3351">
        <v>370</v>
      </c>
      <c r="O3351">
        <v>5041</v>
      </c>
      <c r="P3351">
        <v>22251</v>
      </c>
      <c r="Q3351">
        <v>552619233</v>
      </c>
      <c r="R3351">
        <v>271486298</v>
      </c>
      <c r="S3351">
        <v>1721429</v>
      </c>
      <c r="T3351">
        <v>2914658</v>
      </c>
      <c r="U3351" s="5">
        <v>0</v>
      </c>
      <c r="V3351">
        <v>164869328</v>
      </c>
      <c r="W3351">
        <f t="shared" si="628"/>
        <v>267</v>
      </c>
      <c r="X3351" s="3">
        <f t="shared" si="629"/>
        <v>4</v>
      </c>
      <c r="Y3351" s="4">
        <f t="shared" si="630"/>
        <v>0.22523534770725781</v>
      </c>
      <c r="Z3351" s="5">
        <f t="shared" si="631"/>
        <v>0</v>
      </c>
      <c r="AA3351" s="5">
        <f t="shared" si="632"/>
        <v>0</v>
      </c>
      <c r="AB3351">
        <f t="shared" si="633"/>
        <v>-160233241</v>
      </c>
      <c r="AC3351" s="6">
        <f t="shared" si="634"/>
        <v>-94.774689516674812</v>
      </c>
      <c r="AD3351" s="2">
        <f t="shared" si="635"/>
        <v>0.19796966876563774</v>
      </c>
    </row>
    <row r="3352" spans="1:30" x14ac:dyDescent="0.3">
      <c r="A3352">
        <v>106340951</v>
      </c>
      <c r="B3352" t="s">
        <v>1216</v>
      </c>
      <c r="C3352">
        <v>20193</v>
      </c>
      <c r="D3352" s="1">
        <v>43472</v>
      </c>
      <c r="E3352" s="1" t="s">
        <v>2950</v>
      </c>
      <c r="F3352" s="1">
        <f t="shared" si="624"/>
        <v>43738</v>
      </c>
      <c r="G3352">
        <f t="shared" si="625"/>
        <v>2019</v>
      </c>
      <c r="H3352" t="str">
        <f t="shared" si="626"/>
        <v>Sep</v>
      </c>
      <c r="I3352">
        <f t="shared" si="627"/>
        <v>9</v>
      </c>
      <c r="J3352" s="1" t="str" cm="1">
        <f t="array" ref="J3352">_xlfn.IFS(I3352&lt;=3,"QTR-1",I3352&lt;=6,"QTR-2",I3352&lt;=9,"QTR-3",I3352&lt;=12,"QTR-4")</f>
        <v>QTR-3</v>
      </c>
      <c r="K3352" t="s">
        <v>499</v>
      </c>
      <c r="L3352" t="s">
        <v>171</v>
      </c>
      <c r="M3352">
        <v>329</v>
      </c>
      <c r="N3352">
        <v>329</v>
      </c>
      <c r="O3352">
        <v>2328</v>
      </c>
      <c r="P3352">
        <v>20609</v>
      </c>
      <c r="Q3352">
        <v>205272656</v>
      </c>
      <c r="R3352">
        <v>140198588</v>
      </c>
      <c r="S3352">
        <v>426225</v>
      </c>
      <c r="T3352">
        <v>1366251</v>
      </c>
      <c r="U3352" s="5">
        <v>0</v>
      </c>
      <c r="V3352">
        <v>75402489</v>
      </c>
      <c r="W3352">
        <f t="shared" si="628"/>
        <v>267</v>
      </c>
      <c r="X3352" s="3">
        <f t="shared" si="629"/>
        <v>9</v>
      </c>
      <c r="Y3352" s="4">
        <f t="shared" si="630"/>
        <v>0.23461175050943159</v>
      </c>
      <c r="Z3352" s="5">
        <f t="shared" si="631"/>
        <v>0</v>
      </c>
      <c r="AA3352" s="5">
        <f t="shared" si="632"/>
        <v>0</v>
      </c>
      <c r="AB3352">
        <f t="shared" si="633"/>
        <v>-73610013</v>
      </c>
      <c r="AC3352" s="6">
        <f t="shared" si="634"/>
        <v>-175.90771071617104</v>
      </c>
      <c r="AD3352" s="2">
        <f t="shared" si="635"/>
        <v>0.21702606310121719</v>
      </c>
    </row>
    <row r="3353" spans="1:30" x14ac:dyDescent="0.3">
      <c r="A3353">
        <v>106341006</v>
      </c>
      <c r="B3353" t="s">
        <v>2615</v>
      </c>
      <c r="C3353">
        <v>20193</v>
      </c>
      <c r="D3353" s="1">
        <v>43472</v>
      </c>
      <c r="E3353" s="1" t="s">
        <v>2950</v>
      </c>
      <c r="F3353" s="1">
        <f t="shared" si="624"/>
        <v>43738</v>
      </c>
      <c r="G3353">
        <f t="shared" si="625"/>
        <v>2019</v>
      </c>
      <c r="H3353" t="str">
        <f t="shared" si="626"/>
        <v>Sep</v>
      </c>
      <c r="I3353">
        <f t="shared" si="627"/>
        <v>9</v>
      </c>
      <c r="J3353" s="1" t="str" cm="1">
        <f t="array" ref="J3353">_xlfn.IFS(I3353&lt;=3,"QTR-1",I3353&lt;=6,"QTR-2",I3353&lt;=9,"QTR-3",I3353&lt;=12,"QTR-4")</f>
        <v>QTR-3</v>
      </c>
      <c r="K3353" t="s">
        <v>499</v>
      </c>
      <c r="L3353" t="s">
        <v>164</v>
      </c>
      <c r="M3353">
        <v>625</v>
      </c>
      <c r="N3353">
        <v>605</v>
      </c>
      <c r="O3353">
        <v>7303</v>
      </c>
      <c r="P3353">
        <v>39857</v>
      </c>
      <c r="Q3353">
        <v>1366343569</v>
      </c>
      <c r="R3353">
        <v>995713698</v>
      </c>
      <c r="S3353">
        <v>17035067</v>
      </c>
      <c r="T3353">
        <v>-1953091</v>
      </c>
      <c r="U3353" s="5">
        <v>0</v>
      </c>
      <c r="V3353">
        <v>591287442</v>
      </c>
      <c r="W3353">
        <f t="shared" si="628"/>
        <v>267</v>
      </c>
      <c r="X3353" s="3">
        <f t="shared" si="629"/>
        <v>5</v>
      </c>
      <c r="Y3353" s="4">
        <f t="shared" si="630"/>
        <v>0.2388434456928839</v>
      </c>
      <c r="Z3353" s="5">
        <f t="shared" si="631"/>
        <v>0</v>
      </c>
      <c r="AA3353" s="5">
        <f t="shared" si="632"/>
        <v>0</v>
      </c>
      <c r="AB3353">
        <f t="shared" si="633"/>
        <v>-576205466</v>
      </c>
      <c r="AC3353" s="6">
        <f t="shared" si="634"/>
        <v>-33.710015640091115</v>
      </c>
      <c r="AD3353" s="2">
        <f t="shared" si="635"/>
        <v>0.24311534822749917</v>
      </c>
    </row>
    <row r="3354" spans="1:30" x14ac:dyDescent="0.3">
      <c r="A3354">
        <v>106341051</v>
      </c>
      <c r="B3354" t="s">
        <v>1918</v>
      </c>
      <c r="C3354">
        <v>20193</v>
      </c>
      <c r="D3354" s="1">
        <v>43472</v>
      </c>
      <c r="E3354" s="1" t="s">
        <v>2950</v>
      </c>
      <c r="F3354" s="1">
        <f t="shared" si="624"/>
        <v>43738</v>
      </c>
      <c r="G3354">
        <f t="shared" si="625"/>
        <v>2019</v>
      </c>
      <c r="H3354" t="str">
        <f t="shared" si="626"/>
        <v>Sep</v>
      </c>
      <c r="I3354">
        <f t="shared" si="627"/>
        <v>9</v>
      </c>
      <c r="J3354" s="1" t="str" cm="1">
        <f t="array" ref="J3354">_xlfn.IFS(I3354&lt;=3,"QTR-1",I3354&lt;=6,"QTR-2",I3354&lt;=9,"QTR-3",I3354&lt;=12,"QTR-4")</f>
        <v>QTR-3</v>
      </c>
      <c r="K3354" t="s">
        <v>499</v>
      </c>
      <c r="L3354" t="s">
        <v>171</v>
      </c>
      <c r="M3354">
        <v>523</v>
      </c>
      <c r="N3354">
        <v>523</v>
      </c>
      <c r="O3354">
        <v>6961</v>
      </c>
      <c r="P3354">
        <v>30923</v>
      </c>
      <c r="Q3354">
        <v>644937049</v>
      </c>
      <c r="R3354">
        <v>331139007</v>
      </c>
      <c r="S3354">
        <v>2549061</v>
      </c>
      <c r="T3354">
        <v>2826963</v>
      </c>
      <c r="U3354" s="5">
        <v>0</v>
      </c>
      <c r="V3354">
        <v>306807064</v>
      </c>
      <c r="W3354">
        <f t="shared" si="628"/>
        <v>267</v>
      </c>
      <c r="X3354" s="3">
        <f t="shared" si="629"/>
        <v>4</v>
      </c>
      <c r="Y3354" s="4">
        <f t="shared" si="630"/>
        <v>0.22144642332839209</v>
      </c>
      <c r="Z3354" s="5">
        <f t="shared" si="631"/>
        <v>0</v>
      </c>
      <c r="AA3354" s="5">
        <f t="shared" si="632"/>
        <v>0</v>
      </c>
      <c r="AB3354">
        <f t="shared" si="633"/>
        <v>-301431040</v>
      </c>
      <c r="AC3354" s="6">
        <f t="shared" si="634"/>
        <v>-119.36081678704433</v>
      </c>
      <c r="AD3354" s="2">
        <f t="shared" si="635"/>
        <v>0.31171546636115821</v>
      </c>
    </row>
    <row r="3355" spans="1:30" x14ac:dyDescent="0.3">
      <c r="A3355">
        <v>106342344</v>
      </c>
      <c r="B3355" t="s">
        <v>910</v>
      </c>
      <c r="C3355">
        <v>20193</v>
      </c>
      <c r="D3355" s="1">
        <v>43472</v>
      </c>
      <c r="E3355" s="1" t="s">
        <v>2950</v>
      </c>
      <c r="F3355" s="1">
        <f t="shared" si="624"/>
        <v>43738</v>
      </c>
      <c r="G3355">
        <f t="shared" si="625"/>
        <v>2019</v>
      </c>
      <c r="H3355" t="str">
        <f t="shared" si="626"/>
        <v>Sep</v>
      </c>
      <c r="I3355">
        <f t="shared" si="627"/>
        <v>9</v>
      </c>
      <c r="J3355" s="1" t="str" cm="1">
        <f t="array" ref="J3355">_xlfn.IFS(I3355&lt;=3,"QTR-1",I3355&lt;=6,"QTR-2",I3355&lt;=9,"QTR-3",I3355&lt;=12,"QTR-4")</f>
        <v>QTR-3</v>
      </c>
      <c r="K3355" t="s">
        <v>499</v>
      </c>
      <c r="L3355" t="s">
        <v>171</v>
      </c>
      <c r="M3355">
        <v>217</v>
      </c>
      <c r="N3355">
        <v>217</v>
      </c>
      <c r="O3355">
        <v>3713</v>
      </c>
      <c r="P3355">
        <v>13017</v>
      </c>
      <c r="Q3355">
        <v>0</v>
      </c>
      <c r="R3355">
        <v>0</v>
      </c>
      <c r="S3355">
        <v>0</v>
      </c>
      <c r="T3355">
        <v>0</v>
      </c>
      <c r="U3355" s="5">
        <v>0</v>
      </c>
      <c r="V3355">
        <v>169055877</v>
      </c>
      <c r="W3355">
        <f t="shared" si="628"/>
        <v>267</v>
      </c>
      <c r="X3355" s="3">
        <f t="shared" si="629"/>
        <v>4</v>
      </c>
      <c r="Y3355" s="4">
        <f t="shared" si="630"/>
        <v>0.22466732252886656</v>
      </c>
      <c r="Z3355" s="5">
        <f t="shared" si="631"/>
        <v>0</v>
      </c>
      <c r="AA3355" s="5">
        <f t="shared" si="632"/>
        <v>0</v>
      </c>
      <c r="AB3355">
        <f t="shared" si="633"/>
        <v>-169055877</v>
      </c>
      <c r="AC3355" s="6">
        <f t="shared" si="634"/>
        <v>0</v>
      </c>
      <c r="AD3355" s="2">
        <f t="shared" si="635"/>
        <v>0</v>
      </c>
    </row>
    <row r="3356" spans="1:30" x14ac:dyDescent="0.3">
      <c r="A3356">
        <v>106342392</v>
      </c>
      <c r="B3356" t="s">
        <v>1713</v>
      </c>
      <c r="C3356">
        <v>20193</v>
      </c>
      <c r="D3356" s="1">
        <v>43472</v>
      </c>
      <c r="E3356" s="1" t="s">
        <v>2950</v>
      </c>
      <c r="F3356" s="1">
        <f t="shared" si="624"/>
        <v>43738</v>
      </c>
      <c r="G3356">
        <f t="shared" si="625"/>
        <v>2019</v>
      </c>
      <c r="H3356" t="str">
        <f t="shared" si="626"/>
        <v>Sep</v>
      </c>
      <c r="I3356">
        <f t="shared" si="627"/>
        <v>9</v>
      </c>
      <c r="J3356" s="1" t="str" cm="1">
        <f t="array" ref="J3356">_xlfn.IFS(I3356&lt;=3,"QTR-1",I3356&lt;=6,"QTR-2",I3356&lt;=9,"QTR-3",I3356&lt;=12,"QTR-4")</f>
        <v>QTR-3</v>
      </c>
      <c r="K3356" t="s">
        <v>499</v>
      </c>
      <c r="L3356" t="s">
        <v>194</v>
      </c>
      <c r="M3356">
        <v>171</v>
      </c>
      <c r="N3356">
        <v>171</v>
      </c>
      <c r="O3356">
        <v>1346</v>
      </c>
      <c r="P3356">
        <v>14728</v>
      </c>
      <c r="Q3356">
        <v>23564700</v>
      </c>
      <c r="R3356">
        <v>1980879</v>
      </c>
      <c r="S3356">
        <v>3171</v>
      </c>
      <c r="T3356">
        <v>-18414</v>
      </c>
      <c r="U3356" s="5">
        <v>0</v>
      </c>
      <c r="V3356">
        <v>10571519</v>
      </c>
      <c r="W3356">
        <f t="shared" si="628"/>
        <v>267</v>
      </c>
      <c r="X3356" s="3">
        <f t="shared" si="629"/>
        <v>11</v>
      </c>
      <c r="Y3356" s="4">
        <f t="shared" si="630"/>
        <v>0.3225792321002256</v>
      </c>
      <c r="Z3356" s="5">
        <f t="shared" si="631"/>
        <v>0</v>
      </c>
      <c r="AA3356" s="5">
        <f t="shared" si="632"/>
        <v>0</v>
      </c>
      <c r="AB3356">
        <f t="shared" si="633"/>
        <v>-10586762</v>
      </c>
      <c r="AC3356" s="6">
        <f t="shared" si="634"/>
        <v>-3332.8123620309052</v>
      </c>
      <c r="AD3356" s="2">
        <f t="shared" si="635"/>
        <v>0.41370555742737325</v>
      </c>
    </row>
    <row r="3357" spans="1:30" x14ac:dyDescent="0.3">
      <c r="A3357">
        <v>106344011</v>
      </c>
      <c r="B3357" t="s">
        <v>1528</v>
      </c>
      <c r="C3357">
        <v>20193</v>
      </c>
      <c r="D3357" s="1">
        <v>43472</v>
      </c>
      <c r="E3357" s="1" t="s">
        <v>2950</v>
      </c>
      <c r="F3357" s="1">
        <f t="shared" si="624"/>
        <v>43738</v>
      </c>
      <c r="G3357">
        <f t="shared" si="625"/>
        <v>2019</v>
      </c>
      <c r="H3357" t="str">
        <f t="shared" si="626"/>
        <v>Sep</v>
      </c>
      <c r="I3357">
        <f t="shared" si="627"/>
        <v>9</v>
      </c>
      <c r="J3357" s="1" t="str" cm="1">
        <f t="array" ref="J3357">_xlfn.IFS(I3357&lt;=3,"QTR-1",I3357&lt;=6,"QTR-2",I3357&lt;=9,"QTR-3",I3357&lt;=12,"QTR-4")</f>
        <v>QTR-3</v>
      </c>
      <c r="K3357" t="s">
        <v>499</v>
      </c>
      <c r="L3357" t="s">
        <v>220</v>
      </c>
      <c r="M3357">
        <v>50</v>
      </c>
      <c r="N3357">
        <v>50</v>
      </c>
      <c r="O3357">
        <v>132</v>
      </c>
      <c r="P3357">
        <v>4350</v>
      </c>
      <c r="Q3357">
        <v>3132000</v>
      </c>
      <c r="R3357">
        <v>0</v>
      </c>
      <c r="S3357">
        <v>0</v>
      </c>
      <c r="T3357">
        <v>0</v>
      </c>
      <c r="U3357" s="5">
        <v>0</v>
      </c>
      <c r="V3357">
        <v>7066216</v>
      </c>
      <c r="W3357">
        <f t="shared" si="628"/>
        <v>267</v>
      </c>
      <c r="X3357" s="3">
        <f t="shared" si="629"/>
        <v>33</v>
      </c>
      <c r="Y3357" s="4">
        <f t="shared" si="630"/>
        <v>0.3258426966292135</v>
      </c>
      <c r="Z3357" s="5">
        <f t="shared" si="631"/>
        <v>0</v>
      </c>
      <c r="AA3357" s="5">
        <f t="shared" si="632"/>
        <v>0</v>
      </c>
      <c r="AB3357">
        <f t="shared" si="633"/>
        <v>-7066216</v>
      </c>
      <c r="AC3357" s="6">
        <f t="shared" si="634"/>
        <v>0</v>
      </c>
      <c r="AD3357" s="2">
        <f t="shared" si="635"/>
        <v>2.2561353767560663</v>
      </c>
    </row>
    <row r="3358" spans="1:30" x14ac:dyDescent="0.3">
      <c r="A3358">
        <v>106344017</v>
      </c>
      <c r="B3358" t="s">
        <v>1886</v>
      </c>
      <c r="C3358">
        <v>20193</v>
      </c>
      <c r="D3358" s="1">
        <v>43472</v>
      </c>
      <c r="E3358" s="1" t="s">
        <v>2950</v>
      </c>
      <c r="F3358" s="1">
        <f t="shared" si="624"/>
        <v>43738</v>
      </c>
      <c r="G3358">
        <f t="shared" si="625"/>
        <v>2019</v>
      </c>
      <c r="H3358" t="str">
        <f t="shared" si="626"/>
        <v>Sep</v>
      </c>
      <c r="I3358">
        <f t="shared" si="627"/>
        <v>9</v>
      </c>
      <c r="J3358" s="1" t="str" cm="1">
        <f t="array" ref="J3358">_xlfn.IFS(I3358&lt;=3,"QTR-1",I3358&lt;=6,"QTR-2",I3358&lt;=9,"QTR-3",I3358&lt;=12,"QTR-4")</f>
        <v>QTR-3</v>
      </c>
      <c r="K3358" t="s">
        <v>499</v>
      </c>
      <c r="L3358" t="s">
        <v>171</v>
      </c>
      <c r="M3358">
        <v>73</v>
      </c>
      <c r="N3358">
        <v>73</v>
      </c>
      <c r="O3358">
        <v>692</v>
      </c>
      <c r="P3358">
        <v>5341</v>
      </c>
      <c r="Q3358">
        <v>12784821</v>
      </c>
      <c r="R3358">
        <v>6899315</v>
      </c>
      <c r="S3358">
        <v>59030</v>
      </c>
      <c r="T3358">
        <v>51127</v>
      </c>
      <c r="U3358" s="5">
        <v>0</v>
      </c>
      <c r="V3358">
        <v>10283327</v>
      </c>
      <c r="W3358">
        <f t="shared" si="628"/>
        <v>267</v>
      </c>
      <c r="X3358" s="3">
        <f t="shared" si="629"/>
        <v>8</v>
      </c>
      <c r="Y3358" s="4">
        <f t="shared" si="630"/>
        <v>0.27402390847057617</v>
      </c>
      <c r="Z3358" s="5">
        <f t="shared" si="631"/>
        <v>0</v>
      </c>
      <c r="AA3358" s="5">
        <f t="shared" si="632"/>
        <v>0</v>
      </c>
      <c r="AB3358">
        <f t="shared" si="633"/>
        <v>-10173170</v>
      </c>
      <c r="AC3358" s="6">
        <f t="shared" si="634"/>
        <v>-173.20509910215145</v>
      </c>
      <c r="AD3358" s="2">
        <f t="shared" si="635"/>
        <v>0.51941812432102685</v>
      </c>
    </row>
    <row r="3359" spans="1:30" x14ac:dyDescent="0.3">
      <c r="A3359">
        <v>106344021</v>
      </c>
      <c r="B3359" t="s">
        <v>769</v>
      </c>
      <c r="C3359">
        <v>20193</v>
      </c>
      <c r="D3359" s="1">
        <v>43472</v>
      </c>
      <c r="E3359" s="1" t="s">
        <v>2950</v>
      </c>
      <c r="F3359" s="1">
        <f t="shared" si="624"/>
        <v>43738</v>
      </c>
      <c r="G3359">
        <f t="shared" si="625"/>
        <v>2019</v>
      </c>
      <c r="H3359" t="str">
        <f t="shared" si="626"/>
        <v>Sep</v>
      </c>
      <c r="I3359">
        <f t="shared" si="627"/>
        <v>9</v>
      </c>
      <c r="J3359" s="1" t="str" cm="1">
        <f t="array" ref="J3359">_xlfn.IFS(I3359&lt;=3,"QTR-1",I3359&lt;=6,"QTR-2",I3359&lt;=9,"QTR-3",I3359&lt;=12,"QTR-4")</f>
        <v>QTR-3</v>
      </c>
      <c r="K3359" t="s">
        <v>499</v>
      </c>
      <c r="L3359" t="s">
        <v>194</v>
      </c>
      <c r="M3359">
        <v>125</v>
      </c>
      <c r="N3359">
        <v>120</v>
      </c>
      <c r="O3359">
        <v>1067</v>
      </c>
      <c r="P3359">
        <v>10560</v>
      </c>
      <c r="Q3359">
        <v>16896570</v>
      </c>
      <c r="R3359">
        <v>3230785</v>
      </c>
      <c r="S3359">
        <v>1682</v>
      </c>
      <c r="T3359">
        <v>99089</v>
      </c>
      <c r="U3359" s="5">
        <v>0</v>
      </c>
      <c r="V3359">
        <v>8152261</v>
      </c>
      <c r="W3359">
        <f t="shared" si="628"/>
        <v>267</v>
      </c>
      <c r="X3359" s="3">
        <f t="shared" si="629"/>
        <v>10</v>
      </c>
      <c r="Y3359" s="4">
        <f t="shared" si="630"/>
        <v>0.31640449438202245</v>
      </c>
      <c r="Z3359" s="5">
        <f t="shared" si="631"/>
        <v>0</v>
      </c>
      <c r="AA3359" s="5">
        <f t="shared" si="632"/>
        <v>0</v>
      </c>
      <c r="AB3359">
        <f t="shared" si="633"/>
        <v>-8051490</v>
      </c>
      <c r="AC3359" s="6">
        <f t="shared" si="634"/>
        <v>-4845.7663495838287</v>
      </c>
      <c r="AD3359" s="2">
        <f t="shared" si="635"/>
        <v>0.40495032755173244</v>
      </c>
    </row>
    <row r="3360" spans="1:30" x14ac:dyDescent="0.3">
      <c r="A3360">
        <v>106344029</v>
      </c>
      <c r="B3360" t="s">
        <v>1191</v>
      </c>
      <c r="C3360">
        <v>20193</v>
      </c>
      <c r="D3360" s="1">
        <v>43472</v>
      </c>
      <c r="E3360" s="1" t="s">
        <v>2950</v>
      </c>
      <c r="F3360" s="1">
        <f t="shared" si="624"/>
        <v>43738</v>
      </c>
      <c r="G3360">
        <f t="shared" si="625"/>
        <v>2019</v>
      </c>
      <c r="H3360" t="str">
        <f t="shared" si="626"/>
        <v>Sep</v>
      </c>
      <c r="I3360">
        <f t="shared" si="627"/>
        <v>9</v>
      </c>
      <c r="J3360" s="1" t="str" cm="1">
        <f t="array" ref="J3360">_xlfn.IFS(I3360&lt;=3,"QTR-1",I3360&lt;=6,"QTR-2",I3360&lt;=9,"QTR-3",I3360&lt;=12,"QTR-4")</f>
        <v>QTR-3</v>
      </c>
      <c r="K3360" t="s">
        <v>499</v>
      </c>
      <c r="L3360" t="s">
        <v>153</v>
      </c>
      <c r="M3360">
        <v>106</v>
      </c>
      <c r="N3360">
        <v>99</v>
      </c>
      <c r="O3360">
        <v>1781</v>
      </c>
      <c r="P3360">
        <v>6098</v>
      </c>
      <c r="Q3360">
        <v>147578392</v>
      </c>
      <c r="R3360">
        <v>119740080</v>
      </c>
      <c r="S3360">
        <v>302354</v>
      </c>
      <c r="T3360">
        <v>3036593</v>
      </c>
      <c r="U3360" s="5">
        <v>0</v>
      </c>
      <c r="V3360">
        <v>50771904</v>
      </c>
      <c r="W3360">
        <f t="shared" si="628"/>
        <v>267</v>
      </c>
      <c r="X3360" s="3">
        <f t="shared" si="629"/>
        <v>3</v>
      </c>
      <c r="Y3360" s="4">
        <f t="shared" si="630"/>
        <v>0.21546180481944738</v>
      </c>
      <c r="Z3360" s="5">
        <f t="shared" si="631"/>
        <v>0</v>
      </c>
      <c r="AA3360" s="5">
        <f t="shared" si="632"/>
        <v>0</v>
      </c>
      <c r="AB3360">
        <f t="shared" si="633"/>
        <v>-47432957</v>
      </c>
      <c r="AC3360" s="6">
        <f t="shared" si="634"/>
        <v>-166.92205163483862</v>
      </c>
      <c r="AD3360" s="2">
        <f t="shared" si="635"/>
        <v>0.18879933594712453</v>
      </c>
    </row>
    <row r="3361" spans="1:30" x14ac:dyDescent="0.3">
      <c r="A3361">
        <v>106344035</v>
      </c>
      <c r="B3361" t="s">
        <v>2059</v>
      </c>
      <c r="C3361">
        <v>20193</v>
      </c>
      <c r="D3361" s="1">
        <v>43472</v>
      </c>
      <c r="E3361" s="1" t="s">
        <v>2950</v>
      </c>
      <c r="F3361" s="1">
        <f t="shared" si="624"/>
        <v>43738</v>
      </c>
      <c r="G3361">
        <f t="shared" si="625"/>
        <v>2019</v>
      </c>
      <c r="H3361" t="str">
        <f t="shared" si="626"/>
        <v>Sep</v>
      </c>
      <c r="I3361">
        <f t="shared" si="627"/>
        <v>9</v>
      </c>
      <c r="J3361" s="1" t="str" cm="1">
        <f t="array" ref="J3361">_xlfn.IFS(I3361&lt;=3,"QTR-1",I3361&lt;=6,"QTR-2",I3361&lt;=9,"QTR-3",I3361&lt;=12,"QTR-4")</f>
        <v>QTR-3</v>
      </c>
      <c r="K3361" t="s">
        <v>499</v>
      </c>
      <c r="L3361" t="s">
        <v>194</v>
      </c>
      <c r="M3361">
        <v>58</v>
      </c>
      <c r="N3361">
        <v>58</v>
      </c>
      <c r="O3361">
        <v>131</v>
      </c>
      <c r="P3361">
        <v>4311</v>
      </c>
      <c r="Q3361">
        <v>48147782</v>
      </c>
      <c r="R3361">
        <v>0</v>
      </c>
      <c r="S3361">
        <v>20430</v>
      </c>
      <c r="T3361">
        <v>0</v>
      </c>
      <c r="U3361" s="5">
        <v>0</v>
      </c>
      <c r="V3361">
        <v>7989157</v>
      </c>
      <c r="W3361">
        <f t="shared" si="628"/>
        <v>267</v>
      </c>
      <c r="X3361" s="3">
        <f t="shared" si="629"/>
        <v>33</v>
      </c>
      <c r="Y3361" s="4">
        <f t="shared" si="630"/>
        <v>0.27838047268500582</v>
      </c>
      <c r="Z3361" s="5">
        <f t="shared" si="631"/>
        <v>0</v>
      </c>
      <c r="AA3361" s="5">
        <f t="shared" si="632"/>
        <v>0</v>
      </c>
      <c r="AB3361">
        <f t="shared" si="633"/>
        <v>-7968727</v>
      </c>
      <c r="AC3361" s="6">
        <f t="shared" si="634"/>
        <v>-390.0502692119432</v>
      </c>
      <c r="AD3361" s="2">
        <f t="shared" si="635"/>
        <v>0.16550558860634534</v>
      </c>
    </row>
    <row r="3362" spans="1:30" x14ac:dyDescent="0.3">
      <c r="A3362">
        <v>106344114</v>
      </c>
      <c r="B3362" t="s">
        <v>1699</v>
      </c>
      <c r="C3362">
        <v>20193</v>
      </c>
      <c r="D3362" s="1">
        <v>43472</v>
      </c>
      <c r="E3362" s="1" t="s">
        <v>2950</v>
      </c>
      <c r="F3362" s="1">
        <f t="shared" si="624"/>
        <v>43738</v>
      </c>
      <c r="G3362">
        <f t="shared" si="625"/>
        <v>2019</v>
      </c>
      <c r="H3362" t="str">
        <f t="shared" si="626"/>
        <v>Sep</v>
      </c>
      <c r="I3362">
        <f t="shared" si="627"/>
        <v>9</v>
      </c>
      <c r="J3362" s="1" t="str" cm="1">
        <f t="array" ref="J3362">_xlfn.IFS(I3362&lt;=3,"QTR-1",I3362&lt;=6,"QTR-2",I3362&lt;=9,"QTR-3",I3362&lt;=12,"QTR-4")</f>
        <v>QTR-3</v>
      </c>
      <c r="K3362" t="s">
        <v>499</v>
      </c>
      <c r="L3362" t="s">
        <v>171</v>
      </c>
      <c r="M3362">
        <v>80</v>
      </c>
      <c r="N3362">
        <v>70</v>
      </c>
      <c r="O3362">
        <v>293</v>
      </c>
      <c r="P3362">
        <v>1856</v>
      </c>
      <c r="Q3362">
        <v>23171311</v>
      </c>
      <c r="R3362">
        <v>13163192</v>
      </c>
      <c r="S3362">
        <v>632973</v>
      </c>
      <c r="T3362">
        <v>0</v>
      </c>
      <c r="U3362" s="5">
        <v>0</v>
      </c>
      <c r="V3362">
        <v>17088735</v>
      </c>
      <c r="W3362">
        <f t="shared" si="628"/>
        <v>267</v>
      </c>
      <c r="X3362" s="3">
        <f t="shared" si="629"/>
        <v>6</v>
      </c>
      <c r="Y3362" s="4">
        <f t="shared" si="630"/>
        <v>8.6891385767790263E-2</v>
      </c>
      <c r="Z3362" s="5">
        <f t="shared" si="631"/>
        <v>0</v>
      </c>
      <c r="AA3362" s="5">
        <f t="shared" si="632"/>
        <v>0</v>
      </c>
      <c r="AB3362">
        <f t="shared" si="633"/>
        <v>-16455762</v>
      </c>
      <c r="AC3362" s="6">
        <f t="shared" si="634"/>
        <v>-25.997573356209507</v>
      </c>
      <c r="AD3362" s="2">
        <f t="shared" si="635"/>
        <v>0.45289630079706883</v>
      </c>
    </row>
    <row r="3363" spans="1:30" x14ac:dyDescent="0.3">
      <c r="A3363">
        <v>106344170</v>
      </c>
      <c r="B3363" t="s">
        <v>2852</v>
      </c>
      <c r="C3363">
        <v>20193</v>
      </c>
      <c r="D3363" s="1">
        <v>43472</v>
      </c>
      <c r="E3363" s="1" t="s">
        <v>2950</v>
      </c>
      <c r="F3363" s="1">
        <f t="shared" si="624"/>
        <v>43738</v>
      </c>
      <c r="G3363">
        <f t="shared" si="625"/>
        <v>2019</v>
      </c>
      <c r="H3363" t="str">
        <f t="shared" si="626"/>
        <v>Sep</v>
      </c>
      <c r="I3363">
        <f t="shared" si="627"/>
        <v>9</v>
      </c>
      <c r="J3363" s="1" t="str" cm="1">
        <f t="array" ref="J3363">_xlfn.IFS(I3363&lt;=3,"QTR-1",I3363&lt;=6,"QTR-2",I3363&lt;=9,"QTR-3",I3363&lt;=12,"QTR-4")</f>
        <v>QTR-3</v>
      </c>
      <c r="K3363" t="s">
        <v>499</v>
      </c>
      <c r="L3363" t="s">
        <v>194</v>
      </c>
      <c r="M3363">
        <v>16</v>
      </c>
      <c r="N3363">
        <v>16</v>
      </c>
      <c r="O3363">
        <v>91</v>
      </c>
      <c r="P3363">
        <v>1435</v>
      </c>
      <c r="Q3363">
        <v>1198884</v>
      </c>
      <c r="R3363">
        <v>0</v>
      </c>
      <c r="S3363">
        <v>31269</v>
      </c>
      <c r="T3363">
        <v>0</v>
      </c>
      <c r="U3363" s="5">
        <v>0</v>
      </c>
      <c r="V3363">
        <v>1023960</v>
      </c>
      <c r="W3363">
        <f t="shared" si="628"/>
        <v>267</v>
      </c>
      <c r="X3363" s="3">
        <f t="shared" si="629"/>
        <v>16</v>
      </c>
      <c r="Y3363" s="4">
        <f t="shared" si="630"/>
        <v>0.33590823970037453</v>
      </c>
      <c r="Z3363" s="5">
        <f t="shared" si="631"/>
        <v>0</v>
      </c>
      <c r="AA3363" s="5">
        <f t="shared" si="632"/>
        <v>0</v>
      </c>
      <c r="AB3363">
        <f t="shared" si="633"/>
        <v>-992691</v>
      </c>
      <c r="AC3363" s="6">
        <f t="shared" si="634"/>
        <v>-31.746809939556748</v>
      </c>
      <c r="AD3363" s="2">
        <f t="shared" si="635"/>
        <v>0.82801255167305599</v>
      </c>
    </row>
    <row r="3364" spans="1:30" x14ac:dyDescent="0.3">
      <c r="A3364">
        <v>106344188</v>
      </c>
      <c r="B3364" t="s">
        <v>2853</v>
      </c>
      <c r="C3364">
        <v>20193</v>
      </c>
      <c r="D3364" s="1">
        <v>43472</v>
      </c>
      <c r="E3364" s="1" t="s">
        <v>2950</v>
      </c>
      <c r="F3364" s="1">
        <f t="shared" si="624"/>
        <v>43738</v>
      </c>
      <c r="G3364">
        <f t="shared" si="625"/>
        <v>2019</v>
      </c>
      <c r="H3364" t="str">
        <f t="shared" si="626"/>
        <v>Sep</v>
      </c>
      <c r="I3364">
        <f t="shared" si="627"/>
        <v>9</v>
      </c>
      <c r="J3364" s="1" t="str" cm="1">
        <f t="array" ref="J3364">_xlfn.IFS(I3364&lt;=3,"QTR-1",I3364&lt;=6,"QTR-2",I3364&lt;=9,"QTR-3",I3364&lt;=12,"QTR-4")</f>
        <v>QTR-3</v>
      </c>
      <c r="K3364" t="s">
        <v>499</v>
      </c>
      <c r="L3364" t="s">
        <v>194</v>
      </c>
      <c r="M3364">
        <v>16</v>
      </c>
      <c r="N3364">
        <v>16</v>
      </c>
      <c r="O3364">
        <v>99</v>
      </c>
      <c r="P3364">
        <v>1467</v>
      </c>
      <c r="Q3364">
        <v>1235404</v>
      </c>
      <c r="R3364">
        <v>0</v>
      </c>
      <c r="S3364">
        <v>4659</v>
      </c>
      <c r="T3364">
        <v>0</v>
      </c>
      <c r="U3364" s="5">
        <v>0</v>
      </c>
      <c r="V3364">
        <v>1044856</v>
      </c>
      <c r="W3364">
        <f t="shared" si="628"/>
        <v>267</v>
      </c>
      <c r="X3364" s="3">
        <f t="shared" si="629"/>
        <v>15</v>
      </c>
      <c r="Y3364" s="4">
        <f t="shared" si="630"/>
        <v>0.3433988764044944</v>
      </c>
      <c r="Z3364" s="5">
        <f t="shared" si="631"/>
        <v>0</v>
      </c>
      <c r="AA3364" s="5">
        <f t="shared" si="632"/>
        <v>0</v>
      </c>
      <c r="AB3364">
        <f t="shared" si="633"/>
        <v>-1040197</v>
      </c>
      <c r="AC3364" s="6">
        <f t="shared" si="634"/>
        <v>-223.26615153466409</v>
      </c>
      <c r="AD3364" s="2">
        <f t="shared" si="635"/>
        <v>0.84198934113860724</v>
      </c>
    </row>
    <row r="3365" spans="1:30" x14ac:dyDescent="0.3">
      <c r="A3365">
        <v>106350784</v>
      </c>
      <c r="B3365" t="s">
        <v>732</v>
      </c>
      <c r="C3365">
        <v>20193</v>
      </c>
      <c r="D3365" s="1">
        <v>43472</v>
      </c>
      <c r="E3365" s="1" t="s">
        <v>2950</v>
      </c>
      <c r="F3365" s="1">
        <f t="shared" si="624"/>
        <v>43738</v>
      </c>
      <c r="G3365">
        <f t="shared" si="625"/>
        <v>2019</v>
      </c>
      <c r="H3365" t="str">
        <f t="shared" si="626"/>
        <v>Sep</v>
      </c>
      <c r="I3365">
        <f t="shared" si="627"/>
        <v>9</v>
      </c>
      <c r="J3365" s="1" t="str" cm="1">
        <f t="array" ref="J3365">_xlfn.IFS(I3365&lt;=3,"QTR-1",I3365&lt;=6,"QTR-2",I3365&lt;=9,"QTR-3",I3365&lt;=12,"QTR-4")</f>
        <v>QTR-3</v>
      </c>
      <c r="K3365" t="s">
        <v>733</v>
      </c>
      <c r="L3365" t="s">
        <v>141</v>
      </c>
      <c r="M3365">
        <v>168</v>
      </c>
      <c r="N3365">
        <v>162</v>
      </c>
      <c r="O3365">
        <v>526</v>
      </c>
      <c r="P3365">
        <v>10058</v>
      </c>
      <c r="Q3365">
        <v>27508473</v>
      </c>
      <c r="R3365">
        <v>53042740</v>
      </c>
      <c r="S3365">
        <v>1906927</v>
      </c>
      <c r="T3365">
        <v>1077122</v>
      </c>
      <c r="U3365" s="5">
        <v>0</v>
      </c>
      <c r="V3365">
        <v>31475964</v>
      </c>
      <c r="W3365">
        <f t="shared" si="628"/>
        <v>267</v>
      </c>
      <c r="X3365" s="3">
        <f t="shared" si="629"/>
        <v>19</v>
      </c>
      <c r="Y3365" s="4">
        <f t="shared" si="630"/>
        <v>0.22422864276796861</v>
      </c>
      <c r="Z3365" s="5">
        <f t="shared" si="631"/>
        <v>0</v>
      </c>
      <c r="AA3365" s="5">
        <f t="shared" si="632"/>
        <v>0</v>
      </c>
      <c r="AB3365">
        <f t="shared" si="633"/>
        <v>-28491915</v>
      </c>
      <c r="AC3365" s="6">
        <f t="shared" si="634"/>
        <v>-15.506119007177517</v>
      </c>
      <c r="AD3365" s="2">
        <f t="shared" si="635"/>
        <v>0.36708369618220399</v>
      </c>
    </row>
    <row r="3366" spans="1:30" x14ac:dyDescent="0.3">
      <c r="A3366">
        <v>106361110</v>
      </c>
      <c r="B3366" t="s">
        <v>300</v>
      </c>
      <c r="C3366">
        <v>20193</v>
      </c>
      <c r="D3366" s="1">
        <v>43472</v>
      </c>
      <c r="E3366" s="1" t="s">
        <v>2950</v>
      </c>
      <c r="F3366" s="1">
        <f t="shared" si="624"/>
        <v>43738</v>
      </c>
      <c r="G3366">
        <f t="shared" si="625"/>
        <v>2019</v>
      </c>
      <c r="H3366" t="str">
        <f t="shared" si="626"/>
        <v>Sep</v>
      </c>
      <c r="I3366">
        <f t="shared" si="627"/>
        <v>9</v>
      </c>
      <c r="J3366" s="1" t="str" cm="1">
        <f t="array" ref="J3366">_xlfn.IFS(I3366&lt;=3,"QTR-1",I3366&lt;=6,"QTR-2",I3366&lt;=9,"QTR-3",I3366&lt;=12,"QTR-4")</f>
        <v>QTR-3</v>
      </c>
      <c r="K3366" t="s">
        <v>219</v>
      </c>
      <c r="L3366" t="s">
        <v>141</v>
      </c>
      <c r="M3366">
        <v>30</v>
      </c>
      <c r="N3366">
        <v>30</v>
      </c>
      <c r="O3366">
        <v>24</v>
      </c>
      <c r="P3366">
        <v>1691</v>
      </c>
      <c r="Q3366">
        <v>1095627</v>
      </c>
      <c r="R3366">
        <v>12713746</v>
      </c>
      <c r="S3366">
        <v>35608</v>
      </c>
      <c r="T3366">
        <v>773702</v>
      </c>
      <c r="U3366" s="5">
        <v>0</v>
      </c>
      <c r="V3366">
        <v>6494940</v>
      </c>
      <c r="W3366">
        <f t="shared" si="628"/>
        <v>267</v>
      </c>
      <c r="X3366" s="3">
        <f t="shared" si="629"/>
        <v>70</v>
      </c>
      <c r="Y3366" s="4">
        <f t="shared" si="630"/>
        <v>0.21111111111111111</v>
      </c>
      <c r="Z3366" s="5">
        <f t="shared" si="631"/>
        <v>0</v>
      </c>
      <c r="AA3366" s="5">
        <f t="shared" si="632"/>
        <v>0</v>
      </c>
      <c r="AB3366">
        <f t="shared" si="633"/>
        <v>-5685630</v>
      </c>
      <c r="AC3366" s="6">
        <f t="shared" si="634"/>
        <v>-181.40114580993034</v>
      </c>
      <c r="AD3366" s="2">
        <f t="shared" si="635"/>
        <v>0.46774983918531277</v>
      </c>
    </row>
    <row r="3367" spans="1:30" x14ac:dyDescent="0.3">
      <c r="A3367">
        <v>106361144</v>
      </c>
      <c r="B3367" t="s">
        <v>402</v>
      </c>
      <c r="C3367">
        <v>20193</v>
      </c>
      <c r="D3367" s="1">
        <v>43472</v>
      </c>
      <c r="E3367" s="1" t="s">
        <v>2950</v>
      </c>
      <c r="F3367" s="1">
        <f t="shared" si="624"/>
        <v>43738</v>
      </c>
      <c r="G3367">
        <f t="shared" si="625"/>
        <v>2019</v>
      </c>
      <c r="H3367" t="str">
        <f t="shared" si="626"/>
        <v>Sep</v>
      </c>
      <c r="I3367">
        <f t="shared" si="627"/>
        <v>9</v>
      </c>
      <c r="J3367" s="1" t="str" cm="1">
        <f t="array" ref="J3367">_xlfn.IFS(I3367&lt;=3,"QTR-1",I3367&lt;=6,"QTR-2",I3367&lt;=9,"QTR-3",I3367&lt;=12,"QTR-4")</f>
        <v>QTR-3</v>
      </c>
      <c r="K3367" t="s">
        <v>219</v>
      </c>
      <c r="L3367" t="s">
        <v>194</v>
      </c>
      <c r="M3367">
        <v>112</v>
      </c>
      <c r="N3367">
        <v>112</v>
      </c>
      <c r="O3367">
        <v>1165</v>
      </c>
      <c r="P3367">
        <v>3638</v>
      </c>
      <c r="Q3367">
        <v>47383475</v>
      </c>
      <c r="R3367">
        <v>38605219</v>
      </c>
      <c r="S3367">
        <v>102257</v>
      </c>
      <c r="T3367">
        <v>0</v>
      </c>
      <c r="U3367" s="5">
        <v>234088</v>
      </c>
      <c r="V3367">
        <v>18440184</v>
      </c>
      <c r="W3367">
        <f t="shared" si="628"/>
        <v>267</v>
      </c>
      <c r="X3367" s="3">
        <f t="shared" si="629"/>
        <v>3</v>
      </c>
      <c r="Y3367" s="4">
        <f t="shared" si="630"/>
        <v>0.12165596575708935</v>
      </c>
      <c r="Z3367" s="5">
        <f t="shared" si="631"/>
        <v>128992.57309106241</v>
      </c>
      <c r="AA3367" s="5">
        <f t="shared" si="632"/>
        <v>105095.42690893759</v>
      </c>
      <c r="AB3367">
        <f t="shared" si="633"/>
        <v>-18103839</v>
      </c>
      <c r="AC3367" s="6">
        <f t="shared" si="634"/>
        <v>-78.287015876440108</v>
      </c>
      <c r="AD3367" s="2">
        <f t="shared" si="635"/>
        <v>0.21325974551956794</v>
      </c>
    </row>
    <row r="3368" spans="1:30" x14ac:dyDescent="0.3">
      <c r="A3368">
        <v>106361166</v>
      </c>
      <c r="B3368" t="s">
        <v>1255</v>
      </c>
      <c r="C3368">
        <v>20193</v>
      </c>
      <c r="D3368" s="1">
        <v>43472</v>
      </c>
      <c r="E3368" s="1" t="s">
        <v>2950</v>
      </c>
      <c r="F3368" s="1">
        <f t="shared" si="624"/>
        <v>43738</v>
      </c>
      <c r="G3368">
        <f t="shared" si="625"/>
        <v>2019</v>
      </c>
      <c r="H3368" t="str">
        <f t="shared" si="626"/>
        <v>Sep</v>
      </c>
      <c r="I3368">
        <f t="shared" si="627"/>
        <v>9</v>
      </c>
      <c r="J3368" s="1" t="str" cm="1">
        <f t="array" ref="J3368">_xlfn.IFS(I3368&lt;=3,"QTR-1",I3368&lt;=6,"QTR-2",I3368&lt;=9,"QTR-3",I3368&lt;=12,"QTR-4")</f>
        <v>QTR-3</v>
      </c>
      <c r="K3368" t="s">
        <v>219</v>
      </c>
      <c r="L3368" t="s">
        <v>194</v>
      </c>
      <c r="M3368">
        <v>102</v>
      </c>
      <c r="N3368">
        <v>102</v>
      </c>
      <c r="O3368">
        <v>715</v>
      </c>
      <c r="P3368">
        <v>2348</v>
      </c>
      <c r="Q3368">
        <v>35730531</v>
      </c>
      <c r="R3368">
        <v>26673193</v>
      </c>
      <c r="S3368">
        <v>118252</v>
      </c>
      <c r="T3368">
        <v>0</v>
      </c>
      <c r="U3368" s="5">
        <v>0</v>
      </c>
      <c r="V3368">
        <v>10884027</v>
      </c>
      <c r="W3368">
        <f t="shared" si="628"/>
        <v>267</v>
      </c>
      <c r="X3368" s="3">
        <f t="shared" si="629"/>
        <v>3</v>
      </c>
      <c r="Y3368" s="4">
        <f t="shared" si="630"/>
        <v>8.6215759712124557E-2</v>
      </c>
      <c r="Z3368" s="5">
        <f t="shared" si="631"/>
        <v>0</v>
      </c>
      <c r="AA3368" s="5">
        <f t="shared" si="632"/>
        <v>0</v>
      </c>
      <c r="AB3368">
        <f t="shared" si="633"/>
        <v>-10765775</v>
      </c>
      <c r="AC3368" s="6">
        <f t="shared" si="634"/>
        <v>-91.040954909853539</v>
      </c>
      <c r="AD3368" s="2">
        <f t="shared" si="635"/>
        <v>0.17251814971811619</v>
      </c>
    </row>
    <row r="3369" spans="1:30" x14ac:dyDescent="0.3">
      <c r="A3369">
        <v>106361223</v>
      </c>
      <c r="B3369" t="s">
        <v>853</v>
      </c>
      <c r="C3369">
        <v>20193</v>
      </c>
      <c r="D3369" s="1">
        <v>43472</v>
      </c>
      <c r="E3369" s="1" t="s">
        <v>2950</v>
      </c>
      <c r="F3369" s="1">
        <f t="shared" si="624"/>
        <v>43738</v>
      </c>
      <c r="G3369">
        <f t="shared" si="625"/>
        <v>2019</v>
      </c>
      <c r="H3369" t="str">
        <f t="shared" si="626"/>
        <v>Sep</v>
      </c>
      <c r="I3369">
        <f t="shared" si="627"/>
        <v>9</v>
      </c>
      <c r="J3369" s="1" t="str" cm="1">
        <f t="array" ref="J3369">_xlfn.IFS(I3369&lt;=3,"QTR-1",I3369&lt;=6,"QTR-2",I3369&lt;=9,"QTR-3",I3369&lt;=12,"QTR-4")</f>
        <v>QTR-3</v>
      </c>
      <c r="K3369" t="s">
        <v>219</v>
      </c>
      <c r="L3369" t="s">
        <v>171</v>
      </c>
      <c r="M3369">
        <v>626</v>
      </c>
      <c r="N3369">
        <v>626</v>
      </c>
      <c r="O3369">
        <v>7432</v>
      </c>
      <c r="P3369">
        <v>28787</v>
      </c>
      <c r="Q3369">
        <v>0</v>
      </c>
      <c r="R3369">
        <v>0</v>
      </c>
      <c r="S3369">
        <v>0</v>
      </c>
      <c r="T3369">
        <v>0</v>
      </c>
      <c r="U3369" s="5">
        <v>0</v>
      </c>
      <c r="V3369">
        <v>291425539</v>
      </c>
      <c r="W3369">
        <f t="shared" si="628"/>
        <v>267</v>
      </c>
      <c r="X3369" s="3">
        <f t="shared" si="629"/>
        <v>4</v>
      </c>
      <c r="Y3369" s="4">
        <f t="shared" si="630"/>
        <v>0.17223079776477487</v>
      </c>
      <c r="Z3369" s="5">
        <f t="shared" si="631"/>
        <v>0</v>
      </c>
      <c r="AA3369" s="5">
        <f t="shared" si="632"/>
        <v>0</v>
      </c>
      <c r="AB3369">
        <f t="shared" si="633"/>
        <v>-291425539</v>
      </c>
      <c r="AC3369" s="6">
        <f t="shared" si="634"/>
        <v>0</v>
      </c>
      <c r="AD3369" s="2">
        <f t="shared" si="635"/>
        <v>0</v>
      </c>
    </row>
    <row r="3370" spans="1:30" x14ac:dyDescent="0.3">
      <c r="A3370">
        <v>106361246</v>
      </c>
      <c r="B3370" t="s">
        <v>1068</v>
      </c>
      <c r="C3370">
        <v>20193</v>
      </c>
      <c r="D3370" s="1">
        <v>43472</v>
      </c>
      <c r="E3370" s="1" t="s">
        <v>2950</v>
      </c>
      <c r="F3370" s="1">
        <f t="shared" si="624"/>
        <v>43738</v>
      </c>
      <c r="G3370">
        <f t="shared" si="625"/>
        <v>2019</v>
      </c>
      <c r="H3370" t="str">
        <f t="shared" si="626"/>
        <v>Sep</v>
      </c>
      <c r="I3370">
        <f t="shared" si="627"/>
        <v>9</v>
      </c>
      <c r="J3370" s="1" t="str" cm="1">
        <f t="array" ref="J3370">_xlfn.IFS(I3370&lt;=3,"QTR-1",I3370&lt;=6,"QTR-2",I3370&lt;=9,"QTR-3",I3370&lt;=12,"QTR-4")</f>
        <v>QTR-3</v>
      </c>
      <c r="K3370" t="s">
        <v>219</v>
      </c>
      <c r="L3370" t="s">
        <v>171</v>
      </c>
      <c r="M3370">
        <v>533</v>
      </c>
      <c r="N3370">
        <v>533</v>
      </c>
      <c r="O3370">
        <v>6334</v>
      </c>
      <c r="P3370">
        <v>36165</v>
      </c>
      <c r="Q3370">
        <v>961724786</v>
      </c>
      <c r="R3370">
        <v>654378495</v>
      </c>
      <c r="S3370">
        <v>60551355</v>
      </c>
      <c r="T3370">
        <v>11336411</v>
      </c>
      <c r="U3370" s="5">
        <v>0</v>
      </c>
      <c r="V3370">
        <v>327852804</v>
      </c>
      <c r="W3370">
        <f t="shared" si="628"/>
        <v>267</v>
      </c>
      <c r="X3370" s="3">
        <f t="shared" si="629"/>
        <v>6</v>
      </c>
      <c r="Y3370" s="4">
        <f t="shared" si="630"/>
        <v>0.25412652570778083</v>
      </c>
      <c r="Z3370" s="5">
        <f t="shared" si="631"/>
        <v>0</v>
      </c>
      <c r="AA3370" s="5">
        <f t="shared" si="632"/>
        <v>0</v>
      </c>
      <c r="AB3370">
        <f t="shared" si="633"/>
        <v>-255965038</v>
      </c>
      <c r="AC3370" s="6">
        <f t="shared" si="634"/>
        <v>-4.4144585864346055</v>
      </c>
      <c r="AD3370" s="2">
        <f t="shared" si="635"/>
        <v>0.16539874161668755</v>
      </c>
    </row>
    <row r="3371" spans="1:30" x14ac:dyDescent="0.3">
      <c r="A3371">
        <v>106361266</v>
      </c>
      <c r="B3371" t="s">
        <v>1267</v>
      </c>
      <c r="C3371">
        <v>20193</v>
      </c>
      <c r="D3371" s="1">
        <v>43472</v>
      </c>
      <c r="E3371" s="1" t="s">
        <v>2950</v>
      </c>
      <c r="F3371" s="1">
        <f t="shared" si="624"/>
        <v>43738</v>
      </c>
      <c r="G3371">
        <f t="shared" si="625"/>
        <v>2019</v>
      </c>
      <c r="H3371" t="str">
        <f t="shared" si="626"/>
        <v>Sep</v>
      </c>
      <c r="I3371">
        <f t="shared" si="627"/>
        <v>9</v>
      </c>
      <c r="J3371" s="1" t="str" cm="1">
        <f t="array" ref="J3371">_xlfn.IFS(I3371&lt;=3,"QTR-1",I3371&lt;=6,"QTR-2",I3371&lt;=9,"QTR-3",I3371&lt;=12,"QTR-4")</f>
        <v>QTR-3</v>
      </c>
      <c r="K3371" t="s">
        <v>219</v>
      </c>
      <c r="L3371" t="s">
        <v>141</v>
      </c>
      <c r="M3371">
        <v>37</v>
      </c>
      <c r="N3371">
        <v>37</v>
      </c>
      <c r="O3371">
        <v>78</v>
      </c>
      <c r="P3371">
        <v>2033</v>
      </c>
      <c r="Q3371">
        <v>2746144</v>
      </c>
      <c r="R3371">
        <v>11932899</v>
      </c>
      <c r="S3371">
        <v>91462</v>
      </c>
      <c r="T3371">
        <v>976689</v>
      </c>
      <c r="U3371" s="5">
        <v>0</v>
      </c>
      <c r="V3371">
        <v>6348835</v>
      </c>
      <c r="W3371">
        <f t="shared" si="628"/>
        <v>267</v>
      </c>
      <c r="X3371" s="3">
        <f t="shared" si="629"/>
        <v>26</v>
      </c>
      <c r="Y3371" s="4">
        <f t="shared" si="630"/>
        <v>0.205790059722644</v>
      </c>
      <c r="Z3371" s="5">
        <f t="shared" si="631"/>
        <v>0</v>
      </c>
      <c r="AA3371" s="5">
        <f t="shared" si="632"/>
        <v>0</v>
      </c>
      <c r="AB3371">
        <f t="shared" si="633"/>
        <v>-5280684</v>
      </c>
      <c r="AC3371" s="6">
        <f t="shared" si="634"/>
        <v>-68.415002952045654</v>
      </c>
      <c r="AD3371" s="2">
        <f t="shared" si="635"/>
        <v>0.42627935622233681</v>
      </c>
    </row>
    <row r="3372" spans="1:30" x14ac:dyDescent="0.3">
      <c r="A3372">
        <v>106361274</v>
      </c>
      <c r="B3372" t="s">
        <v>977</v>
      </c>
      <c r="C3372">
        <v>20193</v>
      </c>
      <c r="D3372" s="1">
        <v>43472</v>
      </c>
      <c r="E3372" s="1" t="s">
        <v>2950</v>
      </c>
      <c r="F3372" s="1">
        <f t="shared" si="624"/>
        <v>43738</v>
      </c>
      <c r="G3372">
        <f t="shared" si="625"/>
        <v>2019</v>
      </c>
      <c r="H3372" t="str">
        <f t="shared" si="626"/>
        <v>Sep</v>
      </c>
      <c r="I3372">
        <f t="shared" si="627"/>
        <v>9</v>
      </c>
      <c r="J3372" s="1" t="str" cm="1">
        <f t="array" ref="J3372">_xlfn.IFS(I3372&lt;=3,"QTR-1",I3372&lt;=6,"QTR-2",I3372&lt;=9,"QTR-3",I3372&lt;=12,"QTR-4")</f>
        <v>QTR-3</v>
      </c>
      <c r="K3372" t="s">
        <v>219</v>
      </c>
      <c r="L3372" t="s">
        <v>194</v>
      </c>
      <c r="M3372">
        <v>91</v>
      </c>
      <c r="N3372">
        <v>91</v>
      </c>
      <c r="O3372">
        <v>144</v>
      </c>
      <c r="P3372">
        <v>5908</v>
      </c>
      <c r="Q3372">
        <v>63378452</v>
      </c>
      <c r="R3372">
        <v>0</v>
      </c>
      <c r="S3372">
        <v>50671</v>
      </c>
      <c r="T3372">
        <v>0</v>
      </c>
      <c r="U3372" s="5">
        <v>0</v>
      </c>
      <c r="V3372">
        <v>9786387</v>
      </c>
      <c r="W3372">
        <f t="shared" si="628"/>
        <v>267</v>
      </c>
      <c r="X3372" s="3">
        <f t="shared" si="629"/>
        <v>41</v>
      </c>
      <c r="Y3372" s="4">
        <f t="shared" si="630"/>
        <v>0.2431575914721982</v>
      </c>
      <c r="Z3372" s="5">
        <f t="shared" si="631"/>
        <v>0</v>
      </c>
      <c r="AA3372" s="5">
        <f t="shared" si="632"/>
        <v>0</v>
      </c>
      <c r="AB3372">
        <f t="shared" si="633"/>
        <v>-9735716</v>
      </c>
      <c r="AC3372" s="6">
        <f t="shared" si="634"/>
        <v>-192.13585680172091</v>
      </c>
      <c r="AD3372" s="2">
        <f t="shared" si="635"/>
        <v>0.15361239810653626</v>
      </c>
    </row>
    <row r="3373" spans="1:30" x14ac:dyDescent="0.3">
      <c r="A3373">
        <v>106361308</v>
      </c>
      <c r="B3373" t="s">
        <v>1484</v>
      </c>
      <c r="C3373">
        <v>20193</v>
      </c>
      <c r="D3373" s="1">
        <v>43472</v>
      </c>
      <c r="E3373" s="1" t="s">
        <v>2950</v>
      </c>
      <c r="F3373" s="1">
        <f t="shared" si="624"/>
        <v>43738</v>
      </c>
      <c r="G3373">
        <f t="shared" si="625"/>
        <v>2019</v>
      </c>
      <c r="H3373" t="str">
        <f t="shared" si="626"/>
        <v>Sep</v>
      </c>
      <c r="I3373">
        <f t="shared" si="627"/>
        <v>9</v>
      </c>
      <c r="J3373" s="1" t="str" cm="1">
        <f t="array" ref="J3373">_xlfn.IFS(I3373&lt;=3,"QTR-1",I3373&lt;=6,"QTR-2",I3373&lt;=9,"QTR-3",I3373&lt;=12,"QTR-4")</f>
        <v>QTR-3</v>
      </c>
      <c r="K3373" t="s">
        <v>219</v>
      </c>
      <c r="L3373" t="s">
        <v>171</v>
      </c>
      <c r="M3373">
        <v>229</v>
      </c>
      <c r="N3373">
        <v>197</v>
      </c>
      <c r="O3373">
        <v>3168</v>
      </c>
      <c r="P3373">
        <v>12222</v>
      </c>
      <c r="Q3373">
        <v>235601871</v>
      </c>
      <c r="R3373">
        <v>206613859</v>
      </c>
      <c r="S3373">
        <v>611070</v>
      </c>
      <c r="T3373">
        <v>-1587916</v>
      </c>
      <c r="U3373" s="5">
        <v>0</v>
      </c>
      <c r="V3373">
        <v>96980367</v>
      </c>
      <c r="W3373">
        <f t="shared" si="628"/>
        <v>267</v>
      </c>
      <c r="X3373" s="3">
        <f t="shared" si="629"/>
        <v>4</v>
      </c>
      <c r="Y3373" s="4">
        <f t="shared" si="630"/>
        <v>0.19989205632697121</v>
      </c>
      <c r="Z3373" s="5">
        <f t="shared" si="631"/>
        <v>0</v>
      </c>
      <c r="AA3373" s="5">
        <f t="shared" si="632"/>
        <v>0</v>
      </c>
      <c r="AB3373">
        <f t="shared" si="633"/>
        <v>-97957213</v>
      </c>
      <c r="AC3373" s="6">
        <f t="shared" si="634"/>
        <v>-157.70582257351859</v>
      </c>
      <c r="AD3373" s="2">
        <f t="shared" si="635"/>
        <v>0.21792372017160042</v>
      </c>
    </row>
    <row r="3374" spans="1:30" x14ac:dyDescent="0.3">
      <c r="A3374">
        <v>106361318</v>
      </c>
      <c r="B3374" t="s">
        <v>2497</v>
      </c>
      <c r="C3374">
        <v>20193</v>
      </c>
      <c r="D3374" s="1">
        <v>43472</v>
      </c>
      <c r="E3374" s="1" t="s">
        <v>2950</v>
      </c>
      <c r="F3374" s="1">
        <f t="shared" si="624"/>
        <v>43738</v>
      </c>
      <c r="G3374">
        <f t="shared" si="625"/>
        <v>2019</v>
      </c>
      <c r="H3374" t="str">
        <f t="shared" si="626"/>
        <v>Sep</v>
      </c>
      <c r="I3374">
        <f t="shared" si="627"/>
        <v>9</v>
      </c>
      <c r="J3374" s="1" t="str" cm="1">
        <f t="array" ref="J3374">_xlfn.IFS(I3374&lt;=3,"QTR-1",I3374&lt;=6,"QTR-2",I3374&lt;=9,"QTR-3",I3374&lt;=12,"QTR-4")</f>
        <v>QTR-3</v>
      </c>
      <c r="K3374" t="s">
        <v>219</v>
      </c>
      <c r="L3374" t="s">
        <v>171</v>
      </c>
      <c r="M3374">
        <v>363</v>
      </c>
      <c r="N3374">
        <v>363</v>
      </c>
      <c r="O3374">
        <v>4482</v>
      </c>
      <c r="P3374">
        <v>17400</v>
      </c>
      <c r="Q3374">
        <v>389570163</v>
      </c>
      <c r="R3374">
        <v>312263987</v>
      </c>
      <c r="S3374">
        <v>2235119</v>
      </c>
      <c r="T3374">
        <v>4091390</v>
      </c>
      <c r="U3374" s="5">
        <v>0</v>
      </c>
      <c r="V3374">
        <v>94521549</v>
      </c>
      <c r="W3374">
        <f t="shared" si="628"/>
        <v>267</v>
      </c>
      <c r="X3374" s="3">
        <f t="shared" si="629"/>
        <v>4</v>
      </c>
      <c r="Y3374" s="4">
        <f t="shared" si="630"/>
        <v>0.1795276565450212</v>
      </c>
      <c r="Z3374" s="5">
        <f t="shared" si="631"/>
        <v>0</v>
      </c>
      <c r="AA3374" s="5">
        <f t="shared" si="632"/>
        <v>0</v>
      </c>
      <c r="AB3374">
        <f t="shared" si="633"/>
        <v>-88195040</v>
      </c>
      <c r="AC3374" s="6">
        <f t="shared" si="634"/>
        <v>-41.289269161955133</v>
      </c>
      <c r="AD3374" s="2">
        <f t="shared" si="635"/>
        <v>0.131493216737886</v>
      </c>
    </row>
    <row r="3375" spans="1:30" x14ac:dyDescent="0.3">
      <c r="A3375">
        <v>106361323</v>
      </c>
      <c r="B3375" t="s">
        <v>464</v>
      </c>
      <c r="C3375">
        <v>20193</v>
      </c>
      <c r="D3375" s="1">
        <v>43472</v>
      </c>
      <c r="E3375" s="1" t="s">
        <v>2950</v>
      </c>
      <c r="F3375" s="1">
        <f t="shared" si="624"/>
        <v>43738</v>
      </c>
      <c r="G3375">
        <f t="shared" si="625"/>
        <v>2019</v>
      </c>
      <c r="H3375" t="str">
        <f t="shared" si="626"/>
        <v>Sep</v>
      </c>
      <c r="I3375">
        <f t="shared" si="627"/>
        <v>9</v>
      </c>
      <c r="J3375" s="1" t="str" cm="1">
        <f t="array" ref="J3375">_xlfn.IFS(I3375&lt;=3,"QTR-1",I3375&lt;=6,"QTR-2",I3375&lt;=9,"QTR-3",I3375&lt;=12,"QTR-4")</f>
        <v>QTR-3</v>
      </c>
      <c r="K3375" t="s">
        <v>219</v>
      </c>
      <c r="L3375" t="s">
        <v>171</v>
      </c>
      <c r="M3375">
        <v>347</v>
      </c>
      <c r="N3375">
        <v>345</v>
      </c>
      <c r="O3375">
        <v>3191</v>
      </c>
      <c r="P3375">
        <v>23383</v>
      </c>
      <c r="Q3375">
        <v>218831485</v>
      </c>
      <c r="R3375">
        <v>84462896</v>
      </c>
      <c r="S3375">
        <v>151316</v>
      </c>
      <c r="T3375">
        <v>1148937</v>
      </c>
      <c r="U3375" s="5">
        <v>0</v>
      </c>
      <c r="V3375">
        <v>64269134</v>
      </c>
      <c r="W3375">
        <f t="shared" si="628"/>
        <v>267</v>
      </c>
      <c r="X3375" s="3">
        <f t="shared" si="629"/>
        <v>7</v>
      </c>
      <c r="Y3375" s="4">
        <f t="shared" si="630"/>
        <v>0.25238264849053954</v>
      </c>
      <c r="Z3375" s="5">
        <f t="shared" si="631"/>
        <v>0</v>
      </c>
      <c r="AA3375" s="5">
        <f t="shared" si="632"/>
        <v>0</v>
      </c>
      <c r="AB3375">
        <f t="shared" si="633"/>
        <v>-62968881</v>
      </c>
      <c r="AC3375" s="6">
        <f t="shared" si="634"/>
        <v>-423.73455549974886</v>
      </c>
      <c r="AD3375" s="2">
        <f t="shared" si="635"/>
        <v>0.21140456934479113</v>
      </c>
    </row>
    <row r="3376" spans="1:30" x14ac:dyDescent="0.3">
      <c r="A3376">
        <v>106361339</v>
      </c>
      <c r="B3376" t="s">
        <v>1771</v>
      </c>
      <c r="C3376">
        <v>20193</v>
      </c>
      <c r="D3376" s="1">
        <v>43472</v>
      </c>
      <c r="E3376" s="1" t="s">
        <v>2950</v>
      </c>
      <c r="F3376" s="1">
        <f t="shared" si="624"/>
        <v>43738</v>
      </c>
      <c r="G3376">
        <f t="shared" si="625"/>
        <v>2019</v>
      </c>
      <c r="H3376" t="str">
        <f t="shared" si="626"/>
        <v>Sep</v>
      </c>
      <c r="I3376">
        <f t="shared" si="627"/>
        <v>9</v>
      </c>
      <c r="J3376" s="1" t="str" cm="1">
        <f t="array" ref="J3376">_xlfn.IFS(I3376&lt;=3,"QTR-1",I3376&lt;=6,"QTR-2",I3376&lt;=9,"QTR-3",I3376&lt;=12,"QTR-4")</f>
        <v>QTR-3</v>
      </c>
      <c r="K3376" t="s">
        <v>219</v>
      </c>
      <c r="L3376" t="s">
        <v>171</v>
      </c>
      <c r="M3376">
        <v>342</v>
      </c>
      <c r="N3376">
        <v>278</v>
      </c>
      <c r="O3376">
        <v>3716</v>
      </c>
      <c r="P3376">
        <v>15117</v>
      </c>
      <c r="Q3376">
        <v>327203368</v>
      </c>
      <c r="R3376">
        <v>148495903</v>
      </c>
      <c r="S3376">
        <v>415225</v>
      </c>
      <c r="T3376">
        <v>1266497</v>
      </c>
      <c r="U3376" s="5">
        <v>0</v>
      </c>
      <c r="V3376">
        <v>99345352</v>
      </c>
      <c r="W3376">
        <f t="shared" si="628"/>
        <v>267</v>
      </c>
      <c r="X3376" s="3">
        <f t="shared" si="629"/>
        <v>4</v>
      </c>
      <c r="Y3376" s="4">
        <f t="shared" si="630"/>
        <v>0.16554964189499968</v>
      </c>
      <c r="Z3376" s="5">
        <f t="shared" si="631"/>
        <v>0</v>
      </c>
      <c r="AA3376" s="5">
        <f t="shared" si="632"/>
        <v>0</v>
      </c>
      <c r="AB3376">
        <f t="shared" si="633"/>
        <v>-97663630</v>
      </c>
      <c r="AC3376" s="6">
        <f t="shared" si="634"/>
        <v>-238.25667288819315</v>
      </c>
      <c r="AD3376" s="2">
        <f t="shared" si="635"/>
        <v>0.20796779190355327</v>
      </c>
    </row>
    <row r="3377" spans="1:30" x14ac:dyDescent="0.3">
      <c r="A3377">
        <v>106361343</v>
      </c>
      <c r="B3377" t="s">
        <v>1832</v>
      </c>
      <c r="C3377">
        <v>20193</v>
      </c>
      <c r="D3377" s="1">
        <v>43472</v>
      </c>
      <c r="E3377" s="1" t="s">
        <v>2950</v>
      </c>
      <c r="F3377" s="1">
        <f t="shared" si="624"/>
        <v>43738</v>
      </c>
      <c r="G3377">
        <f t="shared" si="625"/>
        <v>2019</v>
      </c>
      <c r="H3377" t="str">
        <f t="shared" si="626"/>
        <v>Sep</v>
      </c>
      <c r="I3377">
        <f t="shared" si="627"/>
        <v>9</v>
      </c>
      <c r="J3377" s="1" t="str" cm="1">
        <f t="array" ref="J3377">_xlfn.IFS(I3377&lt;=3,"QTR-1",I3377&lt;=6,"QTR-2",I3377&lt;=9,"QTR-3",I3377&lt;=12,"QTR-4")</f>
        <v>QTR-3</v>
      </c>
      <c r="K3377" t="s">
        <v>219</v>
      </c>
      <c r="L3377" t="s">
        <v>153</v>
      </c>
      <c r="M3377">
        <v>212</v>
      </c>
      <c r="N3377">
        <v>212</v>
      </c>
      <c r="O3377">
        <v>3483</v>
      </c>
      <c r="P3377">
        <v>14651</v>
      </c>
      <c r="Q3377">
        <v>237172391</v>
      </c>
      <c r="R3377">
        <v>212197883</v>
      </c>
      <c r="S3377">
        <v>1690782</v>
      </c>
      <c r="T3377">
        <v>798048</v>
      </c>
      <c r="U3377" s="5">
        <v>0</v>
      </c>
      <c r="V3377">
        <v>75433141</v>
      </c>
      <c r="W3377">
        <f t="shared" si="628"/>
        <v>267</v>
      </c>
      <c r="X3377" s="3">
        <f t="shared" si="629"/>
        <v>4</v>
      </c>
      <c r="Y3377" s="4">
        <f t="shared" si="630"/>
        <v>0.25883329800014132</v>
      </c>
      <c r="Z3377" s="5">
        <f t="shared" si="631"/>
        <v>0</v>
      </c>
      <c r="AA3377" s="5">
        <f t="shared" si="632"/>
        <v>0</v>
      </c>
      <c r="AB3377">
        <f t="shared" si="633"/>
        <v>-72944311</v>
      </c>
      <c r="AC3377" s="6">
        <f t="shared" si="634"/>
        <v>-43.614350637752239</v>
      </c>
      <c r="AD3377" s="2">
        <f t="shared" si="635"/>
        <v>0.16410155114087496</v>
      </c>
    </row>
    <row r="3378" spans="1:30" x14ac:dyDescent="0.3">
      <c r="A3378">
        <v>106361370</v>
      </c>
      <c r="B3378" t="s">
        <v>2067</v>
      </c>
      <c r="C3378">
        <v>20193</v>
      </c>
      <c r="D3378" s="1">
        <v>43472</v>
      </c>
      <c r="E3378" s="1" t="s">
        <v>2950</v>
      </c>
      <c r="F3378" s="1">
        <f t="shared" si="624"/>
        <v>43738</v>
      </c>
      <c r="G3378">
        <f t="shared" si="625"/>
        <v>2019</v>
      </c>
      <c r="H3378" t="str">
        <f t="shared" si="626"/>
        <v>Sep</v>
      </c>
      <c r="I3378">
        <f t="shared" si="627"/>
        <v>9</v>
      </c>
      <c r="J3378" s="1" t="str" cm="1">
        <f t="array" ref="J3378">_xlfn.IFS(I3378&lt;=3,"QTR-1",I3378&lt;=6,"QTR-2",I3378&lt;=9,"QTR-3",I3378&lt;=12,"QTR-4")</f>
        <v>QTR-3</v>
      </c>
      <c r="K3378" t="s">
        <v>219</v>
      </c>
      <c r="L3378" t="s">
        <v>194</v>
      </c>
      <c r="M3378">
        <v>101</v>
      </c>
      <c r="N3378">
        <v>101</v>
      </c>
      <c r="O3378">
        <v>1441</v>
      </c>
      <c r="P3378">
        <v>5220</v>
      </c>
      <c r="Q3378">
        <v>55255436</v>
      </c>
      <c r="R3378">
        <v>41079594</v>
      </c>
      <c r="S3378">
        <v>167360</v>
      </c>
      <c r="T3378">
        <v>0</v>
      </c>
      <c r="U3378" s="5">
        <v>0</v>
      </c>
      <c r="V3378">
        <v>25932235</v>
      </c>
      <c r="W3378">
        <f t="shared" si="628"/>
        <v>267</v>
      </c>
      <c r="X3378" s="3">
        <f t="shared" si="629"/>
        <v>4</v>
      </c>
      <c r="Y3378" s="4">
        <f t="shared" si="630"/>
        <v>0.19356991878963178</v>
      </c>
      <c r="Z3378" s="5">
        <f t="shared" si="631"/>
        <v>0</v>
      </c>
      <c r="AA3378" s="5">
        <f t="shared" si="632"/>
        <v>0</v>
      </c>
      <c r="AB3378">
        <f t="shared" si="633"/>
        <v>-25764875</v>
      </c>
      <c r="AC3378" s="6">
        <f t="shared" si="634"/>
        <v>-153.94882289674953</v>
      </c>
      <c r="AD3378" s="2">
        <f t="shared" si="635"/>
        <v>0.26745073936241054</v>
      </c>
    </row>
    <row r="3379" spans="1:30" x14ac:dyDescent="0.3">
      <c r="A3379">
        <v>106361458</v>
      </c>
      <c r="B3379" t="s">
        <v>450</v>
      </c>
      <c r="C3379">
        <v>20193</v>
      </c>
      <c r="D3379" s="1">
        <v>43472</v>
      </c>
      <c r="E3379" s="1" t="s">
        <v>2950</v>
      </c>
      <c r="F3379" s="1">
        <f t="shared" si="624"/>
        <v>43738</v>
      </c>
      <c r="G3379">
        <f t="shared" si="625"/>
        <v>2019</v>
      </c>
      <c r="H3379" t="str">
        <f t="shared" si="626"/>
        <v>Sep</v>
      </c>
      <c r="I3379">
        <f t="shared" si="627"/>
        <v>9</v>
      </c>
      <c r="J3379" s="1" t="str" cm="1">
        <f t="array" ref="J3379">_xlfn.IFS(I3379&lt;=3,"QTR-1",I3379&lt;=6,"QTR-2",I3379&lt;=9,"QTR-3",I3379&lt;=12,"QTR-4")</f>
        <v>QTR-3</v>
      </c>
      <c r="K3379" t="s">
        <v>219</v>
      </c>
      <c r="L3379" t="s">
        <v>194</v>
      </c>
      <c r="M3379">
        <v>25</v>
      </c>
      <c r="N3379">
        <v>25</v>
      </c>
      <c r="O3379">
        <v>115</v>
      </c>
      <c r="P3379">
        <v>332</v>
      </c>
      <c r="Q3379">
        <v>2181174</v>
      </c>
      <c r="R3379">
        <v>6368361</v>
      </c>
      <c r="S3379">
        <v>69293</v>
      </c>
      <c r="T3379">
        <v>0</v>
      </c>
      <c r="U3379" s="5">
        <v>0</v>
      </c>
      <c r="V3379">
        <v>2182399</v>
      </c>
      <c r="W3379">
        <f t="shared" si="628"/>
        <v>267</v>
      </c>
      <c r="X3379" s="3">
        <f t="shared" si="629"/>
        <v>3</v>
      </c>
      <c r="Y3379" s="4">
        <f t="shared" si="630"/>
        <v>4.9737827715355808E-2</v>
      </c>
      <c r="Z3379" s="5">
        <f t="shared" si="631"/>
        <v>0</v>
      </c>
      <c r="AA3379" s="5">
        <f t="shared" si="632"/>
        <v>0</v>
      </c>
      <c r="AB3379">
        <f t="shared" si="633"/>
        <v>-2113106</v>
      </c>
      <c r="AC3379" s="6">
        <f t="shared" si="634"/>
        <v>-30.495230398452946</v>
      </c>
      <c r="AD3379" s="2">
        <f t="shared" si="635"/>
        <v>0.24716034263851777</v>
      </c>
    </row>
    <row r="3380" spans="1:30" x14ac:dyDescent="0.3">
      <c r="A3380">
        <v>106361768</v>
      </c>
      <c r="B3380" t="s">
        <v>1394</v>
      </c>
      <c r="C3380">
        <v>20193</v>
      </c>
      <c r="D3380" s="1">
        <v>43472</v>
      </c>
      <c r="E3380" s="1" t="s">
        <v>2950</v>
      </c>
      <c r="F3380" s="1">
        <f t="shared" si="624"/>
        <v>43738</v>
      </c>
      <c r="G3380">
        <f t="shared" si="625"/>
        <v>2019</v>
      </c>
      <c r="H3380" t="str">
        <f t="shared" si="626"/>
        <v>Sep</v>
      </c>
      <c r="I3380">
        <f t="shared" si="627"/>
        <v>9</v>
      </c>
      <c r="J3380" s="1" t="str" cm="1">
        <f t="array" ref="J3380">_xlfn.IFS(I3380&lt;=3,"QTR-1",I3380&lt;=6,"QTR-2",I3380&lt;=9,"QTR-3",I3380&lt;=12,"QTR-4")</f>
        <v>QTR-3</v>
      </c>
      <c r="K3380" t="s">
        <v>219</v>
      </c>
      <c r="L3380" t="s">
        <v>228</v>
      </c>
      <c r="M3380">
        <v>1287</v>
      </c>
      <c r="N3380">
        <v>1527</v>
      </c>
      <c r="O3380">
        <v>343</v>
      </c>
      <c r="P3380">
        <v>138702</v>
      </c>
      <c r="Q3380">
        <v>72474440</v>
      </c>
      <c r="R3380">
        <v>0</v>
      </c>
      <c r="S3380">
        <v>0</v>
      </c>
      <c r="T3380">
        <v>4781890</v>
      </c>
      <c r="U3380" s="5">
        <v>0</v>
      </c>
      <c r="V3380">
        <v>80385632</v>
      </c>
      <c r="W3380">
        <f t="shared" si="628"/>
        <v>267</v>
      </c>
      <c r="X3380" s="3">
        <f t="shared" si="629"/>
        <v>404</v>
      </c>
      <c r="Y3380" s="4">
        <f t="shared" si="630"/>
        <v>0.40363880813319014</v>
      </c>
      <c r="Z3380" s="5">
        <f t="shared" si="631"/>
        <v>0</v>
      </c>
      <c r="AA3380" s="5">
        <f t="shared" si="632"/>
        <v>0</v>
      </c>
      <c r="AB3380">
        <f t="shared" si="633"/>
        <v>-75603742</v>
      </c>
      <c r="AC3380" s="6">
        <f t="shared" si="634"/>
        <v>0</v>
      </c>
      <c r="AD3380" s="2">
        <f t="shared" si="635"/>
        <v>1.1091583736279991</v>
      </c>
    </row>
    <row r="3381" spans="1:30" x14ac:dyDescent="0.3">
      <c r="A3381">
        <v>106362041</v>
      </c>
      <c r="B3381" t="s">
        <v>773</v>
      </c>
      <c r="C3381">
        <v>20193</v>
      </c>
      <c r="D3381" s="1">
        <v>43472</v>
      </c>
      <c r="E3381" s="1" t="s">
        <v>2950</v>
      </c>
      <c r="F3381" s="1">
        <f t="shared" si="624"/>
        <v>43738</v>
      </c>
      <c r="G3381">
        <f t="shared" si="625"/>
        <v>2019</v>
      </c>
      <c r="H3381" t="str">
        <f t="shared" si="626"/>
        <v>Sep</v>
      </c>
      <c r="I3381">
        <f t="shared" si="627"/>
        <v>9</v>
      </c>
      <c r="J3381" s="1" t="str" cm="1">
        <f t="array" ref="J3381">_xlfn.IFS(I3381&lt;=3,"QTR-1",I3381&lt;=6,"QTR-2",I3381&lt;=9,"QTR-3",I3381&lt;=12,"QTR-4")</f>
        <v>QTR-3</v>
      </c>
      <c r="K3381" t="s">
        <v>219</v>
      </c>
      <c r="L3381" t="s">
        <v>178</v>
      </c>
      <c r="M3381">
        <v>179</v>
      </c>
      <c r="N3381">
        <v>175</v>
      </c>
      <c r="O3381">
        <v>642</v>
      </c>
      <c r="P3381">
        <v>9857</v>
      </c>
      <c r="Q3381">
        <v>38395387</v>
      </c>
      <c r="R3381">
        <v>49715446</v>
      </c>
      <c r="S3381">
        <v>125018</v>
      </c>
      <c r="T3381">
        <v>2588</v>
      </c>
      <c r="U3381" s="5">
        <v>0</v>
      </c>
      <c r="V3381">
        <v>18991040</v>
      </c>
      <c r="W3381">
        <f t="shared" si="628"/>
        <v>267</v>
      </c>
      <c r="X3381" s="3">
        <f t="shared" si="629"/>
        <v>15</v>
      </c>
      <c r="Y3381" s="4">
        <f t="shared" si="630"/>
        <v>0.20624359215784738</v>
      </c>
      <c r="Z3381" s="5">
        <f t="shared" si="631"/>
        <v>0</v>
      </c>
      <c r="AA3381" s="5">
        <f t="shared" si="632"/>
        <v>0</v>
      </c>
      <c r="AB3381">
        <f t="shared" si="633"/>
        <v>-18863434</v>
      </c>
      <c r="AC3381" s="6">
        <f t="shared" si="634"/>
        <v>-150.90644547185207</v>
      </c>
      <c r="AD3381" s="2">
        <f t="shared" si="635"/>
        <v>0.21411694064905731</v>
      </c>
    </row>
    <row r="3382" spans="1:30" x14ac:dyDescent="0.3">
      <c r="A3382">
        <v>106364014</v>
      </c>
      <c r="B3382" t="s">
        <v>1059</v>
      </c>
      <c r="C3382">
        <v>20193</v>
      </c>
      <c r="D3382" s="1">
        <v>43472</v>
      </c>
      <c r="E3382" s="1" t="s">
        <v>2950</v>
      </c>
      <c r="F3382" s="1">
        <f t="shared" si="624"/>
        <v>43738</v>
      </c>
      <c r="G3382">
        <f t="shared" si="625"/>
        <v>2019</v>
      </c>
      <c r="H3382" t="str">
        <f t="shared" si="626"/>
        <v>Sep</v>
      </c>
      <c r="I3382">
        <f t="shared" si="627"/>
        <v>9</v>
      </c>
      <c r="J3382" s="1" t="str" cm="1">
        <f t="array" ref="J3382">_xlfn.IFS(I3382&lt;=3,"QTR-1",I3382&lt;=6,"QTR-2",I3382&lt;=9,"QTR-3",I3382&lt;=12,"QTR-4")</f>
        <v>QTR-3</v>
      </c>
      <c r="K3382" t="s">
        <v>219</v>
      </c>
      <c r="L3382" t="s">
        <v>171</v>
      </c>
      <c r="M3382">
        <v>89</v>
      </c>
      <c r="N3382">
        <v>89</v>
      </c>
      <c r="O3382">
        <v>985</v>
      </c>
      <c r="P3382">
        <v>6826</v>
      </c>
      <c r="Q3382">
        <v>17114154</v>
      </c>
      <c r="R3382">
        <v>9915095</v>
      </c>
      <c r="S3382">
        <v>378681</v>
      </c>
      <c r="T3382">
        <v>0</v>
      </c>
      <c r="U3382" s="5">
        <v>0</v>
      </c>
      <c r="V3382">
        <v>11301033</v>
      </c>
      <c r="W3382">
        <f t="shared" si="628"/>
        <v>267</v>
      </c>
      <c r="X3382" s="3">
        <f t="shared" si="629"/>
        <v>7</v>
      </c>
      <c r="Y3382" s="4">
        <f t="shared" si="630"/>
        <v>0.28725329293439378</v>
      </c>
      <c r="Z3382" s="5">
        <f t="shared" si="631"/>
        <v>0</v>
      </c>
      <c r="AA3382" s="5">
        <f t="shared" si="632"/>
        <v>0</v>
      </c>
      <c r="AB3382">
        <f t="shared" si="633"/>
        <v>-10922352</v>
      </c>
      <c r="AC3382" s="6">
        <f t="shared" si="634"/>
        <v>-28.843147662544464</v>
      </c>
      <c r="AD3382" s="2">
        <f t="shared" si="635"/>
        <v>0.40409380223623675</v>
      </c>
    </row>
    <row r="3383" spans="1:30" x14ac:dyDescent="0.3">
      <c r="A3383">
        <v>106364050</v>
      </c>
      <c r="B3383" t="s">
        <v>338</v>
      </c>
      <c r="C3383">
        <v>20193</v>
      </c>
      <c r="D3383" s="1">
        <v>43472</v>
      </c>
      <c r="E3383" s="1" t="s">
        <v>2950</v>
      </c>
      <c r="F3383" s="1">
        <f t="shared" si="624"/>
        <v>43738</v>
      </c>
      <c r="G3383">
        <f t="shared" si="625"/>
        <v>2019</v>
      </c>
      <c r="H3383" t="str">
        <f t="shared" si="626"/>
        <v>Sep</v>
      </c>
      <c r="I3383">
        <f t="shared" si="627"/>
        <v>9</v>
      </c>
      <c r="J3383" s="1" t="str" cm="1">
        <f t="array" ref="J3383">_xlfn.IFS(I3383&lt;=3,"QTR-1",I3383&lt;=6,"QTR-2",I3383&lt;=9,"QTR-3",I3383&lt;=12,"QTR-4")</f>
        <v>QTR-3</v>
      </c>
      <c r="K3383" t="s">
        <v>219</v>
      </c>
      <c r="L3383" t="s">
        <v>194</v>
      </c>
      <c r="M3383">
        <v>106</v>
      </c>
      <c r="N3383">
        <v>106</v>
      </c>
      <c r="O3383">
        <v>1405</v>
      </c>
      <c r="P3383">
        <v>9336</v>
      </c>
      <c r="Q3383">
        <v>16810613</v>
      </c>
      <c r="R3383">
        <v>2198820</v>
      </c>
      <c r="S3383">
        <v>5910</v>
      </c>
      <c r="T3383">
        <v>8113</v>
      </c>
      <c r="U3383" s="5">
        <v>0</v>
      </c>
      <c r="V3383">
        <v>5399910</v>
      </c>
      <c r="W3383">
        <f t="shared" si="628"/>
        <v>267</v>
      </c>
      <c r="X3383" s="3">
        <f t="shared" si="629"/>
        <v>7</v>
      </c>
      <c r="Y3383" s="4">
        <f t="shared" si="630"/>
        <v>0.32987068051727791</v>
      </c>
      <c r="Z3383" s="5">
        <f t="shared" si="631"/>
        <v>0</v>
      </c>
      <c r="AA3383" s="5">
        <f t="shared" si="632"/>
        <v>0</v>
      </c>
      <c r="AB3383">
        <f t="shared" si="633"/>
        <v>-5385887</v>
      </c>
      <c r="AC3383" s="6">
        <f t="shared" si="634"/>
        <v>-912.69035532994928</v>
      </c>
      <c r="AD3383" s="2">
        <f t="shared" si="635"/>
        <v>0.28375386051756513</v>
      </c>
    </row>
    <row r="3384" spans="1:30" x14ac:dyDescent="0.3">
      <c r="A3384">
        <v>106364121</v>
      </c>
      <c r="B3384" t="s">
        <v>2160</v>
      </c>
      <c r="C3384">
        <v>20193</v>
      </c>
      <c r="D3384" s="1">
        <v>43472</v>
      </c>
      <c r="E3384" s="1" t="s">
        <v>2950</v>
      </c>
      <c r="F3384" s="1">
        <f t="shared" si="624"/>
        <v>43738</v>
      </c>
      <c r="G3384">
        <f t="shared" si="625"/>
        <v>2019</v>
      </c>
      <c r="H3384" t="str">
        <f t="shared" si="626"/>
        <v>Sep</v>
      </c>
      <c r="I3384">
        <f t="shared" si="627"/>
        <v>9</v>
      </c>
      <c r="J3384" s="1" t="str" cm="1">
        <f t="array" ref="J3384">_xlfn.IFS(I3384&lt;=3,"QTR-1",I3384&lt;=6,"QTR-2",I3384&lt;=9,"QTR-3",I3384&lt;=12,"QTR-4")</f>
        <v>QTR-3</v>
      </c>
      <c r="K3384" t="s">
        <v>219</v>
      </c>
      <c r="L3384" t="s">
        <v>178</v>
      </c>
      <c r="M3384">
        <v>60</v>
      </c>
      <c r="N3384">
        <v>60</v>
      </c>
      <c r="O3384">
        <v>237</v>
      </c>
      <c r="P3384">
        <v>3543</v>
      </c>
      <c r="Q3384">
        <v>10878815</v>
      </c>
      <c r="R3384">
        <v>1104676</v>
      </c>
      <c r="S3384">
        <v>9339</v>
      </c>
      <c r="T3384">
        <v>0</v>
      </c>
      <c r="U3384" s="5">
        <v>0</v>
      </c>
      <c r="V3384">
        <v>4541906</v>
      </c>
      <c r="W3384">
        <f t="shared" si="628"/>
        <v>267</v>
      </c>
      <c r="X3384" s="3">
        <f t="shared" si="629"/>
        <v>15</v>
      </c>
      <c r="Y3384" s="4">
        <f t="shared" si="630"/>
        <v>0.22116104868913858</v>
      </c>
      <c r="Z3384" s="5">
        <f t="shared" si="631"/>
        <v>0</v>
      </c>
      <c r="AA3384" s="5">
        <f t="shared" si="632"/>
        <v>0</v>
      </c>
      <c r="AB3384">
        <f t="shared" si="633"/>
        <v>-4532567</v>
      </c>
      <c r="AC3384" s="6">
        <f t="shared" si="634"/>
        <v>-485.33750936931148</v>
      </c>
      <c r="AD3384" s="2">
        <f t="shared" si="635"/>
        <v>0.37823427246701313</v>
      </c>
    </row>
    <row r="3385" spans="1:30" x14ac:dyDescent="0.3">
      <c r="A3385">
        <v>106364144</v>
      </c>
      <c r="B3385" t="s">
        <v>533</v>
      </c>
      <c r="C3385">
        <v>20193</v>
      </c>
      <c r="D3385" s="1">
        <v>43472</v>
      </c>
      <c r="E3385" s="1" t="s">
        <v>2950</v>
      </c>
      <c r="F3385" s="1">
        <f t="shared" si="624"/>
        <v>43738</v>
      </c>
      <c r="G3385">
        <f t="shared" si="625"/>
        <v>2019</v>
      </c>
      <c r="H3385" t="str">
        <f t="shared" si="626"/>
        <v>Sep</v>
      </c>
      <c r="I3385">
        <f t="shared" si="627"/>
        <v>9</v>
      </c>
      <c r="J3385" s="1" t="str" cm="1">
        <f t="array" ref="J3385">_xlfn.IFS(I3385&lt;=3,"QTR-1",I3385&lt;=6,"QTR-2",I3385&lt;=9,"QTR-3",I3385&lt;=12,"QTR-4")</f>
        <v>QTR-3</v>
      </c>
      <c r="K3385" t="s">
        <v>219</v>
      </c>
      <c r="L3385" t="s">
        <v>194</v>
      </c>
      <c r="M3385">
        <v>148</v>
      </c>
      <c r="N3385">
        <v>148</v>
      </c>
      <c r="O3385">
        <v>2512</v>
      </c>
      <c r="P3385">
        <v>10184</v>
      </c>
      <c r="Q3385">
        <v>154846941</v>
      </c>
      <c r="R3385">
        <v>68735236</v>
      </c>
      <c r="S3385">
        <v>925134</v>
      </c>
      <c r="T3385">
        <v>-269633</v>
      </c>
      <c r="U3385" s="5">
        <v>1386359</v>
      </c>
      <c r="V3385">
        <v>33508019</v>
      </c>
      <c r="W3385">
        <f t="shared" si="628"/>
        <v>267</v>
      </c>
      <c r="X3385" s="3">
        <f t="shared" si="629"/>
        <v>4</v>
      </c>
      <c r="Y3385" s="4">
        <f t="shared" si="630"/>
        <v>0.25771839254985324</v>
      </c>
      <c r="Z3385" s="5">
        <f t="shared" si="631"/>
        <v>960154.57563873252</v>
      </c>
      <c r="AA3385" s="5">
        <f t="shared" si="632"/>
        <v>426204.42436126736</v>
      </c>
      <c r="AB3385">
        <f t="shared" si="633"/>
        <v>-31466159</v>
      </c>
      <c r="AC3385" s="6">
        <f t="shared" si="634"/>
        <v>-16.547347924935401</v>
      </c>
      <c r="AD3385" s="2">
        <f t="shared" si="635"/>
        <v>0.14573113759420994</v>
      </c>
    </row>
    <row r="3386" spans="1:30" x14ac:dyDescent="0.3">
      <c r="A3386">
        <v>106364188</v>
      </c>
      <c r="B3386" t="s">
        <v>982</v>
      </c>
      <c r="C3386">
        <v>20193</v>
      </c>
      <c r="D3386" s="1">
        <v>43472</v>
      </c>
      <c r="E3386" s="1" t="s">
        <v>2950</v>
      </c>
      <c r="F3386" s="1">
        <f t="shared" si="624"/>
        <v>43738</v>
      </c>
      <c r="G3386">
        <f t="shared" si="625"/>
        <v>2019</v>
      </c>
      <c r="H3386" t="str">
        <f t="shared" si="626"/>
        <v>Sep</v>
      </c>
      <c r="I3386">
        <f t="shared" si="627"/>
        <v>9</v>
      </c>
      <c r="J3386" s="1" t="str" cm="1">
        <f t="array" ref="J3386">_xlfn.IFS(I3386&lt;=3,"QTR-1",I3386&lt;=6,"QTR-2",I3386&lt;=9,"QTR-3",I3386&lt;=12,"QTR-4")</f>
        <v>QTR-3</v>
      </c>
      <c r="K3386" t="s">
        <v>219</v>
      </c>
      <c r="L3386" t="s">
        <v>171</v>
      </c>
      <c r="M3386">
        <v>55</v>
      </c>
      <c r="N3386">
        <v>55</v>
      </c>
      <c r="O3386">
        <v>166</v>
      </c>
      <c r="P3386">
        <v>4251</v>
      </c>
      <c r="Q3386">
        <v>46706258</v>
      </c>
      <c r="R3386">
        <v>1536445</v>
      </c>
      <c r="S3386">
        <v>0</v>
      </c>
      <c r="T3386">
        <v>85190</v>
      </c>
      <c r="U3386" s="5">
        <v>0</v>
      </c>
      <c r="V3386">
        <v>10456701</v>
      </c>
      <c r="W3386">
        <f t="shared" si="628"/>
        <v>267</v>
      </c>
      <c r="X3386" s="3">
        <f t="shared" si="629"/>
        <v>26</v>
      </c>
      <c r="Y3386" s="4">
        <f t="shared" si="630"/>
        <v>0.28947906026557713</v>
      </c>
      <c r="Z3386" s="5">
        <f t="shared" si="631"/>
        <v>0</v>
      </c>
      <c r="AA3386" s="5">
        <f t="shared" si="632"/>
        <v>0</v>
      </c>
      <c r="AB3386">
        <f t="shared" si="633"/>
        <v>-10371511</v>
      </c>
      <c r="AC3386" s="6">
        <f t="shared" si="634"/>
        <v>0</v>
      </c>
      <c r="AD3386" s="2">
        <f t="shared" si="635"/>
        <v>0.2167519717956102</v>
      </c>
    </row>
    <row r="3387" spans="1:30" x14ac:dyDescent="0.3">
      <c r="A3387">
        <v>106364231</v>
      </c>
      <c r="B3387" t="s">
        <v>218</v>
      </c>
      <c r="C3387">
        <v>20193</v>
      </c>
      <c r="D3387" s="1">
        <v>43472</v>
      </c>
      <c r="E3387" s="1" t="s">
        <v>2950</v>
      </c>
      <c r="F3387" s="1">
        <f t="shared" si="624"/>
        <v>43738</v>
      </c>
      <c r="G3387">
        <f t="shared" si="625"/>
        <v>2019</v>
      </c>
      <c r="H3387" t="str">
        <f t="shared" si="626"/>
        <v>Sep</v>
      </c>
      <c r="I3387">
        <f t="shared" si="627"/>
        <v>9</v>
      </c>
      <c r="J3387" s="1" t="str" cm="1">
        <f t="array" ref="J3387">_xlfn.IFS(I3387&lt;=3,"QTR-1",I3387&lt;=6,"QTR-2",I3387&lt;=9,"QTR-3",I3387&lt;=12,"QTR-4")</f>
        <v>QTR-3</v>
      </c>
      <c r="K3387" t="s">
        <v>219</v>
      </c>
      <c r="L3387" t="s">
        <v>220</v>
      </c>
      <c r="M3387">
        <v>456</v>
      </c>
      <c r="N3387">
        <v>436</v>
      </c>
      <c r="O3387">
        <v>4887</v>
      </c>
      <c r="P3387">
        <v>31642</v>
      </c>
      <c r="Q3387">
        <v>295734272</v>
      </c>
      <c r="R3387">
        <v>171421579</v>
      </c>
      <c r="S3387">
        <v>43360541</v>
      </c>
      <c r="T3387">
        <v>90991</v>
      </c>
      <c r="U3387" s="5">
        <v>0</v>
      </c>
      <c r="V3387">
        <v>199201107</v>
      </c>
      <c r="W3387">
        <f t="shared" si="628"/>
        <v>267</v>
      </c>
      <c r="X3387" s="3">
        <f t="shared" si="629"/>
        <v>6</v>
      </c>
      <c r="Y3387" s="4">
        <f t="shared" si="630"/>
        <v>0.25988895459622841</v>
      </c>
      <c r="Z3387" s="5">
        <f t="shared" si="631"/>
        <v>0</v>
      </c>
      <c r="AA3387" s="5">
        <f t="shared" si="632"/>
        <v>0</v>
      </c>
      <c r="AB3387">
        <f t="shared" si="633"/>
        <v>-155749575</v>
      </c>
      <c r="AC3387" s="6">
        <f t="shared" si="634"/>
        <v>-3.5940641515519838</v>
      </c>
      <c r="AD3387" s="2">
        <f t="shared" si="635"/>
        <v>0.33359437897739186</v>
      </c>
    </row>
    <row r="3388" spans="1:30" x14ac:dyDescent="0.3">
      <c r="A3388">
        <v>106364430</v>
      </c>
      <c r="B3388" t="s">
        <v>289</v>
      </c>
      <c r="C3388">
        <v>20193</v>
      </c>
      <c r="D3388" s="1">
        <v>43472</v>
      </c>
      <c r="E3388" s="1" t="s">
        <v>2950</v>
      </c>
      <c r="F3388" s="1">
        <f t="shared" si="624"/>
        <v>43738</v>
      </c>
      <c r="G3388">
        <f t="shared" si="625"/>
        <v>2019</v>
      </c>
      <c r="H3388" t="str">
        <f t="shared" si="626"/>
        <v>Sep</v>
      </c>
      <c r="I3388">
        <f t="shared" si="627"/>
        <v>9</v>
      </c>
      <c r="J3388" s="1" t="str" cm="1">
        <f t="array" ref="J3388">_xlfn.IFS(I3388&lt;=3,"QTR-1",I3388&lt;=6,"QTR-2",I3388&lt;=9,"QTR-3",I3388&lt;=12,"QTR-4")</f>
        <v>QTR-3</v>
      </c>
      <c r="K3388" t="s">
        <v>219</v>
      </c>
      <c r="L3388" t="s">
        <v>194</v>
      </c>
      <c r="M3388">
        <v>30</v>
      </c>
      <c r="N3388">
        <v>30</v>
      </c>
      <c r="O3388">
        <v>494</v>
      </c>
      <c r="P3388">
        <v>1240</v>
      </c>
      <c r="Q3388">
        <v>37174256</v>
      </c>
      <c r="R3388">
        <v>82387954</v>
      </c>
      <c r="S3388">
        <v>13352</v>
      </c>
      <c r="T3388">
        <v>0</v>
      </c>
      <c r="U3388" s="5">
        <v>0</v>
      </c>
      <c r="V3388">
        <v>11573431</v>
      </c>
      <c r="W3388">
        <f t="shared" si="628"/>
        <v>267</v>
      </c>
      <c r="X3388" s="3">
        <f t="shared" si="629"/>
        <v>3</v>
      </c>
      <c r="Y3388" s="4">
        <f t="shared" si="630"/>
        <v>0.15480649188514356</v>
      </c>
      <c r="Z3388" s="5">
        <f t="shared" si="631"/>
        <v>0</v>
      </c>
      <c r="AA3388" s="5">
        <f t="shared" si="632"/>
        <v>0</v>
      </c>
      <c r="AB3388">
        <f t="shared" si="633"/>
        <v>-11560079</v>
      </c>
      <c r="AC3388" s="6">
        <f t="shared" si="634"/>
        <v>-865.79381366087478</v>
      </c>
      <c r="AD3388" s="2">
        <f t="shared" si="635"/>
        <v>9.6686729025835166E-2</v>
      </c>
    </row>
    <row r="3389" spans="1:30" x14ac:dyDescent="0.3">
      <c r="A3389">
        <v>106364451</v>
      </c>
      <c r="B3389" t="s">
        <v>1988</v>
      </c>
      <c r="C3389">
        <v>20193</v>
      </c>
      <c r="D3389" s="1">
        <v>43472</v>
      </c>
      <c r="E3389" s="1" t="s">
        <v>2950</v>
      </c>
      <c r="F3389" s="1">
        <f t="shared" si="624"/>
        <v>43738</v>
      </c>
      <c r="G3389">
        <f t="shared" si="625"/>
        <v>2019</v>
      </c>
      <c r="H3389" t="str">
        <f t="shared" si="626"/>
        <v>Sep</v>
      </c>
      <c r="I3389">
        <f t="shared" si="627"/>
        <v>9</v>
      </c>
      <c r="J3389" s="1" t="str" cm="1">
        <f t="array" ref="J3389">_xlfn.IFS(I3389&lt;=3,"QTR-1",I3389&lt;=6,"QTR-2",I3389&lt;=9,"QTR-3",I3389&lt;=12,"QTR-4")</f>
        <v>QTR-3</v>
      </c>
      <c r="K3389" t="s">
        <v>219</v>
      </c>
      <c r="L3389" t="s">
        <v>194</v>
      </c>
      <c r="M3389">
        <v>81</v>
      </c>
      <c r="N3389">
        <v>81</v>
      </c>
      <c r="O3389">
        <v>43</v>
      </c>
      <c r="P3389">
        <v>5660</v>
      </c>
      <c r="Q3389">
        <v>9558435</v>
      </c>
      <c r="R3389">
        <v>110880</v>
      </c>
      <c r="S3389">
        <v>0</v>
      </c>
      <c r="T3389">
        <v>0</v>
      </c>
      <c r="U3389" s="5">
        <v>0</v>
      </c>
      <c r="V3389">
        <v>7200415</v>
      </c>
      <c r="W3389">
        <f t="shared" si="628"/>
        <v>267</v>
      </c>
      <c r="X3389" s="3">
        <f t="shared" si="629"/>
        <v>132</v>
      </c>
      <c r="Y3389" s="4">
        <f t="shared" si="630"/>
        <v>0.26170989966245894</v>
      </c>
      <c r="Z3389" s="5">
        <f t="shared" si="631"/>
        <v>0</v>
      </c>
      <c r="AA3389" s="5">
        <f t="shared" si="632"/>
        <v>0</v>
      </c>
      <c r="AB3389">
        <f t="shared" si="633"/>
        <v>-7200415</v>
      </c>
      <c r="AC3389" s="6">
        <f t="shared" si="634"/>
        <v>0</v>
      </c>
      <c r="AD3389" s="2">
        <f t="shared" si="635"/>
        <v>0.74466650429735715</v>
      </c>
    </row>
    <row r="3390" spans="1:30" x14ac:dyDescent="0.3">
      <c r="A3390">
        <v>106364502</v>
      </c>
      <c r="B3390" t="s">
        <v>1064</v>
      </c>
      <c r="C3390">
        <v>20193</v>
      </c>
      <c r="D3390" s="1">
        <v>43472</v>
      </c>
      <c r="E3390" s="1" t="s">
        <v>2950</v>
      </c>
      <c r="F3390" s="1">
        <f t="shared" si="624"/>
        <v>43738</v>
      </c>
      <c r="G3390">
        <f t="shared" si="625"/>
        <v>2019</v>
      </c>
      <c r="H3390" t="str">
        <f t="shared" si="626"/>
        <v>Sep</v>
      </c>
      <c r="I3390">
        <f t="shared" si="627"/>
        <v>9</v>
      </c>
      <c r="J3390" s="1" t="str" cm="1">
        <f t="array" ref="J3390">_xlfn.IFS(I3390&lt;=3,"QTR-1",I3390&lt;=6,"QTR-2",I3390&lt;=9,"QTR-3",I3390&lt;=12,"QTR-4")</f>
        <v>QTR-3</v>
      </c>
      <c r="K3390" t="s">
        <v>219</v>
      </c>
      <c r="L3390" t="s">
        <v>171</v>
      </c>
      <c r="M3390">
        <v>343</v>
      </c>
      <c r="N3390">
        <v>343</v>
      </c>
      <c r="O3390">
        <v>4611</v>
      </c>
      <c r="P3390">
        <v>22372</v>
      </c>
      <c r="Q3390">
        <v>470422380</v>
      </c>
      <c r="R3390">
        <v>63749912</v>
      </c>
      <c r="S3390">
        <v>4559378</v>
      </c>
      <c r="T3390">
        <v>354766</v>
      </c>
      <c r="U3390" s="5">
        <v>0</v>
      </c>
      <c r="V3390">
        <v>110055470</v>
      </c>
      <c r="W3390">
        <f t="shared" si="628"/>
        <v>267</v>
      </c>
      <c r="X3390" s="3">
        <f t="shared" si="629"/>
        <v>5</v>
      </c>
      <c r="Y3390" s="4">
        <f t="shared" si="630"/>
        <v>0.24428647863639838</v>
      </c>
      <c r="Z3390" s="5">
        <f t="shared" si="631"/>
        <v>0</v>
      </c>
      <c r="AA3390" s="5">
        <f t="shared" si="632"/>
        <v>0</v>
      </c>
      <c r="AB3390">
        <f t="shared" si="633"/>
        <v>-105141326</v>
      </c>
      <c r="AC3390" s="6">
        <f t="shared" si="634"/>
        <v>-23.138264035138125</v>
      </c>
      <c r="AD3390" s="2">
        <f t="shared" si="635"/>
        <v>0.19749450426380408</v>
      </c>
    </row>
    <row r="3391" spans="1:30" x14ac:dyDescent="0.3">
      <c r="A3391">
        <v>106370673</v>
      </c>
      <c r="B3391" t="s">
        <v>1480</v>
      </c>
      <c r="C3391">
        <v>20193</v>
      </c>
      <c r="D3391" s="1">
        <v>43472</v>
      </c>
      <c r="E3391" s="1" t="s">
        <v>2950</v>
      </c>
      <c r="F3391" s="1">
        <f t="shared" si="624"/>
        <v>43738</v>
      </c>
      <c r="G3391">
        <f t="shared" si="625"/>
        <v>2019</v>
      </c>
      <c r="H3391" t="str">
        <f t="shared" si="626"/>
        <v>Sep</v>
      </c>
      <c r="I3391">
        <f t="shared" si="627"/>
        <v>9</v>
      </c>
      <c r="J3391" s="1" t="str" cm="1">
        <f t="array" ref="J3391">_xlfn.IFS(I3391&lt;=3,"QTR-1",I3391&lt;=6,"QTR-2",I3391&lt;=9,"QTR-3",I3391&lt;=12,"QTR-4")</f>
        <v>QTR-3</v>
      </c>
      <c r="K3391" t="s">
        <v>193</v>
      </c>
      <c r="L3391" t="s">
        <v>171</v>
      </c>
      <c r="M3391">
        <v>524</v>
      </c>
      <c r="N3391">
        <v>444</v>
      </c>
      <c r="O3391">
        <v>4780</v>
      </c>
      <c r="P3391">
        <v>25741</v>
      </c>
      <c r="Q3391">
        <v>466367171</v>
      </c>
      <c r="R3391">
        <v>262129305</v>
      </c>
      <c r="S3391">
        <v>21968558</v>
      </c>
      <c r="T3391">
        <v>-40924656</v>
      </c>
      <c r="U3391" s="5">
        <v>0</v>
      </c>
      <c r="V3391">
        <v>195819712</v>
      </c>
      <c r="W3391">
        <f t="shared" si="628"/>
        <v>267</v>
      </c>
      <c r="X3391" s="3">
        <f t="shared" si="629"/>
        <v>5</v>
      </c>
      <c r="Y3391" s="4">
        <f t="shared" si="630"/>
        <v>0.18398519026789034</v>
      </c>
      <c r="Z3391" s="5">
        <f t="shared" si="631"/>
        <v>0</v>
      </c>
      <c r="AA3391" s="5">
        <f t="shared" si="632"/>
        <v>0</v>
      </c>
      <c r="AB3391">
        <f t="shared" si="633"/>
        <v>-214775810</v>
      </c>
      <c r="AC3391" s="6">
        <f t="shared" si="634"/>
        <v>-7.9136352053694194</v>
      </c>
      <c r="AD3391" s="2">
        <f t="shared" si="635"/>
        <v>0.2386437817167972</v>
      </c>
    </row>
    <row r="3392" spans="1:30" x14ac:dyDescent="0.3">
      <c r="A3392">
        <v>106370689</v>
      </c>
      <c r="B3392" t="s">
        <v>1666</v>
      </c>
      <c r="C3392">
        <v>20193</v>
      </c>
      <c r="D3392" s="1">
        <v>43472</v>
      </c>
      <c r="E3392" s="1" t="s">
        <v>2950</v>
      </c>
      <c r="F3392" s="1">
        <f t="shared" si="624"/>
        <v>43738</v>
      </c>
      <c r="G3392">
        <f t="shared" si="625"/>
        <v>2019</v>
      </c>
      <c r="H3392" t="str">
        <f t="shared" si="626"/>
        <v>Sep</v>
      </c>
      <c r="I3392">
        <f t="shared" si="627"/>
        <v>9</v>
      </c>
      <c r="J3392" s="1" t="str" cm="1">
        <f t="array" ref="J3392">_xlfn.IFS(I3392&lt;=3,"QTR-1",I3392&lt;=6,"QTR-2",I3392&lt;=9,"QTR-3",I3392&lt;=12,"QTR-4")</f>
        <v>QTR-3</v>
      </c>
      <c r="K3392" t="s">
        <v>193</v>
      </c>
      <c r="L3392" t="s">
        <v>171</v>
      </c>
      <c r="M3392">
        <v>181</v>
      </c>
      <c r="N3392">
        <v>154</v>
      </c>
      <c r="O3392">
        <v>632</v>
      </c>
      <c r="P3392">
        <v>10681</v>
      </c>
      <c r="Q3392">
        <v>56853849</v>
      </c>
      <c r="R3392">
        <v>49485419</v>
      </c>
      <c r="S3392">
        <v>487952</v>
      </c>
      <c r="T3392">
        <v>653938</v>
      </c>
      <c r="U3392" s="5">
        <v>0</v>
      </c>
      <c r="V3392">
        <v>27106327</v>
      </c>
      <c r="W3392">
        <f t="shared" si="628"/>
        <v>267</v>
      </c>
      <c r="X3392" s="3">
        <f t="shared" si="629"/>
        <v>17</v>
      </c>
      <c r="Y3392" s="4">
        <f t="shared" si="630"/>
        <v>0.22101516750470751</v>
      </c>
      <c r="Z3392" s="5">
        <f t="shared" si="631"/>
        <v>0</v>
      </c>
      <c r="AA3392" s="5">
        <f t="shared" si="632"/>
        <v>0</v>
      </c>
      <c r="AB3392">
        <f t="shared" si="633"/>
        <v>-25964437</v>
      </c>
      <c r="AC3392" s="6">
        <f t="shared" si="634"/>
        <v>-54.551216103223268</v>
      </c>
      <c r="AD3392" s="2">
        <f t="shared" si="635"/>
        <v>0.25031557486365241</v>
      </c>
    </row>
    <row r="3393" spans="1:30" x14ac:dyDescent="0.3">
      <c r="A3393">
        <v>106370694</v>
      </c>
      <c r="B3393" t="s">
        <v>1679</v>
      </c>
      <c r="C3393">
        <v>20193</v>
      </c>
      <c r="D3393" s="1">
        <v>43472</v>
      </c>
      <c r="E3393" s="1" t="s">
        <v>2950</v>
      </c>
      <c r="F3393" s="1">
        <f t="shared" si="624"/>
        <v>43738</v>
      </c>
      <c r="G3393">
        <f t="shared" si="625"/>
        <v>2019</v>
      </c>
      <c r="H3393" t="str">
        <f t="shared" si="626"/>
        <v>Sep</v>
      </c>
      <c r="I3393">
        <f t="shared" si="627"/>
        <v>9</v>
      </c>
      <c r="J3393" s="1" t="str" cm="1">
        <f t="array" ref="J3393">_xlfn.IFS(I3393&lt;=3,"QTR-1",I3393&lt;=6,"QTR-2",I3393&lt;=9,"QTR-3",I3393&lt;=12,"QTR-4")</f>
        <v>QTR-3</v>
      </c>
      <c r="K3393" t="s">
        <v>193</v>
      </c>
      <c r="L3393" t="s">
        <v>171</v>
      </c>
      <c r="M3393">
        <v>862</v>
      </c>
      <c r="N3393">
        <v>665</v>
      </c>
      <c r="O3393">
        <v>8354</v>
      </c>
      <c r="P3393">
        <v>39966</v>
      </c>
      <c r="Q3393">
        <v>824159124</v>
      </c>
      <c r="R3393">
        <v>504727631</v>
      </c>
      <c r="S3393">
        <v>2976849</v>
      </c>
      <c r="T3393">
        <v>8666212</v>
      </c>
      <c r="U3393" s="5">
        <v>0</v>
      </c>
      <c r="V3393">
        <v>245441399</v>
      </c>
      <c r="W3393">
        <f t="shared" si="628"/>
        <v>267</v>
      </c>
      <c r="X3393" s="3">
        <f t="shared" si="629"/>
        <v>5</v>
      </c>
      <c r="Y3393" s="4">
        <f t="shared" si="630"/>
        <v>0.17364894809562292</v>
      </c>
      <c r="Z3393" s="5">
        <f t="shared" si="631"/>
        <v>0</v>
      </c>
      <c r="AA3393" s="5">
        <f t="shared" si="632"/>
        <v>0</v>
      </c>
      <c r="AB3393">
        <f t="shared" si="633"/>
        <v>-233798338</v>
      </c>
      <c r="AC3393" s="6">
        <f t="shared" si="634"/>
        <v>-81.450066832412389</v>
      </c>
      <c r="AD3393" s="2">
        <f t="shared" si="635"/>
        <v>0.18245689415423513</v>
      </c>
    </row>
    <row r="3394" spans="1:30" x14ac:dyDescent="0.3">
      <c r="A3394">
        <v>106370714</v>
      </c>
      <c r="B3394" t="s">
        <v>1671</v>
      </c>
      <c r="C3394">
        <v>20193</v>
      </c>
      <c r="D3394" s="1">
        <v>43472</v>
      </c>
      <c r="E3394" s="1" t="s">
        <v>2950</v>
      </c>
      <c r="F3394" s="1">
        <f t="shared" ref="F3394:F3457" si="636">DATE(MID(E3394,7,4), LEFT(E3394,2), MID(E3394,4,2))</f>
        <v>43738</v>
      </c>
      <c r="G3394">
        <f t="shared" ref="G3394:G3457" si="637">YEAR(F3394)</f>
        <v>2019</v>
      </c>
      <c r="H3394" t="str">
        <f t="shared" ref="H3394:H3457" si="638">TEXT(F3394,"MMM")</f>
        <v>Sep</v>
      </c>
      <c r="I3394">
        <f t="shared" ref="I3394:I3457" si="639">INT(TEXT(F3394,"MM"))</f>
        <v>9</v>
      </c>
      <c r="J3394" s="1" t="str" cm="1">
        <f t="array" ref="J3394">_xlfn.IFS(I3394&lt;=3,"QTR-1",I3394&lt;=6,"QTR-2",I3394&lt;=9,"QTR-3",I3394&lt;=12,"QTR-4")</f>
        <v>QTR-3</v>
      </c>
      <c r="K3394" t="s">
        <v>193</v>
      </c>
      <c r="L3394" t="s">
        <v>171</v>
      </c>
      <c r="M3394">
        <v>524</v>
      </c>
      <c r="N3394">
        <v>523</v>
      </c>
      <c r="O3394">
        <v>7231</v>
      </c>
      <c r="P3394">
        <v>34404</v>
      </c>
      <c r="Q3394">
        <v>606365571</v>
      </c>
      <c r="R3394">
        <v>374446784</v>
      </c>
      <c r="S3394">
        <v>950435</v>
      </c>
      <c r="T3394">
        <v>12027592</v>
      </c>
      <c r="U3394" s="5">
        <v>0</v>
      </c>
      <c r="V3394">
        <v>180372443</v>
      </c>
      <c r="W3394">
        <f t="shared" ref="W3394:W3457" si="640">F3394-D3394+1</f>
        <v>267</v>
      </c>
      <c r="X3394" s="3">
        <f t="shared" ref="X3394:X3457" si="641">IF(O3394=0,0,(ROUND(P3394/O3394,0)))</f>
        <v>5</v>
      </c>
      <c r="Y3394" s="4">
        <f t="shared" ref="Y3394:Y3457" si="642">IF(P3394=0,0,(P3394/(M3394*W3394)))</f>
        <v>0.24590445149669782</v>
      </c>
      <c r="Z3394" s="5">
        <f t="shared" ref="Z3394:Z3457" si="643">IF(Q3394+R3394=0,0,(Q3394/(Q3394+R3394))*U3394)</f>
        <v>0</v>
      </c>
      <c r="AA3394" s="5">
        <f t="shared" ref="AA3394:AA3457" si="644">IF(Q3394+R3394=0,0,(R3394/(Q3394+R3394))*U3394)</f>
        <v>0</v>
      </c>
      <c r="AB3394">
        <f t="shared" ref="AB3394:AB3457" si="645">U3394 + S3394 - V3394+ T3394</f>
        <v>-167394416</v>
      </c>
      <c r="AC3394" s="6">
        <f t="shared" ref="AC3394:AC3457" si="646">IF((Z3394 + S3394) = 0, 0, (U3394 + S3394 - V3394) / (Z3394 + S3394))</f>
        <v>-188.7788307459216</v>
      </c>
      <c r="AD3394" s="2">
        <f t="shared" ref="AD3394:AD3457" si="647">IF((Q3394 + R3394) = 0, 0, (V3394 - S3394) / (Q3394 + R3394))</f>
        <v>0.18293204310216912</v>
      </c>
    </row>
    <row r="3395" spans="1:30" x14ac:dyDescent="0.3">
      <c r="A3395">
        <v>106370721</v>
      </c>
      <c r="B3395" t="s">
        <v>992</v>
      </c>
      <c r="C3395">
        <v>20193</v>
      </c>
      <c r="D3395" s="1">
        <v>43472</v>
      </c>
      <c r="E3395" s="1" t="s">
        <v>2950</v>
      </c>
      <c r="F3395" s="1">
        <f t="shared" si="636"/>
        <v>43738</v>
      </c>
      <c r="G3395">
        <f t="shared" si="637"/>
        <v>2019</v>
      </c>
      <c r="H3395" t="str">
        <f t="shared" si="638"/>
        <v>Sep</v>
      </c>
      <c r="I3395">
        <f t="shared" si="639"/>
        <v>9</v>
      </c>
      <c r="J3395" s="1" t="str" cm="1">
        <f t="array" ref="J3395">_xlfn.IFS(I3395&lt;=3,"QTR-1",I3395&lt;=6,"QTR-2",I3395&lt;=9,"QTR-3",I3395&lt;=12,"QTR-4")</f>
        <v>QTR-3</v>
      </c>
      <c r="K3395" t="s">
        <v>193</v>
      </c>
      <c r="L3395" t="s">
        <v>194</v>
      </c>
      <c r="M3395">
        <v>70</v>
      </c>
      <c r="N3395">
        <v>70</v>
      </c>
      <c r="O3395">
        <v>128</v>
      </c>
      <c r="P3395">
        <v>4463</v>
      </c>
      <c r="Q3395">
        <v>29711288</v>
      </c>
      <c r="R3395">
        <v>0</v>
      </c>
      <c r="S3395">
        <v>29036</v>
      </c>
      <c r="T3395">
        <v>0</v>
      </c>
      <c r="U3395" s="5">
        <v>0</v>
      </c>
      <c r="V3395">
        <v>9355166</v>
      </c>
      <c r="W3395">
        <f t="shared" si="640"/>
        <v>267</v>
      </c>
      <c r="X3395" s="3">
        <f t="shared" si="641"/>
        <v>35</v>
      </c>
      <c r="Y3395" s="4">
        <f t="shared" si="642"/>
        <v>0.2387907972177635</v>
      </c>
      <c r="Z3395" s="5">
        <f t="shared" si="643"/>
        <v>0</v>
      </c>
      <c r="AA3395" s="5">
        <f t="shared" si="644"/>
        <v>0</v>
      </c>
      <c r="AB3395">
        <f t="shared" si="645"/>
        <v>-9326130</v>
      </c>
      <c r="AC3395" s="6">
        <f t="shared" si="646"/>
        <v>-321.19196859071496</v>
      </c>
      <c r="AD3395" s="2">
        <f t="shared" si="647"/>
        <v>0.31389181108540298</v>
      </c>
    </row>
    <row r="3396" spans="1:30" x14ac:dyDescent="0.3">
      <c r="A3396">
        <v>106370730</v>
      </c>
      <c r="B3396" t="s">
        <v>889</v>
      </c>
      <c r="C3396">
        <v>20193</v>
      </c>
      <c r="D3396" s="1">
        <v>43472</v>
      </c>
      <c r="E3396" s="1" t="s">
        <v>2950</v>
      </c>
      <c r="F3396" s="1">
        <f t="shared" si="636"/>
        <v>43738</v>
      </c>
      <c r="G3396">
        <f t="shared" si="637"/>
        <v>2019</v>
      </c>
      <c r="H3396" t="str">
        <f t="shared" si="638"/>
        <v>Sep</v>
      </c>
      <c r="I3396">
        <f t="shared" si="639"/>
        <v>9</v>
      </c>
      <c r="J3396" s="1" t="str" cm="1">
        <f t="array" ref="J3396">_xlfn.IFS(I3396&lt;=3,"QTR-1",I3396&lt;=6,"QTR-2",I3396&lt;=9,"QTR-3",I3396&lt;=12,"QTR-4")</f>
        <v>QTR-3</v>
      </c>
      <c r="K3396" t="s">
        <v>193</v>
      </c>
      <c r="L3396" t="s">
        <v>171</v>
      </c>
      <c r="M3396">
        <v>536</v>
      </c>
      <c r="N3396">
        <v>536</v>
      </c>
      <c r="O3396">
        <v>5881</v>
      </c>
      <c r="P3396">
        <v>21332</v>
      </c>
      <c r="Q3396">
        <v>0</v>
      </c>
      <c r="R3396">
        <v>0</v>
      </c>
      <c r="S3396">
        <v>0</v>
      </c>
      <c r="T3396">
        <v>0</v>
      </c>
      <c r="U3396" s="5">
        <v>0</v>
      </c>
      <c r="V3396">
        <v>274538892</v>
      </c>
      <c r="W3396">
        <f t="shared" si="640"/>
        <v>267</v>
      </c>
      <c r="X3396" s="3">
        <f t="shared" si="641"/>
        <v>4</v>
      </c>
      <c r="Y3396" s="4">
        <f t="shared" si="642"/>
        <v>0.14905808038459389</v>
      </c>
      <c r="Z3396" s="5">
        <f t="shared" si="643"/>
        <v>0</v>
      </c>
      <c r="AA3396" s="5">
        <f t="shared" si="644"/>
        <v>0</v>
      </c>
      <c r="AB3396">
        <f t="shared" si="645"/>
        <v>-274538892</v>
      </c>
      <c r="AC3396" s="6">
        <f t="shared" si="646"/>
        <v>0</v>
      </c>
      <c r="AD3396" s="2">
        <f t="shared" si="647"/>
        <v>0</v>
      </c>
    </row>
    <row r="3397" spans="1:30" x14ac:dyDescent="0.3">
      <c r="A3397">
        <v>106370744</v>
      </c>
      <c r="B3397" t="s">
        <v>1638</v>
      </c>
      <c r="C3397">
        <v>20193</v>
      </c>
      <c r="D3397" s="1">
        <v>43472</v>
      </c>
      <c r="E3397" s="1" t="s">
        <v>2950</v>
      </c>
      <c r="F3397" s="1">
        <f t="shared" si="636"/>
        <v>43738</v>
      </c>
      <c r="G3397">
        <f t="shared" si="637"/>
        <v>2019</v>
      </c>
      <c r="H3397" t="str">
        <f t="shared" si="638"/>
        <v>Sep</v>
      </c>
      <c r="I3397">
        <f t="shared" si="639"/>
        <v>9</v>
      </c>
      <c r="J3397" s="1" t="str" cm="1">
        <f t="array" ref="J3397">_xlfn.IFS(I3397&lt;=3,"QTR-1",I3397&lt;=6,"QTR-2",I3397&lt;=9,"QTR-3",I3397&lt;=12,"QTR-4")</f>
        <v>QTR-3</v>
      </c>
      <c r="K3397" t="s">
        <v>193</v>
      </c>
      <c r="L3397" t="s">
        <v>171</v>
      </c>
      <c r="M3397">
        <v>655</v>
      </c>
      <c r="N3397">
        <v>528</v>
      </c>
      <c r="O3397">
        <v>7710</v>
      </c>
      <c r="P3397">
        <v>34458</v>
      </c>
      <c r="Q3397">
        <v>693334537</v>
      </c>
      <c r="R3397">
        <v>276797962</v>
      </c>
      <c r="S3397">
        <v>6660942</v>
      </c>
      <c r="T3397">
        <v>14981</v>
      </c>
      <c r="U3397" s="5">
        <v>0</v>
      </c>
      <c r="V3397">
        <v>181095123</v>
      </c>
      <c r="W3397">
        <f t="shared" si="640"/>
        <v>267</v>
      </c>
      <c r="X3397" s="3">
        <f t="shared" si="641"/>
        <v>4</v>
      </c>
      <c r="Y3397" s="4">
        <f t="shared" si="642"/>
        <v>0.19703233553478</v>
      </c>
      <c r="Z3397" s="5">
        <f t="shared" si="643"/>
        <v>0</v>
      </c>
      <c r="AA3397" s="5">
        <f t="shared" si="644"/>
        <v>0</v>
      </c>
      <c r="AB3397">
        <f t="shared" si="645"/>
        <v>-174419200</v>
      </c>
      <c r="AC3397" s="6">
        <f t="shared" si="646"/>
        <v>-26.187614454532106</v>
      </c>
      <c r="AD3397" s="2">
        <f t="shared" si="647"/>
        <v>0.17980449183983063</v>
      </c>
    </row>
    <row r="3398" spans="1:30" x14ac:dyDescent="0.3">
      <c r="A3398">
        <v>106370745</v>
      </c>
      <c r="B3398" t="s">
        <v>1683</v>
      </c>
      <c r="C3398">
        <v>20193</v>
      </c>
      <c r="D3398" s="1">
        <v>43472</v>
      </c>
      <c r="E3398" s="1" t="s">
        <v>2950</v>
      </c>
      <c r="F3398" s="1">
        <f t="shared" si="636"/>
        <v>43738</v>
      </c>
      <c r="G3398">
        <f t="shared" si="637"/>
        <v>2019</v>
      </c>
      <c r="H3398" t="str">
        <f t="shared" si="638"/>
        <v>Sep</v>
      </c>
      <c r="I3398">
        <f t="shared" si="639"/>
        <v>9</v>
      </c>
      <c r="J3398" s="1" t="str" cm="1">
        <f t="array" ref="J3398">_xlfn.IFS(I3398&lt;=3,"QTR-1",I3398&lt;=6,"QTR-2",I3398&lt;=9,"QTR-3",I3398&lt;=12,"QTR-4")</f>
        <v>QTR-3</v>
      </c>
      <c r="K3398" t="s">
        <v>193</v>
      </c>
      <c r="L3398" t="s">
        <v>171</v>
      </c>
      <c r="M3398">
        <v>158</v>
      </c>
      <c r="N3398">
        <v>158</v>
      </c>
      <c r="O3398">
        <v>1255</v>
      </c>
      <c r="P3398">
        <v>10793</v>
      </c>
      <c r="Q3398">
        <v>64200428</v>
      </c>
      <c r="R3398">
        <v>34661367</v>
      </c>
      <c r="S3398">
        <v>102116</v>
      </c>
      <c r="T3398">
        <v>770635</v>
      </c>
      <c r="U3398" s="5">
        <v>0</v>
      </c>
      <c r="V3398">
        <v>22964045</v>
      </c>
      <c r="W3398">
        <f t="shared" si="640"/>
        <v>267</v>
      </c>
      <c r="X3398" s="3">
        <f t="shared" si="641"/>
        <v>9</v>
      </c>
      <c r="Y3398" s="4">
        <f t="shared" si="642"/>
        <v>0.25584317072014412</v>
      </c>
      <c r="Z3398" s="5">
        <f t="shared" si="643"/>
        <v>0</v>
      </c>
      <c r="AA3398" s="5">
        <f t="shared" si="644"/>
        <v>0</v>
      </c>
      <c r="AB3398">
        <f t="shared" si="645"/>
        <v>-22091294</v>
      </c>
      <c r="AC3398" s="6">
        <f t="shared" si="646"/>
        <v>-223.8819479807278</v>
      </c>
      <c r="AD3398" s="2">
        <f t="shared" si="647"/>
        <v>0.23125140505490518</v>
      </c>
    </row>
    <row r="3399" spans="1:30" x14ac:dyDescent="0.3">
      <c r="A3399">
        <v>106370749</v>
      </c>
      <c r="B3399" t="s">
        <v>199</v>
      </c>
      <c r="C3399">
        <v>20193</v>
      </c>
      <c r="D3399" s="1">
        <v>43472</v>
      </c>
      <c r="E3399" s="1" t="s">
        <v>2950</v>
      </c>
      <c r="F3399" s="1">
        <f t="shared" si="636"/>
        <v>43738</v>
      </c>
      <c r="G3399">
        <f t="shared" si="637"/>
        <v>2019</v>
      </c>
      <c r="H3399" t="str">
        <f t="shared" si="638"/>
        <v>Sep</v>
      </c>
      <c r="I3399">
        <f t="shared" si="639"/>
        <v>9</v>
      </c>
      <c r="J3399" s="1" t="str" cm="1">
        <f t="array" ref="J3399">_xlfn.IFS(I3399&lt;=3,"QTR-1",I3399&lt;=6,"QTR-2",I3399&lt;=9,"QTR-3",I3399&lt;=12,"QTR-4")</f>
        <v>QTR-3</v>
      </c>
      <c r="K3399" t="s">
        <v>193</v>
      </c>
      <c r="L3399" t="s">
        <v>194</v>
      </c>
      <c r="M3399">
        <v>66</v>
      </c>
      <c r="N3399">
        <v>66</v>
      </c>
      <c r="O3399">
        <v>549</v>
      </c>
      <c r="P3399">
        <v>5415</v>
      </c>
      <c r="Q3399">
        <v>14041234</v>
      </c>
      <c r="R3399">
        <v>11289155</v>
      </c>
      <c r="S3399">
        <v>0</v>
      </c>
      <c r="T3399">
        <v>0</v>
      </c>
      <c r="U3399" s="5">
        <v>0</v>
      </c>
      <c r="V3399">
        <v>7464299</v>
      </c>
      <c r="W3399">
        <f t="shared" si="640"/>
        <v>267</v>
      </c>
      <c r="X3399" s="3">
        <f t="shared" si="641"/>
        <v>10</v>
      </c>
      <c r="Y3399" s="4">
        <f t="shared" si="642"/>
        <v>0.30728634661218929</v>
      </c>
      <c r="Z3399" s="5">
        <f t="shared" si="643"/>
        <v>0</v>
      </c>
      <c r="AA3399" s="5">
        <f t="shared" si="644"/>
        <v>0</v>
      </c>
      <c r="AB3399">
        <f t="shared" si="645"/>
        <v>-7464299</v>
      </c>
      <c r="AC3399" s="6">
        <f t="shared" si="646"/>
        <v>0</v>
      </c>
      <c r="AD3399" s="2">
        <f t="shared" si="647"/>
        <v>0.29467763009877185</v>
      </c>
    </row>
    <row r="3400" spans="1:30" x14ac:dyDescent="0.3">
      <c r="A3400">
        <v>106370755</v>
      </c>
      <c r="B3400" t="s">
        <v>1375</v>
      </c>
      <c r="C3400">
        <v>20193</v>
      </c>
      <c r="D3400" s="1">
        <v>43472</v>
      </c>
      <c r="E3400" s="1" t="s">
        <v>2950</v>
      </c>
      <c r="F3400" s="1">
        <f t="shared" si="636"/>
        <v>43738</v>
      </c>
      <c r="G3400">
        <f t="shared" si="637"/>
        <v>2019</v>
      </c>
      <c r="H3400" t="str">
        <f t="shared" si="638"/>
        <v>Sep</v>
      </c>
      <c r="I3400">
        <f t="shared" si="639"/>
        <v>9</v>
      </c>
      <c r="J3400" s="1" t="str" cm="1">
        <f t="array" ref="J3400">_xlfn.IFS(I3400&lt;=3,"QTR-1",I3400&lt;=6,"QTR-2",I3400&lt;=9,"QTR-3",I3400&lt;=12,"QTR-4")</f>
        <v>QTR-3</v>
      </c>
      <c r="K3400" t="s">
        <v>193</v>
      </c>
      <c r="L3400" t="s">
        <v>141</v>
      </c>
      <c r="M3400">
        <v>578</v>
      </c>
      <c r="N3400">
        <v>359</v>
      </c>
      <c r="O3400">
        <v>6419</v>
      </c>
      <c r="P3400">
        <v>23428</v>
      </c>
      <c r="Q3400">
        <v>553172707</v>
      </c>
      <c r="R3400">
        <v>315747958</v>
      </c>
      <c r="S3400">
        <v>995070</v>
      </c>
      <c r="T3400">
        <v>2968274</v>
      </c>
      <c r="U3400" s="5">
        <v>0</v>
      </c>
      <c r="V3400">
        <v>149405811</v>
      </c>
      <c r="W3400">
        <f t="shared" si="640"/>
        <v>267</v>
      </c>
      <c r="X3400" s="3">
        <f t="shared" si="641"/>
        <v>4</v>
      </c>
      <c r="Y3400" s="4">
        <f t="shared" si="642"/>
        <v>0.15180850925961925</v>
      </c>
      <c r="Z3400" s="5">
        <f t="shared" si="643"/>
        <v>0</v>
      </c>
      <c r="AA3400" s="5">
        <f t="shared" si="644"/>
        <v>0</v>
      </c>
      <c r="AB3400">
        <f t="shared" si="645"/>
        <v>-145442467</v>
      </c>
      <c r="AC3400" s="6">
        <f t="shared" si="646"/>
        <v>-149.14603093249721</v>
      </c>
      <c r="AD3400" s="2">
        <f t="shared" si="647"/>
        <v>0.17079895435563153</v>
      </c>
    </row>
    <row r="3401" spans="1:30" x14ac:dyDescent="0.3">
      <c r="A3401">
        <v>106370759</v>
      </c>
      <c r="B3401" t="s">
        <v>1380</v>
      </c>
      <c r="C3401">
        <v>20193</v>
      </c>
      <c r="D3401" s="1">
        <v>43472</v>
      </c>
      <c r="E3401" s="1" t="s">
        <v>2950</v>
      </c>
      <c r="F3401" s="1">
        <f t="shared" si="636"/>
        <v>43738</v>
      </c>
      <c r="G3401">
        <f t="shared" si="637"/>
        <v>2019</v>
      </c>
      <c r="H3401" t="str">
        <f t="shared" si="638"/>
        <v>Sep</v>
      </c>
      <c r="I3401">
        <f t="shared" si="639"/>
        <v>9</v>
      </c>
      <c r="J3401" s="1" t="str" cm="1">
        <f t="array" ref="J3401">_xlfn.IFS(I3401&lt;=3,"QTR-1",I3401&lt;=6,"QTR-2",I3401&lt;=9,"QTR-3",I3401&lt;=12,"QTR-4")</f>
        <v>QTR-3</v>
      </c>
      <c r="K3401" t="s">
        <v>193</v>
      </c>
      <c r="L3401" t="s">
        <v>153</v>
      </c>
      <c r="M3401">
        <v>291</v>
      </c>
      <c r="N3401">
        <v>291</v>
      </c>
      <c r="O3401">
        <v>2213</v>
      </c>
      <c r="P3401">
        <v>11792</v>
      </c>
      <c r="Q3401">
        <v>76286013</v>
      </c>
      <c r="R3401">
        <v>26265099</v>
      </c>
      <c r="S3401">
        <v>353093</v>
      </c>
      <c r="T3401">
        <v>386519</v>
      </c>
      <c r="U3401" s="5">
        <v>0</v>
      </c>
      <c r="V3401">
        <v>28806559</v>
      </c>
      <c r="W3401">
        <f t="shared" si="640"/>
        <v>267</v>
      </c>
      <c r="X3401" s="3">
        <f t="shared" si="641"/>
        <v>5</v>
      </c>
      <c r="Y3401" s="4">
        <f t="shared" si="642"/>
        <v>0.15176905157213277</v>
      </c>
      <c r="Z3401" s="5">
        <f t="shared" si="643"/>
        <v>0</v>
      </c>
      <c r="AA3401" s="5">
        <f t="shared" si="644"/>
        <v>0</v>
      </c>
      <c r="AB3401">
        <f t="shared" si="645"/>
        <v>-28066947</v>
      </c>
      <c r="AC3401" s="6">
        <f t="shared" si="646"/>
        <v>-80.583489335670777</v>
      </c>
      <c r="AD3401" s="2">
        <f t="shared" si="647"/>
        <v>0.27745643557721733</v>
      </c>
    </row>
    <row r="3402" spans="1:30" x14ac:dyDescent="0.3">
      <c r="A3402">
        <v>106370771</v>
      </c>
      <c r="B3402" t="s">
        <v>1634</v>
      </c>
      <c r="C3402">
        <v>20193</v>
      </c>
      <c r="D3402" s="1">
        <v>43472</v>
      </c>
      <c r="E3402" s="1" t="s">
        <v>2950</v>
      </c>
      <c r="F3402" s="1">
        <f t="shared" si="636"/>
        <v>43738</v>
      </c>
      <c r="G3402">
        <f t="shared" si="637"/>
        <v>2019</v>
      </c>
      <c r="H3402" t="str">
        <f t="shared" si="638"/>
        <v>Sep</v>
      </c>
      <c r="I3402">
        <f t="shared" si="639"/>
        <v>9</v>
      </c>
      <c r="J3402" s="1" t="str" cm="1">
        <f t="array" ref="J3402">_xlfn.IFS(I3402&lt;=3,"QTR-1",I3402&lt;=6,"QTR-2",I3402&lt;=9,"QTR-3",I3402&lt;=12,"QTR-4")</f>
        <v>QTR-3</v>
      </c>
      <c r="K3402" t="s">
        <v>193</v>
      </c>
      <c r="L3402" t="s">
        <v>171</v>
      </c>
      <c r="M3402">
        <v>432</v>
      </c>
      <c r="N3402">
        <v>365</v>
      </c>
      <c r="O3402">
        <v>4971</v>
      </c>
      <c r="P3402">
        <v>20617</v>
      </c>
      <c r="Q3402">
        <v>662660663</v>
      </c>
      <c r="R3402">
        <v>312220270</v>
      </c>
      <c r="S3402">
        <v>5659500</v>
      </c>
      <c r="T3402">
        <v>0</v>
      </c>
      <c r="U3402" s="5">
        <v>0</v>
      </c>
      <c r="V3402">
        <v>154622428</v>
      </c>
      <c r="W3402">
        <f t="shared" si="640"/>
        <v>267</v>
      </c>
      <c r="X3402" s="3">
        <f t="shared" si="641"/>
        <v>4</v>
      </c>
      <c r="Y3402" s="4">
        <f t="shared" si="642"/>
        <v>0.17874358440837843</v>
      </c>
      <c r="Z3402" s="5">
        <f t="shared" si="643"/>
        <v>0</v>
      </c>
      <c r="AA3402" s="5">
        <f t="shared" si="644"/>
        <v>0</v>
      </c>
      <c r="AB3402">
        <f t="shared" si="645"/>
        <v>-148962928</v>
      </c>
      <c r="AC3402" s="6">
        <f t="shared" si="646"/>
        <v>-26.320863680537151</v>
      </c>
      <c r="AD3402" s="2">
        <f t="shared" si="647"/>
        <v>0.15280115033288891</v>
      </c>
    </row>
    <row r="3403" spans="1:30" x14ac:dyDescent="0.3">
      <c r="A3403">
        <v>106370780</v>
      </c>
      <c r="B3403" t="s">
        <v>1992</v>
      </c>
      <c r="C3403">
        <v>20193</v>
      </c>
      <c r="D3403" s="1">
        <v>43472</v>
      </c>
      <c r="E3403" s="1" t="s">
        <v>2950</v>
      </c>
      <c r="F3403" s="1">
        <f t="shared" si="636"/>
        <v>43738</v>
      </c>
      <c r="G3403">
        <f t="shared" si="637"/>
        <v>2019</v>
      </c>
      <c r="H3403" t="str">
        <f t="shared" si="638"/>
        <v>Sep</v>
      </c>
      <c r="I3403">
        <f t="shared" si="639"/>
        <v>9</v>
      </c>
      <c r="J3403" s="1" t="str" cm="1">
        <f t="array" ref="J3403">_xlfn.IFS(I3403&lt;=3,"QTR-1",I3403&lt;=6,"QTR-2",I3403&lt;=9,"QTR-3",I3403&lt;=12,"QTR-4")</f>
        <v>QTR-3</v>
      </c>
      <c r="K3403" t="s">
        <v>193</v>
      </c>
      <c r="L3403" t="s">
        <v>141</v>
      </c>
      <c r="M3403">
        <v>386</v>
      </c>
      <c r="N3403">
        <v>386</v>
      </c>
      <c r="O3403">
        <v>2771</v>
      </c>
      <c r="P3403">
        <v>13413</v>
      </c>
      <c r="Q3403">
        <v>196620342</v>
      </c>
      <c r="R3403">
        <v>173943790</v>
      </c>
      <c r="S3403">
        <v>1920109</v>
      </c>
      <c r="T3403">
        <v>2651050</v>
      </c>
      <c r="U3403" s="5">
        <v>0</v>
      </c>
      <c r="V3403">
        <v>88466811</v>
      </c>
      <c r="W3403">
        <f t="shared" si="640"/>
        <v>267</v>
      </c>
      <c r="X3403" s="3">
        <f t="shared" si="641"/>
        <v>5</v>
      </c>
      <c r="Y3403" s="4">
        <f t="shared" si="642"/>
        <v>0.13014496128543984</v>
      </c>
      <c r="Z3403" s="5">
        <f t="shared" si="643"/>
        <v>0</v>
      </c>
      <c r="AA3403" s="5">
        <f t="shared" si="644"/>
        <v>0</v>
      </c>
      <c r="AB3403">
        <f t="shared" si="645"/>
        <v>-83895652</v>
      </c>
      <c r="AC3403" s="6">
        <f t="shared" si="646"/>
        <v>-45.073848411730793</v>
      </c>
      <c r="AD3403" s="2">
        <f t="shared" si="647"/>
        <v>0.2335539101771458</v>
      </c>
    </row>
    <row r="3404" spans="1:30" x14ac:dyDescent="0.3">
      <c r="A3404">
        <v>106370782</v>
      </c>
      <c r="B3404" t="s">
        <v>2619</v>
      </c>
      <c r="C3404">
        <v>20193</v>
      </c>
      <c r="D3404" s="1">
        <v>43472</v>
      </c>
      <c r="E3404" s="1" t="s">
        <v>2950</v>
      </c>
      <c r="F3404" s="1">
        <f t="shared" si="636"/>
        <v>43738</v>
      </c>
      <c r="G3404">
        <f t="shared" si="637"/>
        <v>2019</v>
      </c>
      <c r="H3404" t="str">
        <f t="shared" si="638"/>
        <v>Sep</v>
      </c>
      <c r="I3404">
        <f t="shared" si="639"/>
        <v>9</v>
      </c>
      <c r="J3404" s="1" t="str" cm="1">
        <f t="array" ref="J3404">_xlfn.IFS(I3404&lt;=3,"QTR-1",I3404&lt;=6,"QTR-2",I3404&lt;=9,"QTR-3",I3404&lt;=12,"QTR-4")</f>
        <v>QTR-3</v>
      </c>
      <c r="K3404" t="s">
        <v>193</v>
      </c>
      <c r="L3404" t="s">
        <v>164</v>
      </c>
      <c r="M3404">
        <v>808</v>
      </c>
      <c r="N3404">
        <v>701</v>
      </c>
      <c r="O3404">
        <v>8471</v>
      </c>
      <c r="P3404">
        <v>54513</v>
      </c>
      <c r="Q3404">
        <v>944180761</v>
      </c>
      <c r="R3404">
        <v>928269111</v>
      </c>
      <c r="S3404">
        <v>51504062</v>
      </c>
      <c r="T3404">
        <v>2968896</v>
      </c>
      <c r="U3404" s="5">
        <v>0</v>
      </c>
      <c r="V3404">
        <v>559781019</v>
      </c>
      <c r="W3404">
        <f t="shared" si="640"/>
        <v>267</v>
      </c>
      <c r="X3404" s="3">
        <f t="shared" si="641"/>
        <v>6</v>
      </c>
      <c r="Y3404" s="4">
        <f t="shared" si="642"/>
        <v>0.25268383579931025</v>
      </c>
      <c r="Z3404" s="5">
        <f t="shared" si="643"/>
        <v>0</v>
      </c>
      <c r="AA3404" s="5">
        <f t="shared" si="644"/>
        <v>0</v>
      </c>
      <c r="AB3404">
        <f t="shared" si="645"/>
        <v>-505308061</v>
      </c>
      <c r="AC3404" s="6">
        <f t="shared" si="646"/>
        <v>-9.8686770957987733</v>
      </c>
      <c r="AD3404" s="2">
        <f t="shared" si="647"/>
        <v>0.27145023458336942</v>
      </c>
    </row>
    <row r="3405" spans="1:30" x14ac:dyDescent="0.3">
      <c r="A3405">
        <v>106370875</v>
      </c>
      <c r="B3405" t="s">
        <v>1661</v>
      </c>
      <c r="C3405">
        <v>20193</v>
      </c>
      <c r="D3405" s="1">
        <v>43472</v>
      </c>
      <c r="E3405" s="1" t="s">
        <v>2950</v>
      </c>
      <c r="F3405" s="1">
        <f t="shared" si="636"/>
        <v>43738</v>
      </c>
      <c r="G3405">
        <f t="shared" si="637"/>
        <v>2019</v>
      </c>
      <c r="H3405" t="str">
        <f t="shared" si="638"/>
        <v>Sep</v>
      </c>
      <c r="I3405">
        <f t="shared" si="639"/>
        <v>9</v>
      </c>
      <c r="J3405" s="1" t="str" cm="1">
        <f t="array" ref="J3405">_xlfn.IFS(I3405&lt;=3,"QTR-1",I3405&lt;=6,"QTR-2",I3405&lt;=9,"QTR-3",I3405&lt;=12,"QTR-4")</f>
        <v>QTR-3</v>
      </c>
      <c r="K3405" t="s">
        <v>193</v>
      </c>
      <c r="L3405" t="s">
        <v>171</v>
      </c>
      <c r="M3405">
        <v>343</v>
      </c>
      <c r="N3405">
        <v>343</v>
      </c>
      <c r="O3405">
        <v>4073</v>
      </c>
      <c r="P3405">
        <v>25376</v>
      </c>
      <c r="Q3405">
        <v>356453074</v>
      </c>
      <c r="R3405">
        <v>225503996</v>
      </c>
      <c r="S3405">
        <v>2824985</v>
      </c>
      <c r="T3405">
        <v>3368416</v>
      </c>
      <c r="U3405" s="5">
        <v>0</v>
      </c>
      <c r="V3405">
        <v>102214877</v>
      </c>
      <c r="W3405">
        <f t="shared" si="640"/>
        <v>267</v>
      </c>
      <c r="X3405" s="3">
        <f t="shared" si="641"/>
        <v>6</v>
      </c>
      <c r="Y3405" s="4">
        <f t="shared" si="642"/>
        <v>0.27708804227951211</v>
      </c>
      <c r="Z3405" s="5">
        <f t="shared" si="643"/>
        <v>0</v>
      </c>
      <c r="AA3405" s="5">
        <f t="shared" si="644"/>
        <v>0</v>
      </c>
      <c r="AB3405">
        <f t="shared" si="645"/>
        <v>-96021476</v>
      </c>
      <c r="AC3405" s="6">
        <f t="shared" si="646"/>
        <v>-35.182449464333438</v>
      </c>
      <c r="AD3405" s="2">
        <f t="shared" si="647"/>
        <v>0.17078560794871003</v>
      </c>
    </row>
    <row r="3406" spans="1:30" x14ac:dyDescent="0.3">
      <c r="A3406">
        <v>106370977</v>
      </c>
      <c r="B3406" t="s">
        <v>1419</v>
      </c>
      <c r="C3406">
        <v>20193</v>
      </c>
      <c r="D3406" s="1">
        <v>43472</v>
      </c>
      <c r="E3406" s="1" t="s">
        <v>2950</v>
      </c>
      <c r="F3406" s="1">
        <f t="shared" si="636"/>
        <v>43738</v>
      </c>
      <c r="G3406">
        <f t="shared" si="637"/>
        <v>2019</v>
      </c>
      <c r="H3406" t="str">
        <f t="shared" si="638"/>
        <v>Sep</v>
      </c>
      <c r="I3406">
        <f t="shared" si="639"/>
        <v>9</v>
      </c>
      <c r="J3406" s="1" t="str" cm="1">
        <f t="array" ref="J3406">_xlfn.IFS(I3406&lt;=3,"QTR-1",I3406&lt;=6,"QTR-2",I3406&lt;=9,"QTR-3",I3406&lt;=12,"QTR-4")</f>
        <v>QTR-3</v>
      </c>
      <c r="K3406" t="s">
        <v>193</v>
      </c>
      <c r="L3406" t="s">
        <v>141</v>
      </c>
      <c r="M3406">
        <v>236</v>
      </c>
      <c r="N3406">
        <v>236</v>
      </c>
      <c r="O3406">
        <v>1737</v>
      </c>
      <c r="P3406">
        <v>15188</v>
      </c>
      <c r="Q3406">
        <v>119544894</v>
      </c>
      <c r="R3406">
        <v>99012688</v>
      </c>
      <c r="S3406">
        <v>133255</v>
      </c>
      <c r="T3406">
        <v>1577322</v>
      </c>
      <c r="U3406" s="5">
        <v>0</v>
      </c>
      <c r="V3406">
        <v>48155933</v>
      </c>
      <c r="W3406">
        <f t="shared" si="640"/>
        <v>267</v>
      </c>
      <c r="X3406" s="3">
        <f t="shared" si="641"/>
        <v>9</v>
      </c>
      <c r="Y3406" s="4">
        <f t="shared" si="642"/>
        <v>0.24103345394528025</v>
      </c>
      <c r="Z3406" s="5">
        <f t="shared" si="643"/>
        <v>0</v>
      </c>
      <c r="AA3406" s="5">
        <f t="shared" si="644"/>
        <v>0</v>
      </c>
      <c r="AB3406">
        <f t="shared" si="645"/>
        <v>-46445356</v>
      </c>
      <c r="AC3406" s="6">
        <f t="shared" si="646"/>
        <v>-360.38180931297137</v>
      </c>
      <c r="AD3406" s="2">
        <f t="shared" si="647"/>
        <v>0.21972551837620533</v>
      </c>
    </row>
    <row r="3407" spans="1:30" x14ac:dyDescent="0.3">
      <c r="A3407">
        <v>106371256</v>
      </c>
      <c r="B3407" t="s">
        <v>1624</v>
      </c>
      <c r="C3407">
        <v>20193</v>
      </c>
      <c r="D3407" s="1">
        <v>43472</v>
      </c>
      <c r="E3407" s="1" t="s">
        <v>2950</v>
      </c>
      <c r="F3407" s="1">
        <f t="shared" si="636"/>
        <v>43738</v>
      </c>
      <c r="G3407">
        <f t="shared" si="637"/>
        <v>2019</v>
      </c>
      <c r="H3407" t="str">
        <f t="shared" si="638"/>
        <v>Sep</v>
      </c>
      <c r="I3407">
        <f t="shared" si="639"/>
        <v>9</v>
      </c>
      <c r="J3407" s="1" t="str" cm="1">
        <f t="array" ref="J3407">_xlfn.IFS(I3407&lt;=3,"QTR-1",I3407&lt;=6,"QTR-2",I3407&lt;=9,"QTR-3",I3407&lt;=12,"QTR-4")</f>
        <v>QTR-3</v>
      </c>
      <c r="K3407" t="s">
        <v>193</v>
      </c>
      <c r="L3407" t="s">
        <v>171</v>
      </c>
      <c r="M3407">
        <v>173</v>
      </c>
      <c r="N3407">
        <v>150</v>
      </c>
      <c r="O3407">
        <v>2016</v>
      </c>
      <c r="P3407">
        <v>6911</v>
      </c>
      <c r="Q3407">
        <v>232930950</v>
      </c>
      <c r="R3407">
        <v>168705821</v>
      </c>
      <c r="S3407">
        <v>20640034</v>
      </c>
      <c r="T3407">
        <v>0</v>
      </c>
      <c r="U3407" s="5">
        <v>0</v>
      </c>
      <c r="V3407">
        <v>70184971</v>
      </c>
      <c r="W3407">
        <f t="shared" si="640"/>
        <v>267</v>
      </c>
      <c r="X3407" s="3">
        <f t="shared" si="641"/>
        <v>3</v>
      </c>
      <c r="Y3407" s="4">
        <f t="shared" si="642"/>
        <v>0.14961789093113376</v>
      </c>
      <c r="Z3407" s="5">
        <f t="shared" si="643"/>
        <v>0</v>
      </c>
      <c r="AA3407" s="5">
        <f t="shared" si="644"/>
        <v>0</v>
      </c>
      <c r="AB3407">
        <f t="shared" si="645"/>
        <v>-49544937</v>
      </c>
      <c r="AC3407" s="6">
        <f t="shared" si="646"/>
        <v>-2.4004290399909225</v>
      </c>
      <c r="AD3407" s="2">
        <f t="shared" si="647"/>
        <v>0.1233575722577453</v>
      </c>
    </row>
    <row r="3408" spans="1:30" x14ac:dyDescent="0.3">
      <c r="A3408">
        <v>106371394</v>
      </c>
      <c r="B3408" t="s">
        <v>1629</v>
      </c>
      <c r="C3408">
        <v>20193</v>
      </c>
      <c r="D3408" s="1">
        <v>43472</v>
      </c>
      <c r="E3408" s="1" t="s">
        <v>2950</v>
      </c>
      <c r="F3408" s="1">
        <f t="shared" si="636"/>
        <v>43738</v>
      </c>
      <c r="G3408">
        <f t="shared" si="637"/>
        <v>2019</v>
      </c>
      <c r="H3408" t="str">
        <f t="shared" si="638"/>
        <v>Sep</v>
      </c>
      <c r="I3408">
        <f t="shared" si="639"/>
        <v>9</v>
      </c>
      <c r="J3408" s="1" t="str" cm="1">
        <f t="array" ref="J3408">_xlfn.IFS(I3408&lt;=3,"QTR-1",I3408&lt;=6,"QTR-2",I3408&lt;=9,"QTR-3",I3408&lt;=12,"QTR-4")</f>
        <v>QTR-3</v>
      </c>
      <c r="K3408" t="s">
        <v>193</v>
      </c>
      <c r="L3408" t="s">
        <v>171</v>
      </c>
      <c r="M3408">
        <v>193</v>
      </c>
      <c r="N3408">
        <v>192</v>
      </c>
      <c r="O3408">
        <v>3078</v>
      </c>
      <c r="P3408">
        <v>11939</v>
      </c>
      <c r="Q3408">
        <v>244455119</v>
      </c>
      <c r="R3408">
        <v>136564704</v>
      </c>
      <c r="S3408">
        <v>837752</v>
      </c>
      <c r="T3408">
        <v>0</v>
      </c>
      <c r="U3408" s="5">
        <v>0</v>
      </c>
      <c r="V3408">
        <v>70359906</v>
      </c>
      <c r="W3408">
        <f t="shared" si="640"/>
        <v>267</v>
      </c>
      <c r="X3408" s="3">
        <f t="shared" si="641"/>
        <v>4</v>
      </c>
      <c r="Y3408" s="4">
        <f t="shared" si="642"/>
        <v>0.23168578137431836</v>
      </c>
      <c r="Z3408" s="5">
        <f t="shared" si="643"/>
        <v>0</v>
      </c>
      <c r="AA3408" s="5">
        <f t="shared" si="644"/>
        <v>0</v>
      </c>
      <c r="AB3408">
        <f t="shared" si="645"/>
        <v>-69522154</v>
      </c>
      <c r="AC3408" s="6">
        <f t="shared" si="646"/>
        <v>-82.986556880795277</v>
      </c>
      <c r="AD3408" s="2">
        <f t="shared" si="647"/>
        <v>0.1824633517820935</v>
      </c>
    </row>
    <row r="3409" spans="1:30" x14ac:dyDescent="0.3">
      <c r="A3409">
        <v>106374024</v>
      </c>
      <c r="B3409" t="s">
        <v>250</v>
      </c>
      <c r="C3409">
        <v>20193</v>
      </c>
      <c r="D3409" s="1">
        <v>43472</v>
      </c>
      <c r="E3409" s="1" t="s">
        <v>2950</v>
      </c>
      <c r="F3409" s="1">
        <f t="shared" si="636"/>
        <v>43738</v>
      </c>
      <c r="G3409">
        <f t="shared" si="637"/>
        <v>2019</v>
      </c>
      <c r="H3409" t="str">
        <f t="shared" si="638"/>
        <v>Sep</v>
      </c>
      <c r="I3409">
        <f t="shared" si="639"/>
        <v>9</v>
      </c>
      <c r="J3409" s="1" t="str" cm="1">
        <f t="array" ref="J3409">_xlfn.IFS(I3409&lt;=3,"QTR-1",I3409&lt;=6,"QTR-2",I3409&lt;=9,"QTR-3",I3409&lt;=12,"QTR-4")</f>
        <v>QTR-3</v>
      </c>
      <c r="K3409" t="s">
        <v>193</v>
      </c>
      <c r="L3409" t="s">
        <v>194</v>
      </c>
      <c r="M3409">
        <v>101</v>
      </c>
      <c r="N3409">
        <v>78</v>
      </c>
      <c r="O3409">
        <v>735</v>
      </c>
      <c r="P3409">
        <v>7089</v>
      </c>
      <c r="Q3409">
        <v>12829475</v>
      </c>
      <c r="R3409">
        <v>1534240</v>
      </c>
      <c r="S3409">
        <v>11209</v>
      </c>
      <c r="T3409">
        <v>-1092</v>
      </c>
      <c r="U3409" s="5">
        <v>0</v>
      </c>
      <c r="V3409">
        <v>7116528</v>
      </c>
      <c r="W3409">
        <f t="shared" si="640"/>
        <v>267</v>
      </c>
      <c r="X3409" s="3">
        <f t="shared" si="641"/>
        <v>10</v>
      </c>
      <c r="Y3409" s="4">
        <f t="shared" si="642"/>
        <v>0.26287684948270107</v>
      </c>
      <c r="Z3409" s="5">
        <f t="shared" si="643"/>
        <v>0</v>
      </c>
      <c r="AA3409" s="5">
        <f t="shared" si="644"/>
        <v>0</v>
      </c>
      <c r="AB3409">
        <f t="shared" si="645"/>
        <v>-7106411</v>
      </c>
      <c r="AC3409" s="6">
        <f t="shared" si="646"/>
        <v>-633.89410295298421</v>
      </c>
      <c r="AD3409" s="2">
        <f t="shared" si="647"/>
        <v>0.49467139942556643</v>
      </c>
    </row>
    <row r="3410" spans="1:30" x14ac:dyDescent="0.3">
      <c r="A3410">
        <v>106374049</v>
      </c>
      <c r="B3410" t="s">
        <v>1675</v>
      </c>
      <c r="C3410">
        <v>20193</v>
      </c>
      <c r="D3410" s="1">
        <v>43472</v>
      </c>
      <c r="E3410" s="1" t="s">
        <v>2950</v>
      </c>
      <c r="F3410" s="1">
        <f t="shared" si="636"/>
        <v>43738</v>
      </c>
      <c r="G3410">
        <f t="shared" si="637"/>
        <v>2019</v>
      </c>
      <c r="H3410" t="str">
        <f t="shared" si="638"/>
        <v>Sep</v>
      </c>
      <c r="I3410">
        <f t="shared" si="639"/>
        <v>9</v>
      </c>
      <c r="J3410" s="1" t="str" cm="1">
        <f t="array" ref="J3410">_xlfn.IFS(I3410&lt;=3,"QTR-1",I3410&lt;=6,"QTR-2",I3410&lt;=9,"QTR-3",I3410&lt;=12,"QTR-4")</f>
        <v>QTR-3</v>
      </c>
      <c r="K3410" t="s">
        <v>193</v>
      </c>
      <c r="L3410" t="s">
        <v>171</v>
      </c>
      <c r="M3410">
        <v>16</v>
      </c>
      <c r="N3410">
        <v>16</v>
      </c>
      <c r="O3410">
        <v>86</v>
      </c>
      <c r="P3410">
        <v>1084</v>
      </c>
      <c r="Q3410">
        <v>1501262</v>
      </c>
      <c r="R3410">
        <v>2145119</v>
      </c>
      <c r="S3410">
        <v>20</v>
      </c>
      <c r="T3410">
        <v>-22845</v>
      </c>
      <c r="U3410" s="5">
        <v>0</v>
      </c>
      <c r="V3410">
        <v>1142713</v>
      </c>
      <c r="W3410">
        <f t="shared" si="640"/>
        <v>267</v>
      </c>
      <c r="X3410" s="3">
        <f t="shared" si="641"/>
        <v>13</v>
      </c>
      <c r="Y3410" s="4">
        <f t="shared" si="642"/>
        <v>0.25374531835205993</v>
      </c>
      <c r="Z3410" s="5">
        <f t="shared" si="643"/>
        <v>0</v>
      </c>
      <c r="AA3410" s="5">
        <f t="shared" si="644"/>
        <v>0</v>
      </c>
      <c r="AB3410">
        <f t="shared" si="645"/>
        <v>-1165538</v>
      </c>
      <c r="AC3410" s="6">
        <f t="shared" si="646"/>
        <v>-57134.65</v>
      </c>
      <c r="AD3410" s="2">
        <f t="shared" si="647"/>
        <v>0.3133772910729844</v>
      </c>
    </row>
    <row r="3411" spans="1:30" x14ac:dyDescent="0.3">
      <c r="A3411">
        <v>106374055</v>
      </c>
      <c r="B3411" t="s">
        <v>1545</v>
      </c>
      <c r="C3411">
        <v>20193</v>
      </c>
      <c r="D3411" s="1">
        <v>43472</v>
      </c>
      <c r="E3411" s="1" t="s">
        <v>2950</v>
      </c>
      <c r="F3411" s="1">
        <f t="shared" si="636"/>
        <v>43738</v>
      </c>
      <c r="G3411">
        <f t="shared" si="637"/>
        <v>2019</v>
      </c>
      <c r="H3411" t="str">
        <f t="shared" si="638"/>
        <v>Sep</v>
      </c>
      <c r="I3411">
        <f t="shared" si="639"/>
        <v>9</v>
      </c>
      <c r="J3411" s="1" t="str" cm="1">
        <f t="array" ref="J3411">_xlfn.IFS(I3411&lt;=3,"QTR-1",I3411&lt;=6,"QTR-2",I3411&lt;=9,"QTR-3",I3411&lt;=12,"QTR-4")</f>
        <v>QTR-3</v>
      </c>
      <c r="K3411" t="s">
        <v>193</v>
      </c>
      <c r="L3411" t="s">
        <v>220</v>
      </c>
      <c r="M3411">
        <v>301</v>
      </c>
      <c r="N3411">
        <v>301</v>
      </c>
      <c r="O3411">
        <v>505</v>
      </c>
      <c r="P3411">
        <v>21473</v>
      </c>
      <c r="Q3411">
        <v>8079351</v>
      </c>
      <c r="R3411">
        <v>3539128</v>
      </c>
      <c r="S3411">
        <v>0</v>
      </c>
      <c r="T3411">
        <v>19208</v>
      </c>
      <c r="U3411" s="5">
        <v>0</v>
      </c>
      <c r="V3411">
        <v>29940525</v>
      </c>
      <c r="W3411">
        <f t="shared" si="640"/>
        <v>267</v>
      </c>
      <c r="X3411" s="3">
        <f t="shared" si="641"/>
        <v>43</v>
      </c>
      <c r="Y3411" s="4">
        <f t="shared" si="642"/>
        <v>0.26718678064379658</v>
      </c>
      <c r="Z3411" s="5">
        <f t="shared" si="643"/>
        <v>0</v>
      </c>
      <c r="AA3411" s="5">
        <f t="shared" si="644"/>
        <v>0</v>
      </c>
      <c r="AB3411">
        <f t="shared" si="645"/>
        <v>-29921317</v>
      </c>
      <c r="AC3411" s="6">
        <f t="shared" si="646"/>
        <v>0</v>
      </c>
      <c r="AD3411" s="2">
        <f t="shared" si="647"/>
        <v>2.576974576448432</v>
      </c>
    </row>
    <row r="3412" spans="1:30" x14ac:dyDescent="0.3">
      <c r="A3412">
        <v>106374094</v>
      </c>
      <c r="B3412" t="s">
        <v>2063</v>
      </c>
      <c r="C3412">
        <v>20193</v>
      </c>
      <c r="D3412" s="1">
        <v>43472</v>
      </c>
      <c r="E3412" s="1" t="s">
        <v>2950</v>
      </c>
      <c r="F3412" s="1">
        <f t="shared" si="636"/>
        <v>43738</v>
      </c>
      <c r="G3412">
        <f t="shared" si="637"/>
        <v>2019</v>
      </c>
      <c r="H3412" t="str">
        <f t="shared" si="638"/>
        <v>Sep</v>
      </c>
      <c r="I3412">
        <f t="shared" si="639"/>
        <v>9</v>
      </c>
      <c r="J3412" s="1" t="str" cm="1">
        <f t="array" ref="J3412">_xlfn.IFS(I3412&lt;=3,"QTR-1",I3412&lt;=6,"QTR-2",I3412&lt;=9,"QTR-3",I3412&lt;=12,"QTR-4")</f>
        <v>QTR-3</v>
      </c>
      <c r="K3412" t="s">
        <v>193</v>
      </c>
      <c r="L3412" t="s">
        <v>194</v>
      </c>
      <c r="M3412">
        <v>110</v>
      </c>
      <c r="N3412">
        <v>88</v>
      </c>
      <c r="O3412">
        <v>156</v>
      </c>
      <c r="P3412">
        <v>5470</v>
      </c>
      <c r="Q3412">
        <v>78886412</v>
      </c>
      <c r="R3412">
        <v>0</v>
      </c>
      <c r="S3412">
        <v>22942</v>
      </c>
      <c r="T3412">
        <v>0</v>
      </c>
      <c r="U3412" s="5">
        <v>0</v>
      </c>
      <c r="V3412">
        <v>11617587</v>
      </c>
      <c r="W3412">
        <f t="shared" si="640"/>
        <v>267</v>
      </c>
      <c r="X3412" s="3">
        <f t="shared" si="641"/>
        <v>35</v>
      </c>
      <c r="Y3412" s="4">
        <f t="shared" si="642"/>
        <v>0.18624446714334356</v>
      </c>
      <c r="Z3412" s="5">
        <f t="shared" si="643"/>
        <v>0</v>
      </c>
      <c r="AA3412" s="5">
        <f t="shared" si="644"/>
        <v>0</v>
      </c>
      <c r="AB3412">
        <f t="shared" si="645"/>
        <v>-11594645</v>
      </c>
      <c r="AC3412" s="6">
        <f t="shared" si="646"/>
        <v>-505.3894603783454</v>
      </c>
      <c r="AD3412" s="2">
        <f t="shared" si="647"/>
        <v>0.14697898796563341</v>
      </c>
    </row>
    <row r="3413" spans="1:30" x14ac:dyDescent="0.3">
      <c r="A3413">
        <v>106380842</v>
      </c>
      <c r="B3413" t="s">
        <v>808</v>
      </c>
      <c r="C3413">
        <v>20193</v>
      </c>
      <c r="D3413" s="1">
        <v>43472</v>
      </c>
      <c r="E3413" s="1" t="s">
        <v>2950</v>
      </c>
      <c r="F3413" s="1">
        <f t="shared" si="636"/>
        <v>43738</v>
      </c>
      <c r="G3413">
        <f t="shared" si="637"/>
        <v>2019</v>
      </c>
      <c r="H3413" t="str">
        <f t="shared" si="638"/>
        <v>Sep</v>
      </c>
      <c r="I3413">
        <f t="shared" si="639"/>
        <v>9</v>
      </c>
      <c r="J3413" s="1" t="str" cm="1">
        <f t="array" ref="J3413">_xlfn.IFS(I3413&lt;=3,"QTR-1",I3413&lt;=6,"QTR-2",I3413&lt;=9,"QTR-3",I3413&lt;=12,"QTR-4")</f>
        <v>QTR-3</v>
      </c>
      <c r="K3413" t="s">
        <v>327</v>
      </c>
      <c r="L3413" t="s">
        <v>171</v>
      </c>
      <c r="M3413">
        <v>391</v>
      </c>
      <c r="N3413">
        <v>391</v>
      </c>
      <c r="O3413">
        <v>345</v>
      </c>
      <c r="P3413">
        <v>31724</v>
      </c>
      <c r="Q3413">
        <v>23344209</v>
      </c>
      <c r="R3413">
        <v>0</v>
      </c>
      <c r="S3413">
        <v>89264</v>
      </c>
      <c r="T3413">
        <v>562420</v>
      </c>
      <c r="U3413" s="5">
        <v>0</v>
      </c>
      <c r="V3413">
        <v>19041266</v>
      </c>
      <c r="W3413">
        <f t="shared" si="640"/>
        <v>267</v>
      </c>
      <c r="X3413" s="3">
        <f t="shared" si="641"/>
        <v>92</v>
      </c>
      <c r="Y3413" s="4">
        <f t="shared" si="642"/>
        <v>0.30387846394053469</v>
      </c>
      <c r="Z3413" s="5">
        <f t="shared" si="643"/>
        <v>0</v>
      </c>
      <c r="AA3413" s="5">
        <f t="shared" si="644"/>
        <v>0</v>
      </c>
      <c r="AB3413">
        <f t="shared" si="645"/>
        <v>-18389582</v>
      </c>
      <c r="AC3413" s="6">
        <f t="shared" si="646"/>
        <v>-212.31405717870587</v>
      </c>
      <c r="AD3413" s="2">
        <f t="shared" si="647"/>
        <v>0.81185025373958908</v>
      </c>
    </row>
    <row r="3414" spans="1:30" x14ac:dyDescent="0.3">
      <c r="A3414">
        <v>106380857</v>
      </c>
      <c r="B3414" t="s">
        <v>891</v>
      </c>
      <c r="C3414">
        <v>20193</v>
      </c>
      <c r="D3414" s="1">
        <v>43472</v>
      </c>
      <c r="E3414" s="1" t="s">
        <v>2950</v>
      </c>
      <c r="F3414" s="1">
        <f t="shared" si="636"/>
        <v>43738</v>
      </c>
      <c r="G3414">
        <f t="shared" si="637"/>
        <v>2019</v>
      </c>
      <c r="H3414" t="str">
        <f t="shared" si="638"/>
        <v>Sep</v>
      </c>
      <c r="I3414">
        <f t="shared" si="639"/>
        <v>9</v>
      </c>
      <c r="J3414" s="1" t="str" cm="1">
        <f t="array" ref="J3414">_xlfn.IFS(I3414&lt;=3,"QTR-1",I3414&lt;=6,"QTR-2",I3414&lt;=9,"QTR-3",I3414&lt;=12,"QTR-4")</f>
        <v>QTR-3</v>
      </c>
      <c r="K3414" t="s">
        <v>327</v>
      </c>
      <c r="L3414" t="s">
        <v>171</v>
      </c>
      <c r="M3414">
        <v>239</v>
      </c>
      <c r="N3414">
        <v>239</v>
      </c>
      <c r="O3414">
        <v>2967</v>
      </c>
      <c r="P3414">
        <v>12166</v>
      </c>
      <c r="Q3414">
        <v>0</v>
      </c>
      <c r="R3414">
        <v>0</v>
      </c>
      <c r="S3414">
        <v>0</v>
      </c>
      <c r="T3414">
        <v>0</v>
      </c>
      <c r="U3414" s="5">
        <v>0</v>
      </c>
      <c r="V3414">
        <v>178753491</v>
      </c>
      <c r="W3414">
        <f t="shared" si="640"/>
        <v>267</v>
      </c>
      <c r="X3414" s="3">
        <f t="shared" si="641"/>
        <v>4</v>
      </c>
      <c r="Y3414" s="4">
        <f t="shared" si="642"/>
        <v>0.19065080782912572</v>
      </c>
      <c r="Z3414" s="5">
        <f t="shared" si="643"/>
        <v>0</v>
      </c>
      <c r="AA3414" s="5">
        <f t="shared" si="644"/>
        <v>0</v>
      </c>
      <c r="AB3414">
        <f t="shared" si="645"/>
        <v>-178753491</v>
      </c>
      <c r="AC3414" s="6">
        <f t="shared" si="646"/>
        <v>0</v>
      </c>
      <c r="AD3414" s="2">
        <f t="shared" si="647"/>
        <v>0</v>
      </c>
    </row>
    <row r="3415" spans="1:30" x14ac:dyDescent="0.3">
      <c r="A3415">
        <v>106380865</v>
      </c>
      <c r="B3415" t="s">
        <v>2357</v>
      </c>
      <c r="C3415">
        <v>20193</v>
      </c>
      <c r="D3415" s="1">
        <v>43472</v>
      </c>
      <c r="E3415" s="1" t="s">
        <v>2950</v>
      </c>
      <c r="F3415" s="1">
        <f t="shared" si="636"/>
        <v>43738</v>
      </c>
      <c r="G3415">
        <f t="shared" si="637"/>
        <v>2019</v>
      </c>
      <c r="H3415" t="str">
        <f t="shared" si="638"/>
        <v>Sep</v>
      </c>
      <c r="I3415">
        <f t="shared" si="639"/>
        <v>9</v>
      </c>
      <c r="J3415" s="1" t="str" cm="1">
        <f t="array" ref="J3415">_xlfn.IFS(I3415&lt;=3,"QTR-1",I3415&lt;=6,"QTR-2",I3415&lt;=9,"QTR-3",I3415&lt;=12,"QTR-4")</f>
        <v>QTR-3</v>
      </c>
      <c r="K3415" t="s">
        <v>327</v>
      </c>
      <c r="L3415" t="s">
        <v>220</v>
      </c>
      <c r="M3415">
        <v>780</v>
      </c>
      <c r="N3415">
        <v>780</v>
      </c>
      <c r="O3415">
        <v>237</v>
      </c>
      <c r="P3415">
        <v>69543</v>
      </c>
      <c r="Q3415">
        <v>116674537</v>
      </c>
      <c r="R3415">
        <v>793544</v>
      </c>
      <c r="S3415">
        <v>338342</v>
      </c>
      <c r="T3415">
        <v>33991960</v>
      </c>
      <c r="U3415" s="5">
        <v>0</v>
      </c>
      <c r="V3415">
        <v>65168910</v>
      </c>
      <c r="W3415">
        <f t="shared" si="640"/>
        <v>267</v>
      </c>
      <c r="X3415" s="3">
        <f t="shared" si="641"/>
        <v>293</v>
      </c>
      <c r="Y3415" s="4">
        <f t="shared" si="642"/>
        <v>0.333923941227312</v>
      </c>
      <c r="Z3415" s="5">
        <f t="shared" si="643"/>
        <v>0</v>
      </c>
      <c r="AA3415" s="5">
        <f t="shared" si="644"/>
        <v>0</v>
      </c>
      <c r="AB3415">
        <f t="shared" si="645"/>
        <v>-30838608</v>
      </c>
      <c r="AC3415" s="6">
        <f t="shared" si="646"/>
        <v>-191.61253406316686</v>
      </c>
      <c r="AD3415" s="2">
        <f t="shared" si="647"/>
        <v>0.55189943896333848</v>
      </c>
    </row>
    <row r="3416" spans="1:30" x14ac:dyDescent="0.3">
      <c r="A3416">
        <v>106380868</v>
      </c>
      <c r="B3416" t="s">
        <v>1050</v>
      </c>
      <c r="C3416">
        <v>20193</v>
      </c>
      <c r="D3416" s="1">
        <v>43472</v>
      </c>
      <c r="E3416" s="1" t="s">
        <v>2950</v>
      </c>
      <c r="F3416" s="1">
        <f t="shared" si="636"/>
        <v>43738</v>
      </c>
      <c r="G3416">
        <f t="shared" si="637"/>
        <v>2019</v>
      </c>
      <c r="H3416" t="str">
        <f t="shared" si="638"/>
        <v>Sep</v>
      </c>
      <c r="I3416">
        <f t="shared" si="639"/>
        <v>9</v>
      </c>
      <c r="J3416" s="1" t="str" cm="1">
        <f t="array" ref="J3416">_xlfn.IFS(I3416&lt;=3,"QTR-1",I3416&lt;=6,"QTR-2",I3416&lt;=9,"QTR-3",I3416&lt;=12,"QTR-4")</f>
        <v>QTR-3</v>
      </c>
      <c r="K3416" t="s">
        <v>327</v>
      </c>
      <c r="L3416" t="s">
        <v>164</v>
      </c>
      <c r="M3416">
        <v>56</v>
      </c>
      <c r="N3416">
        <v>22</v>
      </c>
      <c r="O3416">
        <v>168</v>
      </c>
      <c r="P3416">
        <v>1440</v>
      </c>
      <c r="Q3416">
        <v>6245256</v>
      </c>
      <c r="R3416">
        <v>12494820</v>
      </c>
      <c r="S3416">
        <v>269744</v>
      </c>
      <c r="T3416">
        <v>0</v>
      </c>
      <c r="U3416" s="5">
        <v>0</v>
      </c>
      <c r="V3416">
        <v>12176584</v>
      </c>
      <c r="W3416">
        <f t="shared" si="640"/>
        <v>267</v>
      </c>
      <c r="X3416" s="3">
        <f t="shared" si="641"/>
        <v>9</v>
      </c>
      <c r="Y3416" s="4">
        <f t="shared" si="642"/>
        <v>9.6308186195826651E-2</v>
      </c>
      <c r="Z3416" s="5">
        <f t="shared" si="643"/>
        <v>0</v>
      </c>
      <c r="AA3416" s="5">
        <f t="shared" si="644"/>
        <v>0</v>
      </c>
      <c r="AB3416">
        <f t="shared" si="645"/>
        <v>-11906840</v>
      </c>
      <c r="AC3416" s="6">
        <f t="shared" si="646"/>
        <v>-44.141259861201732</v>
      </c>
      <c r="AD3416" s="2">
        <f t="shared" si="647"/>
        <v>0.63536775411156288</v>
      </c>
    </row>
    <row r="3417" spans="1:30" x14ac:dyDescent="0.3">
      <c r="A3417">
        <v>106380939</v>
      </c>
      <c r="B3417" t="s">
        <v>2639</v>
      </c>
      <c r="C3417">
        <v>20193</v>
      </c>
      <c r="D3417" s="1">
        <v>43472</v>
      </c>
      <c r="E3417" s="1" t="s">
        <v>2950</v>
      </c>
      <c r="F3417" s="1">
        <f t="shared" si="636"/>
        <v>43738</v>
      </c>
      <c r="G3417">
        <f t="shared" si="637"/>
        <v>2019</v>
      </c>
      <c r="H3417" t="str">
        <f t="shared" si="638"/>
        <v>Sep</v>
      </c>
      <c r="I3417">
        <f t="shared" si="639"/>
        <v>9</v>
      </c>
      <c r="J3417" s="1" t="str" cm="1">
        <f t="array" ref="J3417">_xlfn.IFS(I3417&lt;=3,"QTR-1",I3417&lt;=6,"QTR-2",I3417&lt;=9,"QTR-3",I3417&lt;=12,"QTR-4")</f>
        <v>QTR-3</v>
      </c>
      <c r="K3417" t="s">
        <v>327</v>
      </c>
      <c r="L3417" t="s">
        <v>220</v>
      </c>
      <c r="M3417">
        <v>397</v>
      </c>
      <c r="N3417">
        <v>324</v>
      </c>
      <c r="O3417">
        <v>4191</v>
      </c>
      <c r="P3417">
        <v>27358</v>
      </c>
      <c r="Q3417">
        <v>566807933</v>
      </c>
      <c r="R3417">
        <v>297100352</v>
      </c>
      <c r="S3417">
        <v>41492073</v>
      </c>
      <c r="T3417">
        <v>35955188</v>
      </c>
      <c r="U3417" s="5">
        <v>0</v>
      </c>
      <c r="V3417">
        <v>250702955</v>
      </c>
      <c r="W3417">
        <f t="shared" si="640"/>
        <v>267</v>
      </c>
      <c r="X3417" s="3">
        <f t="shared" si="641"/>
        <v>7</v>
      </c>
      <c r="Y3417" s="4">
        <f t="shared" si="642"/>
        <v>0.25809677449787261</v>
      </c>
      <c r="Z3417" s="5">
        <f t="shared" si="643"/>
        <v>0</v>
      </c>
      <c r="AA3417" s="5">
        <f t="shared" si="644"/>
        <v>0</v>
      </c>
      <c r="AB3417">
        <f t="shared" si="645"/>
        <v>-173255694</v>
      </c>
      <c r="AC3417" s="6">
        <f t="shared" si="646"/>
        <v>-5.0421891911739385</v>
      </c>
      <c r="AD3417" s="2">
        <f t="shared" si="647"/>
        <v>0.24216793105532031</v>
      </c>
    </row>
    <row r="3418" spans="1:30" x14ac:dyDescent="0.3">
      <c r="A3418">
        <v>106380960</v>
      </c>
      <c r="B3418" t="s">
        <v>1783</v>
      </c>
      <c r="C3418">
        <v>20193</v>
      </c>
      <c r="D3418" s="1">
        <v>43472</v>
      </c>
      <c r="E3418" s="1" t="s">
        <v>2950</v>
      </c>
      <c r="F3418" s="1">
        <f t="shared" si="636"/>
        <v>43738</v>
      </c>
      <c r="G3418">
        <f t="shared" si="637"/>
        <v>2019</v>
      </c>
      <c r="H3418" t="str">
        <f t="shared" si="638"/>
        <v>Sep</v>
      </c>
      <c r="I3418">
        <f t="shared" si="639"/>
        <v>9</v>
      </c>
      <c r="J3418" s="1" t="str" cm="1">
        <f t="array" ref="J3418">_xlfn.IFS(I3418&lt;=3,"QTR-1",I3418&lt;=6,"QTR-2",I3418&lt;=9,"QTR-3",I3418&lt;=12,"QTR-4")</f>
        <v>QTR-3</v>
      </c>
      <c r="K3418" t="s">
        <v>327</v>
      </c>
      <c r="L3418" t="s">
        <v>171</v>
      </c>
      <c r="M3418">
        <v>294</v>
      </c>
      <c r="N3418">
        <v>170</v>
      </c>
      <c r="O3418">
        <v>1185</v>
      </c>
      <c r="P3418">
        <v>7202</v>
      </c>
      <c r="Q3418">
        <v>152915287</v>
      </c>
      <c r="R3418">
        <v>81534633</v>
      </c>
      <c r="S3418">
        <v>846011</v>
      </c>
      <c r="T3418">
        <v>2412599</v>
      </c>
      <c r="U3418" s="5">
        <v>0</v>
      </c>
      <c r="V3418">
        <v>55939635</v>
      </c>
      <c r="W3418">
        <f t="shared" si="640"/>
        <v>267</v>
      </c>
      <c r="X3418" s="3">
        <f t="shared" si="641"/>
        <v>6</v>
      </c>
      <c r="Y3418" s="4">
        <f t="shared" si="642"/>
        <v>9.1747560447399928E-2</v>
      </c>
      <c r="Z3418" s="5">
        <f t="shared" si="643"/>
        <v>0</v>
      </c>
      <c r="AA3418" s="5">
        <f t="shared" si="644"/>
        <v>0</v>
      </c>
      <c r="AB3418">
        <f t="shared" si="645"/>
        <v>-52681025</v>
      </c>
      <c r="AC3418" s="6">
        <f t="shared" si="646"/>
        <v>-65.121640262360657</v>
      </c>
      <c r="AD3418" s="2">
        <f t="shared" si="647"/>
        <v>0.23499101215304316</v>
      </c>
    </row>
    <row r="3419" spans="1:30" x14ac:dyDescent="0.3">
      <c r="A3419">
        <v>106380965</v>
      </c>
      <c r="B3419" t="s">
        <v>1841</v>
      </c>
      <c r="C3419">
        <v>20193</v>
      </c>
      <c r="D3419" s="1">
        <v>43472</v>
      </c>
      <c r="E3419" s="1" t="s">
        <v>2950</v>
      </c>
      <c r="F3419" s="1">
        <f t="shared" si="636"/>
        <v>43738</v>
      </c>
      <c r="G3419">
        <f t="shared" si="637"/>
        <v>2019</v>
      </c>
      <c r="H3419" t="str">
        <f t="shared" si="638"/>
        <v>Sep</v>
      </c>
      <c r="I3419">
        <f t="shared" si="639"/>
        <v>9</v>
      </c>
      <c r="J3419" s="1" t="str" cm="1">
        <f t="array" ref="J3419">_xlfn.IFS(I3419&lt;=3,"QTR-1",I3419&lt;=6,"QTR-2",I3419&lt;=9,"QTR-3",I3419&lt;=12,"QTR-4")</f>
        <v>QTR-3</v>
      </c>
      <c r="K3419" t="s">
        <v>327</v>
      </c>
      <c r="L3419" t="s">
        <v>171</v>
      </c>
      <c r="M3419">
        <v>275</v>
      </c>
      <c r="N3419">
        <v>203</v>
      </c>
      <c r="O3419">
        <v>1292</v>
      </c>
      <c r="P3419">
        <v>6736</v>
      </c>
      <c r="Q3419">
        <v>144566479</v>
      </c>
      <c r="R3419">
        <v>80762263</v>
      </c>
      <c r="S3419">
        <v>1504099</v>
      </c>
      <c r="T3419">
        <v>1860544</v>
      </c>
      <c r="U3419" s="5">
        <v>0</v>
      </c>
      <c r="V3419">
        <v>63097322</v>
      </c>
      <c r="W3419">
        <f t="shared" si="640"/>
        <v>267</v>
      </c>
      <c r="X3419" s="3">
        <f t="shared" si="641"/>
        <v>5</v>
      </c>
      <c r="Y3419" s="4">
        <f t="shared" si="642"/>
        <v>9.1739870616275115E-2</v>
      </c>
      <c r="Z3419" s="5">
        <f t="shared" si="643"/>
        <v>0</v>
      </c>
      <c r="AA3419" s="5">
        <f t="shared" si="644"/>
        <v>0</v>
      </c>
      <c r="AB3419">
        <f t="shared" si="645"/>
        <v>-59732679</v>
      </c>
      <c r="AC3419" s="6">
        <f t="shared" si="646"/>
        <v>-40.950245296353501</v>
      </c>
      <c r="AD3419" s="2">
        <f t="shared" si="647"/>
        <v>0.2733482752945916</v>
      </c>
    </row>
    <row r="3420" spans="1:30" x14ac:dyDescent="0.3">
      <c r="A3420">
        <v>106381154</v>
      </c>
      <c r="B3420" t="s">
        <v>2013</v>
      </c>
      <c r="C3420">
        <v>20193</v>
      </c>
      <c r="D3420" s="1">
        <v>43472</v>
      </c>
      <c r="E3420" s="1" t="s">
        <v>2950</v>
      </c>
      <c r="F3420" s="1">
        <f t="shared" si="636"/>
        <v>43738</v>
      </c>
      <c r="G3420">
        <f t="shared" si="637"/>
        <v>2019</v>
      </c>
      <c r="H3420" t="str">
        <f t="shared" si="638"/>
        <v>Sep</v>
      </c>
      <c r="I3420">
        <f t="shared" si="639"/>
        <v>9</v>
      </c>
      <c r="J3420" s="1" t="str" cm="1">
        <f t="array" ref="J3420">_xlfn.IFS(I3420&lt;=3,"QTR-1",I3420&lt;=6,"QTR-2",I3420&lt;=9,"QTR-3",I3420&lt;=12,"QTR-4")</f>
        <v>QTR-3</v>
      </c>
      <c r="K3420" t="s">
        <v>327</v>
      </c>
      <c r="L3420" t="s">
        <v>164</v>
      </c>
      <c r="M3420">
        <v>1019</v>
      </c>
      <c r="N3420">
        <v>750</v>
      </c>
      <c r="O3420">
        <v>9335</v>
      </c>
      <c r="P3420">
        <v>59886</v>
      </c>
      <c r="Q3420">
        <v>2313062263</v>
      </c>
      <c r="R3420">
        <v>1846167856</v>
      </c>
      <c r="S3420">
        <v>55065552</v>
      </c>
      <c r="T3420">
        <v>1429449</v>
      </c>
      <c r="U3420" s="5">
        <v>0</v>
      </c>
      <c r="V3420">
        <v>1098823295</v>
      </c>
      <c r="W3420">
        <f t="shared" si="640"/>
        <v>267</v>
      </c>
      <c r="X3420" s="3">
        <f t="shared" si="641"/>
        <v>6</v>
      </c>
      <c r="Y3420" s="4">
        <f t="shared" si="642"/>
        <v>0.22011004399554532</v>
      </c>
      <c r="Z3420" s="5">
        <f t="shared" si="643"/>
        <v>0</v>
      </c>
      <c r="AA3420" s="5">
        <f t="shared" si="644"/>
        <v>0</v>
      </c>
      <c r="AB3420">
        <f t="shared" si="645"/>
        <v>-1042328294</v>
      </c>
      <c r="AC3420" s="6">
        <f t="shared" si="646"/>
        <v>-18.954822118191061</v>
      </c>
      <c r="AD3420" s="2">
        <f t="shared" si="647"/>
        <v>0.25094974626000011</v>
      </c>
    </row>
    <row r="3421" spans="1:30" x14ac:dyDescent="0.3">
      <c r="A3421">
        <v>106382715</v>
      </c>
      <c r="B3421" t="s">
        <v>398</v>
      </c>
      <c r="C3421">
        <v>20193</v>
      </c>
      <c r="D3421" s="1">
        <v>43472</v>
      </c>
      <c r="E3421" s="1" t="s">
        <v>2950</v>
      </c>
      <c r="F3421" s="1">
        <f t="shared" si="636"/>
        <v>43738</v>
      </c>
      <c r="G3421">
        <f t="shared" si="637"/>
        <v>2019</v>
      </c>
      <c r="H3421" t="str">
        <f t="shared" si="638"/>
        <v>Sep</v>
      </c>
      <c r="I3421">
        <f t="shared" si="639"/>
        <v>9</v>
      </c>
      <c r="J3421" s="1" t="str" cm="1">
        <f t="array" ref="J3421">_xlfn.IFS(I3421&lt;=3,"QTR-1",I3421&lt;=6,"QTR-2",I3421&lt;=9,"QTR-3",I3421&lt;=12,"QTR-4")</f>
        <v>QTR-3</v>
      </c>
      <c r="K3421" t="s">
        <v>327</v>
      </c>
      <c r="L3421" t="s">
        <v>171</v>
      </c>
      <c r="M3421">
        <v>65</v>
      </c>
      <c r="N3421">
        <v>60</v>
      </c>
      <c r="O3421">
        <v>285</v>
      </c>
      <c r="P3421">
        <v>1317</v>
      </c>
      <c r="Q3421">
        <v>14562350</v>
      </c>
      <c r="R3421">
        <v>35666409</v>
      </c>
      <c r="S3421">
        <v>5554462</v>
      </c>
      <c r="T3421">
        <v>23946</v>
      </c>
      <c r="U3421" s="5">
        <v>0</v>
      </c>
      <c r="V3421">
        <v>29296624</v>
      </c>
      <c r="W3421">
        <f t="shared" si="640"/>
        <v>267</v>
      </c>
      <c r="X3421" s="3">
        <f t="shared" si="641"/>
        <v>5</v>
      </c>
      <c r="Y3421" s="4">
        <f t="shared" si="642"/>
        <v>7.5885911840968018E-2</v>
      </c>
      <c r="Z3421" s="5">
        <f t="shared" si="643"/>
        <v>0</v>
      </c>
      <c r="AA3421" s="5">
        <f t="shared" si="644"/>
        <v>0</v>
      </c>
      <c r="AB3421">
        <f t="shared" si="645"/>
        <v>-23718216</v>
      </c>
      <c r="AC3421" s="6">
        <f t="shared" si="646"/>
        <v>-4.2744305389072785</v>
      </c>
      <c r="AD3421" s="2">
        <f t="shared" si="647"/>
        <v>0.47268064098497836</v>
      </c>
    </row>
    <row r="3422" spans="1:30" x14ac:dyDescent="0.3">
      <c r="A3422">
        <v>106384176</v>
      </c>
      <c r="B3422" t="s">
        <v>2866</v>
      </c>
      <c r="C3422">
        <v>20193</v>
      </c>
      <c r="D3422" s="1">
        <v>43472</v>
      </c>
      <c r="E3422" s="1" t="s">
        <v>2950</v>
      </c>
      <c r="F3422" s="1">
        <f t="shared" si="636"/>
        <v>43738</v>
      </c>
      <c r="G3422">
        <f t="shared" si="637"/>
        <v>2019</v>
      </c>
      <c r="H3422" t="str">
        <f t="shared" si="638"/>
        <v>Sep</v>
      </c>
      <c r="I3422">
        <f t="shared" si="639"/>
        <v>9</v>
      </c>
      <c r="J3422" s="1" t="str" cm="1">
        <f t="array" ref="J3422">_xlfn.IFS(I3422&lt;=3,"QTR-1",I3422&lt;=6,"QTR-2",I3422&lt;=9,"QTR-3",I3422&lt;=12,"QTR-4")</f>
        <v>QTR-3</v>
      </c>
      <c r="K3422" t="s">
        <v>327</v>
      </c>
      <c r="L3422" t="s">
        <v>171</v>
      </c>
      <c r="M3422">
        <v>453</v>
      </c>
      <c r="N3422">
        <v>453</v>
      </c>
      <c r="O3422">
        <v>4979</v>
      </c>
      <c r="P3422">
        <v>30043</v>
      </c>
      <c r="Q3422">
        <v>524430045</v>
      </c>
      <c r="R3422">
        <v>300463959</v>
      </c>
      <c r="S3422">
        <v>4069678</v>
      </c>
      <c r="T3422">
        <v>7200984</v>
      </c>
      <c r="U3422" s="5">
        <v>0</v>
      </c>
      <c r="V3422">
        <v>311005762</v>
      </c>
      <c r="W3422">
        <f t="shared" si="640"/>
        <v>267</v>
      </c>
      <c r="X3422" s="3">
        <f t="shared" si="641"/>
        <v>6</v>
      </c>
      <c r="Y3422" s="4">
        <f t="shared" si="642"/>
        <v>0.2483898438210515</v>
      </c>
      <c r="Z3422" s="5">
        <f t="shared" si="643"/>
        <v>0</v>
      </c>
      <c r="AA3422" s="5">
        <f t="shared" si="644"/>
        <v>0</v>
      </c>
      <c r="AB3422">
        <f t="shared" si="645"/>
        <v>-299735100</v>
      </c>
      <c r="AC3422" s="6">
        <f t="shared" si="646"/>
        <v>-75.420238161348394</v>
      </c>
      <c r="AD3422" s="2">
        <f t="shared" si="647"/>
        <v>0.372091544503456</v>
      </c>
    </row>
    <row r="3423" spans="1:30" x14ac:dyDescent="0.3">
      <c r="A3423">
        <v>106384202</v>
      </c>
      <c r="B3423" t="s">
        <v>2868</v>
      </c>
      <c r="C3423">
        <v>20193</v>
      </c>
      <c r="D3423" s="1">
        <v>43472</v>
      </c>
      <c r="E3423" s="1" t="s">
        <v>2950</v>
      </c>
      <c r="F3423" s="1">
        <f t="shared" si="636"/>
        <v>43738</v>
      </c>
      <c r="G3423">
        <f t="shared" si="637"/>
        <v>2019</v>
      </c>
      <c r="H3423" t="str">
        <f t="shared" si="638"/>
        <v>Sep</v>
      </c>
      <c r="I3423">
        <f t="shared" si="639"/>
        <v>9</v>
      </c>
      <c r="J3423" s="1" t="str" cm="1">
        <f t="array" ref="J3423">_xlfn.IFS(I3423&lt;=3,"QTR-1",I3423&lt;=6,"QTR-2",I3423&lt;=9,"QTR-3",I3423&lt;=12,"QTR-4")</f>
        <v>QTR-3</v>
      </c>
      <c r="K3423" t="s">
        <v>327</v>
      </c>
      <c r="L3423" t="s">
        <v>171</v>
      </c>
      <c r="M3423">
        <v>120</v>
      </c>
      <c r="N3423">
        <v>120</v>
      </c>
      <c r="O3423">
        <v>1443</v>
      </c>
      <c r="P3423">
        <v>6287</v>
      </c>
      <c r="Q3423">
        <v>97920998</v>
      </c>
      <c r="R3423">
        <v>46142723</v>
      </c>
      <c r="S3423">
        <v>312707</v>
      </c>
      <c r="T3423">
        <v>333327</v>
      </c>
      <c r="U3423" s="5">
        <v>0</v>
      </c>
      <c r="V3423">
        <v>59306738</v>
      </c>
      <c r="W3423">
        <f t="shared" si="640"/>
        <v>267</v>
      </c>
      <c r="X3423" s="3">
        <f t="shared" si="641"/>
        <v>4</v>
      </c>
      <c r="Y3423" s="4">
        <f t="shared" si="642"/>
        <v>0.19622347066167292</v>
      </c>
      <c r="Z3423" s="5">
        <f t="shared" si="643"/>
        <v>0</v>
      </c>
      <c r="AA3423" s="5">
        <f t="shared" si="644"/>
        <v>0</v>
      </c>
      <c r="AB3423">
        <f t="shared" si="645"/>
        <v>-58660704</v>
      </c>
      <c r="AC3423" s="6">
        <f t="shared" si="646"/>
        <v>-188.65593350964321</v>
      </c>
      <c r="AD3423" s="2">
        <f t="shared" si="647"/>
        <v>0.40949956443232505</v>
      </c>
    </row>
    <row r="3424" spans="1:30" x14ac:dyDescent="0.3">
      <c r="A3424">
        <v>106390846</v>
      </c>
      <c r="B3424" t="s">
        <v>512</v>
      </c>
      <c r="C3424">
        <v>20193</v>
      </c>
      <c r="D3424" s="1">
        <v>43472</v>
      </c>
      <c r="E3424" s="1" t="s">
        <v>2950</v>
      </c>
      <c r="F3424" s="1">
        <f t="shared" si="636"/>
        <v>43738</v>
      </c>
      <c r="G3424">
        <f t="shared" si="637"/>
        <v>2019</v>
      </c>
      <c r="H3424" t="str">
        <f t="shared" si="638"/>
        <v>Sep</v>
      </c>
      <c r="I3424">
        <f t="shared" si="639"/>
        <v>9</v>
      </c>
      <c r="J3424" s="1" t="str" cm="1">
        <f t="array" ref="J3424">_xlfn.IFS(I3424&lt;=3,"QTR-1",I3424&lt;=6,"QTR-2",I3424&lt;=9,"QTR-3",I3424&lt;=12,"QTR-4")</f>
        <v>QTR-3</v>
      </c>
      <c r="K3424" t="s">
        <v>513</v>
      </c>
      <c r="L3424" t="s">
        <v>171</v>
      </c>
      <c r="M3424">
        <v>202</v>
      </c>
      <c r="N3424">
        <v>202</v>
      </c>
      <c r="O3424">
        <v>777</v>
      </c>
      <c r="P3424">
        <v>2741</v>
      </c>
      <c r="Q3424">
        <v>103891803</v>
      </c>
      <c r="R3424">
        <v>115902661</v>
      </c>
      <c r="S3424">
        <v>226994</v>
      </c>
      <c r="T3424">
        <v>225292</v>
      </c>
      <c r="U3424" s="5">
        <v>0</v>
      </c>
      <c r="V3424">
        <v>40324157</v>
      </c>
      <c r="W3424">
        <f t="shared" si="640"/>
        <v>267</v>
      </c>
      <c r="X3424" s="3">
        <f t="shared" si="641"/>
        <v>4</v>
      </c>
      <c r="Y3424" s="4">
        <f t="shared" si="642"/>
        <v>5.0821374272258683E-2</v>
      </c>
      <c r="Z3424" s="5">
        <f t="shared" si="643"/>
        <v>0</v>
      </c>
      <c r="AA3424" s="5">
        <f t="shared" si="644"/>
        <v>0</v>
      </c>
      <c r="AB3424">
        <f t="shared" si="645"/>
        <v>-39871871</v>
      </c>
      <c r="AC3424" s="6">
        <f t="shared" si="646"/>
        <v>-176.64415358996274</v>
      </c>
      <c r="AD3424" s="2">
        <f t="shared" si="647"/>
        <v>0.18243026812540647</v>
      </c>
    </row>
    <row r="3425" spans="1:30" x14ac:dyDescent="0.3">
      <c r="A3425">
        <v>106390923</v>
      </c>
      <c r="B3425" t="s">
        <v>2117</v>
      </c>
      <c r="C3425">
        <v>20193</v>
      </c>
      <c r="D3425" s="1">
        <v>43472</v>
      </c>
      <c r="E3425" s="1" t="s">
        <v>2950</v>
      </c>
      <c r="F3425" s="1">
        <f t="shared" si="636"/>
        <v>43738</v>
      </c>
      <c r="G3425">
        <f t="shared" si="637"/>
        <v>2019</v>
      </c>
      <c r="H3425" t="str">
        <f t="shared" si="638"/>
        <v>Sep</v>
      </c>
      <c r="I3425">
        <f t="shared" si="639"/>
        <v>9</v>
      </c>
      <c r="J3425" s="1" t="str" cm="1">
        <f t="array" ref="J3425">_xlfn.IFS(I3425&lt;=3,"QTR-1",I3425&lt;=6,"QTR-2",I3425&lt;=9,"QTR-3",I3425&lt;=12,"QTR-4")</f>
        <v>QTR-3</v>
      </c>
      <c r="K3425" t="s">
        <v>513</v>
      </c>
      <c r="L3425" t="s">
        <v>171</v>
      </c>
      <c r="M3425">
        <v>190</v>
      </c>
      <c r="N3425">
        <v>190</v>
      </c>
      <c r="O3425">
        <v>1998</v>
      </c>
      <c r="P3425">
        <v>7292</v>
      </c>
      <c r="Q3425">
        <v>186743262</v>
      </c>
      <c r="R3425">
        <v>192461843</v>
      </c>
      <c r="S3425">
        <v>857215</v>
      </c>
      <c r="T3425">
        <v>220289</v>
      </c>
      <c r="U3425" s="5">
        <v>0</v>
      </c>
      <c r="V3425">
        <v>62425219</v>
      </c>
      <c r="W3425">
        <f t="shared" si="640"/>
        <v>267</v>
      </c>
      <c r="X3425" s="3">
        <f t="shared" si="641"/>
        <v>4</v>
      </c>
      <c r="Y3425" s="4">
        <f t="shared" si="642"/>
        <v>0.14374137591168934</v>
      </c>
      <c r="Z3425" s="5">
        <f t="shared" si="643"/>
        <v>0</v>
      </c>
      <c r="AA3425" s="5">
        <f t="shared" si="644"/>
        <v>0</v>
      </c>
      <c r="AB3425">
        <f t="shared" si="645"/>
        <v>-61347715</v>
      </c>
      <c r="AC3425" s="6">
        <f t="shared" si="646"/>
        <v>-71.823292872849862</v>
      </c>
      <c r="AD3425" s="2">
        <f t="shared" si="647"/>
        <v>0.16236069395742972</v>
      </c>
    </row>
    <row r="3426" spans="1:30" x14ac:dyDescent="0.3">
      <c r="A3426">
        <v>106391010</v>
      </c>
      <c r="B3426" t="s">
        <v>1572</v>
      </c>
      <c r="C3426">
        <v>20193</v>
      </c>
      <c r="D3426" s="1">
        <v>43472</v>
      </c>
      <c r="E3426" s="1" t="s">
        <v>2950</v>
      </c>
      <c r="F3426" s="1">
        <f t="shared" si="636"/>
        <v>43738</v>
      </c>
      <c r="G3426">
        <f t="shared" si="637"/>
        <v>2019</v>
      </c>
      <c r="H3426" t="str">
        <f t="shared" si="638"/>
        <v>Sep</v>
      </c>
      <c r="I3426">
        <f t="shared" si="639"/>
        <v>9</v>
      </c>
      <c r="J3426" s="1" t="str" cm="1">
        <f t="array" ref="J3426">_xlfn.IFS(I3426&lt;=3,"QTR-1",I3426&lt;=6,"QTR-2",I3426&lt;=9,"QTR-3",I3426&lt;=12,"QTR-4")</f>
        <v>QTR-3</v>
      </c>
      <c r="K3426" t="s">
        <v>513</v>
      </c>
      <c r="L3426" t="s">
        <v>220</v>
      </c>
      <c r="M3426">
        <v>196</v>
      </c>
      <c r="N3426">
        <v>181</v>
      </c>
      <c r="O3426">
        <v>2840</v>
      </c>
      <c r="P3426">
        <v>12851</v>
      </c>
      <c r="Q3426">
        <v>280872324</v>
      </c>
      <c r="R3426">
        <v>186456101</v>
      </c>
      <c r="S3426">
        <v>2856012</v>
      </c>
      <c r="T3426">
        <v>0</v>
      </c>
      <c r="U3426" s="5">
        <v>0</v>
      </c>
      <c r="V3426">
        <v>105341792</v>
      </c>
      <c r="W3426">
        <f t="shared" si="640"/>
        <v>267</v>
      </c>
      <c r="X3426" s="3">
        <f t="shared" si="641"/>
        <v>5</v>
      </c>
      <c r="Y3426" s="4">
        <f t="shared" si="642"/>
        <v>0.24556676603225561</v>
      </c>
      <c r="Z3426" s="5">
        <f t="shared" si="643"/>
        <v>0</v>
      </c>
      <c r="AA3426" s="5">
        <f t="shared" si="644"/>
        <v>0</v>
      </c>
      <c r="AB3426">
        <f t="shared" si="645"/>
        <v>-102485780</v>
      </c>
      <c r="AC3426" s="6">
        <f t="shared" si="646"/>
        <v>-35.884225976641552</v>
      </c>
      <c r="AD3426" s="2">
        <f t="shared" si="647"/>
        <v>0.2193014045743098</v>
      </c>
    </row>
    <row r="3427" spans="1:30" x14ac:dyDescent="0.3">
      <c r="A3427">
        <v>106391042</v>
      </c>
      <c r="B3427" t="s">
        <v>1819</v>
      </c>
      <c r="C3427">
        <v>20193</v>
      </c>
      <c r="D3427" s="1">
        <v>43472</v>
      </c>
      <c r="E3427" s="1" t="s">
        <v>2950</v>
      </c>
      <c r="F3427" s="1">
        <f t="shared" si="636"/>
        <v>43738</v>
      </c>
      <c r="G3427">
        <f t="shared" si="637"/>
        <v>2019</v>
      </c>
      <c r="H3427" t="str">
        <f t="shared" si="638"/>
        <v>Sep</v>
      </c>
      <c r="I3427">
        <f t="shared" si="639"/>
        <v>9</v>
      </c>
      <c r="J3427" s="1" t="str" cm="1">
        <f t="array" ref="J3427">_xlfn.IFS(I3427&lt;=3,"QTR-1",I3427&lt;=6,"QTR-2",I3427&lt;=9,"QTR-3",I3427&lt;=12,"QTR-4")</f>
        <v>QTR-3</v>
      </c>
      <c r="K3427" t="s">
        <v>513</v>
      </c>
      <c r="L3427" t="s">
        <v>171</v>
      </c>
      <c r="M3427">
        <v>355</v>
      </c>
      <c r="N3427">
        <v>355</v>
      </c>
      <c r="O3427">
        <v>5336</v>
      </c>
      <c r="P3427">
        <v>23246</v>
      </c>
      <c r="Q3427">
        <v>649092162</v>
      </c>
      <c r="R3427">
        <v>333908897</v>
      </c>
      <c r="S3427">
        <v>1201694</v>
      </c>
      <c r="T3427">
        <v>3135145</v>
      </c>
      <c r="U3427" s="5">
        <v>0</v>
      </c>
      <c r="V3427">
        <v>143720426</v>
      </c>
      <c r="W3427">
        <f t="shared" si="640"/>
        <v>267</v>
      </c>
      <c r="X3427" s="3">
        <f t="shared" si="641"/>
        <v>4</v>
      </c>
      <c r="Y3427" s="4">
        <f t="shared" si="642"/>
        <v>0.24524977580840851</v>
      </c>
      <c r="Z3427" s="5">
        <f t="shared" si="643"/>
        <v>0</v>
      </c>
      <c r="AA3427" s="5">
        <f t="shared" si="644"/>
        <v>0</v>
      </c>
      <c r="AB3427">
        <f t="shared" si="645"/>
        <v>-139383587</v>
      </c>
      <c r="AC3427" s="6">
        <f t="shared" si="646"/>
        <v>-118.59818889001693</v>
      </c>
      <c r="AD3427" s="2">
        <f t="shared" si="647"/>
        <v>0.14498329446865835</v>
      </c>
    </row>
    <row r="3428" spans="1:30" x14ac:dyDescent="0.3">
      <c r="A3428">
        <v>106391056</v>
      </c>
      <c r="B3428" t="s">
        <v>1933</v>
      </c>
      <c r="C3428">
        <v>20193</v>
      </c>
      <c r="D3428" s="1">
        <v>43472</v>
      </c>
      <c r="E3428" s="1" t="s">
        <v>2950</v>
      </c>
      <c r="F3428" s="1">
        <f t="shared" si="636"/>
        <v>43738</v>
      </c>
      <c r="G3428">
        <f t="shared" si="637"/>
        <v>2019</v>
      </c>
      <c r="H3428" t="str">
        <f t="shared" si="638"/>
        <v>Sep</v>
      </c>
      <c r="I3428">
        <f t="shared" si="639"/>
        <v>9</v>
      </c>
      <c r="J3428" s="1" t="str" cm="1">
        <f t="array" ref="J3428">_xlfn.IFS(I3428&lt;=3,"QTR-1",I3428&lt;=6,"QTR-2",I3428&lt;=9,"QTR-3",I3428&lt;=12,"QTR-4")</f>
        <v>QTR-3</v>
      </c>
      <c r="K3428" t="s">
        <v>513</v>
      </c>
      <c r="L3428" t="s">
        <v>171</v>
      </c>
      <c r="M3428">
        <v>77</v>
      </c>
      <c r="N3428">
        <v>77</v>
      </c>
      <c r="O3428">
        <v>884</v>
      </c>
      <c r="P3428">
        <v>2835</v>
      </c>
      <c r="Q3428">
        <v>45714513</v>
      </c>
      <c r="R3428">
        <v>72489770</v>
      </c>
      <c r="S3428">
        <v>141531</v>
      </c>
      <c r="T3428">
        <v>30566</v>
      </c>
      <c r="U3428" s="5">
        <v>0</v>
      </c>
      <c r="V3428">
        <v>30501139</v>
      </c>
      <c r="W3428">
        <f t="shared" si="640"/>
        <v>267</v>
      </c>
      <c r="X3428" s="3">
        <f t="shared" si="641"/>
        <v>3</v>
      </c>
      <c r="Y3428" s="4">
        <f t="shared" si="642"/>
        <v>0.13789581205311544</v>
      </c>
      <c r="Z3428" s="5">
        <f t="shared" si="643"/>
        <v>0</v>
      </c>
      <c r="AA3428" s="5">
        <f t="shared" si="644"/>
        <v>0</v>
      </c>
      <c r="AB3428">
        <f t="shared" si="645"/>
        <v>-30329042</v>
      </c>
      <c r="AC3428" s="6">
        <f t="shared" si="646"/>
        <v>-214.50853876535882</v>
      </c>
      <c r="AD3428" s="2">
        <f t="shared" si="647"/>
        <v>0.25684016881181876</v>
      </c>
    </row>
    <row r="3429" spans="1:30" x14ac:dyDescent="0.3">
      <c r="A3429">
        <v>106392232</v>
      </c>
      <c r="B3429" t="s">
        <v>1815</v>
      </c>
      <c r="C3429">
        <v>20193</v>
      </c>
      <c r="D3429" s="1">
        <v>43472</v>
      </c>
      <c r="E3429" s="1" t="s">
        <v>2950</v>
      </c>
      <c r="F3429" s="1">
        <f t="shared" si="636"/>
        <v>43738</v>
      </c>
      <c r="G3429">
        <f t="shared" si="637"/>
        <v>2019</v>
      </c>
      <c r="H3429" t="str">
        <f t="shared" si="638"/>
        <v>Sep</v>
      </c>
      <c r="I3429">
        <f t="shared" si="639"/>
        <v>9</v>
      </c>
      <c r="J3429" s="1" t="str" cm="1">
        <f t="array" ref="J3429">_xlfn.IFS(I3429&lt;=3,"QTR-1",I3429&lt;=6,"QTR-2",I3429&lt;=9,"QTR-3",I3429&lt;=12,"QTR-4")</f>
        <v>QTR-3</v>
      </c>
      <c r="K3429" t="s">
        <v>513</v>
      </c>
      <c r="L3429" t="s">
        <v>171</v>
      </c>
      <c r="M3429">
        <v>35</v>
      </c>
      <c r="N3429">
        <v>35</v>
      </c>
      <c r="O3429">
        <v>498</v>
      </c>
      <c r="P3429">
        <v>2920</v>
      </c>
      <c r="Q3429">
        <v>8348459</v>
      </c>
      <c r="R3429">
        <v>1235366</v>
      </c>
      <c r="S3429">
        <v>155</v>
      </c>
      <c r="T3429">
        <v>77611</v>
      </c>
      <c r="U3429" s="5">
        <v>0</v>
      </c>
      <c r="V3429">
        <v>5085094</v>
      </c>
      <c r="W3429">
        <f t="shared" si="640"/>
        <v>267</v>
      </c>
      <c r="X3429" s="3">
        <f t="shared" si="641"/>
        <v>6</v>
      </c>
      <c r="Y3429" s="4">
        <f t="shared" si="642"/>
        <v>0.31246655965757092</v>
      </c>
      <c r="Z3429" s="5">
        <f t="shared" si="643"/>
        <v>0</v>
      </c>
      <c r="AA3429" s="5">
        <f t="shared" si="644"/>
        <v>0</v>
      </c>
      <c r="AB3429">
        <f t="shared" si="645"/>
        <v>-5007328</v>
      </c>
      <c r="AC3429" s="6">
        <f t="shared" si="646"/>
        <v>-32806.058064516132</v>
      </c>
      <c r="AD3429" s="2">
        <f t="shared" si="647"/>
        <v>0.53057510962481058</v>
      </c>
    </row>
    <row r="3430" spans="1:30" x14ac:dyDescent="0.3">
      <c r="A3430">
        <v>106392287</v>
      </c>
      <c r="B3430" t="s">
        <v>538</v>
      </c>
      <c r="C3430">
        <v>20193</v>
      </c>
      <c r="D3430" s="1">
        <v>43472</v>
      </c>
      <c r="E3430" s="1" t="s">
        <v>2950</v>
      </c>
      <c r="F3430" s="1">
        <f t="shared" si="636"/>
        <v>43738</v>
      </c>
      <c r="G3430">
        <f t="shared" si="637"/>
        <v>2019</v>
      </c>
      <c r="H3430" t="str">
        <f t="shared" si="638"/>
        <v>Sep</v>
      </c>
      <c r="I3430">
        <f t="shared" si="639"/>
        <v>9</v>
      </c>
      <c r="J3430" s="1" t="str" cm="1">
        <f t="array" ref="J3430">_xlfn.IFS(I3430&lt;=3,"QTR-1",I3430&lt;=6,"QTR-2",I3430&lt;=9,"QTR-3",I3430&lt;=12,"QTR-4")</f>
        <v>QTR-3</v>
      </c>
      <c r="K3430" t="s">
        <v>513</v>
      </c>
      <c r="L3430" t="s">
        <v>194</v>
      </c>
      <c r="M3430">
        <v>73</v>
      </c>
      <c r="N3430">
        <v>73</v>
      </c>
      <c r="O3430">
        <v>948</v>
      </c>
      <c r="P3430">
        <v>3724</v>
      </c>
      <c r="Q3430">
        <v>124100106</v>
      </c>
      <c r="R3430">
        <v>165147178</v>
      </c>
      <c r="S3430">
        <v>114571</v>
      </c>
      <c r="T3430">
        <v>45093</v>
      </c>
      <c r="U3430" s="5">
        <v>0</v>
      </c>
      <c r="V3430">
        <v>27594601</v>
      </c>
      <c r="W3430">
        <f t="shared" si="640"/>
        <v>267</v>
      </c>
      <c r="X3430" s="3">
        <f t="shared" si="641"/>
        <v>4</v>
      </c>
      <c r="Y3430" s="4">
        <f t="shared" si="642"/>
        <v>0.19106254168590631</v>
      </c>
      <c r="Z3430" s="5">
        <f t="shared" si="643"/>
        <v>0</v>
      </c>
      <c r="AA3430" s="5">
        <f t="shared" si="644"/>
        <v>0</v>
      </c>
      <c r="AB3430">
        <f t="shared" si="645"/>
        <v>-27434937</v>
      </c>
      <c r="AC3430" s="6">
        <f t="shared" si="646"/>
        <v>-239.85153311047299</v>
      </c>
      <c r="AD3430" s="2">
        <f t="shared" si="647"/>
        <v>9.5005317318727189E-2</v>
      </c>
    </row>
    <row r="3431" spans="1:30" x14ac:dyDescent="0.3">
      <c r="A3431">
        <v>106394003</v>
      </c>
      <c r="B3431" t="s">
        <v>1564</v>
      </c>
      <c r="C3431">
        <v>20193</v>
      </c>
      <c r="D3431" s="1">
        <v>43472</v>
      </c>
      <c r="E3431" s="1" t="s">
        <v>2950</v>
      </c>
      <c r="F3431" s="1">
        <f t="shared" si="636"/>
        <v>43738</v>
      </c>
      <c r="G3431">
        <f t="shared" si="637"/>
        <v>2019</v>
      </c>
      <c r="H3431" t="str">
        <f t="shared" si="638"/>
        <v>Sep</v>
      </c>
      <c r="I3431">
        <f t="shared" si="639"/>
        <v>9</v>
      </c>
      <c r="J3431" s="1" t="str" cm="1">
        <f t="array" ref="J3431">_xlfn.IFS(I3431&lt;=3,"QTR-1",I3431&lt;=6,"QTR-2",I3431&lt;=9,"QTR-3",I3431&lt;=12,"QTR-4")</f>
        <v>QTR-3</v>
      </c>
      <c r="K3431" t="s">
        <v>513</v>
      </c>
      <c r="L3431" t="s">
        <v>220</v>
      </c>
      <c r="M3431">
        <v>16</v>
      </c>
      <c r="N3431">
        <v>16</v>
      </c>
      <c r="O3431">
        <v>85</v>
      </c>
      <c r="P3431">
        <v>1472</v>
      </c>
      <c r="Q3431">
        <v>1669457</v>
      </c>
      <c r="R3431">
        <v>0</v>
      </c>
      <c r="S3431">
        <v>0</v>
      </c>
      <c r="T3431">
        <v>0</v>
      </c>
      <c r="U3431" s="5">
        <v>0</v>
      </c>
      <c r="V3431">
        <v>1669457</v>
      </c>
      <c r="W3431">
        <f t="shared" si="640"/>
        <v>267</v>
      </c>
      <c r="X3431" s="3">
        <f t="shared" si="641"/>
        <v>17</v>
      </c>
      <c r="Y3431" s="4">
        <f t="shared" si="642"/>
        <v>0.34456928838951312</v>
      </c>
      <c r="Z3431" s="5">
        <f t="shared" si="643"/>
        <v>0</v>
      </c>
      <c r="AA3431" s="5">
        <f t="shared" si="644"/>
        <v>0</v>
      </c>
      <c r="AB3431">
        <f t="shared" si="645"/>
        <v>-1669457</v>
      </c>
      <c r="AC3431" s="6">
        <f t="shared" si="646"/>
        <v>0</v>
      </c>
      <c r="AD3431" s="2">
        <f t="shared" si="647"/>
        <v>1</v>
      </c>
    </row>
    <row r="3432" spans="1:30" x14ac:dyDescent="0.3">
      <c r="A3432">
        <v>106394009</v>
      </c>
      <c r="B3432" t="s">
        <v>862</v>
      </c>
      <c r="C3432">
        <v>20193</v>
      </c>
      <c r="D3432" s="1">
        <v>43472</v>
      </c>
      <c r="E3432" s="1" t="s">
        <v>2950</v>
      </c>
      <c r="F3432" s="1">
        <f t="shared" si="636"/>
        <v>43738</v>
      </c>
      <c r="G3432">
        <f t="shared" si="637"/>
        <v>2019</v>
      </c>
      <c r="H3432" t="str">
        <f t="shared" si="638"/>
        <v>Sep</v>
      </c>
      <c r="I3432">
        <f t="shared" si="639"/>
        <v>9</v>
      </c>
      <c r="J3432" s="1" t="str" cm="1">
        <f t="array" ref="J3432">_xlfn.IFS(I3432&lt;=3,"QTR-1",I3432&lt;=6,"QTR-2",I3432&lt;=9,"QTR-3",I3432&lt;=12,"QTR-4")</f>
        <v>QTR-3</v>
      </c>
      <c r="K3432" t="s">
        <v>513</v>
      </c>
      <c r="L3432" t="s">
        <v>171</v>
      </c>
      <c r="M3432">
        <v>213</v>
      </c>
      <c r="N3432">
        <v>213</v>
      </c>
      <c r="O3432">
        <v>3279</v>
      </c>
      <c r="P3432">
        <v>10544</v>
      </c>
      <c r="Q3432">
        <v>0</v>
      </c>
      <c r="R3432">
        <v>0</v>
      </c>
      <c r="S3432">
        <v>0</v>
      </c>
      <c r="T3432">
        <v>0</v>
      </c>
      <c r="U3432" s="5">
        <v>0</v>
      </c>
      <c r="V3432">
        <v>138372095</v>
      </c>
      <c r="W3432">
        <f t="shared" si="640"/>
        <v>267</v>
      </c>
      <c r="X3432" s="3">
        <f t="shared" si="641"/>
        <v>3</v>
      </c>
      <c r="Y3432" s="4">
        <f t="shared" si="642"/>
        <v>0.18540205025408379</v>
      </c>
      <c r="Z3432" s="5">
        <f t="shared" si="643"/>
        <v>0</v>
      </c>
      <c r="AA3432" s="5">
        <f t="shared" si="644"/>
        <v>0</v>
      </c>
      <c r="AB3432">
        <f t="shared" si="645"/>
        <v>-138372095</v>
      </c>
      <c r="AC3432" s="6">
        <f t="shared" si="646"/>
        <v>0</v>
      </c>
      <c r="AD3432" s="2">
        <f t="shared" si="647"/>
        <v>0</v>
      </c>
    </row>
    <row r="3433" spans="1:30" x14ac:dyDescent="0.3">
      <c r="A3433">
        <v>106400480</v>
      </c>
      <c r="B3433" t="s">
        <v>657</v>
      </c>
      <c r="C3433">
        <v>20193</v>
      </c>
      <c r="D3433" s="1">
        <v>43472</v>
      </c>
      <c r="E3433" s="1" t="s">
        <v>2950</v>
      </c>
      <c r="F3433" s="1">
        <f t="shared" si="636"/>
        <v>43738</v>
      </c>
      <c r="G3433">
        <f t="shared" si="637"/>
        <v>2019</v>
      </c>
      <c r="H3433" t="str">
        <f t="shared" si="638"/>
        <v>Sep</v>
      </c>
      <c r="I3433">
        <f t="shared" si="639"/>
        <v>9</v>
      </c>
      <c r="J3433" s="1" t="str" cm="1">
        <f t="array" ref="J3433">_xlfn.IFS(I3433&lt;=3,"QTR-1",I3433&lt;=6,"QTR-2",I3433&lt;=9,"QTR-3",I3433&lt;=12,"QTR-4")</f>
        <v>QTR-3</v>
      </c>
      <c r="K3433" t="s">
        <v>227</v>
      </c>
      <c r="L3433" t="s">
        <v>171</v>
      </c>
      <c r="M3433">
        <v>98</v>
      </c>
      <c r="N3433">
        <v>72</v>
      </c>
      <c r="O3433">
        <v>1308</v>
      </c>
      <c r="P3433">
        <v>5063</v>
      </c>
      <c r="Q3433">
        <v>116693124</v>
      </c>
      <c r="R3433">
        <v>87318608</v>
      </c>
      <c r="S3433">
        <v>282822</v>
      </c>
      <c r="T3433">
        <v>929254</v>
      </c>
      <c r="U3433" s="5">
        <v>0</v>
      </c>
      <c r="V3433">
        <v>41434115</v>
      </c>
      <c r="W3433">
        <f t="shared" si="640"/>
        <v>267</v>
      </c>
      <c r="X3433" s="3">
        <f t="shared" si="641"/>
        <v>4</v>
      </c>
      <c r="Y3433" s="4">
        <f t="shared" si="642"/>
        <v>0.19349537567836123</v>
      </c>
      <c r="Z3433" s="5">
        <f t="shared" si="643"/>
        <v>0</v>
      </c>
      <c r="AA3433" s="5">
        <f t="shared" si="644"/>
        <v>0</v>
      </c>
      <c r="AB3433">
        <f t="shared" si="645"/>
        <v>-40222039</v>
      </c>
      <c r="AC3433" s="6">
        <f t="shared" si="646"/>
        <v>-145.50244676863892</v>
      </c>
      <c r="AD3433" s="2">
        <f t="shared" si="647"/>
        <v>0.20171042418286023</v>
      </c>
    </row>
    <row r="3434" spans="1:30" x14ac:dyDescent="0.3">
      <c r="A3434">
        <v>106400524</v>
      </c>
      <c r="B3434" t="s">
        <v>1717</v>
      </c>
      <c r="C3434">
        <v>20193</v>
      </c>
      <c r="D3434" s="1">
        <v>43472</v>
      </c>
      <c r="E3434" s="1" t="s">
        <v>2950</v>
      </c>
      <c r="F3434" s="1">
        <f t="shared" si="636"/>
        <v>43738</v>
      </c>
      <c r="G3434">
        <f t="shared" si="637"/>
        <v>2019</v>
      </c>
      <c r="H3434" t="str">
        <f t="shared" si="638"/>
        <v>Sep</v>
      </c>
      <c r="I3434">
        <f t="shared" si="639"/>
        <v>9</v>
      </c>
      <c r="J3434" s="1" t="str" cm="1">
        <f t="array" ref="J3434">_xlfn.IFS(I3434&lt;=3,"QTR-1",I3434&lt;=6,"QTR-2",I3434&lt;=9,"QTR-3",I3434&lt;=12,"QTR-4")</f>
        <v>QTR-3</v>
      </c>
      <c r="K3434" t="s">
        <v>227</v>
      </c>
      <c r="L3434" t="s">
        <v>194</v>
      </c>
      <c r="M3434">
        <v>162</v>
      </c>
      <c r="N3434">
        <v>162</v>
      </c>
      <c r="O3434">
        <v>1404</v>
      </c>
      <c r="P3434">
        <v>6197</v>
      </c>
      <c r="Q3434">
        <v>165589537</v>
      </c>
      <c r="R3434">
        <v>86885687</v>
      </c>
      <c r="S3434">
        <v>295281</v>
      </c>
      <c r="T3434">
        <v>54927</v>
      </c>
      <c r="U3434" s="5">
        <v>0</v>
      </c>
      <c r="V3434">
        <v>40271212</v>
      </c>
      <c r="W3434">
        <f t="shared" si="640"/>
        <v>267</v>
      </c>
      <c r="X3434" s="3">
        <f t="shared" si="641"/>
        <v>4</v>
      </c>
      <c r="Y3434" s="4">
        <f t="shared" si="642"/>
        <v>0.14326998659083554</v>
      </c>
      <c r="Z3434" s="5">
        <f t="shared" si="643"/>
        <v>0</v>
      </c>
      <c r="AA3434" s="5">
        <f t="shared" si="644"/>
        <v>0</v>
      </c>
      <c r="AB3434">
        <f t="shared" si="645"/>
        <v>-39921004</v>
      </c>
      <c r="AC3434" s="6">
        <f t="shared" si="646"/>
        <v>-135.3826727761014</v>
      </c>
      <c r="AD3434" s="2">
        <f t="shared" si="647"/>
        <v>0.15833605518456734</v>
      </c>
    </row>
    <row r="3435" spans="1:30" x14ac:dyDescent="0.3">
      <c r="A3435">
        <v>106400548</v>
      </c>
      <c r="B3435" t="s">
        <v>2008</v>
      </c>
      <c r="C3435">
        <v>20193</v>
      </c>
      <c r="D3435" s="1">
        <v>43472</v>
      </c>
      <c r="E3435" s="1" t="s">
        <v>2950</v>
      </c>
      <c r="F3435" s="1">
        <f t="shared" si="636"/>
        <v>43738</v>
      </c>
      <c r="G3435">
        <f t="shared" si="637"/>
        <v>2019</v>
      </c>
      <c r="H3435" t="str">
        <f t="shared" si="638"/>
        <v>Sep</v>
      </c>
      <c r="I3435">
        <f t="shared" si="639"/>
        <v>9</v>
      </c>
      <c r="J3435" s="1" t="str" cm="1">
        <f t="array" ref="J3435">_xlfn.IFS(I3435&lt;=3,"QTR-1",I3435&lt;=6,"QTR-2",I3435&lt;=9,"QTR-3",I3435&lt;=12,"QTR-4")</f>
        <v>QTR-3</v>
      </c>
      <c r="K3435" t="s">
        <v>227</v>
      </c>
      <c r="L3435" t="s">
        <v>194</v>
      </c>
      <c r="M3435">
        <v>122</v>
      </c>
      <c r="N3435">
        <v>122</v>
      </c>
      <c r="O3435">
        <v>1065</v>
      </c>
      <c r="P3435">
        <v>3708</v>
      </c>
      <c r="Q3435">
        <v>97253660</v>
      </c>
      <c r="R3435">
        <v>97871024</v>
      </c>
      <c r="S3435">
        <v>178625</v>
      </c>
      <c r="T3435">
        <v>35220</v>
      </c>
      <c r="U3435" s="5">
        <v>0</v>
      </c>
      <c r="V3435">
        <v>25725043</v>
      </c>
      <c r="W3435">
        <f t="shared" si="640"/>
        <v>267</v>
      </c>
      <c r="X3435" s="3">
        <f t="shared" si="641"/>
        <v>3</v>
      </c>
      <c r="Y3435" s="4">
        <f t="shared" si="642"/>
        <v>0.11383311843801805</v>
      </c>
      <c r="Z3435" s="5">
        <f t="shared" si="643"/>
        <v>0</v>
      </c>
      <c r="AA3435" s="5">
        <f t="shared" si="644"/>
        <v>0</v>
      </c>
      <c r="AB3435">
        <f t="shared" si="645"/>
        <v>-25511198</v>
      </c>
      <c r="AC3435" s="6">
        <f t="shared" si="646"/>
        <v>-143.01703568929321</v>
      </c>
      <c r="AD3435" s="2">
        <f t="shared" si="647"/>
        <v>0.13092355860010002</v>
      </c>
    </row>
    <row r="3436" spans="1:30" x14ac:dyDescent="0.3">
      <c r="A3436">
        <v>106400683</v>
      </c>
      <c r="B3436" t="s">
        <v>226</v>
      </c>
      <c r="C3436">
        <v>20193</v>
      </c>
      <c r="D3436" s="1">
        <v>43472</v>
      </c>
      <c r="E3436" s="1" t="s">
        <v>2950</v>
      </c>
      <c r="F3436" s="1">
        <f t="shared" si="636"/>
        <v>43738</v>
      </c>
      <c r="G3436">
        <f t="shared" si="637"/>
        <v>2019</v>
      </c>
      <c r="H3436" t="str">
        <f t="shared" si="638"/>
        <v>Sep</v>
      </c>
      <c r="I3436">
        <f t="shared" si="639"/>
        <v>9</v>
      </c>
      <c r="J3436" s="1" t="str" cm="1">
        <f t="array" ref="J3436">_xlfn.IFS(I3436&lt;=3,"QTR-1",I3436&lt;=6,"QTR-2",I3436&lt;=9,"QTR-3",I3436&lt;=12,"QTR-4")</f>
        <v>QTR-3</v>
      </c>
      <c r="K3436" t="s">
        <v>227</v>
      </c>
      <c r="L3436" t="s">
        <v>228</v>
      </c>
      <c r="M3436">
        <v>1275</v>
      </c>
      <c r="N3436">
        <v>1159</v>
      </c>
      <c r="O3436">
        <v>347</v>
      </c>
      <c r="P3436">
        <v>104059</v>
      </c>
      <c r="Q3436">
        <v>51451182</v>
      </c>
      <c r="R3436">
        <v>0</v>
      </c>
      <c r="S3436">
        <v>0</v>
      </c>
      <c r="T3436">
        <v>6557735</v>
      </c>
      <c r="U3436" s="5">
        <v>0</v>
      </c>
      <c r="V3436">
        <v>62606887</v>
      </c>
      <c r="W3436">
        <f t="shared" si="640"/>
        <v>267</v>
      </c>
      <c r="X3436" s="3">
        <f t="shared" si="641"/>
        <v>300</v>
      </c>
      <c r="Y3436" s="4">
        <f t="shared" si="642"/>
        <v>0.30567379011529705</v>
      </c>
      <c r="Z3436" s="5">
        <f t="shared" si="643"/>
        <v>0</v>
      </c>
      <c r="AA3436" s="5">
        <f t="shared" si="644"/>
        <v>0</v>
      </c>
      <c r="AB3436">
        <f t="shared" si="645"/>
        <v>-56049152</v>
      </c>
      <c r="AC3436" s="6">
        <f t="shared" si="646"/>
        <v>0</v>
      </c>
      <c r="AD3436" s="2">
        <f t="shared" si="647"/>
        <v>1.2168211606878148</v>
      </c>
    </row>
    <row r="3437" spans="1:30" x14ac:dyDescent="0.3">
      <c r="A3437">
        <v>106404046</v>
      </c>
      <c r="B3437" t="s">
        <v>1587</v>
      </c>
      <c r="C3437">
        <v>20193</v>
      </c>
      <c r="D3437" s="1">
        <v>43472</v>
      </c>
      <c r="E3437" s="1" t="s">
        <v>2950</v>
      </c>
      <c r="F3437" s="1">
        <f t="shared" si="636"/>
        <v>43738</v>
      </c>
      <c r="G3437">
        <f t="shared" si="637"/>
        <v>2019</v>
      </c>
      <c r="H3437" t="str">
        <f t="shared" si="638"/>
        <v>Sep</v>
      </c>
      <c r="I3437">
        <f t="shared" si="639"/>
        <v>9</v>
      </c>
      <c r="J3437" s="1" t="str" cm="1">
        <f t="array" ref="J3437">_xlfn.IFS(I3437&lt;=3,"QTR-1",I3437&lt;=6,"QTR-2",I3437&lt;=9,"QTR-3",I3437&lt;=12,"QTR-4")</f>
        <v>QTR-3</v>
      </c>
      <c r="K3437" t="s">
        <v>227</v>
      </c>
      <c r="L3437" t="s">
        <v>220</v>
      </c>
      <c r="M3437">
        <v>16</v>
      </c>
      <c r="N3437">
        <v>16</v>
      </c>
      <c r="O3437">
        <v>160</v>
      </c>
      <c r="P3437">
        <v>956</v>
      </c>
      <c r="Q3437">
        <v>1226282</v>
      </c>
      <c r="R3437">
        <v>0</v>
      </c>
      <c r="S3437">
        <v>0</v>
      </c>
      <c r="T3437">
        <v>98</v>
      </c>
      <c r="U3437" s="5">
        <v>0</v>
      </c>
      <c r="V3437">
        <v>1702801</v>
      </c>
      <c r="W3437">
        <f t="shared" si="640"/>
        <v>267</v>
      </c>
      <c r="X3437" s="3">
        <f t="shared" si="641"/>
        <v>6</v>
      </c>
      <c r="Y3437" s="4">
        <f t="shared" si="642"/>
        <v>0.22378277153558052</v>
      </c>
      <c r="Z3437" s="5">
        <f t="shared" si="643"/>
        <v>0</v>
      </c>
      <c r="AA3437" s="5">
        <f t="shared" si="644"/>
        <v>0</v>
      </c>
      <c r="AB3437">
        <f t="shared" si="645"/>
        <v>-1702703</v>
      </c>
      <c r="AC3437" s="6">
        <f t="shared" si="646"/>
        <v>0</v>
      </c>
      <c r="AD3437" s="2">
        <f t="shared" si="647"/>
        <v>1.3885884323507969</v>
      </c>
    </row>
    <row r="3438" spans="1:30" x14ac:dyDescent="0.3">
      <c r="A3438">
        <v>106410782</v>
      </c>
      <c r="B3438" t="s">
        <v>1591</v>
      </c>
      <c r="C3438">
        <v>20193</v>
      </c>
      <c r="D3438" s="1">
        <v>43472</v>
      </c>
      <c r="E3438" s="1" t="s">
        <v>2950</v>
      </c>
      <c r="F3438" s="1">
        <f t="shared" si="636"/>
        <v>43738</v>
      </c>
      <c r="G3438">
        <f t="shared" si="637"/>
        <v>2019</v>
      </c>
      <c r="H3438" t="str">
        <f t="shared" si="638"/>
        <v>Sep</v>
      </c>
      <c r="I3438">
        <f t="shared" si="639"/>
        <v>9</v>
      </c>
      <c r="J3438" s="1" t="str" cm="1">
        <f t="array" ref="J3438">_xlfn.IFS(I3438&lt;=3,"QTR-1",I3438&lt;=6,"QTR-2",I3438&lt;=9,"QTR-3",I3438&lt;=12,"QTR-4")</f>
        <v>QTR-3</v>
      </c>
      <c r="K3438" t="s">
        <v>875</v>
      </c>
      <c r="L3438" t="s">
        <v>220</v>
      </c>
      <c r="M3438">
        <v>448</v>
      </c>
      <c r="N3438">
        <v>448</v>
      </c>
      <c r="O3438">
        <v>629</v>
      </c>
      <c r="P3438">
        <v>31121</v>
      </c>
      <c r="Q3438">
        <v>51688286</v>
      </c>
      <c r="R3438">
        <v>84225908</v>
      </c>
      <c r="S3438">
        <v>14572810</v>
      </c>
      <c r="T3438">
        <v>17995361</v>
      </c>
      <c r="U3438" s="5">
        <v>0</v>
      </c>
      <c r="V3438">
        <v>87789369</v>
      </c>
      <c r="W3438">
        <f t="shared" si="640"/>
        <v>267</v>
      </c>
      <c r="X3438" s="3">
        <f t="shared" si="641"/>
        <v>49</v>
      </c>
      <c r="Y3438" s="4">
        <f t="shared" si="642"/>
        <v>0.26017422418405567</v>
      </c>
      <c r="Z3438" s="5">
        <f t="shared" si="643"/>
        <v>0</v>
      </c>
      <c r="AA3438" s="5">
        <f t="shared" si="644"/>
        <v>0</v>
      </c>
      <c r="AB3438">
        <f t="shared" si="645"/>
        <v>-55221198</v>
      </c>
      <c r="AC3438" s="6">
        <f t="shared" si="646"/>
        <v>-5.024189500858105</v>
      </c>
      <c r="AD3438" s="2">
        <f t="shared" si="647"/>
        <v>0.53869692962311211</v>
      </c>
    </row>
    <row r="3439" spans="1:30" x14ac:dyDescent="0.3">
      <c r="A3439">
        <v>106410806</v>
      </c>
      <c r="B3439" t="s">
        <v>912</v>
      </c>
      <c r="C3439">
        <v>20193</v>
      </c>
      <c r="D3439" s="1">
        <v>43472</v>
      </c>
      <c r="E3439" s="1" t="s">
        <v>2950</v>
      </c>
      <c r="F3439" s="1">
        <f t="shared" si="636"/>
        <v>43738</v>
      </c>
      <c r="G3439">
        <f t="shared" si="637"/>
        <v>2019</v>
      </c>
      <c r="H3439" t="str">
        <f t="shared" si="638"/>
        <v>Sep</v>
      </c>
      <c r="I3439">
        <f t="shared" si="639"/>
        <v>9</v>
      </c>
      <c r="J3439" s="1" t="str" cm="1">
        <f t="array" ref="J3439">_xlfn.IFS(I3439&lt;=3,"QTR-1",I3439&lt;=6,"QTR-2",I3439&lt;=9,"QTR-3",I3439&lt;=12,"QTR-4")</f>
        <v>QTR-3</v>
      </c>
      <c r="K3439" t="s">
        <v>875</v>
      </c>
      <c r="L3439" t="s">
        <v>171</v>
      </c>
      <c r="M3439">
        <v>120</v>
      </c>
      <c r="N3439">
        <v>120</v>
      </c>
      <c r="O3439">
        <v>1238</v>
      </c>
      <c r="P3439">
        <v>4623</v>
      </c>
      <c r="Q3439">
        <v>0</v>
      </c>
      <c r="R3439">
        <v>0</v>
      </c>
      <c r="S3439">
        <v>0</v>
      </c>
      <c r="T3439">
        <v>0</v>
      </c>
      <c r="U3439" s="5">
        <v>0</v>
      </c>
      <c r="V3439">
        <v>78422222</v>
      </c>
      <c r="W3439">
        <f t="shared" si="640"/>
        <v>267</v>
      </c>
      <c r="X3439" s="3">
        <f t="shared" si="641"/>
        <v>4</v>
      </c>
      <c r="Y3439" s="4">
        <f t="shared" si="642"/>
        <v>0.14428838951310863</v>
      </c>
      <c r="Z3439" s="5">
        <f t="shared" si="643"/>
        <v>0</v>
      </c>
      <c r="AA3439" s="5">
        <f t="shared" si="644"/>
        <v>0</v>
      </c>
      <c r="AB3439">
        <f t="shared" si="645"/>
        <v>-78422222</v>
      </c>
      <c r="AC3439" s="6">
        <f t="shared" si="646"/>
        <v>0</v>
      </c>
      <c r="AD3439" s="2">
        <f t="shared" si="647"/>
        <v>0</v>
      </c>
    </row>
    <row r="3440" spans="1:30" x14ac:dyDescent="0.3">
      <c r="A3440">
        <v>106410817</v>
      </c>
      <c r="B3440" t="s">
        <v>1656</v>
      </c>
      <c r="C3440">
        <v>20193</v>
      </c>
      <c r="D3440" s="1">
        <v>43472</v>
      </c>
      <c r="E3440" s="1" t="s">
        <v>2950</v>
      </c>
      <c r="F3440" s="1">
        <f t="shared" si="636"/>
        <v>43738</v>
      </c>
      <c r="G3440">
        <f t="shared" si="637"/>
        <v>2019</v>
      </c>
      <c r="H3440" t="str">
        <f t="shared" si="638"/>
        <v>Sep</v>
      </c>
      <c r="I3440">
        <f t="shared" si="639"/>
        <v>9</v>
      </c>
      <c r="J3440" s="1" t="str" cm="1">
        <f t="array" ref="J3440">_xlfn.IFS(I3440&lt;=3,"QTR-1",I3440&lt;=6,"QTR-2",I3440&lt;=9,"QTR-3",I3440&lt;=12,"QTR-4")</f>
        <v>QTR-3</v>
      </c>
      <c r="K3440" t="s">
        <v>875</v>
      </c>
      <c r="L3440" t="s">
        <v>171</v>
      </c>
      <c r="M3440">
        <v>478</v>
      </c>
      <c r="N3440">
        <v>478</v>
      </c>
      <c r="O3440">
        <v>1349</v>
      </c>
      <c r="P3440">
        <v>23124</v>
      </c>
      <c r="Q3440">
        <v>244019551</v>
      </c>
      <c r="R3440">
        <v>118371356</v>
      </c>
      <c r="S3440">
        <v>290033</v>
      </c>
      <c r="T3440">
        <v>-3351317</v>
      </c>
      <c r="U3440" s="5">
        <v>0</v>
      </c>
      <c r="V3440">
        <v>68711294</v>
      </c>
      <c r="W3440">
        <f t="shared" si="640"/>
        <v>267</v>
      </c>
      <c r="X3440" s="3">
        <f t="shared" si="641"/>
        <v>17</v>
      </c>
      <c r="Y3440" s="4">
        <f t="shared" si="642"/>
        <v>0.18118565182643034</v>
      </c>
      <c r="Z3440" s="5">
        <f t="shared" si="643"/>
        <v>0</v>
      </c>
      <c r="AA3440" s="5">
        <f t="shared" si="644"/>
        <v>0</v>
      </c>
      <c r="AB3440">
        <f t="shared" si="645"/>
        <v>-71772578</v>
      </c>
      <c r="AC3440" s="6">
        <f t="shared" si="646"/>
        <v>-235.90853799395242</v>
      </c>
      <c r="AD3440" s="2">
        <f t="shared" si="647"/>
        <v>0.18880512639352731</v>
      </c>
    </row>
    <row r="3441" spans="1:30" x14ac:dyDescent="0.3">
      <c r="A3441">
        <v>106410852</v>
      </c>
      <c r="B3441" t="s">
        <v>1228</v>
      </c>
      <c r="C3441">
        <v>20193</v>
      </c>
      <c r="D3441" s="1">
        <v>43472</v>
      </c>
      <c r="E3441" s="1" t="s">
        <v>2950</v>
      </c>
      <c r="F3441" s="1">
        <f t="shared" si="636"/>
        <v>43738</v>
      </c>
      <c r="G3441">
        <f t="shared" si="637"/>
        <v>2019</v>
      </c>
      <c r="H3441" t="str">
        <f t="shared" si="638"/>
        <v>Sep</v>
      </c>
      <c r="I3441">
        <f t="shared" si="639"/>
        <v>9</v>
      </c>
      <c r="J3441" s="1" t="str" cm="1">
        <f t="array" ref="J3441">_xlfn.IFS(I3441&lt;=3,"QTR-1",I3441&lt;=6,"QTR-2",I3441&lt;=9,"QTR-3",I3441&lt;=12,"QTR-4")</f>
        <v>QTR-3</v>
      </c>
      <c r="K3441" t="s">
        <v>875</v>
      </c>
      <c r="L3441" t="s">
        <v>171</v>
      </c>
      <c r="M3441">
        <v>317</v>
      </c>
      <c r="N3441">
        <v>317</v>
      </c>
      <c r="O3441">
        <v>3167</v>
      </c>
      <c r="P3441">
        <v>13764</v>
      </c>
      <c r="Q3441">
        <v>224876114</v>
      </c>
      <c r="R3441">
        <v>220453359</v>
      </c>
      <c r="S3441">
        <v>1255018</v>
      </c>
      <c r="T3441">
        <v>1172309</v>
      </c>
      <c r="U3441" s="5">
        <v>0</v>
      </c>
      <c r="V3441">
        <v>171444730</v>
      </c>
      <c r="W3441">
        <f t="shared" si="640"/>
        <v>267</v>
      </c>
      <c r="X3441" s="3">
        <f t="shared" si="641"/>
        <v>4</v>
      </c>
      <c r="Y3441" s="4">
        <f t="shared" si="642"/>
        <v>0.16262006876262716</v>
      </c>
      <c r="Z3441" s="5">
        <f t="shared" si="643"/>
        <v>0</v>
      </c>
      <c r="AA3441" s="5">
        <f t="shared" si="644"/>
        <v>0</v>
      </c>
      <c r="AB3441">
        <f t="shared" si="645"/>
        <v>-169017403</v>
      </c>
      <c r="AC3441" s="6">
        <f t="shared" si="646"/>
        <v>-135.60738730440519</v>
      </c>
      <c r="AD3441" s="2">
        <f t="shared" si="647"/>
        <v>0.38216583971750734</v>
      </c>
    </row>
    <row r="3442" spans="1:30" x14ac:dyDescent="0.3">
      <c r="A3442">
        <v>106410891</v>
      </c>
      <c r="B3442" t="s">
        <v>1652</v>
      </c>
      <c r="C3442">
        <v>20193</v>
      </c>
      <c r="D3442" s="1">
        <v>43472</v>
      </c>
      <c r="E3442" s="1" t="s">
        <v>2950</v>
      </c>
      <c r="F3442" s="1">
        <f t="shared" si="636"/>
        <v>43738</v>
      </c>
      <c r="G3442">
        <f t="shared" si="637"/>
        <v>2019</v>
      </c>
      <c r="H3442" t="str">
        <f t="shared" si="638"/>
        <v>Sep</v>
      </c>
      <c r="I3442">
        <f t="shared" si="639"/>
        <v>9</v>
      </c>
      <c r="J3442" s="1" t="str" cm="1">
        <f t="array" ref="J3442">_xlfn.IFS(I3442&lt;=3,"QTR-1",I3442&lt;=6,"QTR-2",I3442&lt;=9,"QTR-3",I3442&lt;=12,"QTR-4")</f>
        <v>QTR-3</v>
      </c>
      <c r="K3442" t="s">
        <v>875</v>
      </c>
      <c r="L3442" t="s">
        <v>171</v>
      </c>
      <c r="M3442">
        <v>208</v>
      </c>
      <c r="N3442">
        <v>114</v>
      </c>
      <c r="O3442">
        <v>1403</v>
      </c>
      <c r="P3442">
        <v>5025</v>
      </c>
      <c r="Q3442">
        <v>183103780</v>
      </c>
      <c r="R3442">
        <v>140191873</v>
      </c>
      <c r="S3442">
        <v>342845</v>
      </c>
      <c r="T3442">
        <v>1584651</v>
      </c>
      <c r="U3442" s="5">
        <v>0</v>
      </c>
      <c r="V3442">
        <v>71785256</v>
      </c>
      <c r="W3442">
        <f t="shared" si="640"/>
        <v>267</v>
      </c>
      <c r="X3442" s="3">
        <f t="shared" si="641"/>
        <v>4</v>
      </c>
      <c r="Y3442" s="4">
        <f t="shared" si="642"/>
        <v>9.0481849611063092E-2</v>
      </c>
      <c r="Z3442" s="5">
        <f t="shared" si="643"/>
        <v>0</v>
      </c>
      <c r="AA3442" s="5">
        <f t="shared" si="644"/>
        <v>0</v>
      </c>
      <c r="AB3442">
        <f t="shared" si="645"/>
        <v>-69857760</v>
      </c>
      <c r="AC3442" s="6">
        <f t="shared" si="646"/>
        <v>-208.3810789132115</v>
      </c>
      <c r="AD3442" s="2">
        <f t="shared" si="647"/>
        <v>0.22098166287438453</v>
      </c>
    </row>
    <row r="3443" spans="1:30" x14ac:dyDescent="0.3">
      <c r="A3443">
        <v>106414018</v>
      </c>
      <c r="B3443" t="s">
        <v>1178</v>
      </c>
      <c r="C3443">
        <v>20193</v>
      </c>
      <c r="D3443" s="1">
        <v>43472</v>
      </c>
      <c r="E3443" s="1" t="s">
        <v>2956</v>
      </c>
      <c r="F3443" s="1">
        <f t="shared" si="636"/>
        <v>43677</v>
      </c>
      <c r="G3443">
        <f t="shared" si="637"/>
        <v>2019</v>
      </c>
      <c r="H3443" t="str">
        <f t="shared" si="638"/>
        <v>Jul</v>
      </c>
      <c r="I3443">
        <f t="shared" si="639"/>
        <v>7</v>
      </c>
      <c r="J3443" s="1" t="str" cm="1">
        <f t="array" ref="J3443">_xlfn.IFS(I3443&lt;=3,"QTR-1",I3443&lt;=6,"QTR-2",I3443&lt;=9,"QTR-3",I3443&lt;=12,"QTR-4")</f>
        <v>QTR-3</v>
      </c>
      <c r="K3443" t="s">
        <v>875</v>
      </c>
      <c r="L3443" t="s">
        <v>194</v>
      </c>
      <c r="M3443">
        <v>16</v>
      </c>
      <c r="N3443">
        <v>16</v>
      </c>
      <c r="O3443">
        <v>12</v>
      </c>
      <c r="P3443">
        <v>24</v>
      </c>
      <c r="Q3443">
        <v>1247740</v>
      </c>
      <c r="R3443">
        <v>2613625</v>
      </c>
      <c r="S3443">
        <v>2657</v>
      </c>
      <c r="T3443">
        <v>571</v>
      </c>
      <c r="U3443" s="5">
        <v>0</v>
      </c>
      <c r="V3443">
        <v>1235290</v>
      </c>
      <c r="W3443">
        <f t="shared" si="640"/>
        <v>206</v>
      </c>
      <c r="X3443" s="3">
        <f t="shared" si="641"/>
        <v>2</v>
      </c>
      <c r="Y3443" s="4">
        <f t="shared" si="642"/>
        <v>7.2815533980582527E-3</v>
      </c>
      <c r="Z3443" s="5">
        <f t="shared" si="643"/>
        <v>0</v>
      </c>
      <c r="AA3443" s="5">
        <f t="shared" si="644"/>
        <v>0</v>
      </c>
      <c r="AB3443">
        <f t="shared" si="645"/>
        <v>-1232062</v>
      </c>
      <c r="AC3443" s="6">
        <f t="shared" si="646"/>
        <v>-463.9190816710576</v>
      </c>
      <c r="AD3443" s="2">
        <f t="shared" si="647"/>
        <v>0.31922208856194634</v>
      </c>
    </row>
    <row r="3444" spans="1:30" x14ac:dyDescent="0.3">
      <c r="A3444">
        <v>106414139</v>
      </c>
      <c r="B3444" t="s">
        <v>874</v>
      </c>
      <c r="C3444">
        <v>20193</v>
      </c>
      <c r="D3444" s="1">
        <v>43472</v>
      </c>
      <c r="E3444" s="1" t="s">
        <v>2950</v>
      </c>
      <c r="F3444" s="1">
        <f t="shared" si="636"/>
        <v>43738</v>
      </c>
      <c r="G3444">
        <f t="shared" si="637"/>
        <v>2019</v>
      </c>
      <c r="H3444" t="str">
        <f t="shared" si="638"/>
        <v>Sep</v>
      </c>
      <c r="I3444">
        <f t="shared" si="639"/>
        <v>9</v>
      </c>
      <c r="J3444" s="1" t="str" cm="1">
        <f t="array" ref="J3444">_xlfn.IFS(I3444&lt;=3,"QTR-1",I3444&lt;=6,"QTR-2",I3444&lt;=9,"QTR-3",I3444&lt;=12,"QTR-4")</f>
        <v>QTR-3</v>
      </c>
      <c r="K3444" t="s">
        <v>875</v>
      </c>
      <c r="L3444" t="s">
        <v>171</v>
      </c>
      <c r="M3444">
        <v>149</v>
      </c>
      <c r="N3444">
        <v>149</v>
      </c>
      <c r="O3444">
        <v>2152</v>
      </c>
      <c r="P3444">
        <v>6474</v>
      </c>
      <c r="Q3444">
        <v>0</v>
      </c>
      <c r="R3444">
        <v>0</v>
      </c>
      <c r="S3444">
        <v>0</v>
      </c>
      <c r="T3444">
        <v>0</v>
      </c>
      <c r="U3444" s="5">
        <v>0</v>
      </c>
      <c r="V3444">
        <v>88565759</v>
      </c>
      <c r="W3444">
        <f t="shared" si="640"/>
        <v>267</v>
      </c>
      <c r="X3444" s="3">
        <f t="shared" si="641"/>
        <v>3</v>
      </c>
      <c r="Y3444" s="4">
        <f t="shared" si="642"/>
        <v>0.16273282557876481</v>
      </c>
      <c r="Z3444" s="5">
        <f t="shared" si="643"/>
        <v>0</v>
      </c>
      <c r="AA3444" s="5">
        <f t="shared" si="644"/>
        <v>0</v>
      </c>
      <c r="AB3444">
        <f t="shared" si="645"/>
        <v>-88565759</v>
      </c>
      <c r="AC3444" s="6">
        <f t="shared" si="646"/>
        <v>0</v>
      </c>
      <c r="AD3444" s="2">
        <f t="shared" si="647"/>
        <v>0</v>
      </c>
    </row>
    <row r="3445" spans="1:30" x14ac:dyDescent="0.3">
      <c r="A3445">
        <v>106420483</v>
      </c>
      <c r="B3445" t="s">
        <v>709</v>
      </c>
      <c r="C3445">
        <v>20193</v>
      </c>
      <c r="D3445" s="1">
        <v>43472</v>
      </c>
      <c r="E3445" s="1" t="s">
        <v>2950</v>
      </c>
      <c r="F3445" s="1">
        <f t="shared" si="636"/>
        <v>43738</v>
      </c>
      <c r="G3445">
        <f t="shared" si="637"/>
        <v>2019</v>
      </c>
      <c r="H3445" t="str">
        <f t="shared" si="638"/>
        <v>Sep</v>
      </c>
      <c r="I3445">
        <f t="shared" si="639"/>
        <v>9</v>
      </c>
      <c r="J3445" s="1" t="str" cm="1">
        <f t="array" ref="J3445">_xlfn.IFS(I3445&lt;=3,"QTR-1",I3445&lt;=6,"QTR-2",I3445&lt;=9,"QTR-3",I3445&lt;=12,"QTR-4")</f>
        <v>QTR-3</v>
      </c>
      <c r="K3445" t="s">
        <v>710</v>
      </c>
      <c r="L3445" t="s">
        <v>171</v>
      </c>
      <c r="M3445">
        <v>52</v>
      </c>
      <c r="N3445">
        <v>28</v>
      </c>
      <c r="O3445">
        <v>527</v>
      </c>
      <c r="P3445">
        <v>908</v>
      </c>
      <c r="Q3445">
        <v>35608452</v>
      </c>
      <c r="R3445">
        <v>32887181</v>
      </c>
      <c r="S3445">
        <v>159832</v>
      </c>
      <c r="T3445">
        <v>240932</v>
      </c>
      <c r="U3445" s="5">
        <v>0</v>
      </c>
      <c r="V3445">
        <v>19693899</v>
      </c>
      <c r="W3445">
        <f t="shared" si="640"/>
        <v>267</v>
      </c>
      <c r="X3445" s="3">
        <f t="shared" si="641"/>
        <v>2</v>
      </c>
      <c r="Y3445" s="4">
        <f t="shared" si="642"/>
        <v>6.5399020455200227E-2</v>
      </c>
      <c r="Z3445" s="5">
        <f t="shared" si="643"/>
        <v>0</v>
      </c>
      <c r="AA3445" s="5">
        <f t="shared" si="644"/>
        <v>0</v>
      </c>
      <c r="AB3445">
        <f t="shared" si="645"/>
        <v>-19293135</v>
      </c>
      <c r="AC3445" s="6">
        <f t="shared" si="646"/>
        <v>-122.21624580809851</v>
      </c>
      <c r="AD3445" s="2">
        <f t="shared" si="647"/>
        <v>0.28518704250824284</v>
      </c>
    </row>
    <row r="3446" spans="1:30" x14ac:dyDescent="0.3">
      <c r="A3446">
        <v>106420491</v>
      </c>
      <c r="B3446" t="s">
        <v>1074</v>
      </c>
      <c r="C3446">
        <v>20193</v>
      </c>
      <c r="D3446" s="1">
        <v>43472</v>
      </c>
      <c r="E3446" s="1" t="s">
        <v>2950</v>
      </c>
      <c r="F3446" s="1">
        <f t="shared" si="636"/>
        <v>43738</v>
      </c>
      <c r="G3446">
        <f t="shared" si="637"/>
        <v>2019</v>
      </c>
      <c r="H3446" t="str">
        <f t="shared" si="638"/>
        <v>Sep</v>
      </c>
      <c r="I3446">
        <f t="shared" si="639"/>
        <v>9</v>
      </c>
      <c r="J3446" s="1" t="str" cm="1">
        <f t="array" ref="J3446">_xlfn.IFS(I3446&lt;=3,"QTR-1",I3446&lt;=6,"QTR-2",I3446&lt;=9,"QTR-3",I3446&lt;=12,"QTR-4")</f>
        <v>QTR-3</v>
      </c>
      <c r="K3446" t="s">
        <v>710</v>
      </c>
      <c r="L3446" t="s">
        <v>141</v>
      </c>
      <c r="M3446">
        <v>170</v>
      </c>
      <c r="N3446">
        <v>170</v>
      </c>
      <c r="O3446">
        <v>556</v>
      </c>
      <c r="P3446">
        <v>9827</v>
      </c>
      <c r="Q3446">
        <v>16183204</v>
      </c>
      <c r="R3446">
        <v>34297116</v>
      </c>
      <c r="S3446">
        <v>1058783</v>
      </c>
      <c r="T3446">
        <v>806690</v>
      </c>
      <c r="U3446" s="5">
        <v>0</v>
      </c>
      <c r="V3446">
        <v>26371553</v>
      </c>
      <c r="W3446">
        <f t="shared" si="640"/>
        <v>267</v>
      </c>
      <c r="X3446" s="3">
        <f t="shared" si="641"/>
        <v>18</v>
      </c>
      <c r="Y3446" s="4">
        <f t="shared" si="642"/>
        <v>0.21650143203348754</v>
      </c>
      <c r="Z3446" s="5">
        <f t="shared" si="643"/>
        <v>0</v>
      </c>
      <c r="AA3446" s="5">
        <f t="shared" si="644"/>
        <v>0</v>
      </c>
      <c r="AB3446">
        <f t="shared" si="645"/>
        <v>-24506080</v>
      </c>
      <c r="AC3446" s="6">
        <f t="shared" si="646"/>
        <v>-23.907420122914704</v>
      </c>
      <c r="AD3446" s="2">
        <f t="shared" si="647"/>
        <v>0.50143838232404236</v>
      </c>
    </row>
    <row r="3447" spans="1:30" x14ac:dyDescent="0.3">
      <c r="A3447">
        <v>106420493</v>
      </c>
      <c r="B3447" t="s">
        <v>1116</v>
      </c>
      <c r="C3447">
        <v>20193</v>
      </c>
      <c r="D3447" s="1">
        <v>43472</v>
      </c>
      <c r="E3447" s="1" t="s">
        <v>2950</v>
      </c>
      <c r="F3447" s="1">
        <f t="shared" si="636"/>
        <v>43738</v>
      </c>
      <c r="G3447">
        <f t="shared" si="637"/>
        <v>2019</v>
      </c>
      <c r="H3447" t="str">
        <f t="shared" si="638"/>
        <v>Sep</v>
      </c>
      <c r="I3447">
        <f t="shared" si="639"/>
        <v>9</v>
      </c>
      <c r="J3447" s="1" t="str" cm="1">
        <f t="array" ref="J3447">_xlfn.IFS(I3447&lt;=3,"QTR-1",I3447&lt;=6,"QTR-2",I3447&lt;=9,"QTR-3",I3447&lt;=12,"QTR-4")</f>
        <v>QTR-3</v>
      </c>
      <c r="K3447" t="s">
        <v>710</v>
      </c>
      <c r="L3447" t="s">
        <v>171</v>
      </c>
      <c r="M3447">
        <v>388</v>
      </c>
      <c r="N3447">
        <v>350</v>
      </c>
      <c r="O3447">
        <v>4060</v>
      </c>
      <c r="P3447">
        <v>23861</v>
      </c>
      <c r="Q3447">
        <v>329667998</v>
      </c>
      <c r="R3447">
        <v>295380422</v>
      </c>
      <c r="S3447">
        <v>1004912</v>
      </c>
      <c r="T3447">
        <v>1230406</v>
      </c>
      <c r="U3447" s="5">
        <v>0</v>
      </c>
      <c r="V3447">
        <v>143621311</v>
      </c>
      <c r="W3447">
        <f t="shared" si="640"/>
        <v>267</v>
      </c>
      <c r="X3447" s="3">
        <f t="shared" si="641"/>
        <v>6</v>
      </c>
      <c r="Y3447" s="4">
        <f t="shared" si="642"/>
        <v>0.23032742576933474</v>
      </c>
      <c r="Z3447" s="5">
        <f t="shared" si="643"/>
        <v>0</v>
      </c>
      <c r="AA3447" s="5">
        <f t="shared" si="644"/>
        <v>0</v>
      </c>
      <c r="AB3447">
        <f t="shared" si="645"/>
        <v>-141385993</v>
      </c>
      <c r="AC3447" s="6">
        <f t="shared" si="646"/>
        <v>-141.91929144044454</v>
      </c>
      <c r="AD3447" s="2">
        <f t="shared" si="647"/>
        <v>0.22816856172518601</v>
      </c>
    </row>
    <row r="3448" spans="1:30" x14ac:dyDescent="0.3">
      <c r="A3448">
        <v>106420514</v>
      </c>
      <c r="B3448" t="s">
        <v>1605</v>
      </c>
      <c r="C3448">
        <v>20193</v>
      </c>
      <c r="D3448" s="1">
        <v>43472</v>
      </c>
      <c r="E3448" s="1" t="s">
        <v>2950</v>
      </c>
      <c r="F3448" s="1">
        <f t="shared" si="636"/>
        <v>43738</v>
      </c>
      <c r="G3448">
        <f t="shared" si="637"/>
        <v>2019</v>
      </c>
      <c r="H3448" t="str">
        <f t="shared" si="638"/>
        <v>Sep</v>
      </c>
      <c r="I3448">
        <f t="shared" si="639"/>
        <v>9</v>
      </c>
      <c r="J3448" s="1" t="str" cm="1">
        <f t="array" ref="J3448">_xlfn.IFS(I3448&lt;=3,"QTR-1",I3448&lt;=6,"QTR-2",I3448&lt;=9,"QTR-3",I3448&lt;=12,"QTR-4")</f>
        <v>QTR-3</v>
      </c>
      <c r="K3448" t="s">
        <v>710</v>
      </c>
      <c r="L3448" t="s">
        <v>171</v>
      </c>
      <c r="M3448">
        <v>519</v>
      </c>
      <c r="N3448">
        <v>363</v>
      </c>
      <c r="O3448">
        <v>4663</v>
      </c>
      <c r="P3448">
        <v>22307</v>
      </c>
      <c r="Q3448">
        <v>371214435</v>
      </c>
      <c r="R3448">
        <v>147160941</v>
      </c>
      <c r="S3448">
        <v>4927682</v>
      </c>
      <c r="T3448">
        <v>705024</v>
      </c>
      <c r="U3448" s="5">
        <v>0</v>
      </c>
      <c r="V3448">
        <v>177499615</v>
      </c>
      <c r="W3448">
        <f t="shared" si="640"/>
        <v>267</v>
      </c>
      <c r="X3448" s="3">
        <f t="shared" si="641"/>
        <v>5</v>
      </c>
      <c r="Y3448" s="4">
        <f t="shared" si="642"/>
        <v>0.16097652500847928</v>
      </c>
      <c r="Z3448" s="5">
        <f t="shared" si="643"/>
        <v>0</v>
      </c>
      <c r="AA3448" s="5">
        <f t="shared" si="644"/>
        <v>0</v>
      </c>
      <c r="AB3448">
        <f t="shared" si="645"/>
        <v>-171866909</v>
      </c>
      <c r="AC3448" s="6">
        <f t="shared" si="646"/>
        <v>-35.020915107752487</v>
      </c>
      <c r="AD3448" s="2">
        <f t="shared" si="647"/>
        <v>0.33290920246180827</v>
      </c>
    </row>
    <row r="3449" spans="1:30" x14ac:dyDescent="0.3">
      <c r="A3449">
        <v>106420522</v>
      </c>
      <c r="B3449" t="s">
        <v>1621</v>
      </c>
      <c r="C3449">
        <v>20193</v>
      </c>
      <c r="D3449" s="1">
        <v>43472</v>
      </c>
      <c r="E3449" s="1" t="s">
        <v>2950</v>
      </c>
      <c r="F3449" s="1">
        <f t="shared" si="636"/>
        <v>43738</v>
      </c>
      <c r="G3449">
        <f t="shared" si="637"/>
        <v>2019</v>
      </c>
      <c r="H3449" t="str">
        <f t="shared" si="638"/>
        <v>Sep</v>
      </c>
      <c r="I3449">
        <f t="shared" si="639"/>
        <v>9</v>
      </c>
      <c r="J3449" s="1" t="str" cm="1">
        <f t="array" ref="J3449">_xlfn.IFS(I3449&lt;=3,"QTR-1",I3449&lt;=6,"QTR-2",I3449&lt;=9,"QTR-3",I3449&lt;=12,"QTR-4")</f>
        <v>QTR-3</v>
      </c>
      <c r="K3449" t="s">
        <v>710</v>
      </c>
      <c r="L3449" t="s">
        <v>171</v>
      </c>
      <c r="M3449">
        <v>11</v>
      </c>
      <c r="N3449">
        <v>11</v>
      </c>
      <c r="O3449">
        <v>30</v>
      </c>
      <c r="P3449">
        <v>89</v>
      </c>
      <c r="Q3449">
        <v>978022</v>
      </c>
      <c r="R3449">
        <v>12733361</v>
      </c>
      <c r="S3449">
        <v>101745</v>
      </c>
      <c r="T3449">
        <v>19457</v>
      </c>
      <c r="U3449" s="5">
        <v>0</v>
      </c>
      <c r="V3449">
        <v>4704119</v>
      </c>
      <c r="W3449">
        <f t="shared" si="640"/>
        <v>267</v>
      </c>
      <c r="X3449" s="3">
        <f t="shared" si="641"/>
        <v>3</v>
      </c>
      <c r="Y3449" s="4">
        <f t="shared" si="642"/>
        <v>3.0303030303030304E-2</v>
      </c>
      <c r="Z3449" s="5">
        <f t="shared" si="643"/>
        <v>0</v>
      </c>
      <c r="AA3449" s="5">
        <f t="shared" si="644"/>
        <v>0</v>
      </c>
      <c r="AB3449">
        <f t="shared" si="645"/>
        <v>-4582917</v>
      </c>
      <c r="AC3449" s="6">
        <f t="shared" si="646"/>
        <v>-45.234399724802202</v>
      </c>
      <c r="AD3449" s="2">
        <f t="shared" si="647"/>
        <v>0.33566081554282307</v>
      </c>
    </row>
    <row r="3450" spans="1:30" x14ac:dyDescent="0.3">
      <c r="A3450">
        <v>106424002</v>
      </c>
      <c r="B3450" t="s">
        <v>2876</v>
      </c>
      <c r="C3450">
        <v>20193</v>
      </c>
      <c r="D3450" s="1">
        <v>43472</v>
      </c>
      <c r="E3450" s="1" t="s">
        <v>2950</v>
      </c>
      <c r="F3450" s="1">
        <f t="shared" si="636"/>
        <v>43738</v>
      </c>
      <c r="G3450">
        <f t="shared" si="637"/>
        <v>2019</v>
      </c>
      <c r="H3450" t="str">
        <f t="shared" si="638"/>
        <v>Sep</v>
      </c>
      <c r="I3450">
        <f t="shared" si="639"/>
        <v>9</v>
      </c>
      <c r="J3450" s="1" t="str" cm="1">
        <f t="array" ref="J3450">_xlfn.IFS(I3450&lt;=3,"QTR-1",I3450&lt;=6,"QTR-2",I3450&lt;=9,"QTR-3",I3450&lt;=12,"QTR-4")</f>
        <v>QTR-3</v>
      </c>
      <c r="K3450" t="s">
        <v>710</v>
      </c>
      <c r="L3450" t="s">
        <v>220</v>
      </c>
      <c r="M3450">
        <v>16</v>
      </c>
      <c r="N3450">
        <v>16</v>
      </c>
      <c r="O3450">
        <v>97</v>
      </c>
      <c r="P3450">
        <v>1415</v>
      </c>
      <c r="Q3450">
        <v>3546906</v>
      </c>
      <c r="R3450">
        <v>0</v>
      </c>
      <c r="S3450">
        <v>0</v>
      </c>
      <c r="T3450">
        <v>0</v>
      </c>
      <c r="U3450" s="5">
        <v>0</v>
      </c>
      <c r="V3450">
        <v>2348249</v>
      </c>
      <c r="W3450">
        <f t="shared" si="640"/>
        <v>267</v>
      </c>
      <c r="X3450" s="3">
        <f t="shared" si="641"/>
        <v>15</v>
      </c>
      <c r="Y3450" s="4">
        <f t="shared" si="642"/>
        <v>0.33122659176029962</v>
      </c>
      <c r="Z3450" s="5">
        <f t="shared" si="643"/>
        <v>0</v>
      </c>
      <c r="AA3450" s="5">
        <f t="shared" si="644"/>
        <v>0</v>
      </c>
      <c r="AB3450">
        <f t="shared" si="645"/>
        <v>-2348249</v>
      </c>
      <c r="AC3450" s="6">
        <f t="shared" si="646"/>
        <v>0</v>
      </c>
      <c r="AD3450" s="2">
        <f t="shared" si="647"/>
        <v>0.66205560564616039</v>
      </c>
    </row>
    <row r="3451" spans="1:30" x14ac:dyDescent="0.3">
      <c r="A3451">
        <v>106430705</v>
      </c>
      <c r="B3451" t="s">
        <v>1493</v>
      </c>
      <c r="C3451">
        <v>20193</v>
      </c>
      <c r="D3451" s="1">
        <v>43472</v>
      </c>
      <c r="E3451" s="1" t="s">
        <v>2950</v>
      </c>
      <c r="F3451" s="1">
        <f t="shared" si="636"/>
        <v>43738</v>
      </c>
      <c r="G3451">
        <f t="shared" si="637"/>
        <v>2019</v>
      </c>
      <c r="H3451" t="str">
        <f t="shared" si="638"/>
        <v>Sep</v>
      </c>
      <c r="I3451">
        <f t="shared" si="639"/>
        <v>9</v>
      </c>
      <c r="J3451" s="1" t="str" cm="1">
        <f t="array" ref="J3451">_xlfn.IFS(I3451&lt;=3,"QTR-1",I3451&lt;=6,"QTR-2",I3451&lt;=9,"QTR-3",I3451&lt;=12,"QTR-4")</f>
        <v>QTR-3</v>
      </c>
      <c r="K3451" t="s">
        <v>393</v>
      </c>
      <c r="L3451" t="s">
        <v>194</v>
      </c>
      <c r="M3451">
        <v>264</v>
      </c>
      <c r="N3451">
        <v>264</v>
      </c>
      <c r="O3451">
        <v>3966</v>
      </c>
      <c r="P3451">
        <v>19650</v>
      </c>
      <c r="Q3451">
        <v>836092007</v>
      </c>
      <c r="R3451">
        <v>319894783</v>
      </c>
      <c r="S3451">
        <v>325162</v>
      </c>
      <c r="T3451">
        <v>81485</v>
      </c>
      <c r="U3451" s="5">
        <v>0</v>
      </c>
      <c r="V3451">
        <v>113650800</v>
      </c>
      <c r="W3451">
        <f t="shared" si="640"/>
        <v>267</v>
      </c>
      <c r="X3451" s="3">
        <f t="shared" si="641"/>
        <v>5</v>
      </c>
      <c r="Y3451" s="4">
        <f t="shared" si="642"/>
        <v>0.27877085461355122</v>
      </c>
      <c r="Z3451" s="5">
        <f t="shared" si="643"/>
        <v>0</v>
      </c>
      <c r="AA3451" s="5">
        <f t="shared" si="644"/>
        <v>0</v>
      </c>
      <c r="AB3451">
        <f t="shared" si="645"/>
        <v>-113244153</v>
      </c>
      <c r="AC3451" s="6">
        <f t="shared" si="646"/>
        <v>-348.5205466813465</v>
      </c>
      <c r="AD3451" s="2">
        <f t="shared" si="647"/>
        <v>9.8033679087284387E-2</v>
      </c>
    </row>
    <row r="3452" spans="1:30" x14ac:dyDescent="0.3">
      <c r="A3452">
        <v>106430763</v>
      </c>
      <c r="B3452" t="s">
        <v>2878</v>
      </c>
      <c r="C3452">
        <v>20193</v>
      </c>
      <c r="D3452" s="1">
        <v>43472</v>
      </c>
      <c r="E3452" s="1" t="s">
        <v>2950</v>
      </c>
      <c r="F3452" s="1">
        <f t="shared" si="636"/>
        <v>43738</v>
      </c>
      <c r="G3452">
        <f t="shared" si="637"/>
        <v>2019</v>
      </c>
      <c r="H3452" t="str">
        <f t="shared" si="638"/>
        <v>Sep</v>
      </c>
      <c r="I3452">
        <f t="shared" si="639"/>
        <v>9</v>
      </c>
      <c r="J3452" s="1" t="str" cm="1">
        <f t="array" ref="J3452">_xlfn.IFS(I3452&lt;=3,"QTR-1",I3452&lt;=6,"QTR-2",I3452&lt;=9,"QTR-3",I3452&lt;=12,"QTR-4")</f>
        <v>QTR-3</v>
      </c>
      <c r="K3452" t="s">
        <v>393</v>
      </c>
      <c r="L3452" t="s">
        <v>141</v>
      </c>
      <c r="M3452">
        <v>443</v>
      </c>
      <c r="N3452">
        <v>443</v>
      </c>
      <c r="O3452">
        <v>4941</v>
      </c>
      <c r="P3452">
        <v>20843</v>
      </c>
      <c r="Q3452">
        <v>486473868</v>
      </c>
      <c r="R3452">
        <v>439381858</v>
      </c>
      <c r="S3452">
        <v>6344524</v>
      </c>
      <c r="T3452">
        <v>5549413</v>
      </c>
      <c r="U3452" s="5">
        <v>0</v>
      </c>
      <c r="V3452">
        <v>216098493</v>
      </c>
      <c r="W3452">
        <f t="shared" si="640"/>
        <v>267</v>
      </c>
      <c r="X3452" s="3">
        <f t="shared" si="641"/>
        <v>4</v>
      </c>
      <c r="Y3452" s="4">
        <f t="shared" si="642"/>
        <v>0.17621596029793457</v>
      </c>
      <c r="Z3452" s="5">
        <f t="shared" si="643"/>
        <v>0</v>
      </c>
      <c r="AA3452" s="5">
        <f t="shared" si="644"/>
        <v>0</v>
      </c>
      <c r="AB3452">
        <f t="shared" si="645"/>
        <v>-204204556</v>
      </c>
      <c r="AC3452" s="6">
        <f t="shared" si="646"/>
        <v>-33.060631341295263</v>
      </c>
      <c r="AD3452" s="2">
        <f t="shared" si="647"/>
        <v>0.22655146272757404</v>
      </c>
    </row>
    <row r="3453" spans="1:30" x14ac:dyDescent="0.3">
      <c r="A3453">
        <v>106430779</v>
      </c>
      <c r="B3453" t="s">
        <v>723</v>
      </c>
      <c r="C3453">
        <v>20193</v>
      </c>
      <c r="D3453" s="1">
        <v>43472</v>
      </c>
      <c r="E3453" s="1" t="s">
        <v>2950</v>
      </c>
      <c r="F3453" s="1">
        <f t="shared" si="636"/>
        <v>43738</v>
      </c>
      <c r="G3453">
        <f t="shared" si="637"/>
        <v>2019</v>
      </c>
      <c r="H3453" t="str">
        <f t="shared" si="638"/>
        <v>Sep</v>
      </c>
      <c r="I3453">
        <f t="shared" si="639"/>
        <v>9</v>
      </c>
      <c r="J3453" s="1" t="str" cm="1">
        <f t="array" ref="J3453">_xlfn.IFS(I3453&lt;=3,"QTR-1",I3453&lt;=6,"QTR-2",I3453&lt;=9,"QTR-3",I3453&lt;=12,"QTR-4")</f>
        <v>QTR-3</v>
      </c>
      <c r="K3453" t="s">
        <v>393</v>
      </c>
      <c r="L3453" t="s">
        <v>194</v>
      </c>
      <c r="M3453">
        <v>474</v>
      </c>
      <c r="N3453">
        <v>351</v>
      </c>
      <c r="O3453">
        <v>4508</v>
      </c>
      <c r="P3453">
        <v>22056</v>
      </c>
      <c r="Q3453">
        <v>883320951</v>
      </c>
      <c r="R3453">
        <v>463081663</v>
      </c>
      <c r="S3453">
        <v>317414</v>
      </c>
      <c r="T3453">
        <v>0</v>
      </c>
      <c r="U3453" s="5">
        <v>0</v>
      </c>
      <c r="V3453">
        <v>131163164</v>
      </c>
      <c r="W3453">
        <f t="shared" si="640"/>
        <v>267</v>
      </c>
      <c r="X3453" s="3">
        <f t="shared" si="641"/>
        <v>5</v>
      </c>
      <c r="Y3453" s="4">
        <f t="shared" si="642"/>
        <v>0.17427582610344663</v>
      </c>
      <c r="Z3453" s="5">
        <f t="shared" si="643"/>
        <v>0</v>
      </c>
      <c r="AA3453" s="5">
        <f t="shared" si="644"/>
        <v>0</v>
      </c>
      <c r="AB3453">
        <f t="shared" si="645"/>
        <v>-130845750</v>
      </c>
      <c r="AC3453" s="6">
        <f t="shared" si="646"/>
        <v>-412.22425601895316</v>
      </c>
      <c r="AD3453" s="2">
        <f t="shared" si="647"/>
        <v>9.7181740914237411E-2</v>
      </c>
    </row>
    <row r="3454" spans="1:30" x14ac:dyDescent="0.3">
      <c r="A3454">
        <v>106430883</v>
      </c>
      <c r="B3454" t="s">
        <v>1609</v>
      </c>
      <c r="C3454">
        <v>20193</v>
      </c>
      <c r="D3454" s="1">
        <v>43472</v>
      </c>
      <c r="E3454" s="1" t="s">
        <v>2950</v>
      </c>
      <c r="F3454" s="1">
        <f t="shared" si="636"/>
        <v>43738</v>
      </c>
      <c r="G3454">
        <f t="shared" si="637"/>
        <v>2019</v>
      </c>
      <c r="H3454" t="str">
        <f t="shared" si="638"/>
        <v>Sep</v>
      </c>
      <c r="I3454">
        <f t="shared" si="639"/>
        <v>9</v>
      </c>
      <c r="J3454" s="1" t="str" cm="1">
        <f t="array" ref="J3454">_xlfn.IFS(I3454&lt;=3,"QTR-1",I3454&lt;=6,"QTR-2",I3454&lt;=9,"QTR-3",I3454&lt;=12,"QTR-4")</f>
        <v>QTR-3</v>
      </c>
      <c r="K3454" t="s">
        <v>393</v>
      </c>
      <c r="L3454" t="s">
        <v>220</v>
      </c>
      <c r="M3454">
        <v>1182</v>
      </c>
      <c r="N3454">
        <v>1085</v>
      </c>
      <c r="O3454">
        <v>8283</v>
      </c>
      <c r="P3454">
        <v>44645</v>
      </c>
      <c r="Q3454">
        <v>881572477</v>
      </c>
      <c r="R3454">
        <v>697582716</v>
      </c>
      <c r="S3454">
        <v>12666750</v>
      </c>
      <c r="T3454">
        <v>11111510</v>
      </c>
      <c r="U3454" s="5">
        <v>0</v>
      </c>
      <c r="V3454">
        <v>558129164</v>
      </c>
      <c r="W3454">
        <f t="shared" si="640"/>
        <v>267</v>
      </c>
      <c r="X3454" s="3">
        <f t="shared" si="641"/>
        <v>5</v>
      </c>
      <c r="Y3454" s="4">
        <f t="shared" si="642"/>
        <v>0.14146339917742415</v>
      </c>
      <c r="Z3454" s="5">
        <f t="shared" si="643"/>
        <v>0</v>
      </c>
      <c r="AA3454" s="5">
        <f t="shared" si="644"/>
        <v>0</v>
      </c>
      <c r="AB3454">
        <f t="shared" si="645"/>
        <v>-534350904</v>
      </c>
      <c r="AC3454" s="6">
        <f t="shared" si="646"/>
        <v>-43.062538851718081</v>
      </c>
      <c r="AD3454" s="2">
        <f t="shared" si="647"/>
        <v>0.34541406469604663</v>
      </c>
    </row>
    <row r="3455" spans="1:30" x14ac:dyDescent="0.3">
      <c r="A3455">
        <v>106430905</v>
      </c>
      <c r="B3455" t="s">
        <v>1854</v>
      </c>
      <c r="C3455">
        <v>20193</v>
      </c>
      <c r="D3455" s="1">
        <v>43472</v>
      </c>
      <c r="E3455" s="1" t="s">
        <v>2950</v>
      </c>
      <c r="F3455" s="1">
        <f t="shared" si="636"/>
        <v>43738</v>
      </c>
      <c r="G3455">
        <f t="shared" si="637"/>
        <v>2019</v>
      </c>
      <c r="H3455" t="str">
        <f t="shared" si="638"/>
        <v>Sep</v>
      </c>
      <c r="I3455">
        <f t="shared" si="639"/>
        <v>9</v>
      </c>
      <c r="J3455" s="1" t="str" cm="1">
        <f t="array" ref="J3455">_xlfn.IFS(I3455&lt;=3,"QTR-1",I3455&lt;=6,"QTR-2",I3455&lt;=9,"QTR-3",I3455&lt;=12,"QTR-4")</f>
        <v>QTR-3</v>
      </c>
      <c r="K3455" t="s">
        <v>393</v>
      </c>
      <c r="L3455" t="s">
        <v>171</v>
      </c>
      <c r="M3455">
        <v>613</v>
      </c>
      <c r="N3455">
        <v>474</v>
      </c>
      <c r="O3455">
        <v>6808</v>
      </c>
      <c r="P3455">
        <v>39575</v>
      </c>
      <c r="Q3455">
        <v>2272593972</v>
      </c>
      <c r="R3455">
        <v>3062740493</v>
      </c>
      <c r="S3455">
        <v>35441259</v>
      </c>
      <c r="T3455">
        <v>16628338</v>
      </c>
      <c r="U3455" s="5">
        <v>0</v>
      </c>
      <c r="V3455">
        <v>1162053841</v>
      </c>
      <c r="W3455">
        <f t="shared" si="640"/>
        <v>267</v>
      </c>
      <c r="X3455" s="3">
        <f t="shared" si="641"/>
        <v>6</v>
      </c>
      <c r="Y3455" s="4">
        <f t="shared" si="642"/>
        <v>0.2417960420599862</v>
      </c>
      <c r="Z3455" s="5">
        <f t="shared" si="643"/>
        <v>0</v>
      </c>
      <c r="AA3455" s="5">
        <f t="shared" si="644"/>
        <v>0</v>
      </c>
      <c r="AB3455">
        <f t="shared" si="645"/>
        <v>-1109984244</v>
      </c>
      <c r="AC3455" s="6">
        <f t="shared" si="646"/>
        <v>-31.788164805319134</v>
      </c>
      <c r="AD3455" s="2">
        <f t="shared" si="647"/>
        <v>0.21116062908344774</v>
      </c>
    </row>
    <row r="3456" spans="1:30" x14ac:dyDescent="0.3">
      <c r="A3456">
        <v>106431506</v>
      </c>
      <c r="B3456" t="s">
        <v>893</v>
      </c>
      <c r="C3456">
        <v>20193</v>
      </c>
      <c r="D3456" s="1">
        <v>43472</v>
      </c>
      <c r="E3456" s="1" t="s">
        <v>2950</v>
      </c>
      <c r="F3456" s="1">
        <f t="shared" si="636"/>
        <v>43738</v>
      </c>
      <c r="G3456">
        <f t="shared" si="637"/>
        <v>2019</v>
      </c>
      <c r="H3456" t="str">
        <f t="shared" si="638"/>
        <v>Sep</v>
      </c>
      <c r="I3456">
        <f t="shared" si="639"/>
        <v>9</v>
      </c>
      <c r="J3456" s="1" t="str" cm="1">
        <f t="array" ref="J3456">_xlfn.IFS(I3456&lt;=3,"QTR-1",I3456&lt;=6,"QTR-2",I3456&lt;=9,"QTR-3",I3456&lt;=12,"QTR-4")</f>
        <v>QTR-3</v>
      </c>
      <c r="K3456" t="s">
        <v>393</v>
      </c>
      <c r="L3456" t="s">
        <v>171</v>
      </c>
      <c r="M3456">
        <v>247</v>
      </c>
      <c r="N3456">
        <v>247</v>
      </c>
      <c r="O3456">
        <v>2868</v>
      </c>
      <c r="P3456">
        <v>9120</v>
      </c>
      <c r="Q3456">
        <v>0</v>
      </c>
      <c r="R3456">
        <v>0</v>
      </c>
      <c r="S3456">
        <v>0</v>
      </c>
      <c r="T3456">
        <v>0</v>
      </c>
      <c r="U3456" s="5">
        <v>0</v>
      </c>
      <c r="V3456">
        <v>125163308</v>
      </c>
      <c r="W3456">
        <f t="shared" si="640"/>
        <v>267</v>
      </c>
      <c r="X3456" s="3">
        <f t="shared" si="641"/>
        <v>3</v>
      </c>
      <c r="Y3456" s="4">
        <f t="shared" si="642"/>
        <v>0.13828867761452032</v>
      </c>
      <c r="Z3456" s="5">
        <f t="shared" si="643"/>
        <v>0</v>
      </c>
      <c r="AA3456" s="5">
        <f t="shared" si="644"/>
        <v>0</v>
      </c>
      <c r="AB3456">
        <f t="shared" si="645"/>
        <v>-125163308</v>
      </c>
      <c r="AC3456" s="6">
        <f t="shared" si="646"/>
        <v>0</v>
      </c>
      <c r="AD3456" s="2">
        <f t="shared" si="647"/>
        <v>0</v>
      </c>
    </row>
    <row r="3457" spans="1:30" x14ac:dyDescent="0.3">
      <c r="A3457">
        <v>106434032</v>
      </c>
      <c r="B3457" t="s">
        <v>1581</v>
      </c>
      <c r="C3457">
        <v>20193</v>
      </c>
      <c r="D3457" s="1">
        <v>43472</v>
      </c>
      <c r="E3457" s="1" t="s">
        <v>2950</v>
      </c>
      <c r="F3457" s="1">
        <f t="shared" si="636"/>
        <v>43738</v>
      </c>
      <c r="G3457">
        <f t="shared" si="637"/>
        <v>2019</v>
      </c>
      <c r="H3457" t="str">
        <f t="shared" si="638"/>
        <v>Sep</v>
      </c>
      <c r="I3457">
        <f t="shared" si="639"/>
        <v>9</v>
      </c>
      <c r="J3457" s="1" t="str" cm="1">
        <f t="array" ref="J3457">_xlfn.IFS(I3457&lt;=3,"QTR-1",I3457&lt;=6,"QTR-2",I3457&lt;=9,"QTR-3",I3457&lt;=12,"QTR-4")</f>
        <v>QTR-3</v>
      </c>
      <c r="K3457" t="s">
        <v>393</v>
      </c>
      <c r="L3457" t="s">
        <v>171</v>
      </c>
      <c r="M3457">
        <v>80</v>
      </c>
      <c r="N3457">
        <v>80</v>
      </c>
      <c r="O3457">
        <v>707</v>
      </c>
      <c r="P3457">
        <v>6696</v>
      </c>
      <c r="Q3457">
        <v>17648820</v>
      </c>
      <c r="R3457">
        <v>305950</v>
      </c>
      <c r="S3457">
        <v>0</v>
      </c>
      <c r="T3457">
        <v>55</v>
      </c>
      <c r="U3457" s="5">
        <v>0</v>
      </c>
      <c r="V3457">
        <v>5588796</v>
      </c>
      <c r="W3457">
        <f t="shared" si="640"/>
        <v>267</v>
      </c>
      <c r="X3457" s="3">
        <f t="shared" si="641"/>
        <v>9</v>
      </c>
      <c r="Y3457" s="4">
        <f t="shared" si="642"/>
        <v>0.31348314606741573</v>
      </c>
      <c r="Z3457" s="5">
        <f t="shared" si="643"/>
        <v>0</v>
      </c>
      <c r="AA3457" s="5">
        <f t="shared" si="644"/>
        <v>0</v>
      </c>
      <c r="AB3457">
        <f t="shared" si="645"/>
        <v>-5588741</v>
      </c>
      <c r="AC3457" s="6">
        <f t="shared" si="646"/>
        <v>0</v>
      </c>
      <c r="AD3457" s="2">
        <f t="shared" si="647"/>
        <v>0.31127082106871878</v>
      </c>
    </row>
    <row r="3458" spans="1:30" x14ac:dyDescent="0.3">
      <c r="A3458">
        <v>106434040</v>
      </c>
      <c r="B3458" t="s">
        <v>1094</v>
      </c>
      <c r="C3458">
        <v>20193</v>
      </c>
      <c r="D3458" s="1">
        <v>43472</v>
      </c>
      <c r="E3458" s="1" t="s">
        <v>2950</v>
      </c>
      <c r="F3458" s="1">
        <f t="shared" ref="F3458:F3521" si="648">DATE(MID(E3458,7,4), LEFT(E3458,2), MID(E3458,4,2))</f>
        <v>43738</v>
      </c>
      <c r="G3458">
        <f t="shared" ref="G3458:G3521" si="649">YEAR(F3458)</f>
        <v>2019</v>
      </c>
      <c r="H3458" t="str">
        <f t="shared" ref="H3458:H3521" si="650">TEXT(F3458,"MMM")</f>
        <v>Sep</v>
      </c>
      <c r="I3458">
        <f t="shared" ref="I3458:I3521" si="651">INT(TEXT(F3458,"MM"))</f>
        <v>9</v>
      </c>
      <c r="J3458" s="1" t="str" cm="1">
        <f t="array" ref="J3458">_xlfn.IFS(I3458&lt;=3,"QTR-1",I3458&lt;=6,"QTR-2",I3458&lt;=9,"QTR-3",I3458&lt;=12,"QTR-4")</f>
        <v>QTR-3</v>
      </c>
      <c r="K3458" t="s">
        <v>393</v>
      </c>
      <c r="L3458" t="s">
        <v>171</v>
      </c>
      <c r="M3458">
        <v>396</v>
      </c>
      <c r="N3458">
        <v>347</v>
      </c>
      <c r="O3458">
        <v>3537</v>
      </c>
      <c r="P3458">
        <v>24181</v>
      </c>
      <c r="Q3458">
        <v>1128413794</v>
      </c>
      <c r="R3458">
        <v>323606256</v>
      </c>
      <c r="S3458">
        <v>19733184</v>
      </c>
      <c r="T3458">
        <v>12745154</v>
      </c>
      <c r="U3458" s="5">
        <v>0</v>
      </c>
      <c r="V3458">
        <v>456339459</v>
      </c>
      <c r="W3458">
        <f t="shared" ref="W3458:W3521" si="652">F3458-D3458+1</f>
        <v>267</v>
      </c>
      <c r="X3458" s="3">
        <f t="shared" ref="X3458:X3521" si="653">IF(O3458=0,0,(ROUND(P3458/O3458,0)))</f>
        <v>7</v>
      </c>
      <c r="Y3458" s="4">
        <f t="shared" ref="Y3458:Y3521" si="654">IF(P3458=0,0,(P3458/(M3458*W3458)))</f>
        <v>0.22870086634131578</v>
      </c>
      <c r="Z3458" s="5">
        <f t="shared" ref="Z3458:Z3521" si="655">IF(Q3458+R3458=0,0,(Q3458/(Q3458+R3458))*U3458)</f>
        <v>0</v>
      </c>
      <c r="AA3458" s="5">
        <f t="shared" ref="AA3458:AA3521" si="656">IF(Q3458+R3458=0,0,(R3458/(Q3458+R3458))*U3458)</f>
        <v>0</v>
      </c>
      <c r="AB3458">
        <f t="shared" ref="AB3458:AB3521" si="657">U3458 + S3458 - V3458+ T3458</f>
        <v>-423861121</v>
      </c>
      <c r="AC3458" s="6">
        <f t="shared" ref="AC3458:AC3521" si="658">IF((Z3458 + S3458) = 0, 0, (U3458 + S3458 - V3458) / (Z3458 + S3458))</f>
        <v>-22.12548542597079</v>
      </c>
      <c r="AD3458" s="2">
        <f t="shared" ref="AD3458:AD3521" si="659">IF((Q3458 + R3458) = 0, 0, (V3458 - S3458) / (Q3458 + R3458))</f>
        <v>0.30068887478516565</v>
      </c>
    </row>
    <row r="3459" spans="1:30" x14ac:dyDescent="0.3">
      <c r="A3459">
        <v>106434051</v>
      </c>
      <c r="B3459" t="s">
        <v>2881</v>
      </c>
      <c r="C3459">
        <v>20193</v>
      </c>
      <c r="D3459" s="1">
        <v>43472</v>
      </c>
      <c r="E3459" s="1" t="s">
        <v>2950</v>
      </c>
      <c r="F3459" s="1">
        <f t="shared" si="648"/>
        <v>43738</v>
      </c>
      <c r="G3459">
        <f t="shared" si="649"/>
        <v>2019</v>
      </c>
      <c r="H3459" t="str">
        <f t="shared" si="650"/>
        <v>Sep</v>
      </c>
      <c r="I3459">
        <f t="shared" si="651"/>
        <v>9</v>
      </c>
      <c r="J3459" s="1" t="str" cm="1">
        <f t="array" ref="J3459">_xlfn.IFS(I3459&lt;=3,"QTR-1",I3459&lt;=6,"QTR-2",I3459&lt;=9,"QTR-3",I3459&lt;=12,"QTR-4")</f>
        <v>QTR-3</v>
      </c>
      <c r="K3459" t="s">
        <v>393</v>
      </c>
      <c r="L3459" t="s">
        <v>194</v>
      </c>
      <c r="M3459">
        <v>29</v>
      </c>
      <c r="N3459">
        <v>27</v>
      </c>
      <c r="O3459">
        <v>8</v>
      </c>
      <c r="P3459">
        <v>2330</v>
      </c>
      <c r="Q3459">
        <v>4767292</v>
      </c>
      <c r="R3459">
        <v>0</v>
      </c>
      <c r="S3459">
        <v>0</v>
      </c>
      <c r="T3459">
        <v>0</v>
      </c>
      <c r="U3459" s="5">
        <v>0</v>
      </c>
      <c r="V3459">
        <v>2645110</v>
      </c>
      <c r="W3459">
        <f t="shared" si="652"/>
        <v>267</v>
      </c>
      <c r="X3459" s="3">
        <f t="shared" si="653"/>
        <v>291</v>
      </c>
      <c r="Y3459" s="4">
        <f t="shared" si="654"/>
        <v>0.30091695725171125</v>
      </c>
      <c r="Z3459" s="5">
        <f t="shared" si="655"/>
        <v>0</v>
      </c>
      <c r="AA3459" s="5">
        <f t="shared" si="656"/>
        <v>0</v>
      </c>
      <c r="AB3459">
        <f t="shared" si="657"/>
        <v>-2645110</v>
      </c>
      <c r="AC3459" s="6">
        <f t="shared" si="658"/>
        <v>0</v>
      </c>
      <c r="AD3459" s="2">
        <f t="shared" si="659"/>
        <v>0.55484539231077101</v>
      </c>
    </row>
    <row r="3460" spans="1:30" x14ac:dyDescent="0.3">
      <c r="A3460">
        <v>106434153</v>
      </c>
      <c r="B3460" t="s">
        <v>902</v>
      </c>
      <c r="C3460">
        <v>20193</v>
      </c>
      <c r="D3460" s="1">
        <v>43472</v>
      </c>
      <c r="E3460" s="1" t="s">
        <v>2950</v>
      </c>
      <c r="F3460" s="1">
        <f t="shared" si="648"/>
        <v>43738</v>
      </c>
      <c r="G3460">
        <f t="shared" si="649"/>
        <v>2019</v>
      </c>
      <c r="H3460" t="str">
        <f t="shared" si="650"/>
        <v>Sep</v>
      </c>
      <c r="I3460">
        <f t="shared" si="651"/>
        <v>9</v>
      </c>
      <c r="J3460" s="1" t="str" cm="1">
        <f t="array" ref="J3460">_xlfn.IFS(I3460&lt;=3,"QTR-1",I3460&lt;=6,"QTR-2",I3460&lt;=9,"QTR-3",I3460&lt;=12,"QTR-4")</f>
        <v>QTR-3</v>
      </c>
      <c r="K3460" t="s">
        <v>393</v>
      </c>
      <c r="L3460" t="s">
        <v>171</v>
      </c>
      <c r="M3460">
        <v>327</v>
      </c>
      <c r="N3460">
        <v>327</v>
      </c>
      <c r="O3460">
        <v>4673</v>
      </c>
      <c r="P3460">
        <v>18079</v>
      </c>
      <c r="Q3460">
        <v>0</v>
      </c>
      <c r="R3460">
        <v>0</v>
      </c>
      <c r="S3460">
        <v>0</v>
      </c>
      <c r="T3460">
        <v>0</v>
      </c>
      <c r="U3460" s="5">
        <v>0</v>
      </c>
      <c r="V3460">
        <v>236600254</v>
      </c>
      <c r="W3460">
        <f t="shared" si="652"/>
        <v>267</v>
      </c>
      <c r="X3460" s="3">
        <f t="shared" si="653"/>
        <v>4</v>
      </c>
      <c r="Y3460" s="4">
        <f t="shared" si="654"/>
        <v>0.20706914521985134</v>
      </c>
      <c r="Z3460" s="5">
        <f t="shared" si="655"/>
        <v>0</v>
      </c>
      <c r="AA3460" s="5">
        <f t="shared" si="656"/>
        <v>0</v>
      </c>
      <c r="AB3460">
        <f t="shared" si="657"/>
        <v>-236600254</v>
      </c>
      <c r="AC3460" s="6">
        <f t="shared" si="658"/>
        <v>0</v>
      </c>
      <c r="AD3460" s="2">
        <f t="shared" si="659"/>
        <v>0</v>
      </c>
    </row>
    <row r="3461" spans="1:30" x14ac:dyDescent="0.3">
      <c r="A3461">
        <v>106434218</v>
      </c>
      <c r="B3461" t="s">
        <v>2883</v>
      </c>
      <c r="C3461">
        <v>20193</v>
      </c>
      <c r="D3461" s="1">
        <v>43472</v>
      </c>
      <c r="E3461" s="1" t="s">
        <v>2950</v>
      </c>
      <c r="F3461" s="1">
        <f t="shared" si="648"/>
        <v>43738</v>
      </c>
      <c r="G3461">
        <f t="shared" si="649"/>
        <v>2019</v>
      </c>
      <c r="H3461" t="str">
        <f t="shared" si="650"/>
        <v>Sep</v>
      </c>
      <c r="I3461">
        <f t="shared" si="651"/>
        <v>9</v>
      </c>
      <c r="J3461" s="1" t="str" cm="1">
        <f t="array" ref="J3461">_xlfn.IFS(I3461&lt;=3,"QTR-1",I3461&lt;=6,"QTR-2",I3461&lt;=9,"QTR-3",I3461&lt;=12,"QTR-4")</f>
        <v>QTR-3</v>
      </c>
      <c r="K3461" t="s">
        <v>393</v>
      </c>
      <c r="L3461" t="s">
        <v>171</v>
      </c>
      <c r="M3461">
        <v>24</v>
      </c>
      <c r="N3461">
        <v>24</v>
      </c>
      <c r="O3461">
        <v>275</v>
      </c>
      <c r="P3461">
        <v>1895</v>
      </c>
      <c r="Q3461">
        <v>0</v>
      </c>
      <c r="R3461">
        <v>0</v>
      </c>
      <c r="S3461">
        <v>0</v>
      </c>
      <c r="T3461">
        <v>0</v>
      </c>
      <c r="U3461" s="5">
        <v>0</v>
      </c>
      <c r="V3461">
        <v>3067059</v>
      </c>
      <c r="W3461">
        <f t="shared" si="652"/>
        <v>267</v>
      </c>
      <c r="X3461" s="3">
        <f t="shared" si="653"/>
        <v>7</v>
      </c>
      <c r="Y3461" s="4">
        <f t="shared" si="654"/>
        <v>0.29572409488139823</v>
      </c>
      <c r="Z3461" s="5">
        <f t="shared" si="655"/>
        <v>0</v>
      </c>
      <c r="AA3461" s="5">
        <f t="shared" si="656"/>
        <v>0</v>
      </c>
      <c r="AB3461">
        <f t="shared" si="657"/>
        <v>-3067059</v>
      </c>
      <c r="AC3461" s="6">
        <f t="shared" si="658"/>
        <v>0</v>
      </c>
      <c r="AD3461" s="2">
        <f t="shared" si="659"/>
        <v>0</v>
      </c>
    </row>
    <row r="3462" spans="1:30" x14ac:dyDescent="0.3">
      <c r="A3462">
        <v>106434220</v>
      </c>
      <c r="B3462" t="s">
        <v>2884</v>
      </c>
      <c r="C3462">
        <v>20193</v>
      </c>
      <c r="D3462" s="1">
        <v>43472</v>
      </c>
      <c r="E3462" s="1" t="s">
        <v>2950</v>
      </c>
      <c r="F3462" s="1">
        <f t="shared" si="648"/>
        <v>43738</v>
      </c>
      <c r="G3462">
        <f t="shared" si="649"/>
        <v>2019</v>
      </c>
      <c r="H3462" t="str">
        <f t="shared" si="650"/>
        <v>Sep</v>
      </c>
      <c r="I3462">
        <f t="shared" si="651"/>
        <v>9</v>
      </c>
      <c r="J3462" s="1" t="str" cm="1">
        <f t="array" ref="J3462">_xlfn.IFS(I3462&lt;=3,"QTR-1",I3462&lt;=6,"QTR-2",I3462&lt;=9,"QTR-3",I3462&lt;=12,"QTR-4")</f>
        <v>QTR-3</v>
      </c>
      <c r="K3462" t="s">
        <v>393</v>
      </c>
      <c r="L3462" t="s">
        <v>194</v>
      </c>
      <c r="M3462">
        <v>16</v>
      </c>
      <c r="N3462">
        <v>16</v>
      </c>
      <c r="O3462">
        <v>60</v>
      </c>
      <c r="P3462">
        <v>959</v>
      </c>
      <c r="Q3462">
        <v>977221</v>
      </c>
      <c r="R3462">
        <v>0</v>
      </c>
      <c r="S3462">
        <v>526190</v>
      </c>
      <c r="T3462">
        <v>0</v>
      </c>
      <c r="U3462" s="5">
        <v>0</v>
      </c>
      <c r="V3462">
        <v>1142516</v>
      </c>
      <c r="W3462">
        <f t="shared" si="652"/>
        <v>267</v>
      </c>
      <c r="X3462" s="3">
        <f t="shared" si="653"/>
        <v>16</v>
      </c>
      <c r="Y3462" s="4">
        <f t="shared" si="654"/>
        <v>0.22448501872659177</v>
      </c>
      <c r="Z3462" s="5">
        <f t="shared" si="655"/>
        <v>0</v>
      </c>
      <c r="AA3462" s="5">
        <f t="shared" si="656"/>
        <v>0</v>
      </c>
      <c r="AB3462">
        <f t="shared" si="657"/>
        <v>-616326</v>
      </c>
      <c r="AC3462" s="6">
        <f t="shared" si="658"/>
        <v>-1.1712993405423897</v>
      </c>
      <c r="AD3462" s="2">
        <f t="shared" si="659"/>
        <v>0.63069254549380338</v>
      </c>
    </row>
    <row r="3463" spans="1:30" x14ac:dyDescent="0.3">
      <c r="A3463">
        <v>106440755</v>
      </c>
      <c r="B3463" t="s">
        <v>547</v>
      </c>
      <c r="C3463">
        <v>20193</v>
      </c>
      <c r="D3463" s="1">
        <v>43472</v>
      </c>
      <c r="E3463" s="1" t="s">
        <v>2950</v>
      </c>
      <c r="F3463" s="1">
        <f t="shared" si="648"/>
        <v>43738</v>
      </c>
      <c r="G3463">
        <f t="shared" si="649"/>
        <v>2019</v>
      </c>
      <c r="H3463" t="str">
        <f t="shared" si="650"/>
        <v>Sep</v>
      </c>
      <c r="I3463">
        <f t="shared" si="651"/>
        <v>9</v>
      </c>
      <c r="J3463" s="1" t="str" cm="1">
        <f t="array" ref="J3463">_xlfn.IFS(I3463&lt;=3,"QTR-1",I3463&lt;=6,"QTR-2",I3463&lt;=9,"QTR-3",I3463&lt;=12,"QTR-4")</f>
        <v>QTR-3</v>
      </c>
      <c r="K3463" t="s">
        <v>548</v>
      </c>
      <c r="L3463" t="s">
        <v>164</v>
      </c>
      <c r="M3463">
        <v>222</v>
      </c>
      <c r="N3463">
        <v>222</v>
      </c>
      <c r="O3463">
        <v>2655</v>
      </c>
      <c r="P3463">
        <v>12833</v>
      </c>
      <c r="Q3463">
        <v>348598049</v>
      </c>
      <c r="R3463">
        <v>174392891</v>
      </c>
      <c r="S3463">
        <v>336132</v>
      </c>
      <c r="T3463">
        <v>7547780</v>
      </c>
      <c r="U3463" s="5">
        <v>0</v>
      </c>
      <c r="V3463">
        <v>99998083</v>
      </c>
      <c r="W3463">
        <f t="shared" si="652"/>
        <v>267</v>
      </c>
      <c r="X3463" s="3">
        <f t="shared" si="653"/>
        <v>5</v>
      </c>
      <c r="Y3463" s="4">
        <f t="shared" si="654"/>
        <v>0.21650301987380638</v>
      </c>
      <c r="Z3463" s="5">
        <f t="shared" si="655"/>
        <v>0</v>
      </c>
      <c r="AA3463" s="5">
        <f t="shared" si="656"/>
        <v>0</v>
      </c>
      <c r="AB3463">
        <f t="shared" si="657"/>
        <v>-92114171</v>
      </c>
      <c r="AC3463" s="6">
        <f t="shared" si="658"/>
        <v>-296.49646864922113</v>
      </c>
      <c r="AD3463" s="2">
        <f t="shared" si="659"/>
        <v>0.19056152483253344</v>
      </c>
    </row>
    <row r="3464" spans="1:30" x14ac:dyDescent="0.3">
      <c r="A3464">
        <v>106444012</v>
      </c>
      <c r="B3464" t="s">
        <v>1910</v>
      </c>
      <c r="C3464">
        <v>20193</v>
      </c>
      <c r="D3464" s="1">
        <v>43472</v>
      </c>
      <c r="E3464" s="1" t="s">
        <v>2950</v>
      </c>
      <c r="F3464" s="1">
        <f t="shared" si="648"/>
        <v>43738</v>
      </c>
      <c r="G3464">
        <f t="shared" si="649"/>
        <v>2019</v>
      </c>
      <c r="H3464" t="str">
        <f t="shared" si="650"/>
        <v>Sep</v>
      </c>
      <c r="I3464">
        <f t="shared" si="651"/>
        <v>9</v>
      </c>
      <c r="J3464" s="1" t="str" cm="1">
        <f t="array" ref="J3464">_xlfn.IFS(I3464&lt;=3,"QTR-1",I3464&lt;=6,"QTR-2",I3464&lt;=9,"QTR-3",I3464&lt;=12,"QTR-4")</f>
        <v>QTR-3</v>
      </c>
      <c r="K3464" t="s">
        <v>548</v>
      </c>
      <c r="L3464" t="s">
        <v>171</v>
      </c>
      <c r="M3464">
        <v>28</v>
      </c>
      <c r="N3464">
        <v>28</v>
      </c>
      <c r="O3464">
        <v>310</v>
      </c>
      <c r="P3464">
        <v>832</v>
      </c>
      <c r="Q3464">
        <v>11928517</v>
      </c>
      <c r="R3464">
        <v>38301527</v>
      </c>
      <c r="S3464">
        <v>14451</v>
      </c>
      <c r="T3464">
        <v>101132</v>
      </c>
      <c r="U3464" s="5">
        <v>0</v>
      </c>
      <c r="V3464">
        <v>18750518</v>
      </c>
      <c r="W3464">
        <f t="shared" si="652"/>
        <v>267</v>
      </c>
      <c r="X3464" s="3">
        <f t="shared" si="653"/>
        <v>3</v>
      </c>
      <c r="Y3464" s="4">
        <f t="shared" si="654"/>
        <v>0.11128945960406635</v>
      </c>
      <c r="Z3464" s="5">
        <f t="shared" si="655"/>
        <v>0</v>
      </c>
      <c r="AA3464" s="5">
        <f t="shared" si="656"/>
        <v>0</v>
      </c>
      <c r="AB3464">
        <f t="shared" si="657"/>
        <v>-18634935</v>
      </c>
      <c r="AC3464" s="6">
        <f t="shared" si="658"/>
        <v>-1296.5239083800429</v>
      </c>
      <c r="AD3464" s="2">
        <f t="shared" si="659"/>
        <v>0.37300518789113546</v>
      </c>
    </row>
    <row r="3465" spans="1:30" x14ac:dyDescent="0.3">
      <c r="A3465">
        <v>106444013</v>
      </c>
      <c r="B3465" t="s">
        <v>2074</v>
      </c>
      <c r="C3465">
        <v>20193</v>
      </c>
      <c r="D3465" s="1">
        <v>43472</v>
      </c>
      <c r="E3465" s="1" t="s">
        <v>2950</v>
      </c>
      <c r="F3465" s="1">
        <f t="shared" si="648"/>
        <v>43738</v>
      </c>
      <c r="G3465">
        <f t="shared" si="649"/>
        <v>2019</v>
      </c>
      <c r="H3465" t="str">
        <f t="shared" si="650"/>
        <v>Sep</v>
      </c>
      <c r="I3465">
        <f t="shared" si="651"/>
        <v>9</v>
      </c>
      <c r="J3465" s="1" t="str" cm="1">
        <f t="array" ref="J3465">_xlfn.IFS(I3465&lt;=3,"QTR-1",I3465&lt;=6,"QTR-2",I3465&lt;=9,"QTR-3",I3465&lt;=12,"QTR-4")</f>
        <v>QTR-3</v>
      </c>
      <c r="K3465" t="s">
        <v>548</v>
      </c>
      <c r="L3465" t="s">
        <v>194</v>
      </c>
      <c r="M3465">
        <v>106</v>
      </c>
      <c r="N3465">
        <v>106</v>
      </c>
      <c r="O3465">
        <v>853</v>
      </c>
      <c r="P3465">
        <v>3010</v>
      </c>
      <c r="Q3465">
        <v>97763149</v>
      </c>
      <c r="R3465">
        <v>145455608</v>
      </c>
      <c r="S3465">
        <v>105288</v>
      </c>
      <c r="T3465">
        <v>117025</v>
      </c>
      <c r="U3465" s="5">
        <v>0</v>
      </c>
      <c r="V3465">
        <v>31026042</v>
      </c>
      <c r="W3465">
        <f t="shared" si="652"/>
        <v>267</v>
      </c>
      <c r="X3465" s="3">
        <f t="shared" si="653"/>
        <v>4</v>
      </c>
      <c r="Y3465" s="4">
        <f t="shared" si="654"/>
        <v>0.10635290792170164</v>
      </c>
      <c r="Z3465" s="5">
        <f t="shared" si="655"/>
        <v>0</v>
      </c>
      <c r="AA3465" s="5">
        <f t="shared" si="656"/>
        <v>0</v>
      </c>
      <c r="AB3465">
        <f t="shared" si="657"/>
        <v>-30803729</v>
      </c>
      <c r="AC3465" s="6">
        <f t="shared" si="658"/>
        <v>-293.67785502621382</v>
      </c>
      <c r="AD3465" s="2">
        <f t="shared" si="659"/>
        <v>0.12713145310581453</v>
      </c>
    </row>
    <row r="3466" spans="1:30" x14ac:dyDescent="0.3">
      <c r="A3466">
        <v>106444029</v>
      </c>
      <c r="B3466" t="s">
        <v>1957</v>
      </c>
      <c r="C3466">
        <v>20193</v>
      </c>
      <c r="D3466" s="1">
        <v>43472</v>
      </c>
      <c r="E3466" s="1" t="s">
        <v>2950</v>
      </c>
      <c r="F3466" s="1">
        <f t="shared" si="648"/>
        <v>43738</v>
      </c>
      <c r="G3466">
        <f t="shared" si="649"/>
        <v>2019</v>
      </c>
      <c r="H3466" t="str">
        <f t="shared" si="650"/>
        <v>Sep</v>
      </c>
      <c r="I3466">
        <f t="shared" si="651"/>
        <v>9</v>
      </c>
      <c r="J3466" s="1" t="str" cm="1">
        <f t="array" ref="J3466">_xlfn.IFS(I3466&lt;=3,"QTR-1",I3466&lt;=6,"QTR-2",I3466&lt;=9,"QTR-3",I3466&lt;=12,"QTR-4")</f>
        <v>QTR-3</v>
      </c>
      <c r="K3466" t="s">
        <v>548</v>
      </c>
      <c r="L3466" t="s">
        <v>194</v>
      </c>
      <c r="M3466">
        <v>16</v>
      </c>
      <c r="N3466">
        <v>16</v>
      </c>
      <c r="O3466">
        <v>91</v>
      </c>
      <c r="P3466">
        <v>1433</v>
      </c>
      <c r="Q3466">
        <v>4180749</v>
      </c>
      <c r="R3466">
        <v>0</v>
      </c>
      <c r="S3466">
        <v>0</v>
      </c>
      <c r="T3466">
        <v>0</v>
      </c>
      <c r="U3466" s="5">
        <v>0</v>
      </c>
      <c r="V3466">
        <v>1866138</v>
      </c>
      <c r="W3466">
        <f t="shared" si="652"/>
        <v>267</v>
      </c>
      <c r="X3466" s="3">
        <f t="shared" si="653"/>
        <v>16</v>
      </c>
      <c r="Y3466" s="4">
        <f t="shared" si="654"/>
        <v>0.33544007490636701</v>
      </c>
      <c r="Z3466" s="5">
        <f t="shared" si="655"/>
        <v>0</v>
      </c>
      <c r="AA3466" s="5">
        <f t="shared" si="656"/>
        <v>0</v>
      </c>
      <c r="AB3466">
        <f t="shared" si="657"/>
        <v>-1866138</v>
      </c>
      <c r="AC3466" s="6">
        <f t="shared" si="658"/>
        <v>0</v>
      </c>
      <c r="AD3466" s="2">
        <f t="shared" si="659"/>
        <v>0.44636451506655866</v>
      </c>
    </row>
    <row r="3467" spans="1:30" x14ac:dyDescent="0.3">
      <c r="A3467">
        <v>106450936</v>
      </c>
      <c r="B3467" t="s">
        <v>1151</v>
      </c>
      <c r="C3467">
        <v>20193</v>
      </c>
      <c r="D3467" s="1">
        <v>43472</v>
      </c>
      <c r="E3467" s="1" t="s">
        <v>2950</v>
      </c>
      <c r="F3467" s="1">
        <f t="shared" si="648"/>
        <v>43738</v>
      </c>
      <c r="G3467">
        <f t="shared" si="649"/>
        <v>2019</v>
      </c>
      <c r="H3467" t="str">
        <f t="shared" si="650"/>
        <v>Sep</v>
      </c>
      <c r="I3467">
        <f t="shared" si="651"/>
        <v>9</v>
      </c>
      <c r="J3467" s="1" t="str" cm="1">
        <f t="array" ref="J3467">_xlfn.IFS(I3467&lt;=3,"QTR-1",I3467&lt;=6,"QTR-2",I3467&lt;=9,"QTR-3",I3467&lt;=12,"QTR-4")</f>
        <v>QTR-3</v>
      </c>
      <c r="K3467" t="s">
        <v>1152</v>
      </c>
      <c r="L3467" t="s">
        <v>141</v>
      </c>
      <c r="M3467">
        <v>115</v>
      </c>
      <c r="N3467">
        <v>115</v>
      </c>
      <c r="O3467">
        <v>99</v>
      </c>
      <c r="P3467">
        <v>7301</v>
      </c>
      <c r="Q3467">
        <v>4442863</v>
      </c>
      <c r="R3467">
        <v>6224084</v>
      </c>
      <c r="S3467">
        <v>70319</v>
      </c>
      <c r="T3467">
        <v>771038</v>
      </c>
      <c r="U3467" s="5">
        <v>0</v>
      </c>
      <c r="V3467">
        <v>7282654</v>
      </c>
      <c r="W3467">
        <f t="shared" si="652"/>
        <v>267</v>
      </c>
      <c r="X3467" s="3">
        <f t="shared" si="653"/>
        <v>74</v>
      </c>
      <c r="Y3467" s="4">
        <f t="shared" si="654"/>
        <v>0.23777886337730011</v>
      </c>
      <c r="Z3467" s="5">
        <f t="shared" si="655"/>
        <v>0</v>
      </c>
      <c r="AA3467" s="5">
        <f t="shared" si="656"/>
        <v>0</v>
      </c>
      <c r="AB3467">
        <f t="shared" si="657"/>
        <v>-6441297</v>
      </c>
      <c r="AC3467" s="6">
        <f t="shared" si="658"/>
        <v>-102.56594945889447</v>
      </c>
      <c r="AD3467" s="2">
        <f t="shared" si="659"/>
        <v>0.67613863648146</v>
      </c>
    </row>
    <row r="3468" spans="1:30" x14ac:dyDescent="0.3">
      <c r="A3468">
        <v>106450940</v>
      </c>
      <c r="B3468" t="s">
        <v>1686</v>
      </c>
      <c r="C3468">
        <v>20193</v>
      </c>
      <c r="D3468" s="1">
        <v>43472</v>
      </c>
      <c r="E3468" s="1" t="s">
        <v>2950</v>
      </c>
      <c r="F3468" s="1">
        <f t="shared" si="648"/>
        <v>43738</v>
      </c>
      <c r="G3468">
        <f t="shared" si="649"/>
        <v>2019</v>
      </c>
      <c r="H3468" t="str">
        <f t="shared" si="650"/>
        <v>Sep</v>
      </c>
      <c r="I3468">
        <f t="shared" si="651"/>
        <v>9</v>
      </c>
      <c r="J3468" s="1" t="str" cm="1">
        <f t="array" ref="J3468">_xlfn.IFS(I3468&lt;=3,"QTR-1",I3468&lt;=6,"QTR-2",I3468&lt;=9,"QTR-3",I3468&lt;=12,"QTR-4")</f>
        <v>QTR-3</v>
      </c>
      <c r="K3468" t="s">
        <v>1152</v>
      </c>
      <c r="L3468" t="s">
        <v>194</v>
      </c>
      <c r="M3468">
        <v>178</v>
      </c>
      <c r="N3468">
        <v>178</v>
      </c>
      <c r="O3468">
        <v>1656</v>
      </c>
      <c r="P3468">
        <v>8278</v>
      </c>
      <c r="Q3468">
        <v>124250552</v>
      </c>
      <c r="R3468">
        <v>81049184</v>
      </c>
      <c r="S3468">
        <v>205245</v>
      </c>
      <c r="T3468">
        <v>-6906</v>
      </c>
      <c r="U3468" s="5">
        <v>0</v>
      </c>
      <c r="V3468">
        <v>36634521</v>
      </c>
      <c r="W3468">
        <f t="shared" si="652"/>
        <v>267</v>
      </c>
      <c r="X3468" s="3">
        <f t="shared" si="653"/>
        <v>5</v>
      </c>
      <c r="Y3468" s="4">
        <f t="shared" si="654"/>
        <v>0.17417834448512393</v>
      </c>
      <c r="Z3468" s="5">
        <f t="shared" si="655"/>
        <v>0</v>
      </c>
      <c r="AA3468" s="5">
        <f t="shared" si="656"/>
        <v>0</v>
      </c>
      <c r="AB3468">
        <f t="shared" si="657"/>
        <v>-36436182</v>
      </c>
      <c r="AC3468" s="6">
        <f t="shared" si="658"/>
        <v>-177.49166118541257</v>
      </c>
      <c r="AD3468" s="2">
        <f t="shared" si="659"/>
        <v>0.17744433923675382</v>
      </c>
    </row>
    <row r="3469" spans="1:30" x14ac:dyDescent="0.3">
      <c r="A3469">
        <v>106450949</v>
      </c>
      <c r="B3469" t="s">
        <v>1204</v>
      </c>
      <c r="C3469">
        <v>20193</v>
      </c>
      <c r="D3469" s="1">
        <v>43472</v>
      </c>
      <c r="E3469" s="1" t="s">
        <v>2950</v>
      </c>
      <c r="F3469" s="1">
        <f t="shared" si="648"/>
        <v>43738</v>
      </c>
      <c r="G3469">
        <f t="shared" si="649"/>
        <v>2019</v>
      </c>
      <c r="H3469" t="str">
        <f t="shared" si="650"/>
        <v>Sep</v>
      </c>
      <c r="I3469">
        <f t="shared" si="651"/>
        <v>9</v>
      </c>
      <c r="J3469" s="1" t="str" cm="1">
        <f t="array" ref="J3469">_xlfn.IFS(I3469&lt;=3,"QTR-1",I3469&lt;=6,"QTR-2",I3469&lt;=9,"QTR-3",I3469&lt;=12,"QTR-4")</f>
        <v>QTR-3</v>
      </c>
      <c r="K3469" t="s">
        <v>1152</v>
      </c>
      <c r="L3469" t="s">
        <v>153</v>
      </c>
      <c r="M3469">
        <v>267</v>
      </c>
      <c r="N3469">
        <v>260</v>
      </c>
      <c r="O3469">
        <v>3493</v>
      </c>
      <c r="P3469">
        <v>15567</v>
      </c>
      <c r="Q3469">
        <v>310253998</v>
      </c>
      <c r="R3469">
        <v>214298257</v>
      </c>
      <c r="S3469">
        <v>529241</v>
      </c>
      <c r="T3469">
        <v>6646625</v>
      </c>
      <c r="U3469" s="5">
        <v>0</v>
      </c>
      <c r="V3469">
        <v>118518242</v>
      </c>
      <c r="W3469">
        <f t="shared" si="652"/>
        <v>267</v>
      </c>
      <c r="X3469" s="3">
        <f t="shared" si="653"/>
        <v>4</v>
      </c>
      <c r="Y3469" s="4">
        <f t="shared" si="654"/>
        <v>0.2183646845936961</v>
      </c>
      <c r="Z3469" s="5">
        <f t="shared" si="655"/>
        <v>0</v>
      </c>
      <c r="AA3469" s="5">
        <f t="shared" si="656"/>
        <v>0</v>
      </c>
      <c r="AB3469">
        <f t="shared" si="657"/>
        <v>-111342376</v>
      </c>
      <c r="AC3469" s="6">
        <f t="shared" si="658"/>
        <v>-222.94002354314952</v>
      </c>
      <c r="AD3469" s="2">
        <f t="shared" si="659"/>
        <v>0.22493278767813132</v>
      </c>
    </row>
    <row r="3470" spans="1:30" x14ac:dyDescent="0.3">
      <c r="A3470">
        <v>106454012</v>
      </c>
      <c r="B3470" t="s">
        <v>2628</v>
      </c>
      <c r="C3470">
        <v>20193</v>
      </c>
      <c r="D3470" s="1">
        <v>43472</v>
      </c>
      <c r="E3470" s="1" t="s">
        <v>2950</v>
      </c>
      <c r="F3470" s="1">
        <f t="shared" si="648"/>
        <v>43738</v>
      </c>
      <c r="G3470">
        <f t="shared" si="649"/>
        <v>2019</v>
      </c>
      <c r="H3470" t="str">
        <f t="shared" si="650"/>
        <v>Sep</v>
      </c>
      <c r="I3470">
        <f t="shared" si="651"/>
        <v>9</v>
      </c>
      <c r="J3470" s="1" t="str" cm="1">
        <f t="array" ref="J3470">_xlfn.IFS(I3470&lt;=3,"QTR-1",I3470&lt;=6,"QTR-2",I3470&lt;=9,"QTR-3",I3470&lt;=12,"QTR-4")</f>
        <v>QTR-3</v>
      </c>
      <c r="K3470" t="s">
        <v>1152</v>
      </c>
      <c r="L3470" t="s">
        <v>194</v>
      </c>
      <c r="M3470">
        <v>88</v>
      </c>
      <c r="N3470">
        <v>88</v>
      </c>
      <c r="O3470">
        <v>234</v>
      </c>
      <c r="P3470">
        <v>6851</v>
      </c>
      <c r="Q3470">
        <v>65379959</v>
      </c>
      <c r="R3470">
        <v>1299420</v>
      </c>
      <c r="S3470">
        <v>30367</v>
      </c>
      <c r="T3470">
        <v>0</v>
      </c>
      <c r="U3470" s="5">
        <v>0</v>
      </c>
      <c r="V3470">
        <v>7953645</v>
      </c>
      <c r="W3470">
        <f t="shared" si="652"/>
        <v>267</v>
      </c>
      <c r="X3470" s="3">
        <f t="shared" si="653"/>
        <v>29</v>
      </c>
      <c r="Y3470" s="4">
        <f t="shared" si="654"/>
        <v>0.29158154579502893</v>
      </c>
      <c r="Z3470" s="5">
        <f t="shared" si="655"/>
        <v>0</v>
      </c>
      <c r="AA3470" s="5">
        <f t="shared" si="656"/>
        <v>0</v>
      </c>
      <c r="AB3470">
        <f t="shared" si="657"/>
        <v>-7923278</v>
      </c>
      <c r="AC3470" s="6">
        <f t="shared" si="658"/>
        <v>-260.91737741627423</v>
      </c>
      <c r="AD3470" s="2">
        <f t="shared" si="659"/>
        <v>0.11882651156664191</v>
      </c>
    </row>
    <row r="3471" spans="1:30" x14ac:dyDescent="0.3">
      <c r="A3471">
        <v>106454013</v>
      </c>
      <c r="B3471" t="s">
        <v>2448</v>
      </c>
      <c r="C3471">
        <v>20193</v>
      </c>
      <c r="D3471" s="1">
        <v>43472</v>
      </c>
      <c r="E3471" s="1" t="s">
        <v>2950</v>
      </c>
      <c r="F3471" s="1">
        <f t="shared" si="648"/>
        <v>43738</v>
      </c>
      <c r="G3471">
        <f t="shared" si="649"/>
        <v>2019</v>
      </c>
      <c r="H3471" t="str">
        <f t="shared" si="650"/>
        <v>Sep</v>
      </c>
      <c r="I3471">
        <f t="shared" si="651"/>
        <v>9</v>
      </c>
      <c r="J3471" s="1" t="str" cm="1">
        <f t="array" ref="J3471">_xlfn.IFS(I3471&lt;=3,"QTR-1",I3471&lt;=6,"QTR-2",I3471&lt;=9,"QTR-3",I3471&lt;=12,"QTR-4")</f>
        <v>QTR-3</v>
      </c>
      <c r="K3471" t="s">
        <v>1152</v>
      </c>
      <c r="L3471" t="s">
        <v>1390</v>
      </c>
      <c r="M3471">
        <v>10</v>
      </c>
      <c r="N3471">
        <v>10</v>
      </c>
      <c r="O3471">
        <v>51</v>
      </c>
      <c r="P3471">
        <v>105</v>
      </c>
      <c r="Q3471">
        <v>2389777</v>
      </c>
      <c r="R3471">
        <v>3773204</v>
      </c>
      <c r="S3471">
        <v>23621</v>
      </c>
      <c r="T3471">
        <v>0</v>
      </c>
      <c r="U3471" s="5">
        <v>0</v>
      </c>
      <c r="V3471">
        <v>1066562</v>
      </c>
      <c r="W3471">
        <f t="shared" si="652"/>
        <v>267</v>
      </c>
      <c r="X3471" s="3">
        <f t="shared" si="653"/>
        <v>2</v>
      </c>
      <c r="Y3471" s="4">
        <f t="shared" si="654"/>
        <v>3.9325842696629212E-2</v>
      </c>
      <c r="Z3471" s="5">
        <f t="shared" si="655"/>
        <v>0</v>
      </c>
      <c r="AA3471" s="5">
        <f t="shared" si="656"/>
        <v>0</v>
      </c>
      <c r="AB3471">
        <f t="shared" si="657"/>
        <v>-1042941</v>
      </c>
      <c r="AC3471" s="6">
        <f t="shared" si="658"/>
        <v>-44.153126455272847</v>
      </c>
      <c r="AD3471" s="2">
        <f t="shared" si="659"/>
        <v>0.16922671025596217</v>
      </c>
    </row>
    <row r="3472" spans="1:30" x14ac:dyDescent="0.3">
      <c r="A3472">
        <v>106454068</v>
      </c>
      <c r="B3472" t="s">
        <v>2890</v>
      </c>
      <c r="C3472">
        <v>20193</v>
      </c>
      <c r="D3472" s="1">
        <v>43472</v>
      </c>
      <c r="E3472" s="1" t="s">
        <v>2950</v>
      </c>
      <c r="F3472" s="1">
        <f t="shared" si="648"/>
        <v>43738</v>
      </c>
      <c r="G3472">
        <f t="shared" si="649"/>
        <v>2019</v>
      </c>
      <c r="H3472" t="str">
        <f t="shared" si="650"/>
        <v>Sep</v>
      </c>
      <c r="I3472">
        <f t="shared" si="651"/>
        <v>9</v>
      </c>
      <c r="J3472" s="1" t="str" cm="1">
        <f t="array" ref="J3472">_xlfn.IFS(I3472&lt;=3,"QTR-1",I3472&lt;=6,"QTR-2",I3472&lt;=9,"QTR-3",I3472&lt;=12,"QTR-4")</f>
        <v>QTR-3</v>
      </c>
      <c r="K3472" t="s">
        <v>1152</v>
      </c>
      <c r="L3472" t="s">
        <v>194</v>
      </c>
      <c r="M3472">
        <v>16</v>
      </c>
      <c r="N3472">
        <v>16</v>
      </c>
      <c r="O3472">
        <v>137</v>
      </c>
      <c r="P3472">
        <v>1290</v>
      </c>
      <c r="Q3472">
        <v>1213840</v>
      </c>
      <c r="R3472">
        <v>0</v>
      </c>
      <c r="S3472">
        <v>0</v>
      </c>
      <c r="T3472">
        <v>0</v>
      </c>
      <c r="U3472" s="5">
        <v>0</v>
      </c>
      <c r="V3472">
        <v>1209478</v>
      </c>
      <c r="W3472">
        <f t="shared" si="652"/>
        <v>267</v>
      </c>
      <c r="X3472" s="3">
        <f t="shared" si="653"/>
        <v>9</v>
      </c>
      <c r="Y3472" s="4">
        <f t="shared" si="654"/>
        <v>0.30196629213483145</v>
      </c>
      <c r="Z3472" s="5">
        <f t="shared" si="655"/>
        <v>0</v>
      </c>
      <c r="AA3472" s="5">
        <f t="shared" si="656"/>
        <v>0</v>
      </c>
      <c r="AB3472">
        <f t="shared" si="657"/>
        <v>-1209478</v>
      </c>
      <c r="AC3472" s="6">
        <f t="shared" si="658"/>
        <v>0</v>
      </c>
      <c r="AD3472" s="2">
        <f t="shared" si="659"/>
        <v>0.9964064456600541</v>
      </c>
    </row>
    <row r="3473" spans="1:30" x14ac:dyDescent="0.3">
      <c r="A3473">
        <v>106470871</v>
      </c>
      <c r="B3473" t="s">
        <v>2891</v>
      </c>
      <c r="C3473">
        <v>20193</v>
      </c>
      <c r="D3473" s="1">
        <v>43472</v>
      </c>
      <c r="E3473" s="1" t="s">
        <v>2950</v>
      </c>
      <c r="F3473" s="1">
        <f t="shared" si="648"/>
        <v>43738</v>
      </c>
      <c r="G3473">
        <f t="shared" si="649"/>
        <v>2019</v>
      </c>
      <c r="H3473" t="str">
        <f t="shared" si="650"/>
        <v>Sep</v>
      </c>
      <c r="I3473">
        <f t="shared" si="651"/>
        <v>9</v>
      </c>
      <c r="J3473" s="1" t="str" cm="1">
        <f t="array" ref="J3473">_xlfn.IFS(I3473&lt;=3,"QTR-1",I3473&lt;=6,"QTR-2",I3473&lt;=9,"QTR-3",I3473&lt;=12,"QTR-4")</f>
        <v>QTR-3</v>
      </c>
      <c r="K3473" t="s">
        <v>617</v>
      </c>
      <c r="L3473" t="s">
        <v>164</v>
      </c>
      <c r="M3473">
        <v>33</v>
      </c>
      <c r="N3473">
        <v>25</v>
      </c>
      <c r="O3473">
        <v>247</v>
      </c>
      <c r="P3473">
        <v>693</v>
      </c>
      <c r="Q3473">
        <v>10413561</v>
      </c>
      <c r="R3473">
        <v>24982281</v>
      </c>
      <c r="S3473">
        <v>56586</v>
      </c>
      <c r="T3473">
        <v>314842</v>
      </c>
      <c r="U3473" s="5">
        <v>0</v>
      </c>
      <c r="V3473">
        <v>14803547</v>
      </c>
      <c r="W3473">
        <f t="shared" si="652"/>
        <v>267</v>
      </c>
      <c r="X3473" s="3">
        <f t="shared" si="653"/>
        <v>3</v>
      </c>
      <c r="Y3473" s="4">
        <f t="shared" si="654"/>
        <v>7.8651685393258425E-2</v>
      </c>
      <c r="Z3473" s="5">
        <f t="shared" si="655"/>
        <v>0</v>
      </c>
      <c r="AA3473" s="5">
        <f t="shared" si="656"/>
        <v>0</v>
      </c>
      <c r="AB3473">
        <f t="shared" si="657"/>
        <v>-14432119</v>
      </c>
      <c r="AC3473" s="6">
        <f t="shared" si="658"/>
        <v>-260.61147633690314</v>
      </c>
      <c r="AD3473" s="2">
        <f t="shared" si="659"/>
        <v>0.41662975555151366</v>
      </c>
    </row>
    <row r="3474" spans="1:30" x14ac:dyDescent="0.3">
      <c r="A3474">
        <v>106474007</v>
      </c>
      <c r="B3474" t="s">
        <v>616</v>
      </c>
      <c r="C3474">
        <v>20193</v>
      </c>
      <c r="D3474" s="1">
        <v>43472</v>
      </c>
      <c r="E3474" s="1" t="s">
        <v>2950</v>
      </c>
      <c r="F3474" s="1">
        <f t="shared" si="648"/>
        <v>43738</v>
      </c>
      <c r="G3474">
        <f t="shared" si="649"/>
        <v>2019</v>
      </c>
      <c r="H3474" t="str">
        <f t="shared" si="650"/>
        <v>Sep</v>
      </c>
      <c r="I3474">
        <f t="shared" si="651"/>
        <v>9</v>
      </c>
      <c r="J3474" s="1" t="str" cm="1">
        <f t="array" ref="J3474">_xlfn.IFS(I3474&lt;=3,"QTR-1",I3474&lt;=6,"QTR-2",I3474&lt;=9,"QTR-3",I3474&lt;=12,"QTR-4")</f>
        <v>QTR-3</v>
      </c>
      <c r="K3474" t="s">
        <v>617</v>
      </c>
      <c r="L3474" t="s">
        <v>171</v>
      </c>
      <c r="M3474">
        <v>25</v>
      </c>
      <c r="N3474">
        <v>25</v>
      </c>
      <c r="O3474">
        <v>314</v>
      </c>
      <c r="P3474">
        <v>1039</v>
      </c>
      <c r="Q3474">
        <v>16047353</v>
      </c>
      <c r="R3474">
        <v>36511178</v>
      </c>
      <c r="S3474">
        <v>127364</v>
      </c>
      <c r="T3474">
        <v>0</v>
      </c>
      <c r="U3474" s="5">
        <v>0</v>
      </c>
      <c r="V3474">
        <v>20584233</v>
      </c>
      <c r="W3474">
        <f t="shared" si="652"/>
        <v>267</v>
      </c>
      <c r="X3474" s="3">
        <f t="shared" si="653"/>
        <v>3</v>
      </c>
      <c r="Y3474" s="4">
        <f t="shared" si="654"/>
        <v>0.15565543071161048</v>
      </c>
      <c r="Z3474" s="5">
        <f t="shared" si="655"/>
        <v>0</v>
      </c>
      <c r="AA3474" s="5">
        <f t="shared" si="656"/>
        <v>0</v>
      </c>
      <c r="AB3474">
        <f t="shared" si="657"/>
        <v>-20456869</v>
      </c>
      <c r="AC3474" s="6">
        <f t="shared" si="658"/>
        <v>-160.61735655287208</v>
      </c>
      <c r="AD3474" s="2">
        <f t="shared" si="659"/>
        <v>0.38922071471137576</v>
      </c>
    </row>
    <row r="3475" spans="1:30" x14ac:dyDescent="0.3">
      <c r="A3475">
        <v>106480989</v>
      </c>
      <c r="B3475" t="s">
        <v>2317</v>
      </c>
      <c r="C3475">
        <v>20193</v>
      </c>
      <c r="D3475" s="1">
        <v>43472</v>
      </c>
      <c r="E3475" s="1" t="s">
        <v>2950</v>
      </c>
      <c r="F3475" s="1">
        <f t="shared" si="648"/>
        <v>43738</v>
      </c>
      <c r="G3475">
        <f t="shared" si="649"/>
        <v>2019</v>
      </c>
      <c r="H3475" t="str">
        <f t="shared" si="650"/>
        <v>Sep</v>
      </c>
      <c r="I3475">
        <f t="shared" si="651"/>
        <v>9</v>
      </c>
      <c r="J3475" s="1" t="str" cm="1">
        <f t="array" ref="J3475">_xlfn.IFS(I3475&lt;=3,"QTR-1",I3475&lt;=6,"QTR-2",I3475&lt;=9,"QTR-3",I3475&lt;=12,"QTR-4")</f>
        <v>QTR-3</v>
      </c>
      <c r="K3475" t="s">
        <v>509</v>
      </c>
      <c r="L3475" t="s">
        <v>171</v>
      </c>
      <c r="M3475">
        <v>248</v>
      </c>
      <c r="N3475">
        <v>248</v>
      </c>
      <c r="O3475">
        <v>2374</v>
      </c>
      <c r="P3475">
        <v>12086</v>
      </c>
      <c r="Q3475">
        <v>0</v>
      </c>
      <c r="R3475">
        <v>0</v>
      </c>
      <c r="S3475">
        <v>0</v>
      </c>
      <c r="T3475">
        <v>0</v>
      </c>
      <c r="U3475" s="5">
        <v>0</v>
      </c>
      <c r="V3475">
        <v>125481388</v>
      </c>
      <c r="W3475">
        <f t="shared" si="652"/>
        <v>267</v>
      </c>
      <c r="X3475" s="3">
        <f t="shared" si="653"/>
        <v>5</v>
      </c>
      <c r="Y3475" s="4">
        <f t="shared" si="654"/>
        <v>0.18252386130240425</v>
      </c>
      <c r="Z3475" s="5">
        <f t="shared" si="655"/>
        <v>0</v>
      </c>
      <c r="AA3475" s="5">
        <f t="shared" si="656"/>
        <v>0</v>
      </c>
      <c r="AB3475">
        <f t="shared" si="657"/>
        <v>-125481388</v>
      </c>
      <c r="AC3475" s="6">
        <f t="shared" si="658"/>
        <v>0</v>
      </c>
      <c r="AD3475" s="2">
        <f t="shared" si="659"/>
        <v>0</v>
      </c>
    </row>
    <row r="3476" spans="1:30" x14ac:dyDescent="0.3">
      <c r="A3476">
        <v>106481015</v>
      </c>
      <c r="B3476" t="s">
        <v>2132</v>
      </c>
      <c r="C3476">
        <v>20193</v>
      </c>
      <c r="D3476" s="1">
        <v>43472</v>
      </c>
      <c r="E3476" s="1" t="s">
        <v>2950</v>
      </c>
      <c r="F3476" s="1">
        <f t="shared" si="648"/>
        <v>43738</v>
      </c>
      <c r="G3476">
        <f t="shared" si="649"/>
        <v>2019</v>
      </c>
      <c r="H3476" t="str">
        <f t="shared" si="650"/>
        <v>Sep</v>
      </c>
      <c r="I3476">
        <f t="shared" si="651"/>
        <v>9</v>
      </c>
      <c r="J3476" s="1" t="str" cm="1">
        <f t="array" ref="J3476">_xlfn.IFS(I3476&lt;=3,"QTR-1",I3476&lt;=6,"QTR-2",I3476&lt;=9,"QTR-3",I3476&lt;=12,"QTR-4")</f>
        <v>QTR-3</v>
      </c>
      <c r="K3476" t="s">
        <v>509</v>
      </c>
      <c r="L3476" t="s">
        <v>171</v>
      </c>
      <c r="M3476">
        <v>61</v>
      </c>
      <c r="N3476">
        <v>61</v>
      </c>
      <c r="O3476">
        <v>579</v>
      </c>
      <c r="P3476">
        <v>5048</v>
      </c>
      <c r="Q3476">
        <v>19904641</v>
      </c>
      <c r="R3476">
        <v>3597918</v>
      </c>
      <c r="S3476">
        <v>9633</v>
      </c>
      <c r="T3476">
        <v>0</v>
      </c>
      <c r="U3476" s="5">
        <v>0</v>
      </c>
      <c r="V3476">
        <v>6926007</v>
      </c>
      <c r="W3476">
        <f t="shared" si="652"/>
        <v>267</v>
      </c>
      <c r="X3476" s="3">
        <f t="shared" si="653"/>
        <v>9</v>
      </c>
      <c r="Y3476" s="4">
        <f t="shared" si="654"/>
        <v>0.30994044329833609</v>
      </c>
      <c r="Z3476" s="5">
        <f t="shared" si="655"/>
        <v>0</v>
      </c>
      <c r="AA3476" s="5">
        <f t="shared" si="656"/>
        <v>0</v>
      </c>
      <c r="AB3476">
        <f t="shared" si="657"/>
        <v>-6916374</v>
      </c>
      <c r="AC3476" s="6">
        <f t="shared" si="658"/>
        <v>-717.98754282155096</v>
      </c>
      <c r="AD3476" s="2">
        <f t="shared" si="659"/>
        <v>0.29428174183075129</v>
      </c>
    </row>
    <row r="3477" spans="1:30" x14ac:dyDescent="0.3">
      <c r="A3477">
        <v>106481094</v>
      </c>
      <c r="B3477" t="s">
        <v>2717</v>
      </c>
      <c r="C3477">
        <v>20193</v>
      </c>
      <c r="D3477" s="1">
        <v>43472</v>
      </c>
      <c r="E3477" s="1" t="s">
        <v>2950</v>
      </c>
      <c r="F3477" s="1">
        <f t="shared" si="648"/>
        <v>43738</v>
      </c>
      <c r="G3477">
        <f t="shared" si="649"/>
        <v>2019</v>
      </c>
      <c r="H3477" t="str">
        <f t="shared" si="650"/>
        <v>Sep</v>
      </c>
      <c r="I3477">
        <f t="shared" si="651"/>
        <v>9</v>
      </c>
      <c r="J3477" s="1" t="str" cm="1">
        <f t="array" ref="J3477">_xlfn.IFS(I3477&lt;=3,"QTR-1",I3477&lt;=6,"QTR-2",I3477&lt;=9,"QTR-3",I3477&lt;=12,"QTR-4")</f>
        <v>QTR-3</v>
      </c>
      <c r="K3477" t="s">
        <v>509</v>
      </c>
      <c r="L3477" t="s">
        <v>171</v>
      </c>
      <c r="M3477">
        <v>106</v>
      </c>
      <c r="N3477">
        <v>106</v>
      </c>
      <c r="O3477">
        <v>1121</v>
      </c>
      <c r="P3477">
        <v>4263</v>
      </c>
      <c r="Q3477">
        <v>76829799</v>
      </c>
      <c r="R3477">
        <v>68182201</v>
      </c>
      <c r="S3477">
        <v>135041</v>
      </c>
      <c r="T3477">
        <v>387395</v>
      </c>
      <c r="U3477" s="5">
        <v>0</v>
      </c>
      <c r="V3477">
        <v>38203717</v>
      </c>
      <c r="W3477">
        <f t="shared" si="652"/>
        <v>267</v>
      </c>
      <c r="X3477" s="3">
        <f t="shared" si="653"/>
        <v>4</v>
      </c>
      <c r="Y3477" s="4">
        <f t="shared" si="654"/>
        <v>0.15062539749841</v>
      </c>
      <c r="Z3477" s="5">
        <f t="shared" si="655"/>
        <v>0</v>
      </c>
      <c r="AA3477" s="5">
        <f t="shared" si="656"/>
        <v>0</v>
      </c>
      <c r="AB3477">
        <f t="shared" si="657"/>
        <v>-37681281</v>
      </c>
      <c r="AC3477" s="6">
        <f t="shared" si="658"/>
        <v>-281.90457712842766</v>
      </c>
      <c r="AD3477" s="2">
        <f t="shared" si="659"/>
        <v>0.26252086723857337</v>
      </c>
    </row>
    <row r="3478" spans="1:30" x14ac:dyDescent="0.3">
      <c r="A3478">
        <v>106481357</v>
      </c>
      <c r="B3478" t="s">
        <v>1293</v>
      </c>
      <c r="C3478">
        <v>20193</v>
      </c>
      <c r="D3478" s="1">
        <v>43472</v>
      </c>
      <c r="E3478" s="1" t="s">
        <v>2950</v>
      </c>
      <c r="F3478" s="1">
        <f t="shared" si="648"/>
        <v>43738</v>
      </c>
      <c r="G3478">
        <f t="shared" si="649"/>
        <v>2019</v>
      </c>
      <c r="H3478" t="str">
        <f t="shared" si="650"/>
        <v>Sep</v>
      </c>
      <c r="I3478">
        <f t="shared" si="651"/>
        <v>9</v>
      </c>
      <c r="J3478" s="1" t="str" cm="1">
        <f t="array" ref="J3478">_xlfn.IFS(I3478&lt;=3,"QTR-1",I3478&lt;=6,"QTR-2",I3478&lt;=9,"QTR-3",I3478&lt;=12,"QTR-4")</f>
        <v>QTR-3</v>
      </c>
      <c r="K3478" t="s">
        <v>509</v>
      </c>
      <c r="L3478" t="s">
        <v>171</v>
      </c>
      <c r="M3478">
        <v>182</v>
      </c>
      <c r="N3478">
        <v>182</v>
      </c>
      <c r="O3478">
        <v>2355</v>
      </c>
      <c r="P3478">
        <v>10953</v>
      </c>
      <c r="Q3478">
        <v>534494280</v>
      </c>
      <c r="R3478">
        <v>472202684</v>
      </c>
      <c r="S3478">
        <v>5655421</v>
      </c>
      <c r="T3478">
        <v>3140871</v>
      </c>
      <c r="U3478" s="5">
        <v>0</v>
      </c>
      <c r="V3478">
        <v>0</v>
      </c>
      <c r="W3478">
        <f t="shared" si="652"/>
        <v>267</v>
      </c>
      <c r="X3478" s="3">
        <f t="shared" si="653"/>
        <v>5</v>
      </c>
      <c r="Y3478" s="4">
        <f t="shared" si="654"/>
        <v>0.22539819730830968</v>
      </c>
      <c r="Z3478" s="5">
        <f t="shared" si="655"/>
        <v>0</v>
      </c>
      <c r="AA3478" s="5">
        <f t="shared" si="656"/>
        <v>0</v>
      </c>
      <c r="AB3478">
        <f t="shared" si="657"/>
        <v>8796292</v>
      </c>
      <c r="AC3478" s="6">
        <f t="shared" si="658"/>
        <v>1</v>
      </c>
      <c r="AD3478" s="2">
        <f t="shared" si="659"/>
        <v>-5.617798803652695E-3</v>
      </c>
    </row>
    <row r="3479" spans="1:30" x14ac:dyDescent="0.3">
      <c r="A3479">
        <v>106484044</v>
      </c>
      <c r="B3479" t="s">
        <v>915</v>
      </c>
      <c r="C3479">
        <v>20193</v>
      </c>
      <c r="D3479" s="1">
        <v>43472</v>
      </c>
      <c r="E3479" s="1" t="s">
        <v>2950</v>
      </c>
      <c r="F3479" s="1">
        <f t="shared" si="648"/>
        <v>43738</v>
      </c>
      <c r="G3479">
        <f t="shared" si="649"/>
        <v>2019</v>
      </c>
      <c r="H3479" t="str">
        <f t="shared" si="650"/>
        <v>Sep</v>
      </c>
      <c r="I3479">
        <f t="shared" si="651"/>
        <v>9</v>
      </c>
      <c r="J3479" s="1" t="str" cm="1">
        <f t="array" ref="J3479">_xlfn.IFS(I3479&lt;=3,"QTR-1",I3479&lt;=6,"QTR-2",I3479&lt;=9,"QTR-3",I3479&lt;=12,"QTR-4")</f>
        <v>QTR-3</v>
      </c>
      <c r="K3479" t="s">
        <v>509</v>
      </c>
      <c r="L3479" t="s">
        <v>171</v>
      </c>
      <c r="M3479">
        <v>140</v>
      </c>
      <c r="N3479">
        <v>140</v>
      </c>
      <c r="O3479">
        <v>1543</v>
      </c>
      <c r="P3479">
        <v>5609</v>
      </c>
      <c r="Q3479">
        <v>0</v>
      </c>
      <c r="R3479">
        <v>0</v>
      </c>
      <c r="S3479">
        <v>0</v>
      </c>
      <c r="T3479">
        <v>0</v>
      </c>
      <c r="U3479" s="5">
        <v>0</v>
      </c>
      <c r="V3479">
        <v>81186476</v>
      </c>
      <c r="W3479">
        <f t="shared" si="652"/>
        <v>267</v>
      </c>
      <c r="X3479" s="3">
        <f t="shared" si="653"/>
        <v>4</v>
      </c>
      <c r="Y3479" s="4">
        <f t="shared" si="654"/>
        <v>0.15005350454788657</v>
      </c>
      <c r="Z3479" s="5">
        <f t="shared" si="655"/>
        <v>0</v>
      </c>
      <c r="AA3479" s="5">
        <f t="shared" si="656"/>
        <v>0</v>
      </c>
      <c r="AB3479">
        <f t="shared" si="657"/>
        <v>-81186476</v>
      </c>
      <c r="AC3479" s="6">
        <f t="shared" si="658"/>
        <v>0</v>
      </c>
      <c r="AD3479" s="2">
        <f t="shared" si="659"/>
        <v>0</v>
      </c>
    </row>
    <row r="3480" spans="1:30" x14ac:dyDescent="0.3">
      <c r="A3480">
        <v>106484062</v>
      </c>
      <c r="B3480" t="s">
        <v>2895</v>
      </c>
      <c r="C3480">
        <v>20193</v>
      </c>
      <c r="D3480" s="1">
        <v>43472</v>
      </c>
      <c r="E3480" s="1" t="s">
        <v>2950</v>
      </c>
      <c r="F3480" s="1">
        <f t="shared" si="648"/>
        <v>43738</v>
      </c>
      <c r="G3480">
        <f t="shared" si="649"/>
        <v>2019</v>
      </c>
      <c r="H3480" t="str">
        <f t="shared" si="650"/>
        <v>Sep</v>
      </c>
      <c r="I3480">
        <f t="shared" si="651"/>
        <v>9</v>
      </c>
      <c r="J3480" s="1" t="str" cm="1">
        <f t="array" ref="J3480">_xlfn.IFS(I3480&lt;=3,"QTR-1",I3480&lt;=6,"QTR-2",I3480&lt;=9,"QTR-3",I3480&lt;=12,"QTR-4")</f>
        <v>QTR-3</v>
      </c>
      <c r="K3480" t="s">
        <v>509</v>
      </c>
      <c r="L3480" t="s">
        <v>194</v>
      </c>
      <c r="M3480">
        <v>16</v>
      </c>
      <c r="N3480">
        <v>16</v>
      </c>
      <c r="O3480">
        <v>112</v>
      </c>
      <c r="P3480">
        <v>1271</v>
      </c>
      <c r="Q3480">
        <v>1196011</v>
      </c>
      <c r="R3480">
        <v>0</v>
      </c>
      <c r="S3480">
        <v>192370</v>
      </c>
      <c r="T3480">
        <v>0</v>
      </c>
      <c r="U3480" s="5">
        <v>0</v>
      </c>
      <c r="V3480">
        <v>1192493</v>
      </c>
      <c r="W3480">
        <f t="shared" si="652"/>
        <v>267</v>
      </c>
      <c r="X3480" s="3">
        <f t="shared" si="653"/>
        <v>11</v>
      </c>
      <c r="Y3480" s="4">
        <f t="shared" si="654"/>
        <v>0.29751872659176032</v>
      </c>
      <c r="Z3480" s="5">
        <f t="shared" si="655"/>
        <v>0</v>
      </c>
      <c r="AA3480" s="5">
        <f t="shared" si="656"/>
        <v>0</v>
      </c>
      <c r="AB3480">
        <f t="shared" si="657"/>
        <v>-1000123</v>
      </c>
      <c r="AC3480" s="6">
        <f t="shared" si="658"/>
        <v>-5.1989551385351147</v>
      </c>
      <c r="AD3480" s="2">
        <f t="shared" si="659"/>
        <v>0.83621555320143381</v>
      </c>
    </row>
    <row r="3481" spans="1:30" x14ac:dyDescent="0.3">
      <c r="A3481">
        <v>106490964</v>
      </c>
      <c r="B3481" t="s">
        <v>738</v>
      </c>
      <c r="C3481">
        <v>20193</v>
      </c>
      <c r="D3481" s="1">
        <v>43472</v>
      </c>
      <c r="E3481" s="1" t="s">
        <v>2950</v>
      </c>
      <c r="F3481" s="1">
        <f t="shared" si="648"/>
        <v>43738</v>
      </c>
      <c r="G3481">
        <f t="shared" si="649"/>
        <v>2019</v>
      </c>
      <c r="H3481" t="str">
        <f t="shared" si="650"/>
        <v>Sep</v>
      </c>
      <c r="I3481">
        <f t="shared" si="651"/>
        <v>9</v>
      </c>
      <c r="J3481" s="1" t="str" cm="1">
        <f t="array" ref="J3481">_xlfn.IFS(I3481&lt;=3,"QTR-1",I3481&lt;=6,"QTR-2",I3481&lt;=9,"QTR-3",I3481&lt;=12,"QTR-4")</f>
        <v>QTR-3</v>
      </c>
      <c r="K3481" t="s">
        <v>235</v>
      </c>
      <c r="L3481" t="s">
        <v>141</v>
      </c>
      <c r="M3481">
        <v>43</v>
      </c>
      <c r="N3481">
        <v>38</v>
      </c>
      <c r="O3481">
        <v>216</v>
      </c>
      <c r="P3481">
        <v>2072</v>
      </c>
      <c r="Q3481">
        <v>11589975</v>
      </c>
      <c r="R3481">
        <v>21202243</v>
      </c>
      <c r="S3481">
        <v>292380</v>
      </c>
      <c r="T3481">
        <v>918861</v>
      </c>
      <c r="U3481" s="5">
        <v>0</v>
      </c>
      <c r="V3481">
        <v>15107392</v>
      </c>
      <c r="W3481">
        <f t="shared" si="652"/>
        <v>267</v>
      </c>
      <c r="X3481" s="3">
        <f t="shared" si="653"/>
        <v>10</v>
      </c>
      <c r="Y3481" s="4">
        <f t="shared" si="654"/>
        <v>0.18047208431321313</v>
      </c>
      <c r="Z3481" s="5">
        <f t="shared" si="655"/>
        <v>0</v>
      </c>
      <c r="AA3481" s="5">
        <f t="shared" si="656"/>
        <v>0</v>
      </c>
      <c r="AB3481">
        <f t="shared" si="657"/>
        <v>-13896151</v>
      </c>
      <c r="AC3481" s="6">
        <f t="shared" si="658"/>
        <v>-50.670401532252548</v>
      </c>
      <c r="AD3481" s="2">
        <f t="shared" si="659"/>
        <v>0.45178438372177204</v>
      </c>
    </row>
    <row r="3482" spans="1:30" x14ac:dyDescent="0.3">
      <c r="A3482">
        <v>106491001</v>
      </c>
      <c r="B3482" t="s">
        <v>1399</v>
      </c>
      <c r="C3482">
        <v>20193</v>
      </c>
      <c r="D3482" s="1">
        <v>43472</v>
      </c>
      <c r="E3482" s="1" t="s">
        <v>2950</v>
      </c>
      <c r="F3482" s="1">
        <f t="shared" si="648"/>
        <v>43738</v>
      </c>
      <c r="G3482">
        <f t="shared" si="649"/>
        <v>2019</v>
      </c>
      <c r="H3482" t="str">
        <f t="shared" si="650"/>
        <v>Sep</v>
      </c>
      <c r="I3482">
        <f t="shared" si="651"/>
        <v>9</v>
      </c>
      <c r="J3482" s="1" t="str" cm="1">
        <f t="array" ref="J3482">_xlfn.IFS(I3482&lt;=3,"QTR-1",I3482&lt;=6,"QTR-2",I3482&lt;=9,"QTR-3",I3482&lt;=12,"QTR-4")</f>
        <v>QTR-3</v>
      </c>
      <c r="K3482" t="s">
        <v>235</v>
      </c>
      <c r="L3482" t="s">
        <v>171</v>
      </c>
      <c r="M3482">
        <v>80</v>
      </c>
      <c r="N3482">
        <v>59</v>
      </c>
      <c r="O3482">
        <v>612</v>
      </c>
      <c r="P3482">
        <v>2535</v>
      </c>
      <c r="Q3482">
        <v>51570603</v>
      </c>
      <c r="R3482">
        <v>78197149</v>
      </c>
      <c r="S3482">
        <v>48140</v>
      </c>
      <c r="T3482">
        <v>-33147</v>
      </c>
      <c r="U3482" s="5">
        <v>0</v>
      </c>
      <c r="V3482">
        <v>19755169</v>
      </c>
      <c r="W3482">
        <f t="shared" si="652"/>
        <v>267</v>
      </c>
      <c r="X3482" s="3">
        <f t="shared" si="653"/>
        <v>4</v>
      </c>
      <c r="Y3482" s="4">
        <f t="shared" si="654"/>
        <v>0.11867977528089887</v>
      </c>
      <c r="Z3482" s="5">
        <f t="shared" si="655"/>
        <v>0</v>
      </c>
      <c r="AA3482" s="5">
        <f t="shared" si="656"/>
        <v>0</v>
      </c>
      <c r="AB3482">
        <f t="shared" si="657"/>
        <v>-19740176</v>
      </c>
      <c r="AC3482" s="6">
        <f t="shared" si="658"/>
        <v>-409.36911092646449</v>
      </c>
      <c r="AD3482" s="2">
        <f t="shared" si="659"/>
        <v>0.15186383902219405</v>
      </c>
    </row>
    <row r="3483" spans="1:30" x14ac:dyDescent="0.3">
      <c r="A3483">
        <v>106491064</v>
      </c>
      <c r="B3483" t="s">
        <v>1617</v>
      </c>
      <c r="C3483">
        <v>20193</v>
      </c>
      <c r="D3483" s="1">
        <v>43472</v>
      </c>
      <c r="E3483" s="1" t="s">
        <v>2950</v>
      </c>
      <c r="F3483" s="1">
        <f t="shared" si="648"/>
        <v>43738</v>
      </c>
      <c r="G3483">
        <f t="shared" si="649"/>
        <v>2019</v>
      </c>
      <c r="H3483" t="str">
        <f t="shared" si="650"/>
        <v>Sep</v>
      </c>
      <c r="I3483">
        <f t="shared" si="651"/>
        <v>9</v>
      </c>
      <c r="J3483" s="1" t="str" cm="1">
        <f t="array" ref="J3483">_xlfn.IFS(I3483&lt;=3,"QTR-1",I3483&lt;=6,"QTR-2",I3483&lt;=9,"QTR-3",I3483&lt;=12,"QTR-4")</f>
        <v>QTR-3</v>
      </c>
      <c r="K3483" t="s">
        <v>235</v>
      </c>
      <c r="L3483" t="s">
        <v>153</v>
      </c>
      <c r="M3483">
        <v>298</v>
      </c>
      <c r="N3483">
        <v>298</v>
      </c>
      <c r="O3483">
        <v>3149</v>
      </c>
      <c r="P3483">
        <v>17206</v>
      </c>
      <c r="Q3483">
        <v>429775534</v>
      </c>
      <c r="R3483">
        <v>354221741</v>
      </c>
      <c r="S3483">
        <v>4420233</v>
      </c>
      <c r="T3483">
        <v>114299</v>
      </c>
      <c r="U3483" s="5">
        <v>0</v>
      </c>
      <c r="V3483">
        <v>137376750</v>
      </c>
      <c r="W3483">
        <f t="shared" si="652"/>
        <v>267</v>
      </c>
      <c r="X3483" s="3">
        <f t="shared" si="653"/>
        <v>5</v>
      </c>
      <c r="Y3483" s="4">
        <f t="shared" si="654"/>
        <v>0.21624814619309757</v>
      </c>
      <c r="Z3483" s="5">
        <f t="shared" si="655"/>
        <v>0</v>
      </c>
      <c r="AA3483" s="5">
        <f t="shared" si="656"/>
        <v>0</v>
      </c>
      <c r="AB3483">
        <f t="shared" si="657"/>
        <v>-132842218</v>
      </c>
      <c r="AC3483" s="6">
        <f t="shared" si="658"/>
        <v>-30.079074338388949</v>
      </c>
      <c r="AD3483" s="2">
        <f t="shared" si="659"/>
        <v>0.16958798358068272</v>
      </c>
    </row>
    <row r="3484" spans="1:30" x14ac:dyDescent="0.3">
      <c r="A3484">
        <v>106491076</v>
      </c>
      <c r="B3484" t="s">
        <v>1735</v>
      </c>
      <c r="C3484">
        <v>20193</v>
      </c>
      <c r="D3484" s="1">
        <v>43472</v>
      </c>
      <c r="E3484" s="1" t="s">
        <v>2950</v>
      </c>
      <c r="F3484" s="1">
        <f t="shared" si="648"/>
        <v>43738</v>
      </c>
      <c r="G3484">
        <f t="shared" si="649"/>
        <v>2019</v>
      </c>
      <c r="H3484" t="str">
        <f t="shared" si="650"/>
        <v>Sep</v>
      </c>
      <c r="I3484">
        <f t="shared" si="651"/>
        <v>9</v>
      </c>
      <c r="J3484" s="1" t="str" cm="1">
        <f t="array" ref="J3484">_xlfn.IFS(I3484&lt;=3,"QTR-1",I3484&lt;=6,"QTR-2",I3484&lt;=9,"QTR-3",I3484&lt;=12,"QTR-4")</f>
        <v>QTR-3</v>
      </c>
      <c r="K3484" t="s">
        <v>235</v>
      </c>
      <c r="L3484" t="s">
        <v>141</v>
      </c>
      <c r="M3484">
        <v>75</v>
      </c>
      <c r="N3484">
        <v>58</v>
      </c>
      <c r="O3484">
        <v>265</v>
      </c>
      <c r="P3484">
        <v>2717</v>
      </c>
      <c r="Q3484">
        <v>17629163</v>
      </c>
      <c r="R3484">
        <v>48214597</v>
      </c>
      <c r="S3484">
        <v>169038</v>
      </c>
      <c r="T3484">
        <v>3894204</v>
      </c>
      <c r="U3484" s="5">
        <v>0</v>
      </c>
      <c r="V3484">
        <v>13636266</v>
      </c>
      <c r="W3484">
        <f t="shared" si="652"/>
        <v>267</v>
      </c>
      <c r="X3484" s="3">
        <f t="shared" si="653"/>
        <v>10</v>
      </c>
      <c r="Y3484" s="4">
        <f t="shared" si="654"/>
        <v>0.13568039950062422</v>
      </c>
      <c r="Z3484" s="5">
        <f t="shared" si="655"/>
        <v>0</v>
      </c>
      <c r="AA3484" s="5">
        <f t="shared" si="656"/>
        <v>0</v>
      </c>
      <c r="AB3484">
        <f t="shared" si="657"/>
        <v>-9573024</v>
      </c>
      <c r="AC3484" s="6">
        <f t="shared" si="658"/>
        <v>-79.669825719660665</v>
      </c>
      <c r="AD3484" s="2">
        <f t="shared" si="659"/>
        <v>0.20453309470783565</v>
      </c>
    </row>
    <row r="3485" spans="1:30" x14ac:dyDescent="0.3">
      <c r="A3485">
        <v>106491338</v>
      </c>
      <c r="B3485" t="s">
        <v>2898</v>
      </c>
      <c r="C3485">
        <v>20193</v>
      </c>
      <c r="D3485" s="1">
        <v>43472</v>
      </c>
      <c r="E3485" s="1" t="s">
        <v>2950</v>
      </c>
      <c r="F3485" s="1">
        <f t="shared" si="648"/>
        <v>43738</v>
      </c>
      <c r="G3485">
        <f t="shared" si="649"/>
        <v>2019</v>
      </c>
      <c r="H3485" t="str">
        <f t="shared" si="650"/>
        <v>Sep</v>
      </c>
      <c r="I3485">
        <f t="shared" si="651"/>
        <v>9</v>
      </c>
      <c r="J3485" s="1" t="str" cm="1">
        <f t="array" ref="J3485">_xlfn.IFS(I3485&lt;=3,"QTR-1",I3485&lt;=6,"QTR-2",I3485&lt;=9,"QTR-3",I3485&lt;=12,"QTR-4")</f>
        <v>QTR-3</v>
      </c>
      <c r="K3485" t="s">
        <v>235</v>
      </c>
      <c r="L3485" t="s">
        <v>141</v>
      </c>
      <c r="M3485">
        <v>37</v>
      </c>
      <c r="N3485">
        <v>21</v>
      </c>
      <c r="O3485">
        <v>10</v>
      </c>
      <c r="P3485">
        <v>293</v>
      </c>
      <c r="Q3485">
        <v>2363941</v>
      </c>
      <c r="R3485">
        <v>521744</v>
      </c>
      <c r="S3485">
        <v>0</v>
      </c>
      <c r="T3485">
        <v>0</v>
      </c>
      <c r="U3485" s="5">
        <v>0</v>
      </c>
      <c r="V3485">
        <v>2168023</v>
      </c>
      <c r="W3485">
        <f t="shared" si="652"/>
        <v>267</v>
      </c>
      <c r="X3485" s="3">
        <f t="shared" si="653"/>
        <v>29</v>
      </c>
      <c r="Y3485" s="4">
        <f t="shared" si="654"/>
        <v>2.9658872355501568E-2</v>
      </c>
      <c r="Z3485" s="5">
        <f t="shared" si="655"/>
        <v>0</v>
      </c>
      <c r="AA3485" s="5">
        <f t="shared" si="656"/>
        <v>0</v>
      </c>
      <c r="AB3485">
        <f t="shared" si="657"/>
        <v>-2168023</v>
      </c>
      <c r="AC3485" s="6">
        <f t="shared" si="658"/>
        <v>0</v>
      </c>
      <c r="AD3485" s="2">
        <f t="shared" si="659"/>
        <v>0.75130272361674955</v>
      </c>
    </row>
    <row r="3486" spans="1:30" x14ac:dyDescent="0.3">
      <c r="A3486">
        <v>106494019</v>
      </c>
      <c r="B3486" t="s">
        <v>905</v>
      </c>
      <c r="C3486">
        <v>20193</v>
      </c>
      <c r="D3486" s="1">
        <v>43472</v>
      </c>
      <c r="E3486" s="1" t="s">
        <v>2950</v>
      </c>
      <c r="F3486" s="1">
        <f t="shared" si="648"/>
        <v>43738</v>
      </c>
      <c r="G3486">
        <f t="shared" si="649"/>
        <v>2019</v>
      </c>
      <c r="H3486" t="str">
        <f t="shared" si="650"/>
        <v>Sep</v>
      </c>
      <c r="I3486">
        <f t="shared" si="651"/>
        <v>9</v>
      </c>
      <c r="J3486" s="1" t="str" cm="1">
        <f t="array" ref="J3486">_xlfn.IFS(I3486&lt;=3,"QTR-1",I3486&lt;=6,"QTR-2",I3486&lt;=9,"QTR-3",I3486&lt;=12,"QTR-4")</f>
        <v>QTR-3</v>
      </c>
      <c r="K3486" t="s">
        <v>235</v>
      </c>
      <c r="L3486" t="s">
        <v>171</v>
      </c>
      <c r="M3486">
        <v>173</v>
      </c>
      <c r="N3486">
        <v>173</v>
      </c>
      <c r="O3486">
        <v>2512</v>
      </c>
      <c r="P3486">
        <v>8372</v>
      </c>
      <c r="Q3486">
        <v>0</v>
      </c>
      <c r="R3486">
        <v>0</v>
      </c>
      <c r="S3486">
        <v>0</v>
      </c>
      <c r="T3486">
        <v>0</v>
      </c>
      <c r="U3486" s="5">
        <v>0</v>
      </c>
      <c r="V3486">
        <v>104771599</v>
      </c>
      <c r="W3486">
        <f t="shared" si="652"/>
        <v>267</v>
      </c>
      <c r="X3486" s="3">
        <f t="shared" si="653"/>
        <v>3</v>
      </c>
      <c r="Y3486" s="4">
        <f t="shared" si="654"/>
        <v>0.18124742915286526</v>
      </c>
      <c r="Z3486" s="5">
        <f t="shared" si="655"/>
        <v>0</v>
      </c>
      <c r="AA3486" s="5">
        <f t="shared" si="656"/>
        <v>0</v>
      </c>
      <c r="AB3486">
        <f t="shared" si="657"/>
        <v>-104771599</v>
      </c>
      <c r="AC3486" s="6">
        <f t="shared" si="658"/>
        <v>0</v>
      </c>
      <c r="AD3486" s="2">
        <f t="shared" si="659"/>
        <v>0</v>
      </c>
    </row>
    <row r="3487" spans="1:30" x14ac:dyDescent="0.3">
      <c r="A3487">
        <v>106494048</v>
      </c>
      <c r="B3487" t="s">
        <v>234</v>
      </c>
      <c r="C3487">
        <v>20193</v>
      </c>
      <c r="D3487" s="1">
        <v>43472</v>
      </c>
      <c r="E3487" s="1" t="s">
        <v>2950</v>
      </c>
      <c r="F3487" s="1">
        <f t="shared" si="648"/>
        <v>43738</v>
      </c>
      <c r="G3487">
        <f t="shared" si="649"/>
        <v>2019</v>
      </c>
      <c r="H3487" t="str">
        <f t="shared" si="650"/>
        <v>Sep</v>
      </c>
      <c r="I3487">
        <f t="shared" si="651"/>
        <v>9</v>
      </c>
      <c r="J3487" s="1" t="str" cm="1">
        <f t="array" ref="J3487">_xlfn.IFS(I3487&lt;=3,"QTR-1",I3487&lt;=6,"QTR-2",I3487&lt;=9,"QTR-3",I3487&lt;=12,"QTR-4")</f>
        <v>QTR-3</v>
      </c>
      <c r="K3487" t="s">
        <v>235</v>
      </c>
      <c r="L3487" t="s">
        <v>194</v>
      </c>
      <c r="M3487">
        <v>95</v>
      </c>
      <c r="N3487">
        <v>95</v>
      </c>
      <c r="O3487">
        <v>845</v>
      </c>
      <c r="P3487">
        <v>6755</v>
      </c>
      <c r="Q3487">
        <v>14882300</v>
      </c>
      <c r="R3487">
        <v>612150</v>
      </c>
      <c r="S3487">
        <v>228</v>
      </c>
      <c r="T3487">
        <v>-1088</v>
      </c>
      <c r="U3487" s="5">
        <v>0</v>
      </c>
      <c r="V3487">
        <v>9263732</v>
      </c>
      <c r="W3487">
        <f t="shared" si="652"/>
        <v>267</v>
      </c>
      <c r="X3487" s="3">
        <f t="shared" si="653"/>
        <v>8</v>
      </c>
      <c r="Y3487" s="4">
        <f t="shared" si="654"/>
        <v>0.26631184703331362</v>
      </c>
      <c r="Z3487" s="5">
        <f t="shared" si="655"/>
        <v>0</v>
      </c>
      <c r="AA3487" s="5">
        <f t="shared" si="656"/>
        <v>0</v>
      </c>
      <c r="AB3487">
        <f t="shared" si="657"/>
        <v>-9264592</v>
      </c>
      <c r="AC3487" s="6">
        <f t="shared" si="658"/>
        <v>-40629.403508771931</v>
      </c>
      <c r="AD3487" s="2">
        <f t="shared" si="659"/>
        <v>0.59785949162442031</v>
      </c>
    </row>
    <row r="3488" spans="1:30" x14ac:dyDescent="0.3">
      <c r="A3488">
        <v>106494106</v>
      </c>
      <c r="B3488" t="s">
        <v>1925</v>
      </c>
      <c r="C3488">
        <v>20193</v>
      </c>
      <c r="D3488" s="1">
        <v>43472</v>
      </c>
      <c r="E3488" s="1" t="s">
        <v>2950</v>
      </c>
      <c r="F3488" s="1">
        <f t="shared" si="648"/>
        <v>43738</v>
      </c>
      <c r="G3488">
        <f t="shared" si="649"/>
        <v>2019</v>
      </c>
      <c r="H3488" t="str">
        <f t="shared" si="650"/>
        <v>Sep</v>
      </c>
      <c r="I3488">
        <f t="shared" si="651"/>
        <v>9</v>
      </c>
      <c r="J3488" s="1" t="str" cm="1">
        <f t="array" ref="J3488">_xlfn.IFS(I3488&lt;=3,"QTR-1",I3488&lt;=6,"QTR-2",I3488&lt;=9,"QTR-3",I3488&lt;=12,"QTR-4")</f>
        <v>QTR-3</v>
      </c>
      <c r="K3488" t="s">
        <v>235</v>
      </c>
      <c r="L3488" t="s">
        <v>171</v>
      </c>
      <c r="M3488">
        <v>84</v>
      </c>
      <c r="N3488">
        <v>84</v>
      </c>
      <c r="O3488">
        <v>1772</v>
      </c>
      <c r="P3488">
        <v>6350</v>
      </c>
      <c r="Q3488">
        <v>127608946</v>
      </c>
      <c r="R3488">
        <v>114019123</v>
      </c>
      <c r="S3488">
        <v>6641806</v>
      </c>
      <c r="T3488">
        <v>86531</v>
      </c>
      <c r="U3488" s="5">
        <v>0</v>
      </c>
      <c r="V3488">
        <v>71387218</v>
      </c>
      <c r="W3488">
        <f t="shared" si="652"/>
        <v>267</v>
      </c>
      <c r="X3488" s="3">
        <f t="shared" si="653"/>
        <v>4</v>
      </c>
      <c r="Y3488" s="4">
        <f t="shared" si="654"/>
        <v>0.28312823256643482</v>
      </c>
      <c r="Z3488" s="5">
        <f t="shared" si="655"/>
        <v>0</v>
      </c>
      <c r="AA3488" s="5">
        <f t="shared" si="656"/>
        <v>0</v>
      </c>
      <c r="AB3488">
        <f t="shared" si="657"/>
        <v>-64658881</v>
      </c>
      <c r="AC3488" s="6">
        <f t="shared" si="658"/>
        <v>-9.7481636771685292</v>
      </c>
      <c r="AD3488" s="2">
        <f t="shared" si="659"/>
        <v>0.26795484592479196</v>
      </c>
    </row>
    <row r="3489" spans="1:30" x14ac:dyDescent="0.3">
      <c r="A3489">
        <v>106500852</v>
      </c>
      <c r="B3489" t="s">
        <v>543</v>
      </c>
      <c r="C3489">
        <v>20193</v>
      </c>
      <c r="D3489" s="1">
        <v>43472</v>
      </c>
      <c r="E3489" s="1" t="s">
        <v>2950</v>
      </c>
      <c r="F3489" s="1">
        <f t="shared" si="648"/>
        <v>43738</v>
      </c>
      <c r="G3489">
        <f t="shared" si="649"/>
        <v>2019</v>
      </c>
      <c r="H3489" t="str">
        <f t="shared" si="650"/>
        <v>Sep</v>
      </c>
      <c r="I3489">
        <f t="shared" si="651"/>
        <v>9</v>
      </c>
      <c r="J3489" s="1" t="str" cm="1">
        <f t="array" ref="J3489">_xlfn.IFS(I3489&lt;=3,"QTR-1",I3489&lt;=6,"QTR-2",I3489&lt;=9,"QTR-3",I3489&lt;=12,"QTR-4")</f>
        <v>QTR-3</v>
      </c>
      <c r="K3489" t="s">
        <v>367</v>
      </c>
      <c r="L3489" t="s">
        <v>194</v>
      </c>
      <c r="M3489">
        <v>461</v>
      </c>
      <c r="N3489">
        <v>461</v>
      </c>
      <c r="O3489">
        <v>6724</v>
      </c>
      <c r="P3489">
        <v>33625</v>
      </c>
      <c r="Q3489">
        <v>1141874937</v>
      </c>
      <c r="R3489">
        <v>469866015</v>
      </c>
      <c r="S3489">
        <v>576522</v>
      </c>
      <c r="T3489">
        <v>9632</v>
      </c>
      <c r="U3489" s="5">
        <v>0</v>
      </c>
      <c r="V3489">
        <v>160938172</v>
      </c>
      <c r="W3489">
        <f t="shared" si="652"/>
        <v>267</v>
      </c>
      <c r="X3489" s="3">
        <f t="shared" si="653"/>
        <v>5</v>
      </c>
      <c r="Y3489" s="4">
        <f t="shared" si="654"/>
        <v>0.27318075832541211</v>
      </c>
      <c r="Z3489" s="5">
        <f t="shared" si="655"/>
        <v>0</v>
      </c>
      <c r="AA3489" s="5">
        <f t="shared" si="656"/>
        <v>0</v>
      </c>
      <c r="AB3489">
        <f t="shared" si="657"/>
        <v>-160352018</v>
      </c>
      <c r="AC3489" s="6">
        <f t="shared" si="658"/>
        <v>-278.15356569220256</v>
      </c>
      <c r="AD3489" s="2">
        <f t="shared" si="659"/>
        <v>9.9495920731559342E-2</v>
      </c>
    </row>
    <row r="3490" spans="1:30" x14ac:dyDescent="0.3">
      <c r="A3490">
        <v>106500867</v>
      </c>
      <c r="B3490" t="s">
        <v>595</v>
      </c>
      <c r="C3490">
        <v>20193</v>
      </c>
      <c r="D3490" s="1">
        <v>43472</v>
      </c>
      <c r="E3490" s="1" t="s">
        <v>2950</v>
      </c>
      <c r="F3490" s="1">
        <f t="shared" si="648"/>
        <v>43738</v>
      </c>
      <c r="G3490">
        <f t="shared" si="649"/>
        <v>2019</v>
      </c>
      <c r="H3490" t="str">
        <f t="shared" si="650"/>
        <v>Sep</v>
      </c>
      <c r="I3490">
        <f t="shared" si="651"/>
        <v>9</v>
      </c>
      <c r="J3490" s="1" t="str" cm="1">
        <f t="array" ref="J3490">_xlfn.IFS(I3490&lt;=3,"QTR-1",I3490&lt;=6,"QTR-2",I3490&lt;=9,"QTR-3",I3490&lt;=12,"QTR-4")</f>
        <v>QTR-3</v>
      </c>
      <c r="K3490" t="s">
        <v>367</v>
      </c>
      <c r="L3490" t="s">
        <v>171</v>
      </c>
      <c r="M3490">
        <v>209</v>
      </c>
      <c r="N3490">
        <v>209</v>
      </c>
      <c r="O3490">
        <v>2099</v>
      </c>
      <c r="P3490">
        <v>7633</v>
      </c>
      <c r="Q3490">
        <v>249900431</v>
      </c>
      <c r="R3490">
        <v>367328837</v>
      </c>
      <c r="S3490">
        <v>1224964</v>
      </c>
      <c r="T3490">
        <v>237461</v>
      </c>
      <c r="U3490" s="5">
        <v>0</v>
      </c>
      <c r="V3490">
        <v>59821363</v>
      </c>
      <c r="W3490">
        <f t="shared" si="652"/>
        <v>267</v>
      </c>
      <c r="X3490" s="3">
        <f t="shared" si="653"/>
        <v>4</v>
      </c>
      <c r="Y3490" s="4">
        <f t="shared" si="654"/>
        <v>0.13678476067594933</v>
      </c>
      <c r="Z3490" s="5">
        <f t="shared" si="655"/>
        <v>0</v>
      </c>
      <c r="AA3490" s="5">
        <f t="shared" si="656"/>
        <v>0</v>
      </c>
      <c r="AB3490">
        <f t="shared" si="657"/>
        <v>-58358938</v>
      </c>
      <c r="AC3490" s="6">
        <f t="shared" si="658"/>
        <v>-47.835200871209274</v>
      </c>
      <c r="AD3490" s="2">
        <f t="shared" si="659"/>
        <v>9.4934576239181195E-2</v>
      </c>
    </row>
    <row r="3491" spans="1:30" x14ac:dyDescent="0.3">
      <c r="A3491">
        <v>106500939</v>
      </c>
      <c r="B3491" t="s">
        <v>2384</v>
      </c>
      <c r="C3491">
        <v>20193</v>
      </c>
      <c r="D3491" s="1">
        <v>43472</v>
      </c>
      <c r="E3491" s="1" t="s">
        <v>2950</v>
      </c>
      <c r="F3491" s="1">
        <f t="shared" si="648"/>
        <v>43738</v>
      </c>
      <c r="G3491">
        <f t="shared" si="649"/>
        <v>2019</v>
      </c>
      <c r="H3491" t="str">
        <f t="shared" si="650"/>
        <v>Sep</v>
      </c>
      <c r="I3491">
        <f t="shared" si="651"/>
        <v>9</v>
      </c>
      <c r="J3491" s="1" t="str" cm="1">
        <f t="array" ref="J3491">_xlfn.IFS(I3491&lt;=3,"QTR-1",I3491&lt;=6,"QTR-2",I3491&lt;=9,"QTR-3",I3491&lt;=12,"QTR-4")</f>
        <v>QTR-3</v>
      </c>
      <c r="K3491" t="s">
        <v>367</v>
      </c>
      <c r="L3491" t="s">
        <v>171</v>
      </c>
      <c r="M3491">
        <v>379</v>
      </c>
      <c r="N3491">
        <v>379</v>
      </c>
      <c r="O3491">
        <v>4523</v>
      </c>
      <c r="P3491">
        <v>20088</v>
      </c>
      <c r="Q3491">
        <v>369206783</v>
      </c>
      <c r="R3491">
        <v>247753443</v>
      </c>
      <c r="S3491">
        <v>2404956</v>
      </c>
      <c r="T3491">
        <v>615052</v>
      </c>
      <c r="U3491" s="5">
        <v>0</v>
      </c>
      <c r="V3491">
        <v>149338844</v>
      </c>
      <c r="W3491">
        <f t="shared" si="652"/>
        <v>267</v>
      </c>
      <c r="X3491" s="3">
        <f t="shared" si="653"/>
        <v>4</v>
      </c>
      <c r="Y3491" s="4">
        <f t="shared" si="654"/>
        <v>0.19851175476564584</v>
      </c>
      <c r="Z3491" s="5">
        <f t="shared" si="655"/>
        <v>0</v>
      </c>
      <c r="AA3491" s="5">
        <f t="shared" si="656"/>
        <v>0</v>
      </c>
      <c r="AB3491">
        <f t="shared" si="657"/>
        <v>-146318836</v>
      </c>
      <c r="AC3491" s="6">
        <f t="shared" si="658"/>
        <v>-61.096289495525077</v>
      </c>
      <c r="AD3491" s="2">
        <f t="shared" si="659"/>
        <v>0.23815779657731129</v>
      </c>
    </row>
    <row r="3492" spans="1:30" x14ac:dyDescent="0.3">
      <c r="A3492">
        <v>106500954</v>
      </c>
      <c r="B3492" t="s">
        <v>366</v>
      </c>
      <c r="C3492">
        <v>20193</v>
      </c>
      <c r="D3492" s="1">
        <v>43472</v>
      </c>
      <c r="E3492" s="1" t="s">
        <v>2950</v>
      </c>
      <c r="F3492" s="1">
        <f t="shared" si="648"/>
        <v>43738</v>
      </c>
      <c r="G3492">
        <f t="shared" si="649"/>
        <v>2019</v>
      </c>
      <c r="H3492" t="str">
        <f t="shared" si="650"/>
        <v>Sep</v>
      </c>
      <c r="I3492">
        <f t="shared" si="651"/>
        <v>9</v>
      </c>
      <c r="J3492" s="1" t="str" cm="1">
        <f t="array" ref="J3492">_xlfn.IFS(I3492&lt;=3,"QTR-1",I3492&lt;=6,"QTR-2",I3492&lt;=9,"QTR-3",I3492&lt;=12,"QTR-4")</f>
        <v>QTR-3</v>
      </c>
      <c r="K3492" t="s">
        <v>367</v>
      </c>
      <c r="L3492" t="s">
        <v>194</v>
      </c>
      <c r="M3492">
        <v>96</v>
      </c>
      <c r="N3492">
        <v>96</v>
      </c>
      <c r="O3492">
        <v>183</v>
      </c>
      <c r="P3492">
        <v>6000</v>
      </c>
      <c r="Q3492">
        <v>52449337</v>
      </c>
      <c r="R3492">
        <v>0</v>
      </c>
      <c r="S3492">
        <v>266743</v>
      </c>
      <c r="T3492">
        <v>0</v>
      </c>
      <c r="U3492" s="5">
        <v>0</v>
      </c>
      <c r="V3492">
        <v>11255030</v>
      </c>
      <c r="W3492">
        <f t="shared" si="652"/>
        <v>267</v>
      </c>
      <c r="X3492" s="3">
        <f t="shared" si="653"/>
        <v>33</v>
      </c>
      <c r="Y3492" s="4">
        <f t="shared" si="654"/>
        <v>0.23408239700374531</v>
      </c>
      <c r="Z3492" s="5">
        <f t="shared" si="655"/>
        <v>0</v>
      </c>
      <c r="AA3492" s="5">
        <f t="shared" si="656"/>
        <v>0</v>
      </c>
      <c r="AB3492">
        <f t="shared" si="657"/>
        <v>-10988287</v>
      </c>
      <c r="AC3492" s="6">
        <f t="shared" si="658"/>
        <v>-41.194284386094481</v>
      </c>
      <c r="AD3492" s="2">
        <f t="shared" si="659"/>
        <v>0.20950287703350759</v>
      </c>
    </row>
    <row r="3493" spans="1:30" x14ac:dyDescent="0.3">
      <c r="A3493">
        <v>106500967</v>
      </c>
      <c r="B3493" t="s">
        <v>1318</v>
      </c>
      <c r="C3493">
        <v>20193</v>
      </c>
      <c r="D3493" s="1">
        <v>43472</v>
      </c>
      <c r="E3493" s="1" t="s">
        <v>2950</v>
      </c>
      <c r="F3493" s="1">
        <f t="shared" si="648"/>
        <v>43738</v>
      </c>
      <c r="G3493">
        <f t="shared" si="649"/>
        <v>2019</v>
      </c>
      <c r="H3493" t="str">
        <f t="shared" si="650"/>
        <v>Sep</v>
      </c>
      <c r="I3493">
        <f t="shared" si="651"/>
        <v>9</v>
      </c>
      <c r="J3493" s="1" t="str" cm="1">
        <f t="array" ref="J3493">_xlfn.IFS(I3493&lt;=3,"QTR-1",I3493&lt;=6,"QTR-2",I3493&lt;=9,"QTR-3",I3493&lt;=12,"QTR-4")</f>
        <v>QTR-3</v>
      </c>
      <c r="K3493" t="s">
        <v>367</v>
      </c>
      <c r="L3493" t="s">
        <v>141</v>
      </c>
      <c r="M3493">
        <v>150</v>
      </c>
      <c r="N3493">
        <v>144</v>
      </c>
      <c r="O3493">
        <v>206</v>
      </c>
      <c r="P3493">
        <v>9095</v>
      </c>
      <c r="Q3493">
        <v>11194926</v>
      </c>
      <c r="R3493">
        <v>32169593</v>
      </c>
      <c r="S3493">
        <v>1102885</v>
      </c>
      <c r="T3493">
        <v>696409</v>
      </c>
      <c r="U3493" s="5">
        <v>0</v>
      </c>
      <c r="V3493">
        <v>18289390</v>
      </c>
      <c r="W3493">
        <f t="shared" si="652"/>
        <v>267</v>
      </c>
      <c r="X3493" s="3">
        <f t="shared" si="653"/>
        <v>44</v>
      </c>
      <c r="Y3493" s="4">
        <f t="shared" si="654"/>
        <v>0.22709113607990011</v>
      </c>
      <c r="Z3493" s="5">
        <f t="shared" si="655"/>
        <v>0</v>
      </c>
      <c r="AA3493" s="5">
        <f t="shared" si="656"/>
        <v>0</v>
      </c>
      <c r="AB3493">
        <f t="shared" si="657"/>
        <v>-16490096</v>
      </c>
      <c r="AC3493" s="6">
        <f t="shared" si="658"/>
        <v>-15.583224905588525</v>
      </c>
      <c r="AD3493" s="2">
        <f t="shared" si="659"/>
        <v>0.39632642990920758</v>
      </c>
    </row>
    <row r="3494" spans="1:30" x14ac:dyDescent="0.3">
      <c r="A3494">
        <v>106504038</v>
      </c>
      <c r="B3494" t="s">
        <v>1858</v>
      </c>
      <c r="C3494">
        <v>20193</v>
      </c>
      <c r="D3494" s="1">
        <v>43472</v>
      </c>
      <c r="E3494" s="1" t="s">
        <v>2950</v>
      </c>
      <c r="F3494" s="1">
        <f t="shared" si="648"/>
        <v>43738</v>
      </c>
      <c r="G3494">
        <f t="shared" si="649"/>
        <v>2019</v>
      </c>
      <c r="H3494" t="str">
        <f t="shared" si="650"/>
        <v>Sep</v>
      </c>
      <c r="I3494">
        <f t="shared" si="651"/>
        <v>9</v>
      </c>
      <c r="J3494" s="1" t="str" cm="1">
        <f t="array" ref="J3494">_xlfn.IFS(I3494&lt;=3,"QTR-1",I3494&lt;=6,"QTR-2",I3494&lt;=9,"QTR-3",I3494&lt;=12,"QTR-4")</f>
        <v>QTR-3</v>
      </c>
      <c r="K3494" t="s">
        <v>367</v>
      </c>
      <c r="L3494" t="s">
        <v>1390</v>
      </c>
      <c r="M3494">
        <v>23</v>
      </c>
      <c r="N3494">
        <v>23</v>
      </c>
      <c r="O3494">
        <v>95</v>
      </c>
      <c r="P3494">
        <v>140</v>
      </c>
      <c r="Q3494">
        <v>4000781</v>
      </c>
      <c r="R3494">
        <v>20226196</v>
      </c>
      <c r="S3494">
        <v>279147</v>
      </c>
      <c r="T3494">
        <v>1457</v>
      </c>
      <c r="U3494" s="5">
        <v>0</v>
      </c>
      <c r="V3494">
        <v>7713300</v>
      </c>
      <c r="W3494">
        <f t="shared" si="652"/>
        <v>267</v>
      </c>
      <c r="X3494" s="3">
        <f t="shared" si="653"/>
        <v>1</v>
      </c>
      <c r="Y3494" s="4">
        <f t="shared" si="654"/>
        <v>2.2797589969060415E-2</v>
      </c>
      <c r="Z3494" s="5">
        <f t="shared" si="655"/>
        <v>0</v>
      </c>
      <c r="AA3494" s="5">
        <f t="shared" si="656"/>
        <v>0</v>
      </c>
      <c r="AB3494">
        <f t="shared" si="657"/>
        <v>-7432696</v>
      </c>
      <c r="AC3494" s="6">
        <f t="shared" si="658"/>
        <v>-26.631677933132007</v>
      </c>
      <c r="AD3494" s="2">
        <f t="shared" si="659"/>
        <v>0.30685433845089299</v>
      </c>
    </row>
    <row r="3495" spans="1:30" x14ac:dyDescent="0.3">
      <c r="A3495">
        <v>106504079</v>
      </c>
      <c r="B3495" t="s">
        <v>2904</v>
      </c>
      <c r="C3495">
        <v>20193</v>
      </c>
      <c r="D3495" s="1">
        <v>43472</v>
      </c>
      <c r="E3495" s="1" t="s">
        <v>2950</v>
      </c>
      <c r="F3495" s="1">
        <f t="shared" si="648"/>
        <v>43738</v>
      </c>
      <c r="G3495">
        <f t="shared" si="649"/>
        <v>2019</v>
      </c>
      <c r="H3495" t="str">
        <f t="shared" si="650"/>
        <v>Sep</v>
      </c>
      <c r="I3495">
        <f t="shared" si="651"/>
        <v>9</v>
      </c>
      <c r="J3495" s="1" t="str" cm="1">
        <f t="array" ref="J3495">_xlfn.IFS(I3495&lt;=3,"QTR-1",I3495&lt;=6,"QTR-2",I3495&lt;=9,"QTR-3",I3495&lt;=12,"QTR-4")</f>
        <v>QTR-3</v>
      </c>
      <c r="K3495" t="s">
        <v>367</v>
      </c>
      <c r="L3495" t="s">
        <v>194</v>
      </c>
      <c r="M3495">
        <v>50</v>
      </c>
      <c r="N3495">
        <v>50</v>
      </c>
      <c r="O3495">
        <v>202</v>
      </c>
      <c r="P3495">
        <v>2641</v>
      </c>
      <c r="Q3495">
        <v>7048420</v>
      </c>
      <c r="R3495">
        <v>0</v>
      </c>
      <c r="S3495">
        <v>14428</v>
      </c>
      <c r="T3495">
        <v>0</v>
      </c>
      <c r="U3495" s="5">
        <v>0</v>
      </c>
      <c r="V3495">
        <v>4423375</v>
      </c>
      <c r="W3495">
        <f t="shared" si="652"/>
        <v>267</v>
      </c>
      <c r="X3495" s="3">
        <f t="shared" si="653"/>
        <v>13</v>
      </c>
      <c r="Y3495" s="4">
        <f t="shared" si="654"/>
        <v>0.19782771535580523</v>
      </c>
      <c r="Z3495" s="5">
        <f t="shared" si="655"/>
        <v>0</v>
      </c>
      <c r="AA3495" s="5">
        <f t="shared" si="656"/>
        <v>0</v>
      </c>
      <c r="AB3495">
        <f t="shared" si="657"/>
        <v>-4408947</v>
      </c>
      <c r="AC3495" s="6">
        <f t="shared" si="658"/>
        <v>-305.58268644302746</v>
      </c>
      <c r="AD3495" s="2">
        <f t="shared" si="659"/>
        <v>0.62552274126683716</v>
      </c>
    </row>
    <row r="3496" spans="1:30" x14ac:dyDescent="0.3">
      <c r="A3496">
        <v>106504081</v>
      </c>
      <c r="B3496" t="s">
        <v>1960</v>
      </c>
      <c r="C3496">
        <v>20193</v>
      </c>
      <c r="D3496" s="1">
        <v>43472</v>
      </c>
      <c r="E3496" s="1" t="s">
        <v>2950</v>
      </c>
      <c r="F3496" s="1">
        <f t="shared" si="648"/>
        <v>43738</v>
      </c>
      <c r="G3496">
        <f t="shared" si="649"/>
        <v>2019</v>
      </c>
      <c r="H3496" t="str">
        <f t="shared" si="650"/>
        <v>Sep</v>
      </c>
      <c r="I3496">
        <f t="shared" si="651"/>
        <v>9</v>
      </c>
      <c r="J3496" s="1" t="str" cm="1">
        <f t="array" ref="J3496">_xlfn.IFS(I3496&lt;=3,"QTR-1",I3496&lt;=6,"QTR-2",I3496&lt;=9,"QTR-3",I3496&lt;=12,"QTR-4")</f>
        <v>QTR-3</v>
      </c>
      <c r="K3496" t="s">
        <v>367</v>
      </c>
      <c r="L3496" t="s">
        <v>194</v>
      </c>
      <c r="M3496">
        <v>16</v>
      </c>
      <c r="N3496">
        <v>16</v>
      </c>
      <c r="O3496">
        <v>265</v>
      </c>
      <c r="P3496">
        <v>1133</v>
      </c>
      <c r="Q3496">
        <v>1620190</v>
      </c>
      <c r="R3496">
        <v>0</v>
      </c>
      <c r="S3496">
        <v>0</v>
      </c>
      <c r="T3496">
        <v>0</v>
      </c>
      <c r="U3496" s="5">
        <v>0</v>
      </c>
      <c r="V3496">
        <v>1396369</v>
      </c>
      <c r="W3496">
        <f t="shared" si="652"/>
        <v>267</v>
      </c>
      <c r="X3496" s="3">
        <f t="shared" si="653"/>
        <v>4</v>
      </c>
      <c r="Y3496" s="4">
        <f t="shared" si="654"/>
        <v>0.26521535580524347</v>
      </c>
      <c r="Z3496" s="5">
        <f t="shared" si="655"/>
        <v>0</v>
      </c>
      <c r="AA3496" s="5">
        <f t="shared" si="656"/>
        <v>0</v>
      </c>
      <c r="AB3496">
        <f t="shared" si="657"/>
        <v>-1396369</v>
      </c>
      <c r="AC3496" s="6">
        <f t="shared" si="658"/>
        <v>0</v>
      </c>
      <c r="AD3496" s="2">
        <f t="shared" si="659"/>
        <v>0.86185509106956593</v>
      </c>
    </row>
    <row r="3497" spans="1:30" x14ac:dyDescent="0.3">
      <c r="A3497">
        <v>106514001</v>
      </c>
      <c r="B3497" t="s">
        <v>1871</v>
      </c>
      <c r="C3497">
        <v>20193</v>
      </c>
      <c r="D3497" s="1">
        <v>43472</v>
      </c>
      <c r="E3497" s="1" t="s">
        <v>2950</v>
      </c>
      <c r="F3497" s="1">
        <f t="shared" si="648"/>
        <v>43738</v>
      </c>
      <c r="G3497">
        <f t="shared" si="649"/>
        <v>2019</v>
      </c>
      <c r="H3497" t="str">
        <f t="shared" si="650"/>
        <v>Sep</v>
      </c>
      <c r="I3497">
        <f t="shared" si="651"/>
        <v>9</v>
      </c>
      <c r="J3497" s="1" t="str" cm="1">
        <f t="array" ref="J3497">_xlfn.IFS(I3497&lt;=3,"QTR-1",I3497&lt;=6,"QTR-2",I3497&lt;=9,"QTR-3",I3497&lt;=12,"QTR-4")</f>
        <v>QTR-3</v>
      </c>
      <c r="K3497" t="s">
        <v>1288</v>
      </c>
      <c r="L3497" t="s">
        <v>220</v>
      </c>
      <c r="M3497">
        <v>16</v>
      </c>
      <c r="N3497">
        <v>16</v>
      </c>
      <c r="O3497">
        <v>96</v>
      </c>
      <c r="P3497">
        <v>661</v>
      </c>
      <c r="Q3497">
        <v>801364</v>
      </c>
      <c r="R3497">
        <v>0</v>
      </c>
      <c r="S3497">
        <v>0</v>
      </c>
      <c r="T3497">
        <v>0</v>
      </c>
      <c r="U3497" s="5">
        <v>0</v>
      </c>
      <c r="V3497">
        <v>973007</v>
      </c>
      <c r="W3497">
        <f t="shared" si="652"/>
        <v>267</v>
      </c>
      <c r="X3497" s="3">
        <f t="shared" si="653"/>
        <v>7</v>
      </c>
      <c r="Y3497" s="4">
        <f t="shared" si="654"/>
        <v>0.15472846441947566</v>
      </c>
      <c r="Z3497" s="5">
        <f t="shared" si="655"/>
        <v>0</v>
      </c>
      <c r="AA3497" s="5">
        <f t="shared" si="656"/>
        <v>0</v>
      </c>
      <c r="AB3497">
        <f t="shared" si="657"/>
        <v>-973007</v>
      </c>
      <c r="AC3497" s="6">
        <f t="shared" si="658"/>
        <v>0</v>
      </c>
      <c r="AD3497" s="2">
        <f t="shared" si="659"/>
        <v>1.2141885585077443</v>
      </c>
    </row>
    <row r="3498" spans="1:30" x14ac:dyDescent="0.3">
      <c r="A3498">
        <v>106514030</v>
      </c>
      <c r="B3498" t="s">
        <v>1929</v>
      </c>
      <c r="C3498">
        <v>20193</v>
      </c>
      <c r="D3498" s="1">
        <v>43472</v>
      </c>
      <c r="E3498" s="1" t="s">
        <v>2950</v>
      </c>
      <c r="F3498" s="1">
        <f t="shared" si="648"/>
        <v>43738</v>
      </c>
      <c r="G3498">
        <f t="shared" si="649"/>
        <v>2019</v>
      </c>
      <c r="H3498" t="str">
        <f t="shared" si="650"/>
        <v>Sep</v>
      </c>
      <c r="I3498">
        <f t="shared" si="651"/>
        <v>9</v>
      </c>
      <c r="J3498" s="1" t="str" cm="1">
        <f t="array" ref="J3498">_xlfn.IFS(I3498&lt;=3,"QTR-1",I3498&lt;=6,"QTR-2",I3498&lt;=9,"QTR-3",I3498&lt;=12,"QTR-4")</f>
        <v>QTR-3</v>
      </c>
      <c r="K3498" t="s">
        <v>1288</v>
      </c>
      <c r="L3498" t="s">
        <v>164</v>
      </c>
      <c r="M3498">
        <v>14</v>
      </c>
      <c r="N3498">
        <v>14</v>
      </c>
      <c r="O3498">
        <v>125</v>
      </c>
      <c r="P3498">
        <v>268</v>
      </c>
      <c r="Q3498">
        <v>9145810</v>
      </c>
      <c r="R3498">
        <v>12780512</v>
      </c>
      <c r="S3498">
        <v>2520045</v>
      </c>
      <c r="T3498">
        <v>-98573</v>
      </c>
      <c r="U3498" s="5">
        <v>0</v>
      </c>
      <c r="V3498">
        <v>12701958</v>
      </c>
      <c r="W3498">
        <f t="shared" si="652"/>
        <v>267</v>
      </c>
      <c r="X3498" s="3">
        <f t="shared" si="653"/>
        <v>2</v>
      </c>
      <c r="Y3498" s="4">
        <f t="shared" si="654"/>
        <v>7.1696094168004279E-2</v>
      </c>
      <c r="Z3498" s="5">
        <f t="shared" si="655"/>
        <v>0</v>
      </c>
      <c r="AA3498" s="5">
        <f t="shared" si="656"/>
        <v>0</v>
      </c>
      <c r="AB3498">
        <f t="shared" si="657"/>
        <v>-10280486</v>
      </c>
      <c r="AC3498" s="6">
        <f t="shared" si="658"/>
        <v>-4.0403695172110021</v>
      </c>
      <c r="AD3498" s="2">
        <f t="shared" si="659"/>
        <v>0.46436940039464897</v>
      </c>
    </row>
    <row r="3499" spans="1:30" x14ac:dyDescent="0.3">
      <c r="A3499">
        <v>106514033</v>
      </c>
      <c r="B3499" t="s">
        <v>1287</v>
      </c>
      <c r="C3499">
        <v>20193</v>
      </c>
      <c r="D3499" s="1">
        <v>43472</v>
      </c>
      <c r="E3499" s="1" t="s">
        <v>2950</v>
      </c>
      <c r="F3499" s="1">
        <f t="shared" si="648"/>
        <v>43738</v>
      </c>
      <c r="G3499">
        <f t="shared" si="649"/>
        <v>2019</v>
      </c>
      <c r="H3499" t="str">
        <f t="shared" si="650"/>
        <v>Sep</v>
      </c>
      <c r="I3499">
        <f t="shared" si="651"/>
        <v>9</v>
      </c>
      <c r="J3499" s="1" t="str" cm="1">
        <f t="array" ref="J3499">_xlfn.IFS(I3499&lt;=3,"QTR-1",I3499&lt;=6,"QTR-2",I3499&lt;=9,"QTR-3",I3499&lt;=12,"QTR-4")</f>
        <v>QTR-3</v>
      </c>
      <c r="K3499" t="s">
        <v>1288</v>
      </c>
      <c r="L3499" t="s">
        <v>194</v>
      </c>
      <c r="M3499">
        <v>16</v>
      </c>
      <c r="N3499">
        <v>16</v>
      </c>
      <c r="O3499">
        <v>62</v>
      </c>
      <c r="P3499">
        <v>1438</v>
      </c>
      <c r="Q3499">
        <v>1314418</v>
      </c>
      <c r="R3499">
        <v>0</v>
      </c>
      <c r="S3499">
        <v>0</v>
      </c>
      <c r="T3499">
        <v>0</v>
      </c>
      <c r="U3499" s="5">
        <v>0</v>
      </c>
      <c r="V3499">
        <v>1196417</v>
      </c>
      <c r="W3499">
        <f t="shared" si="652"/>
        <v>267</v>
      </c>
      <c r="X3499" s="3">
        <f t="shared" si="653"/>
        <v>23</v>
      </c>
      <c r="Y3499" s="4">
        <f t="shared" si="654"/>
        <v>0.33661048689138579</v>
      </c>
      <c r="Z3499" s="5">
        <f t="shared" si="655"/>
        <v>0</v>
      </c>
      <c r="AA3499" s="5">
        <f t="shared" si="656"/>
        <v>0</v>
      </c>
      <c r="AB3499">
        <f t="shared" si="657"/>
        <v>-1196417</v>
      </c>
      <c r="AC3499" s="6">
        <f t="shared" si="658"/>
        <v>0</v>
      </c>
      <c r="AD3499" s="2">
        <f t="shared" si="659"/>
        <v>0.91022566641661939</v>
      </c>
    </row>
    <row r="3500" spans="1:30" x14ac:dyDescent="0.3">
      <c r="A3500">
        <v>106521041</v>
      </c>
      <c r="B3500" t="s">
        <v>1774</v>
      </c>
      <c r="C3500">
        <v>20193</v>
      </c>
      <c r="D3500" s="1">
        <v>43472</v>
      </c>
      <c r="E3500" s="1" t="s">
        <v>2950</v>
      </c>
      <c r="F3500" s="1">
        <f t="shared" si="648"/>
        <v>43738</v>
      </c>
      <c r="G3500">
        <f t="shared" si="649"/>
        <v>2019</v>
      </c>
      <c r="H3500" t="str">
        <f t="shared" si="650"/>
        <v>Sep</v>
      </c>
      <c r="I3500">
        <f t="shared" si="651"/>
        <v>9</v>
      </c>
      <c r="J3500" s="1" t="str" cm="1">
        <f t="array" ref="J3500">_xlfn.IFS(I3500&lt;=3,"QTR-1",I3500&lt;=6,"QTR-2",I3500&lt;=9,"QTR-3",I3500&lt;=12,"QTR-4")</f>
        <v>QTR-3</v>
      </c>
      <c r="K3500" t="s">
        <v>1775</v>
      </c>
      <c r="L3500" t="s">
        <v>153</v>
      </c>
      <c r="M3500">
        <v>76</v>
      </c>
      <c r="N3500">
        <v>49</v>
      </c>
      <c r="O3500">
        <v>813</v>
      </c>
      <c r="P3500">
        <v>2521</v>
      </c>
      <c r="Q3500">
        <v>43123918</v>
      </c>
      <c r="R3500">
        <v>86330855</v>
      </c>
      <c r="S3500">
        <v>185597</v>
      </c>
      <c r="T3500">
        <v>1426446</v>
      </c>
      <c r="U3500" s="5">
        <v>0</v>
      </c>
      <c r="V3500">
        <v>33512347</v>
      </c>
      <c r="W3500">
        <f t="shared" si="652"/>
        <v>267</v>
      </c>
      <c r="X3500" s="3">
        <f t="shared" si="653"/>
        <v>3</v>
      </c>
      <c r="Y3500" s="4">
        <f t="shared" si="654"/>
        <v>0.12423615217819831</v>
      </c>
      <c r="Z3500" s="5">
        <f t="shared" si="655"/>
        <v>0</v>
      </c>
      <c r="AA3500" s="5">
        <f t="shared" si="656"/>
        <v>0</v>
      </c>
      <c r="AB3500">
        <f t="shared" si="657"/>
        <v>-31900304</v>
      </c>
      <c r="AC3500" s="6">
        <f t="shared" si="658"/>
        <v>-179.5651330571076</v>
      </c>
      <c r="AD3500" s="2">
        <f t="shared" si="659"/>
        <v>0.25743932979589712</v>
      </c>
    </row>
    <row r="3501" spans="1:30" x14ac:dyDescent="0.3">
      <c r="A3501">
        <v>106524017</v>
      </c>
      <c r="B3501" t="s">
        <v>2910</v>
      </c>
      <c r="C3501">
        <v>20193</v>
      </c>
      <c r="D3501" s="1">
        <v>43472</v>
      </c>
      <c r="E3501" s="1" t="s">
        <v>2950</v>
      </c>
      <c r="F3501" s="1">
        <f t="shared" si="648"/>
        <v>43738</v>
      </c>
      <c r="G3501">
        <f t="shared" si="649"/>
        <v>2019</v>
      </c>
      <c r="H3501" t="str">
        <f t="shared" si="650"/>
        <v>Sep</v>
      </c>
      <c r="I3501">
        <f t="shared" si="651"/>
        <v>9</v>
      </c>
      <c r="J3501" s="1" t="str" cm="1">
        <f t="array" ref="J3501">_xlfn.IFS(I3501&lt;=3,"QTR-1",I3501&lt;=6,"QTR-2",I3501&lt;=9,"QTR-3",I3501&lt;=12,"QTR-4")</f>
        <v>QTR-3</v>
      </c>
      <c r="K3501" t="s">
        <v>1775</v>
      </c>
      <c r="L3501" t="s">
        <v>194</v>
      </c>
      <c r="M3501">
        <v>16</v>
      </c>
      <c r="N3501">
        <v>16</v>
      </c>
      <c r="O3501">
        <v>153</v>
      </c>
      <c r="P3501">
        <v>1263</v>
      </c>
      <c r="Q3501">
        <v>1268520</v>
      </c>
      <c r="R3501">
        <v>0</v>
      </c>
      <c r="S3501">
        <v>0</v>
      </c>
      <c r="T3501">
        <v>0</v>
      </c>
      <c r="U3501" s="5">
        <v>0</v>
      </c>
      <c r="V3501">
        <v>1004659</v>
      </c>
      <c r="W3501">
        <f t="shared" si="652"/>
        <v>267</v>
      </c>
      <c r="X3501" s="3">
        <f t="shared" si="653"/>
        <v>8</v>
      </c>
      <c r="Y3501" s="4">
        <f t="shared" si="654"/>
        <v>0.29564606741573035</v>
      </c>
      <c r="Z3501" s="5">
        <f t="shared" si="655"/>
        <v>0</v>
      </c>
      <c r="AA3501" s="5">
        <f t="shared" si="656"/>
        <v>0</v>
      </c>
      <c r="AB3501">
        <f t="shared" si="657"/>
        <v>-1004659</v>
      </c>
      <c r="AC3501" s="6">
        <f t="shared" si="658"/>
        <v>0</v>
      </c>
      <c r="AD3501" s="2">
        <f t="shared" si="659"/>
        <v>0.79199303124901455</v>
      </c>
    </row>
    <row r="3502" spans="1:30" x14ac:dyDescent="0.3">
      <c r="A3502">
        <v>106531059</v>
      </c>
      <c r="B3502" t="s">
        <v>1997</v>
      </c>
      <c r="C3502">
        <v>20193</v>
      </c>
      <c r="D3502" s="1">
        <v>43472</v>
      </c>
      <c r="E3502" s="1" t="s">
        <v>2950</v>
      </c>
      <c r="F3502" s="1">
        <f t="shared" si="648"/>
        <v>43738</v>
      </c>
      <c r="G3502">
        <f t="shared" si="649"/>
        <v>2019</v>
      </c>
      <c r="H3502" t="str">
        <f t="shared" si="650"/>
        <v>Sep</v>
      </c>
      <c r="I3502">
        <f t="shared" si="651"/>
        <v>9</v>
      </c>
      <c r="J3502" s="1" t="str" cm="1">
        <f t="array" ref="J3502">_xlfn.IFS(I3502&lt;=3,"QTR-1",I3502&lt;=6,"QTR-2",I3502&lt;=9,"QTR-3",I3502&lt;=12,"QTR-4")</f>
        <v>QTR-3</v>
      </c>
      <c r="K3502" t="s">
        <v>1998</v>
      </c>
      <c r="L3502" t="s">
        <v>141</v>
      </c>
      <c r="M3502">
        <v>50</v>
      </c>
      <c r="N3502">
        <v>50</v>
      </c>
      <c r="O3502">
        <v>61</v>
      </c>
      <c r="P3502">
        <v>1692</v>
      </c>
      <c r="Q3502">
        <v>3022071</v>
      </c>
      <c r="R3502">
        <v>4352313</v>
      </c>
      <c r="S3502">
        <v>78414</v>
      </c>
      <c r="T3502">
        <v>0</v>
      </c>
      <c r="U3502" s="5">
        <v>0</v>
      </c>
      <c r="V3502">
        <v>4485911</v>
      </c>
      <c r="W3502">
        <f t="shared" si="652"/>
        <v>267</v>
      </c>
      <c r="X3502" s="3">
        <f t="shared" si="653"/>
        <v>28</v>
      </c>
      <c r="Y3502" s="4">
        <f t="shared" si="654"/>
        <v>0.12674157303370787</v>
      </c>
      <c r="Z3502" s="5">
        <f t="shared" si="655"/>
        <v>0</v>
      </c>
      <c r="AA3502" s="5">
        <f t="shared" si="656"/>
        <v>0</v>
      </c>
      <c r="AB3502">
        <f t="shared" si="657"/>
        <v>-4407497</v>
      </c>
      <c r="AC3502" s="6">
        <f t="shared" si="658"/>
        <v>-56.20803683015788</v>
      </c>
      <c r="AD3502" s="2">
        <f t="shared" si="659"/>
        <v>0.59767663305843577</v>
      </c>
    </row>
    <row r="3503" spans="1:30" x14ac:dyDescent="0.3">
      <c r="A3503">
        <v>106540734</v>
      </c>
      <c r="B3503" t="s">
        <v>931</v>
      </c>
      <c r="C3503">
        <v>20193</v>
      </c>
      <c r="D3503" s="1">
        <v>43472</v>
      </c>
      <c r="E3503" s="1" t="s">
        <v>2950</v>
      </c>
      <c r="F3503" s="1">
        <f t="shared" si="648"/>
        <v>43738</v>
      </c>
      <c r="G3503">
        <f t="shared" si="649"/>
        <v>2019</v>
      </c>
      <c r="H3503" t="str">
        <f t="shared" si="650"/>
        <v>Sep</v>
      </c>
      <c r="I3503">
        <f t="shared" si="651"/>
        <v>9</v>
      </c>
      <c r="J3503" s="1" t="str" cm="1">
        <f t="array" ref="J3503">_xlfn.IFS(I3503&lt;=3,"QTR-1",I3503&lt;=6,"QTR-2",I3503&lt;=9,"QTR-3",I3503&lt;=12,"QTR-4")</f>
        <v>QTR-3</v>
      </c>
      <c r="K3503" t="s">
        <v>932</v>
      </c>
      <c r="L3503" t="s">
        <v>141</v>
      </c>
      <c r="M3503">
        <v>581</v>
      </c>
      <c r="N3503">
        <v>576</v>
      </c>
      <c r="O3503">
        <v>6697</v>
      </c>
      <c r="P3503">
        <v>36918</v>
      </c>
      <c r="Q3503">
        <v>292668676</v>
      </c>
      <c r="R3503">
        <v>271671421</v>
      </c>
      <c r="S3503">
        <v>13545175</v>
      </c>
      <c r="T3503">
        <v>8550648</v>
      </c>
      <c r="U3503" s="5">
        <v>0</v>
      </c>
      <c r="V3503">
        <v>176569859</v>
      </c>
      <c r="W3503">
        <f t="shared" si="652"/>
        <v>267</v>
      </c>
      <c r="X3503" s="3">
        <f t="shared" si="653"/>
        <v>6</v>
      </c>
      <c r="Y3503" s="4">
        <f t="shared" si="654"/>
        <v>0.23798565046703668</v>
      </c>
      <c r="Z3503" s="5">
        <f t="shared" si="655"/>
        <v>0</v>
      </c>
      <c r="AA3503" s="5">
        <f t="shared" si="656"/>
        <v>0</v>
      </c>
      <c r="AB3503">
        <f t="shared" si="657"/>
        <v>-154474036</v>
      </c>
      <c r="AC3503" s="6">
        <f t="shared" si="658"/>
        <v>-12.035627741981923</v>
      </c>
      <c r="AD3503" s="2">
        <f t="shared" si="659"/>
        <v>0.28887666296729575</v>
      </c>
    </row>
    <row r="3504" spans="1:30" x14ac:dyDescent="0.3">
      <c r="A3504">
        <v>106540798</v>
      </c>
      <c r="B3504" t="s">
        <v>1709</v>
      </c>
      <c r="C3504">
        <v>20193</v>
      </c>
      <c r="D3504" s="1">
        <v>43472</v>
      </c>
      <c r="E3504" s="1" t="s">
        <v>2950</v>
      </c>
      <c r="F3504" s="1">
        <f t="shared" si="648"/>
        <v>43738</v>
      </c>
      <c r="G3504">
        <f t="shared" si="649"/>
        <v>2019</v>
      </c>
      <c r="H3504" t="str">
        <f t="shared" si="650"/>
        <v>Sep</v>
      </c>
      <c r="I3504">
        <f t="shared" si="651"/>
        <v>9</v>
      </c>
      <c r="J3504" s="1" t="str" cm="1">
        <f t="array" ref="J3504">_xlfn.IFS(I3504&lt;=3,"QTR-1",I3504&lt;=6,"QTR-2",I3504&lt;=9,"QTR-3",I3504&lt;=12,"QTR-4")</f>
        <v>QTR-3</v>
      </c>
      <c r="K3504" t="s">
        <v>932</v>
      </c>
      <c r="L3504" t="s">
        <v>141</v>
      </c>
      <c r="M3504">
        <v>167</v>
      </c>
      <c r="N3504">
        <v>167</v>
      </c>
      <c r="O3504">
        <v>1641</v>
      </c>
      <c r="P3504">
        <v>9177</v>
      </c>
      <c r="Q3504">
        <v>78329415</v>
      </c>
      <c r="R3504">
        <v>94273223</v>
      </c>
      <c r="S3504">
        <v>628818</v>
      </c>
      <c r="T3504">
        <v>1780329</v>
      </c>
      <c r="U3504" s="5">
        <v>0</v>
      </c>
      <c r="V3504">
        <v>37055544</v>
      </c>
      <c r="W3504">
        <f t="shared" si="652"/>
        <v>267</v>
      </c>
      <c r="X3504" s="3">
        <f t="shared" si="653"/>
        <v>6</v>
      </c>
      <c r="Y3504" s="4">
        <f t="shared" si="654"/>
        <v>0.20581309291529301</v>
      </c>
      <c r="Z3504" s="5">
        <f t="shared" si="655"/>
        <v>0</v>
      </c>
      <c r="AA3504" s="5">
        <f t="shared" si="656"/>
        <v>0</v>
      </c>
      <c r="AB3504">
        <f t="shared" si="657"/>
        <v>-34646397</v>
      </c>
      <c r="AC3504" s="6">
        <f t="shared" si="658"/>
        <v>-57.928885623503142</v>
      </c>
      <c r="AD3504" s="2">
        <f t="shared" si="659"/>
        <v>0.21104385438187798</v>
      </c>
    </row>
    <row r="3505" spans="1:30" x14ac:dyDescent="0.3">
      <c r="A3505">
        <v>106540816</v>
      </c>
      <c r="B3505" t="s">
        <v>2911</v>
      </c>
      <c r="C3505">
        <v>20193</v>
      </c>
      <c r="D3505" s="1">
        <v>43472</v>
      </c>
      <c r="E3505" s="1" t="s">
        <v>2950</v>
      </c>
      <c r="F3505" s="1">
        <f t="shared" si="648"/>
        <v>43738</v>
      </c>
      <c r="G3505">
        <f t="shared" si="649"/>
        <v>2019</v>
      </c>
      <c r="H3505" t="str">
        <f t="shared" si="650"/>
        <v>Sep</v>
      </c>
      <c r="I3505">
        <f t="shared" si="651"/>
        <v>9</v>
      </c>
      <c r="J3505" s="1" t="str" cm="1">
        <f t="array" ref="J3505">_xlfn.IFS(I3505&lt;=3,"QTR-1",I3505&lt;=6,"QTR-2",I3505&lt;=9,"QTR-3",I3505&lt;=12,"QTR-4")</f>
        <v>QTR-3</v>
      </c>
      <c r="K3505" t="s">
        <v>932</v>
      </c>
      <c r="L3505" t="s">
        <v>141</v>
      </c>
      <c r="M3505">
        <v>112</v>
      </c>
      <c r="N3505">
        <v>103</v>
      </c>
      <c r="O3505">
        <v>230</v>
      </c>
      <c r="P3505">
        <v>682</v>
      </c>
      <c r="Q3505">
        <v>35808326</v>
      </c>
      <c r="R3505">
        <v>5543029</v>
      </c>
      <c r="S3505">
        <v>67450</v>
      </c>
      <c r="T3505">
        <v>0</v>
      </c>
      <c r="U3505" s="5">
        <v>0</v>
      </c>
      <c r="V3505">
        <v>12520475</v>
      </c>
      <c r="W3505">
        <f t="shared" si="652"/>
        <v>267</v>
      </c>
      <c r="X3505" s="3">
        <f t="shared" si="653"/>
        <v>3</v>
      </c>
      <c r="Y3505" s="4">
        <f t="shared" si="654"/>
        <v>2.2806313536650615E-2</v>
      </c>
      <c r="Z3505" s="5">
        <f t="shared" si="655"/>
        <v>0</v>
      </c>
      <c r="AA3505" s="5">
        <f t="shared" si="656"/>
        <v>0</v>
      </c>
      <c r="AB3505">
        <f t="shared" si="657"/>
        <v>-12453025</v>
      </c>
      <c r="AC3505" s="6">
        <f t="shared" si="658"/>
        <v>-184.62601927353595</v>
      </c>
      <c r="AD3505" s="2">
        <f t="shared" si="659"/>
        <v>0.30115155839512392</v>
      </c>
    </row>
    <row r="3506" spans="1:30" x14ac:dyDescent="0.3">
      <c r="A3506">
        <v>106541123</v>
      </c>
      <c r="B3506" t="s">
        <v>1426</v>
      </c>
      <c r="C3506">
        <v>20193</v>
      </c>
      <c r="D3506" s="1">
        <v>43472</v>
      </c>
      <c r="E3506" s="1" t="s">
        <v>2950</v>
      </c>
      <c r="F3506" s="1">
        <f t="shared" si="648"/>
        <v>43738</v>
      </c>
      <c r="G3506">
        <f t="shared" si="649"/>
        <v>2019</v>
      </c>
      <c r="H3506" t="str">
        <f t="shared" si="650"/>
        <v>Sep</v>
      </c>
      <c r="I3506">
        <f t="shared" si="651"/>
        <v>9</v>
      </c>
      <c r="J3506" s="1" t="str" cm="1">
        <f t="array" ref="J3506">_xlfn.IFS(I3506&lt;=3,"QTR-1",I3506&lt;=6,"QTR-2",I3506&lt;=9,"QTR-3",I3506&lt;=12,"QTR-4")</f>
        <v>QTR-3</v>
      </c>
      <c r="K3506" t="s">
        <v>932</v>
      </c>
      <c r="L3506" t="s">
        <v>228</v>
      </c>
      <c r="M3506">
        <v>1210</v>
      </c>
      <c r="N3506">
        <v>228</v>
      </c>
      <c r="O3506">
        <v>44</v>
      </c>
      <c r="P3506">
        <v>20908</v>
      </c>
      <c r="Q3506">
        <v>26902461</v>
      </c>
      <c r="R3506">
        <v>0</v>
      </c>
      <c r="S3506">
        <v>0</v>
      </c>
      <c r="T3506">
        <v>47343719</v>
      </c>
      <c r="U3506" s="5">
        <v>0</v>
      </c>
      <c r="V3506">
        <v>12069578</v>
      </c>
      <c r="W3506">
        <f t="shared" si="652"/>
        <v>267</v>
      </c>
      <c r="X3506" s="3">
        <f t="shared" si="653"/>
        <v>475</v>
      </c>
      <c r="Y3506" s="4">
        <f t="shared" si="654"/>
        <v>6.4716624880056958E-2</v>
      </c>
      <c r="Z3506" s="5">
        <f t="shared" si="655"/>
        <v>0</v>
      </c>
      <c r="AA3506" s="5">
        <f t="shared" si="656"/>
        <v>0</v>
      </c>
      <c r="AB3506">
        <f t="shared" si="657"/>
        <v>35274141</v>
      </c>
      <c r="AC3506" s="6">
        <f t="shared" si="658"/>
        <v>0</v>
      </c>
      <c r="AD3506" s="2">
        <f t="shared" si="659"/>
        <v>0.44864215210645597</v>
      </c>
    </row>
    <row r="3507" spans="1:30" x14ac:dyDescent="0.3">
      <c r="A3507">
        <v>106554011</v>
      </c>
      <c r="B3507" t="s">
        <v>2123</v>
      </c>
      <c r="C3507">
        <v>20193</v>
      </c>
      <c r="D3507" s="1">
        <v>43472</v>
      </c>
      <c r="E3507" s="1" t="s">
        <v>2950</v>
      </c>
      <c r="F3507" s="1">
        <f t="shared" si="648"/>
        <v>43738</v>
      </c>
      <c r="G3507">
        <f t="shared" si="649"/>
        <v>2019</v>
      </c>
      <c r="H3507" t="str">
        <f t="shared" si="650"/>
        <v>Sep</v>
      </c>
      <c r="I3507">
        <f t="shared" si="651"/>
        <v>9</v>
      </c>
      <c r="J3507" s="1" t="str" cm="1">
        <f t="array" ref="J3507">_xlfn.IFS(I3507&lt;=3,"QTR-1",I3507&lt;=6,"QTR-2",I3507&lt;=9,"QTR-3",I3507&lt;=12,"QTR-4")</f>
        <v>QTR-3</v>
      </c>
      <c r="K3507" t="s">
        <v>1746</v>
      </c>
      <c r="L3507" t="s">
        <v>153</v>
      </c>
      <c r="M3507">
        <v>152</v>
      </c>
      <c r="N3507">
        <v>152</v>
      </c>
      <c r="O3507">
        <v>1084</v>
      </c>
      <c r="P3507">
        <v>9859</v>
      </c>
      <c r="Q3507">
        <v>90704816</v>
      </c>
      <c r="R3507">
        <v>189738409</v>
      </c>
      <c r="S3507">
        <v>110435</v>
      </c>
      <c r="T3507">
        <v>958668</v>
      </c>
      <c r="U3507" s="5">
        <v>0</v>
      </c>
      <c r="V3507">
        <v>68234672</v>
      </c>
      <c r="W3507">
        <f t="shared" si="652"/>
        <v>267</v>
      </c>
      <c r="X3507" s="3">
        <f t="shared" si="653"/>
        <v>9</v>
      </c>
      <c r="Y3507" s="4">
        <f t="shared" si="654"/>
        <v>0.24292824758525527</v>
      </c>
      <c r="Z3507" s="5">
        <f t="shared" si="655"/>
        <v>0</v>
      </c>
      <c r="AA3507" s="5">
        <f t="shared" si="656"/>
        <v>0</v>
      </c>
      <c r="AB3507">
        <f t="shared" si="657"/>
        <v>-67165569</v>
      </c>
      <c r="AC3507" s="6">
        <f t="shared" si="658"/>
        <v>-616.87179789016159</v>
      </c>
      <c r="AD3507" s="2">
        <f t="shared" si="659"/>
        <v>0.24291632290279075</v>
      </c>
    </row>
    <row r="3508" spans="1:30" x14ac:dyDescent="0.3">
      <c r="A3508">
        <v>106560203</v>
      </c>
      <c r="B3508" t="s">
        <v>254</v>
      </c>
      <c r="C3508">
        <v>20193</v>
      </c>
      <c r="D3508" s="1">
        <v>43472</v>
      </c>
      <c r="E3508" s="1" t="s">
        <v>2950</v>
      </c>
      <c r="F3508" s="1">
        <f t="shared" si="648"/>
        <v>43738</v>
      </c>
      <c r="G3508">
        <f t="shared" si="649"/>
        <v>2019</v>
      </c>
      <c r="H3508" t="str">
        <f t="shared" si="650"/>
        <v>Sep</v>
      </c>
      <c r="I3508">
        <f t="shared" si="651"/>
        <v>9</v>
      </c>
      <c r="J3508" s="1" t="str" cm="1">
        <f t="array" ref="J3508">_xlfn.IFS(I3508&lt;=3,"QTR-1",I3508&lt;=6,"QTR-2",I3508&lt;=9,"QTR-3",I3508&lt;=12,"QTR-4")</f>
        <v>QTR-3</v>
      </c>
      <c r="K3508" t="s">
        <v>255</v>
      </c>
      <c r="L3508" t="s">
        <v>194</v>
      </c>
      <c r="M3508">
        <v>87</v>
      </c>
      <c r="N3508">
        <v>42</v>
      </c>
      <c r="O3508">
        <v>639</v>
      </c>
      <c r="P3508">
        <v>3837</v>
      </c>
      <c r="Q3508">
        <v>6159475</v>
      </c>
      <c r="R3508">
        <v>494400</v>
      </c>
      <c r="S3508">
        <v>9782</v>
      </c>
      <c r="T3508">
        <v>-753</v>
      </c>
      <c r="U3508" s="5">
        <v>0</v>
      </c>
      <c r="V3508">
        <v>4994679</v>
      </c>
      <c r="W3508">
        <f t="shared" si="652"/>
        <v>267</v>
      </c>
      <c r="X3508" s="3">
        <f t="shared" si="653"/>
        <v>6</v>
      </c>
      <c r="Y3508" s="4">
        <f t="shared" si="654"/>
        <v>0.16518145421671188</v>
      </c>
      <c r="Z3508" s="5">
        <f t="shared" si="655"/>
        <v>0</v>
      </c>
      <c r="AA3508" s="5">
        <f t="shared" si="656"/>
        <v>0</v>
      </c>
      <c r="AB3508">
        <f t="shared" si="657"/>
        <v>-4985650</v>
      </c>
      <c r="AC3508" s="6">
        <f t="shared" si="658"/>
        <v>-509.59895726845224</v>
      </c>
      <c r="AD3508" s="2">
        <f t="shared" si="659"/>
        <v>0.74917202382070602</v>
      </c>
    </row>
    <row r="3509" spans="1:30" x14ac:dyDescent="0.3">
      <c r="A3509">
        <v>106560473</v>
      </c>
      <c r="B3509" t="s">
        <v>474</v>
      </c>
      <c r="C3509">
        <v>20193</v>
      </c>
      <c r="D3509" s="1">
        <v>43472</v>
      </c>
      <c r="E3509" s="1" t="s">
        <v>2950</v>
      </c>
      <c r="F3509" s="1">
        <f t="shared" si="648"/>
        <v>43738</v>
      </c>
      <c r="G3509">
        <f t="shared" si="649"/>
        <v>2019</v>
      </c>
      <c r="H3509" t="str">
        <f t="shared" si="650"/>
        <v>Sep</v>
      </c>
      <c r="I3509">
        <f t="shared" si="651"/>
        <v>9</v>
      </c>
      <c r="J3509" s="1" t="str" cm="1">
        <f t="array" ref="J3509">_xlfn.IFS(I3509&lt;=3,"QTR-1",I3509&lt;=6,"QTR-2",I3509&lt;=9,"QTR-3",I3509&lt;=12,"QTR-4")</f>
        <v>QTR-3</v>
      </c>
      <c r="K3509" t="s">
        <v>255</v>
      </c>
      <c r="L3509" t="s">
        <v>171</v>
      </c>
      <c r="M3509">
        <v>250</v>
      </c>
      <c r="N3509">
        <v>250</v>
      </c>
      <c r="O3509">
        <v>3305</v>
      </c>
      <c r="P3509">
        <v>12372</v>
      </c>
      <c r="Q3509">
        <v>182462273</v>
      </c>
      <c r="R3509">
        <v>220710559</v>
      </c>
      <c r="S3509">
        <v>1708861</v>
      </c>
      <c r="T3509">
        <v>893991</v>
      </c>
      <c r="U3509" s="5">
        <v>0</v>
      </c>
      <c r="V3509">
        <v>112313493</v>
      </c>
      <c r="W3509">
        <f t="shared" si="652"/>
        <v>267</v>
      </c>
      <c r="X3509" s="3">
        <f t="shared" si="653"/>
        <v>4</v>
      </c>
      <c r="Y3509" s="4">
        <f t="shared" si="654"/>
        <v>0.18534831460674156</v>
      </c>
      <c r="Z3509" s="5">
        <f t="shared" si="655"/>
        <v>0</v>
      </c>
      <c r="AA3509" s="5">
        <f t="shared" si="656"/>
        <v>0</v>
      </c>
      <c r="AB3509">
        <f t="shared" si="657"/>
        <v>-109710641</v>
      </c>
      <c r="AC3509" s="6">
        <f t="shared" si="658"/>
        <v>-64.724182949929812</v>
      </c>
      <c r="AD3509" s="2">
        <f t="shared" si="659"/>
        <v>0.27433552863998534</v>
      </c>
    </row>
    <row r="3510" spans="1:30" x14ac:dyDescent="0.3">
      <c r="A3510">
        <v>106560481</v>
      </c>
      <c r="B3510" t="s">
        <v>2055</v>
      </c>
      <c r="C3510">
        <v>20193</v>
      </c>
      <c r="D3510" s="1">
        <v>43472</v>
      </c>
      <c r="E3510" s="1" t="s">
        <v>2950</v>
      </c>
      <c r="F3510" s="1">
        <f t="shared" si="648"/>
        <v>43738</v>
      </c>
      <c r="G3510">
        <f t="shared" si="649"/>
        <v>2019</v>
      </c>
      <c r="H3510" t="str">
        <f t="shared" si="650"/>
        <v>Sep</v>
      </c>
      <c r="I3510">
        <f t="shared" si="651"/>
        <v>9</v>
      </c>
      <c r="J3510" s="1" t="str" cm="1">
        <f t="array" ref="J3510">_xlfn.IFS(I3510&lt;=3,"QTR-1",I3510&lt;=6,"QTR-2",I3510&lt;=9,"QTR-3",I3510&lt;=12,"QTR-4")</f>
        <v>QTR-3</v>
      </c>
      <c r="K3510" t="s">
        <v>255</v>
      </c>
      <c r="L3510" t="s">
        <v>220</v>
      </c>
      <c r="M3510">
        <v>272</v>
      </c>
      <c r="N3510">
        <v>259</v>
      </c>
      <c r="O3510">
        <v>2270</v>
      </c>
      <c r="P3510">
        <v>11405</v>
      </c>
      <c r="Q3510">
        <v>231114540</v>
      </c>
      <c r="R3510">
        <v>262462595</v>
      </c>
      <c r="S3510">
        <v>11684509</v>
      </c>
      <c r="T3510">
        <v>2704446</v>
      </c>
      <c r="U3510" s="5">
        <v>0</v>
      </c>
      <c r="V3510">
        <v>93668260</v>
      </c>
      <c r="W3510">
        <f t="shared" si="652"/>
        <v>267</v>
      </c>
      <c r="X3510" s="3">
        <f t="shared" si="653"/>
        <v>5</v>
      </c>
      <c r="Y3510" s="4">
        <f t="shared" si="654"/>
        <v>0.15704174928398326</v>
      </c>
      <c r="Z3510" s="5">
        <f t="shared" si="655"/>
        <v>0</v>
      </c>
      <c r="AA3510" s="5">
        <f t="shared" si="656"/>
        <v>0</v>
      </c>
      <c r="AB3510">
        <f t="shared" si="657"/>
        <v>-79279305</v>
      </c>
      <c r="AC3510" s="6">
        <f t="shared" si="658"/>
        <v>-7.0164481023550067</v>
      </c>
      <c r="AD3510" s="2">
        <f t="shared" si="659"/>
        <v>0.16610119307897031</v>
      </c>
    </row>
    <row r="3511" spans="1:30" x14ac:dyDescent="0.3">
      <c r="A3511">
        <v>106560492</v>
      </c>
      <c r="B3511" t="s">
        <v>1089</v>
      </c>
      <c r="C3511">
        <v>20193</v>
      </c>
      <c r="D3511" s="1">
        <v>43472</v>
      </c>
      <c r="E3511" s="1" t="s">
        <v>2950</v>
      </c>
      <c r="F3511" s="1">
        <f t="shared" si="648"/>
        <v>43738</v>
      </c>
      <c r="G3511">
        <f t="shared" si="649"/>
        <v>2019</v>
      </c>
      <c r="H3511" t="str">
        <f t="shared" si="650"/>
        <v>Sep</v>
      </c>
      <c r="I3511">
        <f t="shared" si="651"/>
        <v>9</v>
      </c>
      <c r="J3511" s="1" t="str" cm="1">
        <f t="array" ref="J3511">_xlfn.IFS(I3511&lt;=3,"QTR-1",I3511&lt;=6,"QTR-2",I3511&lt;=9,"QTR-3",I3511&lt;=12,"QTR-4")</f>
        <v>QTR-3</v>
      </c>
      <c r="K3511" t="s">
        <v>255</v>
      </c>
      <c r="L3511" t="s">
        <v>194</v>
      </c>
      <c r="M3511">
        <v>382</v>
      </c>
      <c r="N3511">
        <v>341</v>
      </c>
      <c r="O3511">
        <v>4201</v>
      </c>
      <c r="P3511">
        <v>21065</v>
      </c>
      <c r="Q3511">
        <v>590622814</v>
      </c>
      <c r="R3511">
        <v>257114259</v>
      </c>
      <c r="S3511">
        <v>240155</v>
      </c>
      <c r="T3511">
        <v>99046</v>
      </c>
      <c r="U3511" s="5">
        <v>0</v>
      </c>
      <c r="V3511">
        <v>87378606</v>
      </c>
      <c r="W3511">
        <f t="shared" si="652"/>
        <v>267</v>
      </c>
      <c r="X3511" s="3">
        <f t="shared" si="653"/>
        <v>5</v>
      </c>
      <c r="Y3511" s="4">
        <f t="shared" si="654"/>
        <v>0.20653175677000607</v>
      </c>
      <c r="Z3511" s="5">
        <f t="shared" si="655"/>
        <v>0</v>
      </c>
      <c r="AA3511" s="5">
        <f t="shared" si="656"/>
        <v>0</v>
      </c>
      <c r="AB3511">
        <f t="shared" si="657"/>
        <v>-87039405</v>
      </c>
      <c r="AC3511" s="6">
        <f t="shared" si="658"/>
        <v>-362.84254335741502</v>
      </c>
      <c r="AD3511" s="2">
        <f t="shared" si="659"/>
        <v>0.10278947774648048</v>
      </c>
    </row>
    <row r="3512" spans="1:30" x14ac:dyDescent="0.3">
      <c r="A3512">
        <v>106560501</v>
      </c>
      <c r="B3512" t="s">
        <v>1327</v>
      </c>
      <c r="C3512">
        <v>20193</v>
      </c>
      <c r="D3512" s="1">
        <v>43472</v>
      </c>
      <c r="E3512" s="1" t="s">
        <v>2950</v>
      </c>
      <c r="F3512" s="1">
        <f t="shared" si="648"/>
        <v>43738</v>
      </c>
      <c r="G3512">
        <f t="shared" si="649"/>
        <v>2019</v>
      </c>
      <c r="H3512" t="str">
        <f t="shared" si="650"/>
        <v>Sep</v>
      </c>
      <c r="I3512">
        <f t="shared" si="651"/>
        <v>9</v>
      </c>
      <c r="J3512" s="1" t="str" cm="1">
        <f t="array" ref="J3512">_xlfn.IFS(I3512&lt;=3,"QTR-1",I3512&lt;=6,"QTR-2",I3512&lt;=9,"QTR-3",I3512&lt;=12,"QTR-4")</f>
        <v>QTR-3</v>
      </c>
      <c r="K3512" t="s">
        <v>255</v>
      </c>
      <c r="L3512" t="s">
        <v>171</v>
      </c>
      <c r="M3512">
        <v>91</v>
      </c>
      <c r="N3512">
        <v>91</v>
      </c>
      <c r="O3512">
        <v>112</v>
      </c>
      <c r="P3512">
        <v>5631</v>
      </c>
      <c r="Q3512">
        <v>6030317</v>
      </c>
      <c r="R3512">
        <v>6960690</v>
      </c>
      <c r="S3512">
        <v>95616</v>
      </c>
      <c r="T3512">
        <v>199145</v>
      </c>
      <c r="U3512" s="5">
        <v>0</v>
      </c>
      <c r="V3512">
        <v>10652475</v>
      </c>
      <c r="W3512">
        <f t="shared" si="652"/>
        <v>267</v>
      </c>
      <c r="X3512" s="3">
        <f t="shared" si="653"/>
        <v>50</v>
      </c>
      <c r="Y3512" s="4">
        <f t="shared" si="654"/>
        <v>0.23175700703790592</v>
      </c>
      <c r="Z3512" s="5">
        <f t="shared" si="655"/>
        <v>0</v>
      </c>
      <c r="AA3512" s="5">
        <f t="shared" si="656"/>
        <v>0</v>
      </c>
      <c r="AB3512">
        <f t="shared" si="657"/>
        <v>-10357714</v>
      </c>
      <c r="AC3512" s="6">
        <f t="shared" si="658"/>
        <v>-110.40891691767068</v>
      </c>
      <c r="AD3512" s="2">
        <f t="shared" si="659"/>
        <v>0.81262822812734992</v>
      </c>
    </row>
    <row r="3513" spans="1:30" x14ac:dyDescent="0.3">
      <c r="A3513">
        <v>106560508</v>
      </c>
      <c r="B3513" t="s">
        <v>1801</v>
      </c>
      <c r="C3513">
        <v>20193</v>
      </c>
      <c r="D3513" s="1">
        <v>43472</v>
      </c>
      <c r="E3513" s="1" t="s">
        <v>2950</v>
      </c>
      <c r="F3513" s="1">
        <f t="shared" si="648"/>
        <v>43738</v>
      </c>
      <c r="G3513">
        <f t="shared" si="649"/>
        <v>2019</v>
      </c>
      <c r="H3513" t="str">
        <f t="shared" si="650"/>
        <v>Sep</v>
      </c>
      <c r="I3513">
        <f t="shared" si="651"/>
        <v>9</v>
      </c>
      <c r="J3513" s="1" t="str" cm="1">
        <f t="array" ref="J3513">_xlfn.IFS(I3513&lt;=3,"QTR-1",I3513&lt;=6,"QTR-2",I3513&lt;=9,"QTR-3",I3513&lt;=12,"QTR-4")</f>
        <v>QTR-3</v>
      </c>
      <c r="K3513" t="s">
        <v>255</v>
      </c>
      <c r="L3513" t="s">
        <v>171</v>
      </c>
      <c r="M3513">
        <v>132</v>
      </c>
      <c r="N3513">
        <v>132</v>
      </c>
      <c r="O3513">
        <v>920</v>
      </c>
      <c r="P3513">
        <v>10072</v>
      </c>
      <c r="Q3513">
        <v>102619359</v>
      </c>
      <c r="R3513">
        <v>44027180</v>
      </c>
      <c r="S3513">
        <v>85855</v>
      </c>
      <c r="T3513">
        <v>579487</v>
      </c>
      <c r="U3513" s="5">
        <v>0</v>
      </c>
      <c r="V3513">
        <v>32990023</v>
      </c>
      <c r="W3513">
        <f t="shared" si="652"/>
        <v>267</v>
      </c>
      <c r="X3513" s="3">
        <f t="shared" si="653"/>
        <v>11</v>
      </c>
      <c r="Y3513" s="4">
        <f t="shared" si="654"/>
        <v>0.28577913971172397</v>
      </c>
      <c r="Z3513" s="5">
        <f t="shared" si="655"/>
        <v>0</v>
      </c>
      <c r="AA3513" s="5">
        <f t="shared" si="656"/>
        <v>0</v>
      </c>
      <c r="AB3513">
        <f t="shared" si="657"/>
        <v>-32324681</v>
      </c>
      <c r="AC3513" s="6">
        <f t="shared" si="658"/>
        <v>-383.2527866752082</v>
      </c>
      <c r="AD3513" s="2">
        <f t="shared" si="659"/>
        <v>0.22437739222744288</v>
      </c>
    </row>
    <row r="3514" spans="1:30" x14ac:dyDescent="0.3">
      <c r="A3514">
        <v>106560525</v>
      </c>
      <c r="B3514" t="s">
        <v>2120</v>
      </c>
      <c r="C3514">
        <v>20193</v>
      </c>
      <c r="D3514" s="1">
        <v>43472</v>
      </c>
      <c r="E3514" s="1" t="s">
        <v>2950</v>
      </c>
      <c r="F3514" s="1">
        <f t="shared" si="648"/>
        <v>43738</v>
      </c>
      <c r="G3514">
        <f t="shared" si="649"/>
        <v>2019</v>
      </c>
      <c r="H3514" t="str">
        <f t="shared" si="650"/>
        <v>Sep</v>
      </c>
      <c r="I3514">
        <f t="shared" si="651"/>
        <v>9</v>
      </c>
      <c r="J3514" s="1" t="str" cm="1">
        <f t="array" ref="J3514">_xlfn.IFS(I3514&lt;=3,"QTR-1",I3514&lt;=6,"QTR-2",I3514&lt;=9,"QTR-3",I3514&lt;=12,"QTR-4")</f>
        <v>QTR-3</v>
      </c>
      <c r="K3514" t="s">
        <v>255</v>
      </c>
      <c r="L3514" t="s">
        <v>153</v>
      </c>
      <c r="M3514">
        <v>144</v>
      </c>
      <c r="N3514">
        <v>130</v>
      </c>
      <c r="O3514">
        <v>1834</v>
      </c>
      <c r="P3514">
        <v>7006</v>
      </c>
      <c r="Q3514">
        <v>114095134</v>
      </c>
      <c r="R3514">
        <v>76016895</v>
      </c>
      <c r="S3514">
        <v>562040</v>
      </c>
      <c r="T3514">
        <v>34685</v>
      </c>
      <c r="U3514" s="5">
        <v>0</v>
      </c>
      <c r="V3514">
        <v>42130405</v>
      </c>
      <c r="W3514">
        <f t="shared" si="652"/>
        <v>267</v>
      </c>
      <c r="X3514" s="3">
        <f t="shared" si="653"/>
        <v>4</v>
      </c>
      <c r="Y3514" s="4">
        <f t="shared" si="654"/>
        <v>0.18222014148980442</v>
      </c>
      <c r="Z3514" s="5">
        <f t="shared" si="655"/>
        <v>0</v>
      </c>
      <c r="AA3514" s="5">
        <f t="shared" si="656"/>
        <v>0</v>
      </c>
      <c r="AB3514">
        <f t="shared" si="657"/>
        <v>-41533680</v>
      </c>
      <c r="AC3514" s="6">
        <f t="shared" si="658"/>
        <v>-73.959798235001074</v>
      </c>
      <c r="AD3514" s="2">
        <f t="shared" si="659"/>
        <v>0.21865194547999905</v>
      </c>
    </row>
    <row r="3515" spans="1:30" x14ac:dyDescent="0.3">
      <c r="A3515">
        <v>106560529</v>
      </c>
      <c r="B3515" t="s">
        <v>1806</v>
      </c>
      <c r="C3515">
        <v>20193</v>
      </c>
      <c r="D3515" s="1">
        <v>43472</v>
      </c>
      <c r="E3515" s="1" t="s">
        <v>2950</v>
      </c>
      <c r="F3515" s="1">
        <f t="shared" si="648"/>
        <v>43738</v>
      </c>
      <c r="G3515">
        <f t="shared" si="649"/>
        <v>2019</v>
      </c>
      <c r="H3515" t="str">
        <f t="shared" si="650"/>
        <v>Sep</v>
      </c>
      <c r="I3515">
        <f t="shared" si="651"/>
        <v>9</v>
      </c>
      <c r="J3515" s="1" t="str" cm="1">
        <f t="array" ref="J3515">_xlfn.IFS(I3515&lt;=3,"QTR-1",I3515&lt;=6,"QTR-2",I3515&lt;=9,"QTR-3",I3515&lt;=12,"QTR-4")</f>
        <v>QTR-3</v>
      </c>
      <c r="K3515" t="s">
        <v>255</v>
      </c>
      <c r="L3515" t="s">
        <v>153</v>
      </c>
      <c r="M3515">
        <v>265</v>
      </c>
      <c r="N3515">
        <v>265</v>
      </c>
      <c r="O3515">
        <v>2619</v>
      </c>
      <c r="P3515">
        <v>12544</v>
      </c>
      <c r="Q3515">
        <v>226579962</v>
      </c>
      <c r="R3515">
        <v>155885542</v>
      </c>
      <c r="S3515">
        <v>385292</v>
      </c>
      <c r="T3515">
        <v>1331671</v>
      </c>
      <c r="U3515" s="5">
        <v>0</v>
      </c>
      <c r="V3515">
        <v>86837169</v>
      </c>
      <c r="W3515">
        <f t="shared" si="652"/>
        <v>267</v>
      </c>
      <c r="X3515" s="3">
        <f t="shared" si="653"/>
        <v>5</v>
      </c>
      <c r="Y3515" s="4">
        <f t="shared" si="654"/>
        <v>0.17728782418203662</v>
      </c>
      <c r="Z3515" s="5">
        <f t="shared" si="655"/>
        <v>0</v>
      </c>
      <c r="AA3515" s="5">
        <f t="shared" si="656"/>
        <v>0</v>
      </c>
      <c r="AB3515">
        <f t="shared" si="657"/>
        <v>-85120206</v>
      </c>
      <c r="AC3515" s="6">
        <f t="shared" si="658"/>
        <v>-224.38015063899587</v>
      </c>
      <c r="AD3515" s="2">
        <f t="shared" si="659"/>
        <v>0.22603836449521994</v>
      </c>
    </row>
    <row r="3516" spans="1:30" x14ac:dyDescent="0.3">
      <c r="A3516">
        <v>106571086</v>
      </c>
      <c r="B3516" t="s">
        <v>2097</v>
      </c>
      <c r="C3516">
        <v>20193</v>
      </c>
      <c r="D3516" s="1">
        <v>43472</v>
      </c>
      <c r="E3516" s="1" t="s">
        <v>2950</v>
      </c>
      <c r="F3516" s="1">
        <f t="shared" si="648"/>
        <v>43738</v>
      </c>
      <c r="G3516">
        <f t="shared" si="649"/>
        <v>2019</v>
      </c>
      <c r="H3516" t="str">
        <f t="shared" si="650"/>
        <v>Sep</v>
      </c>
      <c r="I3516">
        <f t="shared" si="651"/>
        <v>9</v>
      </c>
      <c r="J3516" s="1" t="str" cm="1">
        <f t="array" ref="J3516">_xlfn.IFS(I3516&lt;=3,"QTR-1",I3516&lt;=6,"QTR-2",I3516&lt;=9,"QTR-3",I3516&lt;=12,"QTR-4")</f>
        <v>QTR-3</v>
      </c>
      <c r="K3516" t="s">
        <v>1896</v>
      </c>
      <c r="L3516" t="s">
        <v>171</v>
      </c>
      <c r="M3516">
        <v>108</v>
      </c>
      <c r="N3516">
        <v>102</v>
      </c>
      <c r="O3516">
        <v>1274</v>
      </c>
      <c r="P3516">
        <v>5251</v>
      </c>
      <c r="Q3516">
        <v>87436718</v>
      </c>
      <c r="R3516">
        <v>123877188</v>
      </c>
      <c r="S3516">
        <v>219356</v>
      </c>
      <c r="T3516">
        <v>1362166</v>
      </c>
      <c r="U3516" s="5">
        <v>0</v>
      </c>
      <c r="V3516">
        <v>49050871</v>
      </c>
      <c r="W3516">
        <f t="shared" si="652"/>
        <v>267</v>
      </c>
      <c r="X3516" s="3">
        <f t="shared" si="653"/>
        <v>4</v>
      </c>
      <c r="Y3516" s="4">
        <f t="shared" si="654"/>
        <v>0.18209876543209877</v>
      </c>
      <c r="Z3516" s="5">
        <f t="shared" si="655"/>
        <v>0</v>
      </c>
      <c r="AA3516" s="5">
        <f t="shared" si="656"/>
        <v>0</v>
      </c>
      <c r="AB3516">
        <f t="shared" si="657"/>
        <v>-47469349</v>
      </c>
      <c r="AC3516" s="6">
        <f t="shared" si="658"/>
        <v>-222.61308101898285</v>
      </c>
      <c r="AD3516" s="2">
        <f t="shared" si="659"/>
        <v>0.23108519417553144</v>
      </c>
    </row>
    <row r="3517" spans="1:30" x14ac:dyDescent="0.3">
      <c r="A3517">
        <v>106574010</v>
      </c>
      <c r="B3517" t="s">
        <v>1895</v>
      </c>
      <c r="C3517">
        <v>20193</v>
      </c>
      <c r="D3517" s="1">
        <v>43472</v>
      </c>
      <c r="E3517" s="1" t="s">
        <v>2950</v>
      </c>
      <c r="F3517" s="1">
        <f t="shared" si="648"/>
        <v>43738</v>
      </c>
      <c r="G3517">
        <f t="shared" si="649"/>
        <v>2019</v>
      </c>
      <c r="H3517" t="str">
        <f t="shared" si="650"/>
        <v>Sep</v>
      </c>
      <c r="I3517">
        <f t="shared" si="651"/>
        <v>9</v>
      </c>
      <c r="J3517" s="1" t="str" cm="1">
        <f t="array" ref="J3517">_xlfn.IFS(I3517&lt;=3,"QTR-1",I3517&lt;=6,"QTR-2",I3517&lt;=9,"QTR-3",I3517&lt;=12,"QTR-4")</f>
        <v>QTR-3</v>
      </c>
      <c r="K3517" t="s">
        <v>1896</v>
      </c>
      <c r="L3517" t="s">
        <v>171</v>
      </c>
      <c r="M3517">
        <v>48</v>
      </c>
      <c r="N3517">
        <v>48</v>
      </c>
      <c r="O3517">
        <v>971</v>
      </c>
      <c r="P3517">
        <v>2907</v>
      </c>
      <c r="Q3517">
        <v>51099991</v>
      </c>
      <c r="R3517">
        <v>65120151</v>
      </c>
      <c r="S3517">
        <v>234700</v>
      </c>
      <c r="T3517">
        <v>76306</v>
      </c>
      <c r="U3517" s="5">
        <v>0</v>
      </c>
      <c r="V3517">
        <v>32569877</v>
      </c>
      <c r="W3517">
        <f t="shared" si="652"/>
        <v>267</v>
      </c>
      <c r="X3517" s="3">
        <f t="shared" si="653"/>
        <v>3</v>
      </c>
      <c r="Y3517" s="4">
        <f t="shared" si="654"/>
        <v>0.22682584269662923</v>
      </c>
      <c r="Z3517" s="5">
        <f t="shared" si="655"/>
        <v>0</v>
      </c>
      <c r="AA3517" s="5">
        <f t="shared" si="656"/>
        <v>0</v>
      </c>
      <c r="AB3517">
        <f t="shared" si="657"/>
        <v>-32258871</v>
      </c>
      <c r="AC3517" s="6">
        <f t="shared" si="658"/>
        <v>-137.77237750319557</v>
      </c>
      <c r="AD3517" s="2">
        <f t="shared" si="659"/>
        <v>0.27822351998158806</v>
      </c>
    </row>
    <row r="3518" spans="1:30" x14ac:dyDescent="0.3">
      <c r="A3518">
        <v>106580996</v>
      </c>
      <c r="B3518" t="s">
        <v>2917</v>
      </c>
      <c r="C3518">
        <v>20193</v>
      </c>
      <c r="D3518" s="1">
        <v>43472</v>
      </c>
      <c r="E3518" s="1" t="s">
        <v>2950</v>
      </c>
      <c r="F3518" s="1">
        <f t="shared" si="648"/>
        <v>43738</v>
      </c>
      <c r="G3518">
        <f t="shared" si="649"/>
        <v>2019</v>
      </c>
      <c r="H3518" t="str">
        <f t="shared" si="650"/>
        <v>Sep</v>
      </c>
      <c r="I3518">
        <f t="shared" si="651"/>
        <v>9</v>
      </c>
      <c r="J3518" s="1" t="str" cm="1">
        <f t="array" ref="J3518">_xlfn.IFS(I3518&lt;=3,"QTR-1",I3518&lt;=6,"QTR-2",I3518&lt;=9,"QTR-3",I3518&lt;=12,"QTR-4")</f>
        <v>QTR-3</v>
      </c>
      <c r="K3518" t="s">
        <v>1506</v>
      </c>
      <c r="L3518" t="s">
        <v>171</v>
      </c>
      <c r="M3518">
        <v>221</v>
      </c>
      <c r="N3518">
        <v>221</v>
      </c>
      <c r="O3518">
        <v>2840</v>
      </c>
      <c r="P3518">
        <v>13786</v>
      </c>
      <c r="Q3518">
        <v>229897721</v>
      </c>
      <c r="R3518">
        <v>159756431</v>
      </c>
      <c r="S3518">
        <v>874834</v>
      </c>
      <c r="T3518">
        <v>130531</v>
      </c>
      <c r="U3518" s="5">
        <v>0</v>
      </c>
      <c r="V3518">
        <v>114902552</v>
      </c>
      <c r="W3518">
        <f t="shared" si="652"/>
        <v>267</v>
      </c>
      <c r="X3518" s="3">
        <f t="shared" si="653"/>
        <v>5</v>
      </c>
      <c r="Y3518" s="4">
        <f t="shared" si="654"/>
        <v>0.23363329774433542</v>
      </c>
      <c r="Z3518" s="5">
        <f t="shared" si="655"/>
        <v>0</v>
      </c>
      <c r="AA3518" s="5">
        <f t="shared" si="656"/>
        <v>0</v>
      </c>
      <c r="AB3518">
        <f t="shared" si="657"/>
        <v>-113897187</v>
      </c>
      <c r="AC3518" s="6">
        <f t="shared" si="658"/>
        <v>-130.34211976214917</v>
      </c>
      <c r="AD3518" s="2">
        <f t="shared" si="659"/>
        <v>0.29263827272139525</v>
      </c>
    </row>
    <row r="3519" spans="1:30" x14ac:dyDescent="0.3">
      <c r="A3519">
        <v>106150788</v>
      </c>
      <c r="B3519" t="s">
        <v>2102</v>
      </c>
      <c r="C3519">
        <v>20184</v>
      </c>
      <c r="D3519" s="1">
        <v>43110</v>
      </c>
      <c r="E3519" s="1" t="s">
        <v>2959</v>
      </c>
      <c r="F3519" s="1">
        <f t="shared" si="648"/>
        <v>43465</v>
      </c>
      <c r="G3519">
        <f t="shared" si="649"/>
        <v>2018</v>
      </c>
      <c r="H3519" t="str">
        <f t="shared" si="650"/>
        <v>Dec</v>
      </c>
      <c r="I3519">
        <f t="shared" si="651"/>
        <v>12</v>
      </c>
      <c r="J3519" s="1" t="str" cm="1">
        <f t="array" ref="J3519">_xlfn.IFS(I3519&lt;=3,"QTR-1",I3519&lt;=6,"QTR-2",I3519&lt;=9,"QTR-3",I3519&lt;=12,"QTR-4")</f>
        <v>QTR-4</v>
      </c>
      <c r="K3519" t="s">
        <v>140</v>
      </c>
      <c r="L3519" t="s">
        <v>171</v>
      </c>
      <c r="M3519">
        <v>254</v>
      </c>
      <c r="N3519">
        <v>254</v>
      </c>
      <c r="O3519">
        <v>4301</v>
      </c>
      <c r="P3519">
        <v>15656</v>
      </c>
      <c r="Q3519">
        <v>293505182</v>
      </c>
      <c r="R3519">
        <v>207136692</v>
      </c>
      <c r="S3519">
        <v>1486223</v>
      </c>
      <c r="T3519">
        <v>986311</v>
      </c>
      <c r="U3519" s="5">
        <v>0</v>
      </c>
      <c r="V3519">
        <v>105754653</v>
      </c>
      <c r="W3519">
        <f t="shared" si="652"/>
        <v>356</v>
      </c>
      <c r="X3519" s="3">
        <f t="shared" si="653"/>
        <v>4</v>
      </c>
      <c r="Y3519" s="4">
        <f t="shared" si="654"/>
        <v>0.17313987436963638</v>
      </c>
      <c r="Z3519" s="5">
        <f t="shared" si="655"/>
        <v>0</v>
      </c>
      <c r="AA3519" s="5">
        <f t="shared" si="656"/>
        <v>0</v>
      </c>
      <c r="AB3519">
        <f t="shared" si="657"/>
        <v>-103282119</v>
      </c>
      <c r="AC3519" s="6">
        <f t="shared" si="658"/>
        <v>-70.156652130938625</v>
      </c>
      <c r="AD3519" s="2">
        <f t="shared" si="659"/>
        <v>0.20826949445303491</v>
      </c>
    </row>
    <row r="3520" spans="1:30" x14ac:dyDescent="0.3">
      <c r="A3520">
        <v>106171049</v>
      </c>
      <c r="B3520" t="s">
        <v>2105</v>
      </c>
      <c r="C3520">
        <v>20184</v>
      </c>
      <c r="D3520" s="1">
        <v>43110</v>
      </c>
      <c r="E3520" s="1" t="s">
        <v>2959</v>
      </c>
      <c r="F3520" s="1">
        <f t="shared" si="648"/>
        <v>43465</v>
      </c>
      <c r="G3520">
        <f t="shared" si="649"/>
        <v>2018</v>
      </c>
      <c r="H3520" t="str">
        <f t="shared" si="650"/>
        <v>Dec</v>
      </c>
      <c r="I3520">
        <f t="shared" si="651"/>
        <v>12</v>
      </c>
      <c r="J3520" s="1" t="str" cm="1">
        <f t="array" ref="J3520">_xlfn.IFS(I3520&lt;=3,"QTR-1",I3520&lt;=6,"QTR-2",I3520&lt;=9,"QTR-3",I3520&lt;=12,"QTR-4")</f>
        <v>QTR-4</v>
      </c>
      <c r="K3520" t="s">
        <v>1793</v>
      </c>
      <c r="L3520" t="s">
        <v>171</v>
      </c>
      <c r="M3520">
        <v>25</v>
      </c>
      <c r="N3520">
        <v>25</v>
      </c>
      <c r="O3520">
        <v>343</v>
      </c>
      <c r="P3520">
        <v>1337</v>
      </c>
      <c r="Q3520">
        <v>15645884</v>
      </c>
      <c r="R3520">
        <v>49024847</v>
      </c>
      <c r="S3520">
        <v>976169</v>
      </c>
      <c r="T3520">
        <v>10868</v>
      </c>
      <c r="U3520" s="5">
        <v>0</v>
      </c>
      <c r="V3520">
        <v>23928177</v>
      </c>
      <c r="W3520">
        <f t="shared" si="652"/>
        <v>356</v>
      </c>
      <c r="X3520" s="3">
        <f t="shared" si="653"/>
        <v>4</v>
      </c>
      <c r="Y3520" s="4">
        <f t="shared" si="654"/>
        <v>0.15022471910112359</v>
      </c>
      <c r="Z3520" s="5">
        <f t="shared" si="655"/>
        <v>0</v>
      </c>
      <c r="AA3520" s="5">
        <f t="shared" si="656"/>
        <v>0</v>
      </c>
      <c r="AB3520">
        <f t="shared" si="657"/>
        <v>-22941140</v>
      </c>
      <c r="AC3520" s="6">
        <f t="shared" si="658"/>
        <v>-23.512330344438308</v>
      </c>
      <c r="AD3520" s="2">
        <f t="shared" si="659"/>
        <v>0.35490565275966962</v>
      </c>
    </row>
    <row r="3521" spans="1:30" x14ac:dyDescent="0.3">
      <c r="A3521">
        <v>106040875</v>
      </c>
      <c r="B3521" t="s">
        <v>2107</v>
      </c>
      <c r="C3521">
        <v>20184</v>
      </c>
      <c r="D3521" s="1">
        <v>43110</v>
      </c>
      <c r="E3521" s="1" t="s">
        <v>2959</v>
      </c>
      <c r="F3521" s="1">
        <f t="shared" si="648"/>
        <v>43465</v>
      </c>
      <c r="G3521">
        <f t="shared" si="649"/>
        <v>2018</v>
      </c>
      <c r="H3521" t="str">
        <f t="shared" si="650"/>
        <v>Dec</v>
      </c>
      <c r="I3521">
        <f t="shared" si="651"/>
        <v>12</v>
      </c>
      <c r="J3521" s="1" t="str" cm="1">
        <f t="array" ref="J3521">_xlfn.IFS(I3521&lt;=3,"QTR-1",I3521&lt;=6,"QTR-2",I3521&lt;=9,"QTR-3",I3521&lt;=12,"QTR-4")</f>
        <v>QTR-4</v>
      </c>
      <c r="K3521" t="s">
        <v>316</v>
      </c>
      <c r="L3521" t="s">
        <v>153</v>
      </c>
      <c r="M3521">
        <v>100</v>
      </c>
      <c r="N3521">
        <v>100</v>
      </c>
      <c r="O3521">
        <v>506</v>
      </c>
      <c r="P3521">
        <v>1883</v>
      </c>
      <c r="Q3521">
        <v>48680018</v>
      </c>
      <c r="R3521">
        <v>92701854</v>
      </c>
      <c r="S3521">
        <v>3180292</v>
      </c>
      <c r="T3521">
        <v>567017</v>
      </c>
      <c r="U3521" s="5">
        <v>0</v>
      </c>
      <c r="V3521">
        <v>61643571</v>
      </c>
      <c r="W3521">
        <f t="shared" si="652"/>
        <v>356</v>
      </c>
      <c r="X3521" s="3">
        <f t="shared" si="653"/>
        <v>4</v>
      </c>
      <c r="Y3521" s="4">
        <f t="shared" si="654"/>
        <v>5.2893258426966294E-2</v>
      </c>
      <c r="Z3521" s="5">
        <f t="shared" si="655"/>
        <v>0</v>
      </c>
      <c r="AA3521" s="5">
        <f t="shared" si="656"/>
        <v>0</v>
      </c>
      <c r="AB3521">
        <f t="shared" si="657"/>
        <v>-57896262</v>
      </c>
      <c r="AC3521" s="6">
        <f t="shared" si="658"/>
        <v>-18.382990932908047</v>
      </c>
      <c r="AD3521" s="2">
        <f t="shared" si="659"/>
        <v>0.41351326144556921</v>
      </c>
    </row>
    <row r="3522" spans="1:30" x14ac:dyDescent="0.3">
      <c r="A3522">
        <v>106190323</v>
      </c>
      <c r="B3522" t="s">
        <v>2109</v>
      </c>
      <c r="C3522">
        <v>20184</v>
      </c>
      <c r="D3522" s="1">
        <v>43110</v>
      </c>
      <c r="E3522" s="1" t="s">
        <v>2959</v>
      </c>
      <c r="F3522" s="1">
        <f t="shared" ref="F3522:F3585" si="660">DATE(MID(E3522,7,4), LEFT(E3522,2), MID(E3522,4,2))</f>
        <v>43465</v>
      </c>
      <c r="G3522">
        <f t="shared" ref="G3522:G3585" si="661">YEAR(F3522)</f>
        <v>2018</v>
      </c>
      <c r="H3522" t="str">
        <f t="shared" ref="H3522:H3585" si="662">TEXT(F3522,"MMM")</f>
        <v>Dec</v>
      </c>
      <c r="I3522">
        <f t="shared" ref="I3522:I3585" si="663">INT(TEXT(F3522,"MM"))</f>
        <v>12</v>
      </c>
      <c r="J3522" s="1" t="str" cm="1">
        <f t="array" ref="J3522">_xlfn.IFS(I3522&lt;=3,"QTR-1",I3522&lt;=6,"QTR-2",I3522&lt;=9,"QTR-3",I3522&lt;=12,"QTR-4")</f>
        <v>QTR-4</v>
      </c>
      <c r="K3522" t="s">
        <v>177</v>
      </c>
      <c r="L3522" t="s">
        <v>153</v>
      </c>
      <c r="M3522">
        <v>515</v>
      </c>
      <c r="N3522">
        <v>492</v>
      </c>
      <c r="O3522">
        <v>4742</v>
      </c>
      <c r="P3522">
        <v>24783</v>
      </c>
      <c r="Q3522">
        <v>441142267</v>
      </c>
      <c r="R3522">
        <v>221446975</v>
      </c>
      <c r="S3522">
        <v>33404430</v>
      </c>
      <c r="T3522">
        <v>3365608</v>
      </c>
      <c r="U3522" s="5">
        <v>0</v>
      </c>
      <c r="V3522">
        <v>120403449</v>
      </c>
      <c r="W3522">
        <f t="shared" ref="W3522:W3585" si="664">F3522-D3522+1</f>
        <v>356</v>
      </c>
      <c r="X3522" s="3">
        <f t="shared" ref="X3522:X3585" si="665">IF(O3522=0,0,(ROUND(P3522/O3522,0)))</f>
        <v>5</v>
      </c>
      <c r="Y3522" s="4">
        <f t="shared" ref="Y3522:Y3585" si="666">IF(P3522=0,0,(P3522/(M3522*W3522)))</f>
        <v>0.13517508454238028</v>
      </c>
      <c r="Z3522" s="5">
        <f t="shared" ref="Z3522:Z3585" si="667">IF(Q3522+R3522=0,0,(Q3522/(Q3522+R3522))*U3522)</f>
        <v>0</v>
      </c>
      <c r="AA3522" s="5">
        <f t="shared" ref="AA3522:AA3585" si="668">IF(Q3522+R3522=0,0,(R3522/(Q3522+R3522))*U3522)</f>
        <v>0</v>
      </c>
      <c r="AB3522">
        <f t="shared" ref="AB3522:AB3585" si="669">U3522 + S3522 - V3522+ T3522</f>
        <v>-83633411</v>
      </c>
      <c r="AC3522" s="6">
        <f t="shared" ref="AC3522:AC3585" si="670">IF((Z3522 + S3522) = 0, 0, (U3522 + S3522 - V3522) / (Z3522 + S3522))</f>
        <v>-2.6044156119412905</v>
      </c>
      <c r="AD3522" s="2">
        <f t="shared" ref="AD3522:AD3585" si="671">IF((Q3522 + R3522) = 0, 0, (V3522 - S3522) / (Q3522 + R3522))</f>
        <v>0.13130158699437502</v>
      </c>
    </row>
    <row r="3523" spans="1:30" x14ac:dyDescent="0.3">
      <c r="A3523">
        <v>106164029</v>
      </c>
      <c r="B3523" t="s">
        <v>2111</v>
      </c>
      <c r="C3523">
        <v>20184</v>
      </c>
      <c r="D3523" s="1">
        <v>43110</v>
      </c>
      <c r="E3523" s="1" t="s">
        <v>2959</v>
      </c>
      <c r="F3523" s="1">
        <f t="shared" si="660"/>
        <v>43465</v>
      </c>
      <c r="G3523">
        <f t="shared" si="661"/>
        <v>2018</v>
      </c>
      <c r="H3523" t="str">
        <f t="shared" si="662"/>
        <v>Dec</v>
      </c>
      <c r="I3523">
        <f t="shared" si="663"/>
        <v>12</v>
      </c>
      <c r="J3523" s="1" t="str" cm="1">
        <f t="array" ref="J3523">_xlfn.IFS(I3523&lt;=3,"QTR-1",I3523&lt;=6,"QTR-2",I3523&lt;=9,"QTR-3",I3523&lt;=12,"QTR-4")</f>
        <v>QTR-4</v>
      </c>
      <c r="K3523" t="s">
        <v>152</v>
      </c>
      <c r="L3523" t="s">
        <v>153</v>
      </c>
      <c r="M3523">
        <v>230</v>
      </c>
      <c r="N3523">
        <v>230</v>
      </c>
      <c r="O3523">
        <v>2726</v>
      </c>
      <c r="P3523">
        <v>10935</v>
      </c>
      <c r="Q3523">
        <v>107927508</v>
      </c>
      <c r="R3523">
        <v>177399839</v>
      </c>
      <c r="S3523">
        <v>2423342</v>
      </c>
      <c r="T3523">
        <v>-1632354</v>
      </c>
      <c r="U3523" s="5">
        <v>0</v>
      </c>
      <c r="V3523">
        <v>66076978</v>
      </c>
      <c r="W3523">
        <f t="shared" si="664"/>
        <v>356</v>
      </c>
      <c r="X3523" s="3">
        <f t="shared" si="665"/>
        <v>4</v>
      </c>
      <c r="Y3523" s="4">
        <f t="shared" si="666"/>
        <v>0.13354909623839767</v>
      </c>
      <c r="Z3523" s="5">
        <f t="shared" si="667"/>
        <v>0</v>
      </c>
      <c r="AA3523" s="5">
        <f t="shared" si="668"/>
        <v>0</v>
      </c>
      <c r="AB3523">
        <f t="shared" si="669"/>
        <v>-65285990</v>
      </c>
      <c r="AC3523" s="6">
        <f t="shared" si="670"/>
        <v>-26.266881026285187</v>
      </c>
      <c r="AD3523" s="2">
        <f t="shared" si="671"/>
        <v>0.22308985335359391</v>
      </c>
    </row>
    <row r="3524" spans="1:30" x14ac:dyDescent="0.3">
      <c r="A3524">
        <v>106234038</v>
      </c>
      <c r="B3524" t="s">
        <v>2113</v>
      </c>
      <c r="C3524">
        <v>20184</v>
      </c>
      <c r="D3524" s="1">
        <v>43110</v>
      </c>
      <c r="E3524" s="1" t="s">
        <v>2959</v>
      </c>
      <c r="F3524" s="1">
        <f t="shared" si="660"/>
        <v>43465</v>
      </c>
      <c r="G3524">
        <f t="shared" si="661"/>
        <v>2018</v>
      </c>
      <c r="H3524" t="str">
        <f t="shared" si="662"/>
        <v>Dec</v>
      </c>
      <c r="I3524">
        <f t="shared" si="663"/>
        <v>12</v>
      </c>
      <c r="J3524" s="1" t="str" cm="1">
        <f t="array" ref="J3524">_xlfn.IFS(I3524&lt;=3,"QTR-1",I3524&lt;=6,"QTR-2",I3524&lt;=9,"QTR-3",I3524&lt;=12,"QTR-4")</f>
        <v>QTR-4</v>
      </c>
      <c r="K3524" t="s">
        <v>647</v>
      </c>
      <c r="L3524" t="s">
        <v>171</v>
      </c>
      <c r="M3524">
        <v>25</v>
      </c>
      <c r="N3524">
        <v>25</v>
      </c>
      <c r="O3524">
        <v>415</v>
      </c>
      <c r="P3524">
        <v>1764</v>
      </c>
      <c r="Q3524">
        <v>26869978</v>
      </c>
      <c r="R3524">
        <v>20748531</v>
      </c>
      <c r="S3524">
        <v>1910069</v>
      </c>
      <c r="T3524">
        <v>639329</v>
      </c>
      <c r="U3524" s="5">
        <v>0</v>
      </c>
      <c r="V3524">
        <v>15946627</v>
      </c>
      <c r="W3524">
        <f t="shared" si="664"/>
        <v>356</v>
      </c>
      <c r="X3524" s="3">
        <f t="shared" si="665"/>
        <v>4</v>
      </c>
      <c r="Y3524" s="4">
        <f t="shared" si="666"/>
        <v>0.19820224719101123</v>
      </c>
      <c r="Z3524" s="5">
        <f t="shared" si="667"/>
        <v>0</v>
      </c>
      <c r="AA3524" s="5">
        <f t="shared" si="668"/>
        <v>0</v>
      </c>
      <c r="AB3524">
        <f t="shared" si="669"/>
        <v>-13397229</v>
      </c>
      <c r="AC3524" s="6">
        <f t="shared" si="670"/>
        <v>-7.3487177688345291</v>
      </c>
      <c r="AD3524" s="2">
        <f t="shared" si="671"/>
        <v>0.29477105215537092</v>
      </c>
    </row>
    <row r="3525" spans="1:30" x14ac:dyDescent="0.3">
      <c r="A3525">
        <v>106390923</v>
      </c>
      <c r="B3525" t="s">
        <v>2117</v>
      </c>
      <c r="C3525">
        <v>20184</v>
      </c>
      <c r="D3525" s="1">
        <v>43110</v>
      </c>
      <c r="E3525" s="1" t="s">
        <v>2959</v>
      </c>
      <c r="F3525" s="1">
        <f t="shared" si="660"/>
        <v>43465</v>
      </c>
      <c r="G3525">
        <f t="shared" si="661"/>
        <v>2018</v>
      </c>
      <c r="H3525" t="str">
        <f t="shared" si="662"/>
        <v>Dec</v>
      </c>
      <c r="I3525">
        <f t="shared" si="663"/>
        <v>12</v>
      </c>
      <c r="J3525" s="1" t="str" cm="1">
        <f t="array" ref="J3525">_xlfn.IFS(I3525&lt;=3,"QTR-1",I3525&lt;=6,"QTR-2",I3525&lt;=9,"QTR-3",I3525&lt;=12,"QTR-4")</f>
        <v>QTR-4</v>
      </c>
      <c r="K3525" t="s">
        <v>513</v>
      </c>
      <c r="L3525" t="s">
        <v>171</v>
      </c>
      <c r="M3525">
        <v>190</v>
      </c>
      <c r="N3525">
        <v>190</v>
      </c>
      <c r="O3525">
        <v>2074</v>
      </c>
      <c r="P3525">
        <v>7692</v>
      </c>
      <c r="Q3525">
        <v>184037233</v>
      </c>
      <c r="R3525">
        <v>156227073</v>
      </c>
      <c r="S3525">
        <v>699959</v>
      </c>
      <c r="T3525">
        <v>-2898858</v>
      </c>
      <c r="U3525" s="5">
        <v>0</v>
      </c>
      <c r="V3525">
        <v>53806053</v>
      </c>
      <c r="W3525">
        <f t="shared" si="664"/>
        <v>356</v>
      </c>
      <c r="X3525" s="3">
        <f t="shared" si="665"/>
        <v>4</v>
      </c>
      <c r="Y3525" s="4">
        <f t="shared" si="666"/>
        <v>0.11371969248965109</v>
      </c>
      <c r="Z3525" s="5">
        <f t="shared" si="667"/>
        <v>0</v>
      </c>
      <c r="AA3525" s="5">
        <f t="shared" si="668"/>
        <v>0</v>
      </c>
      <c r="AB3525">
        <f t="shared" si="669"/>
        <v>-56004952</v>
      </c>
      <c r="AC3525" s="6">
        <f t="shared" si="670"/>
        <v>-75.870292402840732</v>
      </c>
      <c r="AD3525" s="2">
        <f t="shared" si="671"/>
        <v>0.15607306750535274</v>
      </c>
    </row>
    <row r="3526" spans="1:30" x14ac:dyDescent="0.3">
      <c r="A3526">
        <v>106100797</v>
      </c>
      <c r="B3526" t="s">
        <v>2119</v>
      </c>
      <c r="C3526">
        <v>20184</v>
      </c>
      <c r="D3526" s="1">
        <v>43110</v>
      </c>
      <c r="E3526" s="1" t="s">
        <v>2959</v>
      </c>
      <c r="F3526" s="1">
        <f t="shared" si="660"/>
        <v>43465</v>
      </c>
      <c r="G3526">
        <f t="shared" si="661"/>
        <v>2018</v>
      </c>
      <c r="H3526" t="str">
        <f t="shared" si="662"/>
        <v>Dec</v>
      </c>
      <c r="I3526">
        <f t="shared" si="663"/>
        <v>12</v>
      </c>
      <c r="J3526" s="1" t="str" cm="1">
        <f t="array" ref="J3526">_xlfn.IFS(I3526&lt;=3,"QTR-1",I3526&lt;=6,"QTR-2",I3526&lt;=9,"QTR-3",I3526&lt;=12,"QTR-4")</f>
        <v>QTR-4</v>
      </c>
      <c r="K3526" t="s">
        <v>159</v>
      </c>
      <c r="L3526" t="s">
        <v>141</v>
      </c>
      <c r="M3526">
        <v>49</v>
      </c>
      <c r="N3526">
        <v>49</v>
      </c>
      <c r="O3526">
        <v>468</v>
      </c>
      <c r="P3526">
        <v>1087</v>
      </c>
      <c r="Q3526">
        <v>9428165</v>
      </c>
      <c r="R3526">
        <v>63237345</v>
      </c>
      <c r="S3526">
        <v>2904467</v>
      </c>
      <c r="T3526">
        <v>317008</v>
      </c>
      <c r="U3526" s="5">
        <v>0</v>
      </c>
      <c r="V3526">
        <v>36710119</v>
      </c>
      <c r="W3526">
        <f t="shared" si="664"/>
        <v>356</v>
      </c>
      <c r="X3526" s="3">
        <f t="shared" si="665"/>
        <v>2</v>
      </c>
      <c r="Y3526" s="4">
        <f t="shared" si="666"/>
        <v>6.231368952075212E-2</v>
      </c>
      <c r="Z3526" s="5">
        <f t="shared" si="667"/>
        <v>0</v>
      </c>
      <c r="AA3526" s="5">
        <f t="shared" si="668"/>
        <v>0</v>
      </c>
      <c r="AB3526">
        <f t="shared" si="669"/>
        <v>-33488644</v>
      </c>
      <c r="AC3526" s="6">
        <f t="shared" si="670"/>
        <v>-11.639193008562328</v>
      </c>
      <c r="AD3526" s="2">
        <f t="shared" si="671"/>
        <v>0.4652227996473155</v>
      </c>
    </row>
    <row r="3527" spans="1:30" x14ac:dyDescent="0.3">
      <c r="A3527">
        <v>106580996</v>
      </c>
      <c r="B3527" t="s">
        <v>2960</v>
      </c>
      <c r="C3527">
        <v>20184</v>
      </c>
      <c r="D3527" s="1">
        <v>43110</v>
      </c>
      <c r="E3527" s="1" t="s">
        <v>2959</v>
      </c>
      <c r="F3527" s="1">
        <f t="shared" si="660"/>
        <v>43465</v>
      </c>
      <c r="G3527">
        <f t="shared" si="661"/>
        <v>2018</v>
      </c>
      <c r="H3527" t="str">
        <f t="shared" si="662"/>
        <v>Dec</v>
      </c>
      <c r="I3527">
        <f t="shared" si="663"/>
        <v>12</v>
      </c>
      <c r="J3527" s="1" t="str" cm="1">
        <f t="array" ref="J3527">_xlfn.IFS(I3527&lt;=3,"QTR-1",I3527&lt;=6,"QTR-2",I3527&lt;=9,"QTR-3",I3527&lt;=12,"QTR-4")</f>
        <v>QTR-4</v>
      </c>
      <c r="K3527" t="s">
        <v>1506</v>
      </c>
      <c r="L3527" t="s">
        <v>171</v>
      </c>
      <c r="M3527">
        <v>221</v>
      </c>
      <c r="N3527">
        <v>221</v>
      </c>
      <c r="O3527">
        <v>2956</v>
      </c>
      <c r="P3527">
        <v>13380</v>
      </c>
      <c r="Q3527">
        <v>203237647</v>
      </c>
      <c r="R3527">
        <v>155285610</v>
      </c>
      <c r="S3527">
        <v>2147322</v>
      </c>
      <c r="T3527">
        <v>96226</v>
      </c>
      <c r="U3527" s="5">
        <v>0</v>
      </c>
      <c r="V3527">
        <v>107059834</v>
      </c>
      <c r="W3527">
        <f t="shared" si="664"/>
        <v>356</v>
      </c>
      <c r="X3527" s="3">
        <f t="shared" si="665"/>
        <v>5</v>
      </c>
      <c r="Y3527" s="4">
        <f t="shared" si="666"/>
        <v>0.17006456861050384</v>
      </c>
      <c r="Z3527" s="5">
        <f t="shared" si="667"/>
        <v>0</v>
      </c>
      <c r="AA3527" s="5">
        <f t="shared" si="668"/>
        <v>0</v>
      </c>
      <c r="AB3527">
        <f t="shared" si="669"/>
        <v>-104816286</v>
      </c>
      <c r="AC3527" s="6">
        <f t="shared" si="670"/>
        <v>-48.857373044191789</v>
      </c>
      <c r="AD3527" s="2">
        <f t="shared" si="671"/>
        <v>0.29262400681582562</v>
      </c>
    </row>
    <row r="3528" spans="1:30" x14ac:dyDescent="0.3">
      <c r="A3528">
        <v>106560525</v>
      </c>
      <c r="B3528" t="s">
        <v>2120</v>
      </c>
      <c r="C3528">
        <v>20184</v>
      </c>
      <c r="D3528" s="1">
        <v>43110</v>
      </c>
      <c r="E3528" s="1" t="s">
        <v>2959</v>
      </c>
      <c r="F3528" s="1">
        <f t="shared" si="660"/>
        <v>43465</v>
      </c>
      <c r="G3528">
        <f t="shared" si="661"/>
        <v>2018</v>
      </c>
      <c r="H3528" t="str">
        <f t="shared" si="662"/>
        <v>Dec</v>
      </c>
      <c r="I3528">
        <f t="shared" si="663"/>
        <v>12</v>
      </c>
      <c r="J3528" s="1" t="str" cm="1">
        <f t="array" ref="J3528">_xlfn.IFS(I3528&lt;=3,"QTR-1",I3528&lt;=6,"QTR-2",I3528&lt;=9,"QTR-3",I3528&lt;=12,"QTR-4")</f>
        <v>QTR-4</v>
      </c>
      <c r="K3528" t="s">
        <v>255</v>
      </c>
      <c r="L3528" t="s">
        <v>153</v>
      </c>
      <c r="M3528">
        <v>144</v>
      </c>
      <c r="N3528">
        <v>85</v>
      </c>
      <c r="O3528">
        <v>1624</v>
      </c>
      <c r="P3528">
        <v>6508</v>
      </c>
      <c r="Q3528">
        <v>105653743</v>
      </c>
      <c r="R3528">
        <v>68158479</v>
      </c>
      <c r="S3528">
        <v>12486234</v>
      </c>
      <c r="T3528">
        <v>110686</v>
      </c>
      <c r="U3528" s="5">
        <v>0</v>
      </c>
      <c r="V3528">
        <v>43393843</v>
      </c>
      <c r="W3528">
        <f t="shared" si="664"/>
        <v>356</v>
      </c>
      <c r="X3528" s="3">
        <f t="shared" si="665"/>
        <v>4</v>
      </c>
      <c r="Y3528" s="4">
        <f t="shared" si="666"/>
        <v>0.12695068664169787</v>
      </c>
      <c r="Z3528" s="5">
        <f t="shared" si="667"/>
        <v>0</v>
      </c>
      <c r="AA3528" s="5">
        <f t="shared" si="668"/>
        <v>0</v>
      </c>
      <c r="AB3528">
        <f t="shared" si="669"/>
        <v>-30796923</v>
      </c>
      <c r="AC3528" s="6">
        <f t="shared" si="670"/>
        <v>-2.4753347566608155</v>
      </c>
      <c r="AD3528" s="2">
        <f t="shared" si="671"/>
        <v>0.17782183924902589</v>
      </c>
    </row>
    <row r="3529" spans="1:30" x14ac:dyDescent="0.3">
      <c r="A3529">
        <v>106554011</v>
      </c>
      <c r="B3529" t="s">
        <v>2123</v>
      </c>
      <c r="C3529">
        <v>20184</v>
      </c>
      <c r="D3529" s="1">
        <v>43110</v>
      </c>
      <c r="E3529" s="1" t="s">
        <v>2959</v>
      </c>
      <c r="F3529" s="1">
        <f t="shared" si="660"/>
        <v>43465</v>
      </c>
      <c r="G3529">
        <f t="shared" si="661"/>
        <v>2018</v>
      </c>
      <c r="H3529" t="str">
        <f t="shared" si="662"/>
        <v>Dec</v>
      </c>
      <c r="I3529">
        <f t="shared" si="663"/>
        <v>12</v>
      </c>
      <c r="J3529" s="1" t="str" cm="1">
        <f t="array" ref="J3529">_xlfn.IFS(I3529&lt;=3,"QTR-1",I3529&lt;=6,"QTR-2",I3529&lt;=9,"QTR-3",I3529&lt;=12,"QTR-4")</f>
        <v>QTR-4</v>
      </c>
      <c r="K3529" t="s">
        <v>1746</v>
      </c>
      <c r="L3529" t="s">
        <v>153</v>
      </c>
      <c r="M3529">
        <v>152</v>
      </c>
      <c r="N3529">
        <v>152</v>
      </c>
      <c r="O3529">
        <v>970</v>
      </c>
      <c r="P3529">
        <v>9370</v>
      </c>
      <c r="Q3529">
        <v>75550138</v>
      </c>
      <c r="R3529">
        <v>173405124</v>
      </c>
      <c r="S3529">
        <v>647115</v>
      </c>
      <c r="T3529">
        <v>2439895</v>
      </c>
      <c r="U3529" s="5">
        <v>0</v>
      </c>
      <c r="V3529">
        <v>61407808</v>
      </c>
      <c r="W3529">
        <f t="shared" si="664"/>
        <v>356</v>
      </c>
      <c r="X3529" s="3">
        <f t="shared" si="665"/>
        <v>10</v>
      </c>
      <c r="Y3529" s="4">
        <f t="shared" si="666"/>
        <v>0.17315937315198107</v>
      </c>
      <c r="Z3529" s="5">
        <f t="shared" si="667"/>
        <v>0</v>
      </c>
      <c r="AA3529" s="5">
        <f t="shared" si="668"/>
        <v>0</v>
      </c>
      <c r="AB3529">
        <f t="shared" si="669"/>
        <v>-58320798</v>
      </c>
      <c r="AC3529" s="6">
        <f t="shared" si="670"/>
        <v>-93.894737411433823</v>
      </c>
      <c r="AD3529" s="2">
        <f t="shared" si="671"/>
        <v>0.24406269830119115</v>
      </c>
    </row>
    <row r="3530" spans="1:30" x14ac:dyDescent="0.3">
      <c r="A3530">
        <v>106281078</v>
      </c>
      <c r="B3530" t="s">
        <v>2126</v>
      </c>
      <c r="C3530">
        <v>20184</v>
      </c>
      <c r="D3530" s="1">
        <v>43110</v>
      </c>
      <c r="E3530" s="1" t="s">
        <v>2959</v>
      </c>
      <c r="F3530" s="1">
        <f t="shared" si="660"/>
        <v>43465</v>
      </c>
      <c r="G3530">
        <f t="shared" si="661"/>
        <v>2018</v>
      </c>
      <c r="H3530" t="str">
        <f t="shared" si="662"/>
        <v>Dec</v>
      </c>
      <c r="I3530">
        <f t="shared" si="663"/>
        <v>12</v>
      </c>
      <c r="J3530" s="1" t="str" cm="1">
        <f t="array" ref="J3530">_xlfn.IFS(I3530&lt;=3,"QTR-1",I3530&lt;=6,"QTR-2",I3530&lt;=9,"QTR-3",I3530&lt;=12,"QTR-4")</f>
        <v>QTR-4</v>
      </c>
      <c r="K3530" t="s">
        <v>1273</v>
      </c>
      <c r="L3530" t="s">
        <v>171</v>
      </c>
      <c r="M3530">
        <v>151</v>
      </c>
      <c r="N3530">
        <v>151</v>
      </c>
      <c r="O3530">
        <v>1092</v>
      </c>
      <c r="P3530">
        <v>6229</v>
      </c>
      <c r="Q3530">
        <v>155460542</v>
      </c>
      <c r="R3530">
        <v>103687596</v>
      </c>
      <c r="S3530">
        <v>6333840</v>
      </c>
      <c r="T3530">
        <v>31407</v>
      </c>
      <c r="U3530" s="5">
        <v>0</v>
      </c>
      <c r="V3530">
        <v>63414553</v>
      </c>
      <c r="W3530">
        <f t="shared" si="664"/>
        <v>356</v>
      </c>
      <c r="X3530" s="3">
        <f t="shared" si="665"/>
        <v>6</v>
      </c>
      <c r="Y3530" s="4">
        <f t="shared" si="666"/>
        <v>0.11587543716050301</v>
      </c>
      <c r="Z3530" s="5">
        <f t="shared" si="667"/>
        <v>0</v>
      </c>
      <c r="AA3530" s="5">
        <f t="shared" si="668"/>
        <v>0</v>
      </c>
      <c r="AB3530">
        <f t="shared" si="669"/>
        <v>-57049306</v>
      </c>
      <c r="AC3530" s="6">
        <f t="shared" si="670"/>
        <v>-9.0120231960390544</v>
      </c>
      <c r="AD3530" s="2">
        <f t="shared" si="671"/>
        <v>0.22026287142375686</v>
      </c>
    </row>
    <row r="3531" spans="1:30" x14ac:dyDescent="0.3">
      <c r="A3531">
        <v>106150808</v>
      </c>
      <c r="B3531" t="s">
        <v>2128</v>
      </c>
      <c r="C3531">
        <v>20184</v>
      </c>
      <c r="D3531" s="1">
        <v>43110</v>
      </c>
      <c r="E3531" s="1" t="s">
        <v>2961</v>
      </c>
      <c r="F3531" s="1">
        <f t="shared" si="660"/>
        <v>43404</v>
      </c>
      <c r="G3531">
        <f t="shared" si="661"/>
        <v>2018</v>
      </c>
      <c r="H3531" t="str">
        <f t="shared" si="662"/>
        <v>Oct</v>
      </c>
      <c r="I3531">
        <f t="shared" si="663"/>
        <v>10</v>
      </c>
      <c r="J3531" s="1" t="str" cm="1">
        <f t="array" ref="J3531">_xlfn.IFS(I3531&lt;=3,"QTR-1",I3531&lt;=6,"QTR-2",I3531&lt;=9,"QTR-3",I3531&lt;=12,"QTR-4")</f>
        <v>QTR-4</v>
      </c>
      <c r="K3531" t="s">
        <v>140</v>
      </c>
      <c r="L3531" t="s">
        <v>141</v>
      </c>
      <c r="M3531">
        <v>28</v>
      </c>
      <c r="N3531">
        <v>24</v>
      </c>
      <c r="O3531">
        <v>19</v>
      </c>
      <c r="P3531">
        <v>167</v>
      </c>
      <c r="Q3531">
        <v>228932</v>
      </c>
      <c r="R3531">
        <v>6176271</v>
      </c>
      <c r="S3531">
        <v>2064</v>
      </c>
      <c r="T3531">
        <v>2245</v>
      </c>
      <c r="U3531" s="5">
        <v>0</v>
      </c>
      <c r="V3531">
        <v>2428574</v>
      </c>
      <c r="W3531">
        <f t="shared" si="664"/>
        <v>295</v>
      </c>
      <c r="X3531" s="3">
        <f t="shared" si="665"/>
        <v>9</v>
      </c>
      <c r="Y3531" s="4">
        <f t="shared" si="666"/>
        <v>2.0217917675544796E-2</v>
      </c>
      <c r="Z3531" s="5">
        <f t="shared" si="667"/>
        <v>0</v>
      </c>
      <c r="AA3531" s="5">
        <f t="shared" si="668"/>
        <v>0</v>
      </c>
      <c r="AB3531">
        <f t="shared" si="669"/>
        <v>-2424265</v>
      </c>
      <c r="AC3531" s="6">
        <f t="shared" si="670"/>
        <v>-1175.6346899224807</v>
      </c>
      <c r="AD3531" s="2">
        <f t="shared" si="671"/>
        <v>0.37883420712817378</v>
      </c>
    </row>
    <row r="3532" spans="1:30" x14ac:dyDescent="0.3">
      <c r="A3532">
        <v>106154168</v>
      </c>
      <c r="B3532" t="s">
        <v>2128</v>
      </c>
      <c r="C3532">
        <v>20184</v>
      </c>
      <c r="D3532" s="1">
        <v>43110</v>
      </c>
      <c r="E3532" s="1" t="s">
        <v>2959</v>
      </c>
      <c r="F3532" s="1">
        <f t="shared" si="660"/>
        <v>43465</v>
      </c>
      <c r="G3532">
        <f t="shared" si="661"/>
        <v>2018</v>
      </c>
      <c r="H3532" t="str">
        <f t="shared" si="662"/>
        <v>Dec</v>
      </c>
      <c r="I3532">
        <f t="shared" si="663"/>
        <v>12</v>
      </c>
      <c r="J3532" s="1" t="str" cm="1">
        <f t="array" ref="J3532">_xlfn.IFS(I3532&lt;=3,"QTR-1",I3532&lt;=6,"QTR-2",I3532&lt;=9,"QTR-3",I3532&lt;=12,"QTR-4")</f>
        <v>QTR-4</v>
      </c>
      <c r="K3532" t="s">
        <v>140</v>
      </c>
      <c r="L3532" t="s">
        <v>141</v>
      </c>
      <c r="M3532">
        <v>20</v>
      </c>
      <c r="N3532">
        <v>20</v>
      </c>
      <c r="O3532">
        <v>87</v>
      </c>
      <c r="P3532">
        <v>458</v>
      </c>
      <c r="Q3532">
        <v>3063088</v>
      </c>
      <c r="R3532">
        <v>13330803</v>
      </c>
      <c r="S3532">
        <v>20852</v>
      </c>
      <c r="T3532">
        <v>3872</v>
      </c>
      <c r="U3532" s="5">
        <v>0</v>
      </c>
      <c r="V3532">
        <v>6148967</v>
      </c>
      <c r="W3532">
        <f t="shared" si="664"/>
        <v>356</v>
      </c>
      <c r="X3532" s="3">
        <f t="shared" si="665"/>
        <v>5</v>
      </c>
      <c r="Y3532" s="4">
        <f t="shared" si="666"/>
        <v>6.4325842696629207E-2</v>
      </c>
      <c r="Z3532" s="5">
        <f t="shared" si="667"/>
        <v>0</v>
      </c>
      <c r="AA3532" s="5">
        <f t="shared" si="668"/>
        <v>0</v>
      </c>
      <c r="AB3532">
        <f t="shared" si="669"/>
        <v>-6124243</v>
      </c>
      <c r="AC3532" s="6">
        <f t="shared" si="670"/>
        <v>-293.88619796662192</v>
      </c>
      <c r="AD3532" s="2">
        <f t="shared" si="671"/>
        <v>0.37380479106515957</v>
      </c>
    </row>
    <row r="3533" spans="1:30" x14ac:dyDescent="0.3">
      <c r="A3533">
        <v>106231396</v>
      </c>
      <c r="B3533" t="s">
        <v>2130</v>
      </c>
      <c r="C3533">
        <v>20184</v>
      </c>
      <c r="D3533" s="1">
        <v>43110</v>
      </c>
      <c r="E3533" s="1" t="s">
        <v>2959</v>
      </c>
      <c r="F3533" s="1">
        <f t="shared" si="660"/>
        <v>43465</v>
      </c>
      <c r="G3533">
        <f t="shared" si="661"/>
        <v>2018</v>
      </c>
      <c r="H3533" t="str">
        <f t="shared" si="662"/>
        <v>Dec</v>
      </c>
      <c r="I3533">
        <f t="shared" si="663"/>
        <v>12</v>
      </c>
      <c r="J3533" s="1" t="str" cm="1">
        <f t="array" ref="J3533">_xlfn.IFS(I3533&lt;=3,"QTR-1",I3533&lt;=6,"QTR-2",I3533&lt;=9,"QTR-3",I3533&lt;=12,"QTR-4")</f>
        <v>QTR-4</v>
      </c>
      <c r="K3533" t="s">
        <v>647</v>
      </c>
      <c r="L3533" t="s">
        <v>153</v>
      </c>
      <c r="M3533">
        <v>67</v>
      </c>
      <c r="N3533">
        <v>50</v>
      </c>
      <c r="O3533">
        <v>825</v>
      </c>
      <c r="P3533">
        <v>2892</v>
      </c>
      <c r="Q3533">
        <v>38713538</v>
      </c>
      <c r="R3533">
        <v>93400952</v>
      </c>
      <c r="S3533">
        <v>1233699</v>
      </c>
      <c r="T3533">
        <v>36907</v>
      </c>
      <c r="U3533" s="5">
        <v>0</v>
      </c>
      <c r="V3533">
        <v>47878678</v>
      </c>
      <c r="W3533">
        <f t="shared" si="664"/>
        <v>356</v>
      </c>
      <c r="X3533" s="3">
        <f t="shared" si="665"/>
        <v>4</v>
      </c>
      <c r="Y3533" s="4">
        <f t="shared" si="666"/>
        <v>0.12124769411370116</v>
      </c>
      <c r="Z3533" s="5">
        <f t="shared" si="667"/>
        <v>0</v>
      </c>
      <c r="AA3533" s="5">
        <f t="shared" si="668"/>
        <v>0</v>
      </c>
      <c r="AB3533">
        <f t="shared" si="669"/>
        <v>-46608072</v>
      </c>
      <c r="AC3533" s="6">
        <f t="shared" si="670"/>
        <v>-37.80904337281622</v>
      </c>
      <c r="AD3533" s="2">
        <f t="shared" si="671"/>
        <v>0.35306482279120177</v>
      </c>
    </row>
    <row r="3534" spans="1:30" x14ac:dyDescent="0.3">
      <c r="A3534">
        <v>106481015</v>
      </c>
      <c r="B3534" t="s">
        <v>2132</v>
      </c>
      <c r="C3534">
        <v>20184</v>
      </c>
      <c r="D3534" s="1">
        <v>43110</v>
      </c>
      <c r="E3534" s="1" t="s">
        <v>2959</v>
      </c>
      <c r="F3534" s="1">
        <f t="shared" si="660"/>
        <v>43465</v>
      </c>
      <c r="G3534">
        <f t="shared" si="661"/>
        <v>2018</v>
      </c>
      <c r="H3534" t="str">
        <f t="shared" si="662"/>
        <v>Dec</v>
      </c>
      <c r="I3534">
        <f t="shared" si="663"/>
        <v>12</v>
      </c>
      <c r="J3534" s="1" t="str" cm="1">
        <f t="array" ref="J3534">_xlfn.IFS(I3534&lt;=3,"QTR-1",I3534&lt;=6,"QTR-2",I3534&lt;=9,"QTR-3",I3534&lt;=12,"QTR-4")</f>
        <v>QTR-4</v>
      </c>
      <c r="K3534" t="s">
        <v>509</v>
      </c>
      <c r="L3534" t="s">
        <v>171</v>
      </c>
      <c r="M3534">
        <v>61</v>
      </c>
      <c r="N3534">
        <v>61</v>
      </c>
      <c r="O3534">
        <v>503</v>
      </c>
      <c r="P3534">
        <v>4232</v>
      </c>
      <c r="Q3534">
        <v>16366574</v>
      </c>
      <c r="R3534">
        <v>3054735</v>
      </c>
      <c r="S3534">
        <v>38375</v>
      </c>
      <c r="T3534">
        <v>0</v>
      </c>
      <c r="U3534" s="5">
        <v>0</v>
      </c>
      <c r="V3534">
        <v>6478782</v>
      </c>
      <c r="W3534">
        <f t="shared" si="664"/>
        <v>356</v>
      </c>
      <c r="X3534" s="3">
        <f t="shared" si="665"/>
        <v>8</v>
      </c>
      <c r="Y3534" s="4">
        <f t="shared" si="666"/>
        <v>0.19487935163013445</v>
      </c>
      <c r="Z3534" s="5">
        <f t="shared" si="667"/>
        <v>0</v>
      </c>
      <c r="AA3534" s="5">
        <f t="shared" si="668"/>
        <v>0</v>
      </c>
      <c r="AB3534">
        <f t="shared" si="669"/>
        <v>-6440407</v>
      </c>
      <c r="AC3534" s="6">
        <f t="shared" si="670"/>
        <v>-167.8281954397394</v>
      </c>
      <c r="AD3534" s="2">
        <f t="shared" si="671"/>
        <v>0.33161549512445326</v>
      </c>
    </row>
    <row r="3535" spans="1:30" x14ac:dyDescent="0.3">
      <c r="A3535">
        <v>106190878</v>
      </c>
      <c r="B3535" t="s">
        <v>2134</v>
      </c>
      <c r="C3535">
        <v>20184</v>
      </c>
      <c r="D3535" s="1">
        <v>43110</v>
      </c>
      <c r="E3535" s="1" t="s">
        <v>2959</v>
      </c>
      <c r="F3535" s="1">
        <f t="shared" si="660"/>
        <v>43465</v>
      </c>
      <c r="G3535">
        <f t="shared" si="661"/>
        <v>2018</v>
      </c>
      <c r="H3535" t="str">
        <f t="shared" si="662"/>
        <v>Dec</v>
      </c>
      <c r="I3535">
        <f t="shared" si="663"/>
        <v>12</v>
      </c>
      <c r="J3535" s="1" t="str" cm="1">
        <f t="array" ref="J3535">_xlfn.IFS(I3535&lt;=3,"QTR-1",I3535&lt;=6,"QTR-2",I3535&lt;=9,"QTR-3",I3535&lt;=12,"QTR-4")</f>
        <v>QTR-4</v>
      </c>
      <c r="K3535" t="s">
        <v>177</v>
      </c>
      <c r="L3535" t="s">
        <v>171</v>
      </c>
      <c r="M3535">
        <v>353</v>
      </c>
      <c r="N3535">
        <v>353</v>
      </c>
      <c r="O3535">
        <v>4916</v>
      </c>
      <c r="P3535">
        <v>21186</v>
      </c>
      <c r="Q3535">
        <v>420568208</v>
      </c>
      <c r="R3535">
        <v>179370205</v>
      </c>
      <c r="S3535">
        <v>43863740</v>
      </c>
      <c r="T3535">
        <v>-884333</v>
      </c>
      <c r="U3535" s="5">
        <v>0</v>
      </c>
      <c r="V3535">
        <v>104233458</v>
      </c>
      <c r="W3535">
        <f t="shared" si="664"/>
        <v>356</v>
      </c>
      <c r="X3535" s="3">
        <f t="shared" si="665"/>
        <v>4</v>
      </c>
      <c r="Y3535" s="4">
        <f t="shared" si="666"/>
        <v>0.16858707069421014</v>
      </c>
      <c r="Z3535" s="5">
        <f t="shared" si="667"/>
        <v>0</v>
      </c>
      <c r="AA3535" s="5">
        <f t="shared" si="668"/>
        <v>0</v>
      </c>
      <c r="AB3535">
        <f t="shared" si="669"/>
        <v>-61254051</v>
      </c>
      <c r="AC3535" s="6">
        <f t="shared" si="670"/>
        <v>-1.3763012000344703</v>
      </c>
      <c r="AD3535" s="2">
        <f t="shared" si="671"/>
        <v>0.10062652547637418</v>
      </c>
    </row>
    <row r="3536" spans="1:30" x14ac:dyDescent="0.3">
      <c r="A3536">
        <v>106301098</v>
      </c>
      <c r="B3536" t="s">
        <v>162</v>
      </c>
      <c r="C3536">
        <v>20184</v>
      </c>
      <c r="D3536" s="1">
        <v>43110</v>
      </c>
      <c r="E3536" s="1" t="s">
        <v>2959</v>
      </c>
      <c r="F3536" s="1">
        <f t="shared" si="660"/>
        <v>43465</v>
      </c>
      <c r="G3536">
        <f t="shared" si="661"/>
        <v>2018</v>
      </c>
      <c r="H3536" t="str">
        <f t="shared" si="662"/>
        <v>Dec</v>
      </c>
      <c r="I3536">
        <f t="shared" si="663"/>
        <v>12</v>
      </c>
      <c r="J3536" s="1" t="str" cm="1">
        <f t="array" ref="J3536">_xlfn.IFS(I3536&lt;=3,"QTR-1",I3536&lt;=6,"QTR-2",I3536&lt;=9,"QTR-3",I3536&lt;=12,"QTR-4")</f>
        <v>QTR-4</v>
      </c>
      <c r="K3536" t="s">
        <v>163</v>
      </c>
      <c r="L3536" t="s">
        <v>164</v>
      </c>
      <c r="M3536">
        <v>223</v>
      </c>
      <c r="N3536">
        <v>223</v>
      </c>
      <c r="O3536">
        <v>2477</v>
      </c>
      <c r="P3536">
        <v>9989</v>
      </c>
      <c r="Q3536">
        <v>217619076</v>
      </c>
      <c r="R3536">
        <v>111558017</v>
      </c>
      <c r="S3536">
        <v>257171</v>
      </c>
      <c r="T3536">
        <v>0</v>
      </c>
      <c r="U3536" s="5">
        <v>0</v>
      </c>
      <c r="V3536">
        <v>55786916</v>
      </c>
      <c r="W3536">
        <f t="shared" si="664"/>
        <v>356</v>
      </c>
      <c r="X3536" s="3">
        <f t="shared" si="665"/>
        <v>4</v>
      </c>
      <c r="Y3536" s="4">
        <f t="shared" si="666"/>
        <v>0.12582506172217464</v>
      </c>
      <c r="Z3536" s="5">
        <f t="shared" si="667"/>
        <v>0</v>
      </c>
      <c r="AA3536" s="5">
        <f t="shared" si="668"/>
        <v>0</v>
      </c>
      <c r="AB3536">
        <f t="shared" si="669"/>
        <v>-55529745</v>
      </c>
      <c r="AC3536" s="6">
        <f t="shared" si="670"/>
        <v>-215.92537650046077</v>
      </c>
      <c r="AD3536" s="2">
        <f t="shared" si="671"/>
        <v>0.16869261616573059</v>
      </c>
    </row>
    <row r="3537" spans="1:30" x14ac:dyDescent="0.3">
      <c r="A3537">
        <v>106010735</v>
      </c>
      <c r="B3537" t="s">
        <v>169</v>
      </c>
      <c r="C3537">
        <v>20184</v>
      </c>
      <c r="D3537" s="1">
        <v>43110</v>
      </c>
      <c r="E3537" s="1" t="s">
        <v>2959</v>
      </c>
      <c r="F3537" s="1">
        <f t="shared" si="660"/>
        <v>43465</v>
      </c>
      <c r="G3537">
        <f t="shared" si="661"/>
        <v>2018</v>
      </c>
      <c r="H3537" t="str">
        <f t="shared" si="662"/>
        <v>Dec</v>
      </c>
      <c r="I3537">
        <f t="shared" si="663"/>
        <v>12</v>
      </c>
      <c r="J3537" s="1" t="str" cm="1">
        <f t="array" ref="J3537">_xlfn.IFS(I3537&lt;=3,"QTR-1",I3537&lt;=6,"QTR-2",I3537&lt;=9,"QTR-3",I3537&lt;=12,"QTR-4")</f>
        <v>QTR-4</v>
      </c>
      <c r="K3537" t="s">
        <v>170</v>
      </c>
      <c r="L3537" t="s">
        <v>171</v>
      </c>
      <c r="M3537">
        <v>251</v>
      </c>
      <c r="N3537">
        <v>215</v>
      </c>
      <c r="O3537">
        <v>714</v>
      </c>
      <c r="P3537">
        <v>21177</v>
      </c>
      <c r="Q3537">
        <v>66659489</v>
      </c>
      <c r="R3537">
        <v>35664615</v>
      </c>
      <c r="S3537">
        <v>74197</v>
      </c>
      <c r="T3537">
        <v>1063855</v>
      </c>
      <c r="U3537" s="5">
        <v>0</v>
      </c>
      <c r="V3537">
        <v>21472554</v>
      </c>
      <c r="W3537">
        <f t="shared" si="664"/>
        <v>356</v>
      </c>
      <c r="X3537" s="3">
        <f t="shared" si="665"/>
        <v>30</v>
      </c>
      <c r="Y3537" s="4">
        <f t="shared" si="666"/>
        <v>0.23699583687721026</v>
      </c>
      <c r="Z3537" s="5">
        <f t="shared" si="667"/>
        <v>0</v>
      </c>
      <c r="AA3537" s="5">
        <f t="shared" si="668"/>
        <v>0</v>
      </c>
      <c r="AB3537">
        <f t="shared" si="669"/>
        <v>-20334502</v>
      </c>
      <c r="AC3537" s="6">
        <f t="shared" si="670"/>
        <v>-288.39922099276254</v>
      </c>
      <c r="AD3537" s="2">
        <f t="shared" si="671"/>
        <v>0.20912332640606363</v>
      </c>
    </row>
    <row r="3538" spans="1:30" x14ac:dyDescent="0.3">
      <c r="A3538">
        <v>106190017</v>
      </c>
      <c r="B3538" t="s">
        <v>176</v>
      </c>
      <c r="C3538">
        <v>20184</v>
      </c>
      <c r="D3538" s="1">
        <v>43110</v>
      </c>
      <c r="E3538" s="1" t="s">
        <v>2959</v>
      </c>
      <c r="F3538" s="1">
        <f t="shared" si="660"/>
        <v>43465</v>
      </c>
      <c r="G3538">
        <f t="shared" si="661"/>
        <v>2018</v>
      </c>
      <c r="H3538" t="str">
        <f t="shared" si="662"/>
        <v>Dec</v>
      </c>
      <c r="I3538">
        <f t="shared" si="663"/>
        <v>12</v>
      </c>
      <c r="J3538" s="1" t="str" cm="1">
        <f t="array" ref="J3538">_xlfn.IFS(I3538&lt;=3,"QTR-1",I3538&lt;=6,"QTR-2",I3538&lt;=9,"QTR-3",I3538&lt;=12,"QTR-4")</f>
        <v>QTR-4</v>
      </c>
      <c r="K3538" t="s">
        <v>177</v>
      </c>
      <c r="L3538" t="s">
        <v>178</v>
      </c>
      <c r="M3538">
        <v>144</v>
      </c>
      <c r="N3538">
        <v>144</v>
      </c>
      <c r="O3538">
        <v>1227</v>
      </c>
      <c r="P3538">
        <v>8082</v>
      </c>
      <c r="Q3538">
        <v>101534039</v>
      </c>
      <c r="R3538">
        <v>34037721</v>
      </c>
      <c r="S3538">
        <v>147851</v>
      </c>
      <c r="T3538">
        <v>230851</v>
      </c>
      <c r="U3538" s="5">
        <v>0</v>
      </c>
      <c r="V3538">
        <v>41733087</v>
      </c>
      <c r="W3538">
        <f t="shared" si="664"/>
        <v>356</v>
      </c>
      <c r="X3538" s="3">
        <f t="shared" si="665"/>
        <v>7</v>
      </c>
      <c r="Y3538" s="4">
        <f t="shared" si="666"/>
        <v>0.15765449438202248</v>
      </c>
      <c r="Z3538" s="5">
        <f t="shared" si="667"/>
        <v>0</v>
      </c>
      <c r="AA3538" s="5">
        <f t="shared" si="668"/>
        <v>0</v>
      </c>
      <c r="AB3538">
        <f t="shared" si="669"/>
        <v>-41354385</v>
      </c>
      <c r="AC3538" s="6">
        <f t="shared" si="670"/>
        <v>-281.26448924931179</v>
      </c>
      <c r="AD3538" s="2">
        <f t="shared" si="671"/>
        <v>0.30673966318649254</v>
      </c>
    </row>
    <row r="3539" spans="1:30" x14ac:dyDescent="0.3">
      <c r="A3539">
        <v>106010739</v>
      </c>
      <c r="B3539" t="s">
        <v>183</v>
      </c>
      <c r="C3539">
        <v>20184</v>
      </c>
      <c r="D3539" s="1">
        <v>43110</v>
      </c>
      <c r="E3539" s="1" t="s">
        <v>2959</v>
      </c>
      <c r="F3539" s="1">
        <f t="shared" si="660"/>
        <v>43465</v>
      </c>
      <c r="G3539">
        <f t="shared" si="661"/>
        <v>2018</v>
      </c>
      <c r="H3539" t="str">
        <f t="shared" si="662"/>
        <v>Dec</v>
      </c>
      <c r="I3539">
        <f t="shared" si="663"/>
        <v>12</v>
      </c>
      <c r="J3539" s="1" t="str" cm="1">
        <f t="array" ref="J3539">_xlfn.IFS(I3539&lt;=3,"QTR-1",I3539&lt;=6,"QTR-2",I3539&lt;=9,"QTR-3",I3539&lt;=12,"QTR-4")</f>
        <v>QTR-4</v>
      </c>
      <c r="K3539" t="s">
        <v>170</v>
      </c>
      <c r="L3539" t="s">
        <v>171</v>
      </c>
      <c r="M3539">
        <v>401</v>
      </c>
      <c r="N3539">
        <v>401</v>
      </c>
      <c r="O3539">
        <v>4003</v>
      </c>
      <c r="P3539">
        <v>19007</v>
      </c>
      <c r="Q3539">
        <v>269387641</v>
      </c>
      <c r="R3539">
        <v>196049864</v>
      </c>
      <c r="S3539">
        <v>822822</v>
      </c>
      <c r="T3539">
        <v>4594086</v>
      </c>
      <c r="U3539" s="5">
        <v>0</v>
      </c>
      <c r="V3539">
        <v>179842059</v>
      </c>
      <c r="W3539">
        <f t="shared" si="664"/>
        <v>356</v>
      </c>
      <c r="X3539" s="3">
        <f t="shared" si="665"/>
        <v>5</v>
      </c>
      <c r="Y3539" s="4">
        <f t="shared" si="666"/>
        <v>0.13314326543192581</v>
      </c>
      <c r="Z3539" s="5">
        <f t="shared" si="667"/>
        <v>0</v>
      </c>
      <c r="AA3539" s="5">
        <f t="shared" si="668"/>
        <v>0</v>
      </c>
      <c r="AB3539">
        <f t="shared" si="669"/>
        <v>-174425151</v>
      </c>
      <c r="AC3539" s="6">
        <f t="shared" si="670"/>
        <v>-217.56739246155306</v>
      </c>
      <c r="AD3539" s="2">
        <f t="shared" si="671"/>
        <v>0.38462572327513661</v>
      </c>
    </row>
    <row r="3540" spans="1:30" x14ac:dyDescent="0.3">
      <c r="A3540">
        <v>106010937</v>
      </c>
      <c r="B3540" t="s">
        <v>188</v>
      </c>
      <c r="C3540">
        <v>20184</v>
      </c>
      <c r="D3540" s="1">
        <v>43110</v>
      </c>
      <c r="E3540" s="1" t="s">
        <v>2959</v>
      </c>
      <c r="F3540" s="1">
        <f t="shared" si="660"/>
        <v>43465</v>
      </c>
      <c r="G3540">
        <f t="shared" si="661"/>
        <v>2018</v>
      </c>
      <c r="H3540" t="str">
        <f t="shared" si="662"/>
        <v>Dec</v>
      </c>
      <c r="I3540">
        <f t="shared" si="663"/>
        <v>12</v>
      </c>
      <c r="J3540" s="1" t="str" cm="1">
        <f t="array" ref="J3540">_xlfn.IFS(I3540&lt;=3,"QTR-1",I3540&lt;=6,"QTR-2",I3540&lt;=9,"QTR-3",I3540&lt;=12,"QTR-4")</f>
        <v>QTR-4</v>
      </c>
      <c r="K3540" t="s">
        <v>170</v>
      </c>
      <c r="L3540" t="s">
        <v>171</v>
      </c>
      <c r="M3540">
        <v>354</v>
      </c>
      <c r="N3540">
        <v>354</v>
      </c>
      <c r="O3540">
        <v>3247</v>
      </c>
      <c r="P3540">
        <v>18011</v>
      </c>
      <c r="Q3540">
        <v>290983535</v>
      </c>
      <c r="R3540">
        <v>130011728</v>
      </c>
      <c r="S3540">
        <v>22783944</v>
      </c>
      <c r="T3540">
        <v>-8252192</v>
      </c>
      <c r="U3540" s="5">
        <v>0</v>
      </c>
      <c r="V3540">
        <v>137402960</v>
      </c>
      <c r="W3540">
        <f t="shared" si="664"/>
        <v>356</v>
      </c>
      <c r="X3540" s="3">
        <f t="shared" si="665"/>
        <v>6</v>
      </c>
      <c r="Y3540" s="4">
        <f t="shared" si="666"/>
        <v>0.14291722211642227</v>
      </c>
      <c r="Z3540" s="5">
        <f t="shared" si="667"/>
        <v>0</v>
      </c>
      <c r="AA3540" s="5">
        <f t="shared" si="668"/>
        <v>0</v>
      </c>
      <c r="AB3540">
        <f t="shared" si="669"/>
        <v>-122871208</v>
      </c>
      <c r="AC3540" s="6">
        <f t="shared" si="670"/>
        <v>-5.0306924911683417</v>
      </c>
      <c r="AD3540" s="2">
        <f t="shared" si="671"/>
        <v>0.27225725815351987</v>
      </c>
    </row>
    <row r="3541" spans="1:30" x14ac:dyDescent="0.3">
      <c r="A3541">
        <v>106370749</v>
      </c>
      <c r="B3541" t="s">
        <v>199</v>
      </c>
      <c r="C3541">
        <v>20184</v>
      </c>
      <c r="D3541" s="1">
        <v>43110</v>
      </c>
      <c r="E3541" s="1" t="s">
        <v>2959</v>
      </c>
      <c r="F3541" s="1">
        <f t="shared" si="660"/>
        <v>43465</v>
      </c>
      <c r="G3541">
        <f t="shared" si="661"/>
        <v>2018</v>
      </c>
      <c r="H3541" t="str">
        <f t="shared" si="662"/>
        <v>Dec</v>
      </c>
      <c r="I3541">
        <f t="shared" si="663"/>
        <v>12</v>
      </c>
      <c r="J3541" s="1" t="str" cm="1">
        <f t="array" ref="J3541">_xlfn.IFS(I3541&lt;=3,"QTR-1",I3541&lt;=6,"QTR-2",I3541&lt;=9,"QTR-3",I3541&lt;=12,"QTR-4")</f>
        <v>QTR-4</v>
      </c>
      <c r="K3541" t="s">
        <v>193</v>
      </c>
      <c r="L3541" t="s">
        <v>194</v>
      </c>
      <c r="M3541">
        <v>66</v>
      </c>
      <c r="N3541">
        <v>66</v>
      </c>
      <c r="O3541">
        <v>632</v>
      </c>
      <c r="P3541">
        <v>5400</v>
      </c>
      <c r="Q3541">
        <v>13575456</v>
      </c>
      <c r="R3541">
        <v>8003075</v>
      </c>
      <c r="S3541">
        <v>0</v>
      </c>
      <c r="T3541">
        <v>0</v>
      </c>
      <c r="U3541" s="5">
        <v>0</v>
      </c>
      <c r="V3541">
        <v>7144953</v>
      </c>
      <c r="W3541">
        <f t="shared" si="664"/>
        <v>356</v>
      </c>
      <c r="X3541" s="3">
        <f t="shared" si="665"/>
        <v>9</v>
      </c>
      <c r="Y3541" s="4">
        <f t="shared" si="666"/>
        <v>0.22982635342185903</v>
      </c>
      <c r="Z3541" s="5">
        <f t="shared" si="667"/>
        <v>0</v>
      </c>
      <c r="AA3541" s="5">
        <f t="shared" si="668"/>
        <v>0</v>
      </c>
      <c r="AB3541">
        <f t="shared" si="669"/>
        <v>-7144953</v>
      </c>
      <c r="AC3541" s="6">
        <f t="shared" si="670"/>
        <v>0</v>
      </c>
      <c r="AD3541" s="2">
        <f t="shared" si="671"/>
        <v>0.3311139669331522</v>
      </c>
    </row>
    <row r="3542" spans="1:30" x14ac:dyDescent="0.3">
      <c r="A3542">
        <v>106194010</v>
      </c>
      <c r="B3542" t="s">
        <v>204</v>
      </c>
      <c r="C3542">
        <v>20184</v>
      </c>
      <c r="D3542" s="1">
        <v>43110</v>
      </c>
      <c r="E3542" s="1" t="s">
        <v>2959</v>
      </c>
      <c r="F3542" s="1">
        <f t="shared" si="660"/>
        <v>43465</v>
      </c>
      <c r="G3542">
        <f t="shared" si="661"/>
        <v>2018</v>
      </c>
      <c r="H3542" t="str">
        <f t="shared" si="662"/>
        <v>Dec</v>
      </c>
      <c r="I3542">
        <f t="shared" si="663"/>
        <v>12</v>
      </c>
      <c r="J3542" s="1" t="str" cm="1">
        <f t="array" ref="J3542">_xlfn.IFS(I3542&lt;=3,"QTR-1",I3542&lt;=6,"QTR-2",I3542&lt;=9,"QTR-3",I3542&lt;=12,"QTR-4")</f>
        <v>QTR-4</v>
      </c>
      <c r="K3542" t="s">
        <v>177</v>
      </c>
      <c r="L3542" t="s">
        <v>171</v>
      </c>
      <c r="M3542">
        <v>173</v>
      </c>
      <c r="N3542">
        <v>173</v>
      </c>
      <c r="O3542">
        <v>496</v>
      </c>
      <c r="P3542">
        <v>8673</v>
      </c>
      <c r="Q3542">
        <v>1869918</v>
      </c>
      <c r="R3542">
        <v>84321</v>
      </c>
      <c r="S3542">
        <v>0</v>
      </c>
      <c r="T3542">
        <v>0</v>
      </c>
      <c r="U3542" s="5">
        <v>0</v>
      </c>
      <c r="V3542">
        <v>1194436</v>
      </c>
      <c r="W3542">
        <f t="shared" si="664"/>
        <v>356</v>
      </c>
      <c r="X3542" s="3">
        <f t="shared" si="665"/>
        <v>17</v>
      </c>
      <c r="Y3542" s="4">
        <f t="shared" si="666"/>
        <v>0.14082288757550171</v>
      </c>
      <c r="Z3542" s="5">
        <f t="shared" si="667"/>
        <v>0</v>
      </c>
      <c r="AA3542" s="5">
        <f t="shared" si="668"/>
        <v>0</v>
      </c>
      <c r="AB3542">
        <f t="shared" si="669"/>
        <v>-1194436</v>
      </c>
      <c r="AC3542" s="6">
        <f t="shared" si="670"/>
        <v>0</v>
      </c>
      <c r="AD3542" s="2">
        <f t="shared" si="671"/>
        <v>0.61120262158313288</v>
      </c>
    </row>
    <row r="3543" spans="1:30" x14ac:dyDescent="0.3">
      <c r="A3543">
        <v>106301188</v>
      </c>
      <c r="B3543" t="s">
        <v>209</v>
      </c>
      <c r="C3543">
        <v>20184</v>
      </c>
      <c r="D3543" s="1">
        <v>43110</v>
      </c>
      <c r="E3543" s="1" t="s">
        <v>2959</v>
      </c>
      <c r="F3543" s="1">
        <f t="shared" si="660"/>
        <v>43465</v>
      </c>
      <c r="G3543">
        <f t="shared" si="661"/>
        <v>2018</v>
      </c>
      <c r="H3543" t="str">
        <f t="shared" si="662"/>
        <v>Dec</v>
      </c>
      <c r="I3543">
        <f t="shared" si="663"/>
        <v>12</v>
      </c>
      <c r="J3543" s="1" t="str" cm="1">
        <f t="array" ref="J3543">_xlfn.IFS(I3543&lt;=3,"QTR-1",I3543&lt;=6,"QTR-2",I3543&lt;=9,"QTR-3",I3543&lt;=12,"QTR-4")</f>
        <v>QTR-4</v>
      </c>
      <c r="K3543" t="s">
        <v>163</v>
      </c>
      <c r="L3543" t="s">
        <v>194</v>
      </c>
      <c r="M3543">
        <v>188</v>
      </c>
      <c r="N3543">
        <v>188</v>
      </c>
      <c r="O3543">
        <v>1216</v>
      </c>
      <c r="P3543">
        <v>10473</v>
      </c>
      <c r="Q3543">
        <v>53953897</v>
      </c>
      <c r="R3543">
        <v>22645773</v>
      </c>
      <c r="S3543">
        <v>47943</v>
      </c>
      <c r="T3543">
        <v>0</v>
      </c>
      <c r="U3543" s="5">
        <v>0</v>
      </c>
      <c r="V3543">
        <v>22535903</v>
      </c>
      <c r="W3543">
        <f t="shared" si="664"/>
        <v>356</v>
      </c>
      <c r="X3543" s="3">
        <f t="shared" si="665"/>
        <v>9</v>
      </c>
      <c r="Y3543" s="4">
        <f t="shared" si="666"/>
        <v>0.15648159215873775</v>
      </c>
      <c r="Z3543" s="5">
        <f t="shared" si="667"/>
        <v>0</v>
      </c>
      <c r="AA3543" s="5">
        <f t="shared" si="668"/>
        <v>0</v>
      </c>
      <c r="AB3543">
        <f t="shared" si="669"/>
        <v>-22487960</v>
      </c>
      <c r="AC3543" s="6">
        <f t="shared" si="670"/>
        <v>-469.05617086957426</v>
      </c>
      <c r="AD3543" s="2">
        <f t="shared" si="671"/>
        <v>0.29357776606609404</v>
      </c>
    </row>
    <row r="3544" spans="1:30" x14ac:dyDescent="0.3">
      <c r="A3544">
        <v>106190034</v>
      </c>
      <c r="B3544" t="s">
        <v>213</v>
      </c>
      <c r="C3544">
        <v>20184</v>
      </c>
      <c r="D3544" s="1">
        <v>43110</v>
      </c>
      <c r="E3544" s="1" t="s">
        <v>2959</v>
      </c>
      <c r="F3544" s="1">
        <f t="shared" si="660"/>
        <v>43465</v>
      </c>
      <c r="G3544">
        <f t="shared" si="661"/>
        <v>2018</v>
      </c>
      <c r="H3544" t="str">
        <f t="shared" si="662"/>
        <v>Dec</v>
      </c>
      <c r="I3544">
        <f t="shared" si="663"/>
        <v>12</v>
      </c>
      <c r="J3544" s="1" t="str" cm="1">
        <f t="array" ref="J3544">_xlfn.IFS(I3544&lt;=3,"QTR-1",I3544&lt;=6,"QTR-2",I3544&lt;=9,"QTR-3",I3544&lt;=12,"QTR-4")</f>
        <v>QTR-4</v>
      </c>
      <c r="K3544" t="s">
        <v>177</v>
      </c>
      <c r="L3544" t="s">
        <v>141</v>
      </c>
      <c r="M3544">
        <v>420</v>
      </c>
      <c r="N3544">
        <v>393</v>
      </c>
      <c r="O3544">
        <v>5016</v>
      </c>
      <c r="P3544">
        <v>19666</v>
      </c>
      <c r="Q3544">
        <v>294920691</v>
      </c>
      <c r="R3544">
        <v>152324242</v>
      </c>
      <c r="S3544">
        <v>3923302</v>
      </c>
      <c r="T3544">
        <v>1933470</v>
      </c>
      <c r="U3544" s="5">
        <v>0</v>
      </c>
      <c r="V3544">
        <v>105814011</v>
      </c>
      <c r="W3544">
        <f t="shared" si="664"/>
        <v>356</v>
      </c>
      <c r="X3544" s="3">
        <f t="shared" si="665"/>
        <v>4</v>
      </c>
      <c r="Y3544" s="4">
        <f t="shared" si="666"/>
        <v>0.13152755484216158</v>
      </c>
      <c r="Z3544" s="5">
        <f t="shared" si="667"/>
        <v>0</v>
      </c>
      <c r="AA3544" s="5">
        <f t="shared" si="668"/>
        <v>0</v>
      </c>
      <c r="AB3544">
        <f t="shared" si="669"/>
        <v>-99957239</v>
      </c>
      <c r="AC3544" s="6">
        <f t="shared" si="670"/>
        <v>-25.970651507327247</v>
      </c>
      <c r="AD3544" s="2">
        <f t="shared" si="671"/>
        <v>0.22781858771779534</v>
      </c>
    </row>
    <row r="3545" spans="1:30" x14ac:dyDescent="0.3">
      <c r="A3545">
        <v>106364231</v>
      </c>
      <c r="B3545" t="s">
        <v>218</v>
      </c>
      <c r="C3545">
        <v>20184</v>
      </c>
      <c r="D3545" s="1">
        <v>43110</v>
      </c>
      <c r="E3545" s="1" t="s">
        <v>2959</v>
      </c>
      <c r="F3545" s="1">
        <f t="shared" si="660"/>
        <v>43465</v>
      </c>
      <c r="G3545">
        <f t="shared" si="661"/>
        <v>2018</v>
      </c>
      <c r="H3545" t="str">
        <f t="shared" si="662"/>
        <v>Dec</v>
      </c>
      <c r="I3545">
        <f t="shared" si="663"/>
        <v>12</v>
      </c>
      <c r="J3545" s="1" t="str" cm="1">
        <f t="array" ref="J3545">_xlfn.IFS(I3545&lt;=3,"QTR-1",I3545&lt;=6,"QTR-2",I3545&lt;=9,"QTR-3",I3545&lt;=12,"QTR-4")</f>
        <v>QTR-4</v>
      </c>
      <c r="K3545" t="s">
        <v>219</v>
      </c>
      <c r="L3545" t="s">
        <v>220</v>
      </c>
      <c r="M3545">
        <v>456</v>
      </c>
      <c r="N3545">
        <v>436</v>
      </c>
      <c r="O3545">
        <v>5420</v>
      </c>
      <c r="P3545">
        <v>30228</v>
      </c>
      <c r="Q3545">
        <v>261481355</v>
      </c>
      <c r="R3545">
        <v>146762714</v>
      </c>
      <c r="S3545">
        <v>32120476</v>
      </c>
      <c r="T3545">
        <v>83441</v>
      </c>
      <c r="U3545" s="5">
        <v>0</v>
      </c>
      <c r="V3545">
        <v>144373477</v>
      </c>
      <c r="W3545">
        <f t="shared" si="664"/>
        <v>356</v>
      </c>
      <c r="X3545" s="3">
        <f t="shared" si="665"/>
        <v>6</v>
      </c>
      <c r="Y3545" s="4">
        <f t="shared" si="666"/>
        <v>0.18620638675340034</v>
      </c>
      <c r="Z3545" s="5">
        <f t="shared" si="667"/>
        <v>0</v>
      </c>
      <c r="AA3545" s="5">
        <f t="shared" si="668"/>
        <v>0</v>
      </c>
      <c r="AB3545">
        <f t="shared" si="669"/>
        <v>-112169560</v>
      </c>
      <c r="AC3545" s="6">
        <f t="shared" si="670"/>
        <v>-3.4947489881532268</v>
      </c>
      <c r="AD3545" s="2">
        <f t="shared" si="671"/>
        <v>0.27496541780745382</v>
      </c>
    </row>
    <row r="3546" spans="1:30" x14ac:dyDescent="0.3">
      <c r="A3546">
        <v>106400683</v>
      </c>
      <c r="B3546" t="s">
        <v>226</v>
      </c>
      <c r="C3546">
        <v>20184</v>
      </c>
      <c r="D3546" s="1">
        <v>43110</v>
      </c>
      <c r="E3546" s="1" t="s">
        <v>2959</v>
      </c>
      <c r="F3546" s="1">
        <f t="shared" si="660"/>
        <v>43465</v>
      </c>
      <c r="G3546">
        <f t="shared" si="661"/>
        <v>2018</v>
      </c>
      <c r="H3546" t="str">
        <f t="shared" si="662"/>
        <v>Dec</v>
      </c>
      <c r="I3546">
        <f t="shared" si="663"/>
        <v>12</v>
      </c>
      <c r="J3546" s="1" t="str" cm="1">
        <f t="array" ref="J3546">_xlfn.IFS(I3546&lt;=3,"QTR-1",I3546&lt;=6,"QTR-2",I3546&lt;=9,"QTR-3",I3546&lt;=12,"QTR-4")</f>
        <v>QTR-4</v>
      </c>
      <c r="K3546" t="s">
        <v>227</v>
      </c>
      <c r="L3546" t="s">
        <v>228</v>
      </c>
      <c r="M3546">
        <v>1275</v>
      </c>
      <c r="N3546">
        <v>1159</v>
      </c>
      <c r="O3546">
        <v>353</v>
      </c>
      <c r="P3546">
        <v>103705</v>
      </c>
      <c r="Q3546">
        <v>52732812</v>
      </c>
      <c r="R3546">
        <v>0</v>
      </c>
      <c r="S3546">
        <v>0</v>
      </c>
      <c r="T3546">
        <v>0</v>
      </c>
      <c r="U3546" s="5">
        <v>0</v>
      </c>
      <c r="V3546">
        <v>61016352</v>
      </c>
      <c r="W3546">
        <f t="shared" si="664"/>
        <v>356</v>
      </c>
      <c r="X3546" s="3">
        <f t="shared" si="665"/>
        <v>294</v>
      </c>
      <c r="Y3546" s="4">
        <f t="shared" si="666"/>
        <v>0.22847543511786736</v>
      </c>
      <c r="Z3546" s="5">
        <f t="shared" si="667"/>
        <v>0</v>
      </c>
      <c r="AA3546" s="5">
        <f t="shared" si="668"/>
        <v>0</v>
      </c>
      <c r="AB3546">
        <f t="shared" si="669"/>
        <v>-61016352</v>
      </c>
      <c r="AC3546" s="6">
        <f t="shared" si="670"/>
        <v>0</v>
      </c>
      <c r="AD3546" s="2">
        <f t="shared" si="671"/>
        <v>1.1570851180854911</v>
      </c>
    </row>
    <row r="3547" spans="1:30" x14ac:dyDescent="0.3">
      <c r="A3547">
        <v>106494048</v>
      </c>
      <c r="B3547" t="s">
        <v>234</v>
      </c>
      <c r="C3547">
        <v>20184</v>
      </c>
      <c r="D3547" s="1">
        <v>43110</v>
      </c>
      <c r="E3547" s="1" t="s">
        <v>2959</v>
      </c>
      <c r="F3547" s="1">
        <f t="shared" si="660"/>
        <v>43465</v>
      </c>
      <c r="G3547">
        <f t="shared" si="661"/>
        <v>2018</v>
      </c>
      <c r="H3547" t="str">
        <f t="shared" si="662"/>
        <v>Dec</v>
      </c>
      <c r="I3547">
        <f t="shared" si="663"/>
        <v>12</v>
      </c>
      <c r="J3547" s="1" t="str" cm="1">
        <f t="array" ref="J3547">_xlfn.IFS(I3547&lt;=3,"QTR-1",I3547&lt;=6,"QTR-2",I3547&lt;=9,"QTR-3",I3547&lt;=12,"QTR-4")</f>
        <v>QTR-4</v>
      </c>
      <c r="K3547" t="s">
        <v>235</v>
      </c>
      <c r="L3547" t="s">
        <v>194</v>
      </c>
      <c r="M3547">
        <v>95</v>
      </c>
      <c r="N3547">
        <v>95</v>
      </c>
      <c r="O3547">
        <v>720</v>
      </c>
      <c r="P3547">
        <v>6802</v>
      </c>
      <c r="Q3547">
        <v>14982325</v>
      </c>
      <c r="R3547">
        <v>691775</v>
      </c>
      <c r="S3547">
        <v>2050</v>
      </c>
      <c r="T3547">
        <v>-723</v>
      </c>
      <c r="U3547" s="5">
        <v>0</v>
      </c>
      <c r="V3547">
        <v>9509073</v>
      </c>
      <c r="W3547">
        <f t="shared" si="664"/>
        <v>356</v>
      </c>
      <c r="X3547" s="3">
        <f t="shared" si="665"/>
        <v>9</v>
      </c>
      <c r="Y3547" s="4">
        <f t="shared" si="666"/>
        <v>0.20112359550561798</v>
      </c>
      <c r="Z3547" s="5">
        <f t="shared" si="667"/>
        <v>0</v>
      </c>
      <c r="AA3547" s="5">
        <f t="shared" si="668"/>
        <v>0</v>
      </c>
      <c r="AB3547">
        <f t="shared" si="669"/>
        <v>-9507746</v>
      </c>
      <c r="AC3547" s="6">
        <f t="shared" si="670"/>
        <v>-4637.5721951219512</v>
      </c>
      <c r="AD3547" s="2">
        <f t="shared" si="671"/>
        <v>0.60654346980049889</v>
      </c>
    </row>
    <row r="3548" spans="1:30" x14ac:dyDescent="0.3">
      <c r="A3548">
        <v>106190163</v>
      </c>
      <c r="B3548" t="s">
        <v>240</v>
      </c>
      <c r="C3548">
        <v>20184</v>
      </c>
      <c r="D3548" s="1">
        <v>43110</v>
      </c>
      <c r="E3548" s="1" t="s">
        <v>2959</v>
      </c>
      <c r="F3548" s="1">
        <f t="shared" si="660"/>
        <v>43465</v>
      </c>
      <c r="G3548">
        <f t="shared" si="661"/>
        <v>2018</v>
      </c>
      <c r="H3548" t="str">
        <f t="shared" si="662"/>
        <v>Dec</v>
      </c>
      <c r="I3548">
        <f t="shared" si="663"/>
        <v>12</v>
      </c>
      <c r="J3548" s="1" t="str" cm="1">
        <f t="array" ref="J3548">_xlfn.IFS(I3548&lt;=3,"QTR-1",I3548&lt;=6,"QTR-2",I3548&lt;=9,"QTR-3",I3548&lt;=12,"QTR-4")</f>
        <v>QTR-4</v>
      </c>
      <c r="K3548" t="s">
        <v>177</v>
      </c>
      <c r="L3548" t="s">
        <v>194</v>
      </c>
      <c r="M3548">
        <v>134</v>
      </c>
      <c r="N3548">
        <v>134</v>
      </c>
      <c r="O3548">
        <v>1574</v>
      </c>
      <c r="P3548">
        <v>10830</v>
      </c>
      <c r="Q3548">
        <v>16312275</v>
      </c>
      <c r="R3548">
        <v>1623200</v>
      </c>
      <c r="S3548">
        <v>8332</v>
      </c>
      <c r="T3548">
        <v>457898</v>
      </c>
      <c r="U3548" s="5">
        <v>0</v>
      </c>
      <c r="V3548">
        <v>9975957</v>
      </c>
      <c r="W3548">
        <f t="shared" si="664"/>
        <v>356</v>
      </c>
      <c r="X3548" s="3">
        <f t="shared" si="665"/>
        <v>7</v>
      </c>
      <c r="Y3548" s="4">
        <f t="shared" si="666"/>
        <v>0.22702498742243837</v>
      </c>
      <c r="Z3548" s="5">
        <f t="shared" si="667"/>
        <v>0</v>
      </c>
      <c r="AA3548" s="5">
        <f t="shared" si="668"/>
        <v>0</v>
      </c>
      <c r="AB3548">
        <f t="shared" si="669"/>
        <v>-9509727</v>
      </c>
      <c r="AC3548" s="6">
        <f t="shared" si="670"/>
        <v>-1196.3064090254441</v>
      </c>
      <c r="AD3548" s="2">
        <f t="shared" si="671"/>
        <v>0.55574915077520948</v>
      </c>
    </row>
    <row r="3549" spans="1:30" x14ac:dyDescent="0.3">
      <c r="A3549">
        <v>106190462</v>
      </c>
      <c r="B3549" t="s">
        <v>245</v>
      </c>
      <c r="C3549">
        <v>20184</v>
      </c>
      <c r="D3549" s="1">
        <v>43110</v>
      </c>
      <c r="E3549" s="1" t="s">
        <v>2959</v>
      </c>
      <c r="F3549" s="1">
        <f t="shared" si="660"/>
        <v>43465</v>
      </c>
      <c r="G3549">
        <f t="shared" si="661"/>
        <v>2018</v>
      </c>
      <c r="H3549" t="str">
        <f t="shared" si="662"/>
        <v>Dec</v>
      </c>
      <c r="I3549">
        <f t="shared" si="663"/>
        <v>12</v>
      </c>
      <c r="J3549" s="1" t="str" cm="1">
        <f t="array" ref="J3549">_xlfn.IFS(I3549&lt;=3,"QTR-1",I3549&lt;=6,"QTR-2",I3549&lt;=9,"QTR-3",I3549&lt;=12,"QTR-4")</f>
        <v>QTR-4</v>
      </c>
      <c r="K3549" t="s">
        <v>177</v>
      </c>
      <c r="L3549" t="s">
        <v>194</v>
      </c>
      <c r="M3549">
        <v>118</v>
      </c>
      <c r="N3549">
        <v>118</v>
      </c>
      <c r="O3549">
        <v>1251</v>
      </c>
      <c r="P3549">
        <v>6318</v>
      </c>
      <c r="Q3549">
        <v>9549925</v>
      </c>
      <c r="R3549">
        <v>1185760</v>
      </c>
      <c r="S3549">
        <v>10693</v>
      </c>
      <c r="T3549">
        <v>378625</v>
      </c>
      <c r="U3549" s="5">
        <v>0</v>
      </c>
      <c r="V3549">
        <v>7430103</v>
      </c>
      <c r="W3549">
        <f t="shared" si="664"/>
        <v>356</v>
      </c>
      <c r="X3549" s="3">
        <f t="shared" si="665"/>
        <v>5</v>
      </c>
      <c r="Y3549" s="4">
        <f t="shared" si="666"/>
        <v>0.15039992382403353</v>
      </c>
      <c r="Z3549" s="5">
        <f t="shared" si="667"/>
        <v>0</v>
      </c>
      <c r="AA3549" s="5">
        <f t="shared" si="668"/>
        <v>0</v>
      </c>
      <c r="AB3549">
        <f t="shared" si="669"/>
        <v>-7040785</v>
      </c>
      <c r="AC3549" s="6">
        <f t="shared" si="670"/>
        <v>-693.85672870101939</v>
      </c>
      <c r="AD3549" s="2">
        <f t="shared" si="671"/>
        <v>0.69109795974826016</v>
      </c>
    </row>
    <row r="3550" spans="1:30" x14ac:dyDescent="0.3">
      <c r="A3550">
        <v>106374024</v>
      </c>
      <c r="B3550" t="s">
        <v>250</v>
      </c>
      <c r="C3550">
        <v>20184</v>
      </c>
      <c r="D3550" s="1">
        <v>43110</v>
      </c>
      <c r="E3550" s="1" t="s">
        <v>2959</v>
      </c>
      <c r="F3550" s="1">
        <f t="shared" si="660"/>
        <v>43465</v>
      </c>
      <c r="G3550">
        <f t="shared" si="661"/>
        <v>2018</v>
      </c>
      <c r="H3550" t="str">
        <f t="shared" si="662"/>
        <v>Dec</v>
      </c>
      <c r="I3550">
        <f t="shared" si="663"/>
        <v>12</v>
      </c>
      <c r="J3550" s="1" t="str" cm="1">
        <f t="array" ref="J3550">_xlfn.IFS(I3550&lt;=3,"QTR-1",I3550&lt;=6,"QTR-2",I3550&lt;=9,"QTR-3",I3550&lt;=12,"QTR-4")</f>
        <v>QTR-4</v>
      </c>
      <c r="K3550" t="s">
        <v>193</v>
      </c>
      <c r="L3550" t="s">
        <v>194</v>
      </c>
      <c r="M3550">
        <v>80</v>
      </c>
      <c r="N3550">
        <v>80</v>
      </c>
      <c r="O3550">
        <v>625</v>
      </c>
      <c r="P3550">
        <v>6684</v>
      </c>
      <c r="Q3550">
        <v>12093325</v>
      </c>
      <c r="R3550">
        <v>1839200</v>
      </c>
      <c r="S3550">
        <v>11307</v>
      </c>
      <c r="T3550">
        <v>-750</v>
      </c>
      <c r="U3550" s="5">
        <v>0</v>
      </c>
      <c r="V3550">
        <v>6590842</v>
      </c>
      <c r="W3550">
        <f t="shared" si="664"/>
        <v>356</v>
      </c>
      <c r="X3550" s="3">
        <f t="shared" si="665"/>
        <v>11</v>
      </c>
      <c r="Y3550" s="4">
        <f t="shared" si="666"/>
        <v>0.23469101123595507</v>
      </c>
      <c r="Z3550" s="5">
        <f t="shared" si="667"/>
        <v>0</v>
      </c>
      <c r="AA3550" s="5">
        <f t="shared" si="668"/>
        <v>0</v>
      </c>
      <c r="AB3550">
        <f t="shared" si="669"/>
        <v>-6580285</v>
      </c>
      <c r="AC3550" s="6">
        <f t="shared" si="670"/>
        <v>-581.8992659414522</v>
      </c>
      <c r="AD3550" s="2">
        <f t="shared" si="671"/>
        <v>0.47224282748460883</v>
      </c>
    </row>
    <row r="3551" spans="1:30" x14ac:dyDescent="0.3">
      <c r="A3551">
        <v>106560203</v>
      </c>
      <c r="B3551" t="s">
        <v>254</v>
      </c>
      <c r="C3551">
        <v>20184</v>
      </c>
      <c r="D3551" s="1">
        <v>43110</v>
      </c>
      <c r="E3551" s="1" t="s">
        <v>2959</v>
      </c>
      <c r="F3551" s="1">
        <f t="shared" si="660"/>
        <v>43465</v>
      </c>
      <c r="G3551">
        <f t="shared" si="661"/>
        <v>2018</v>
      </c>
      <c r="H3551" t="str">
        <f t="shared" si="662"/>
        <v>Dec</v>
      </c>
      <c r="I3551">
        <f t="shared" si="663"/>
        <v>12</v>
      </c>
      <c r="J3551" s="1" t="str" cm="1">
        <f t="array" ref="J3551">_xlfn.IFS(I3551&lt;=3,"QTR-1",I3551&lt;=6,"QTR-2",I3551&lt;=9,"QTR-3",I3551&lt;=12,"QTR-4")</f>
        <v>QTR-4</v>
      </c>
      <c r="K3551" t="s">
        <v>255</v>
      </c>
      <c r="L3551" t="s">
        <v>194</v>
      </c>
      <c r="M3551">
        <v>87</v>
      </c>
      <c r="N3551">
        <v>28</v>
      </c>
      <c r="O3551">
        <v>262</v>
      </c>
      <c r="P3551">
        <v>1654</v>
      </c>
      <c r="Q3551">
        <v>2653300</v>
      </c>
      <c r="R3551">
        <v>393120</v>
      </c>
      <c r="S3551">
        <v>31554</v>
      </c>
      <c r="T3551">
        <v>-491</v>
      </c>
      <c r="U3551" s="5">
        <v>0</v>
      </c>
      <c r="V3551">
        <v>3279219</v>
      </c>
      <c r="W3551">
        <f t="shared" si="664"/>
        <v>356</v>
      </c>
      <c r="X3551" s="3">
        <f t="shared" si="665"/>
        <v>6</v>
      </c>
      <c r="Y3551" s="4">
        <f t="shared" si="666"/>
        <v>5.3403073744026863E-2</v>
      </c>
      <c r="Z3551" s="5">
        <f t="shared" si="667"/>
        <v>0</v>
      </c>
      <c r="AA3551" s="5">
        <f t="shared" si="668"/>
        <v>0</v>
      </c>
      <c r="AB3551">
        <f t="shared" si="669"/>
        <v>-3248156</v>
      </c>
      <c r="AC3551" s="6">
        <f t="shared" si="670"/>
        <v>-102.92403498764024</v>
      </c>
      <c r="AD3551" s="2">
        <f t="shared" si="671"/>
        <v>1.0660595059118572</v>
      </c>
    </row>
    <row r="3552" spans="1:30" x14ac:dyDescent="0.3">
      <c r="A3552">
        <v>106154044</v>
      </c>
      <c r="B3552" t="s">
        <v>260</v>
      </c>
      <c r="C3552">
        <v>20184</v>
      </c>
      <c r="D3552" s="1">
        <v>43110</v>
      </c>
      <c r="E3552" s="1" t="s">
        <v>2959</v>
      </c>
      <c r="F3552" s="1">
        <f t="shared" si="660"/>
        <v>43465</v>
      </c>
      <c r="G3552">
        <f t="shared" si="661"/>
        <v>2018</v>
      </c>
      <c r="H3552" t="str">
        <f t="shared" si="662"/>
        <v>Dec</v>
      </c>
      <c r="I3552">
        <f t="shared" si="663"/>
        <v>12</v>
      </c>
      <c r="J3552" s="1" t="str" cm="1">
        <f t="array" ref="J3552">_xlfn.IFS(I3552&lt;=3,"QTR-1",I3552&lt;=6,"QTR-2",I3552&lt;=9,"QTR-3",I3552&lt;=12,"QTR-4")</f>
        <v>QTR-4</v>
      </c>
      <c r="K3552" t="s">
        <v>140</v>
      </c>
      <c r="L3552" t="s">
        <v>171</v>
      </c>
      <c r="M3552">
        <v>90</v>
      </c>
      <c r="N3552">
        <v>90</v>
      </c>
      <c r="O3552">
        <v>660</v>
      </c>
      <c r="P3552">
        <v>4929</v>
      </c>
      <c r="Q3552">
        <v>9874300</v>
      </c>
      <c r="R3552">
        <v>369250</v>
      </c>
      <c r="S3552">
        <v>14145</v>
      </c>
      <c r="T3552">
        <v>-466</v>
      </c>
      <c r="U3552" s="5">
        <v>0</v>
      </c>
      <c r="V3552">
        <v>5656414</v>
      </c>
      <c r="W3552">
        <f t="shared" si="664"/>
        <v>356</v>
      </c>
      <c r="X3552" s="3">
        <f t="shared" si="665"/>
        <v>7</v>
      </c>
      <c r="Y3552" s="4">
        <f t="shared" si="666"/>
        <v>0.15383895131086142</v>
      </c>
      <c r="Z3552" s="5">
        <f t="shared" si="667"/>
        <v>0</v>
      </c>
      <c r="AA3552" s="5">
        <f t="shared" si="668"/>
        <v>0</v>
      </c>
      <c r="AB3552">
        <f t="shared" si="669"/>
        <v>-5642735</v>
      </c>
      <c r="AC3552" s="6">
        <f t="shared" si="670"/>
        <v>-398.88787557440793</v>
      </c>
      <c r="AD3552" s="2">
        <f t="shared" si="671"/>
        <v>0.55081187674194976</v>
      </c>
    </row>
    <row r="3553" spans="1:30" x14ac:dyDescent="0.3">
      <c r="A3553">
        <v>106154101</v>
      </c>
      <c r="B3553" t="s">
        <v>265</v>
      </c>
      <c r="C3553">
        <v>20184</v>
      </c>
      <c r="D3553" s="1">
        <v>43110</v>
      </c>
      <c r="E3553" s="1" t="s">
        <v>2959</v>
      </c>
      <c r="F3553" s="1">
        <f t="shared" si="660"/>
        <v>43465</v>
      </c>
      <c r="G3553">
        <f t="shared" si="661"/>
        <v>2018</v>
      </c>
      <c r="H3553" t="str">
        <f t="shared" si="662"/>
        <v>Dec</v>
      </c>
      <c r="I3553">
        <f t="shared" si="663"/>
        <v>12</v>
      </c>
      <c r="J3553" s="1" t="str" cm="1">
        <f t="array" ref="J3553">_xlfn.IFS(I3553&lt;=3,"QTR-1",I3553&lt;=6,"QTR-2",I3553&lt;=9,"QTR-3",I3553&lt;=12,"QTR-4")</f>
        <v>QTR-4</v>
      </c>
      <c r="K3553" t="s">
        <v>140</v>
      </c>
      <c r="L3553" t="s">
        <v>194</v>
      </c>
      <c r="M3553">
        <v>47</v>
      </c>
      <c r="N3553">
        <v>47</v>
      </c>
      <c r="O3553">
        <v>770</v>
      </c>
      <c r="P3553">
        <v>3405</v>
      </c>
      <c r="Q3553">
        <v>59230239</v>
      </c>
      <c r="R3553">
        <v>52984698</v>
      </c>
      <c r="S3553">
        <v>341672</v>
      </c>
      <c r="T3553">
        <v>-74841</v>
      </c>
      <c r="U3553" s="5">
        <v>0</v>
      </c>
      <c r="V3553">
        <v>16903567</v>
      </c>
      <c r="W3553">
        <f t="shared" si="664"/>
        <v>356</v>
      </c>
      <c r="X3553" s="3">
        <f t="shared" si="665"/>
        <v>4</v>
      </c>
      <c r="Y3553" s="4">
        <f t="shared" si="666"/>
        <v>0.2035022710972986</v>
      </c>
      <c r="Z3553" s="5">
        <f t="shared" si="667"/>
        <v>0</v>
      </c>
      <c r="AA3553" s="5">
        <f t="shared" si="668"/>
        <v>0</v>
      </c>
      <c r="AB3553">
        <f t="shared" si="669"/>
        <v>-16636736</v>
      </c>
      <c r="AC3553" s="6">
        <f t="shared" si="670"/>
        <v>-48.473082371397126</v>
      </c>
      <c r="AD3553" s="2">
        <f t="shared" si="671"/>
        <v>0.14759082384905675</v>
      </c>
    </row>
    <row r="3554" spans="1:30" x14ac:dyDescent="0.3">
      <c r="A3554">
        <v>106150722</v>
      </c>
      <c r="B3554" t="s">
        <v>269</v>
      </c>
      <c r="C3554">
        <v>20184</v>
      </c>
      <c r="D3554" s="1">
        <v>43110</v>
      </c>
      <c r="E3554" s="1" t="s">
        <v>2959</v>
      </c>
      <c r="F3554" s="1">
        <f t="shared" si="660"/>
        <v>43465</v>
      </c>
      <c r="G3554">
        <f t="shared" si="661"/>
        <v>2018</v>
      </c>
      <c r="H3554" t="str">
        <f t="shared" si="662"/>
        <v>Dec</v>
      </c>
      <c r="I3554">
        <f t="shared" si="663"/>
        <v>12</v>
      </c>
      <c r="J3554" s="1" t="str" cm="1">
        <f t="array" ref="J3554">_xlfn.IFS(I3554&lt;=3,"QTR-1",I3554&lt;=6,"QTR-2",I3554&lt;=9,"QTR-3",I3554&lt;=12,"QTR-4")</f>
        <v>QTR-4</v>
      </c>
      <c r="K3554" t="s">
        <v>140</v>
      </c>
      <c r="L3554" t="s">
        <v>171</v>
      </c>
      <c r="M3554">
        <v>421</v>
      </c>
      <c r="N3554">
        <v>398</v>
      </c>
      <c r="O3554">
        <v>4214</v>
      </c>
      <c r="P3554">
        <v>17045</v>
      </c>
      <c r="Q3554">
        <v>312466083</v>
      </c>
      <c r="R3554">
        <v>190211870</v>
      </c>
      <c r="S3554">
        <v>825640</v>
      </c>
      <c r="T3554">
        <v>-11074799</v>
      </c>
      <c r="U3554" s="5">
        <v>0</v>
      </c>
      <c r="V3554">
        <v>117853746</v>
      </c>
      <c r="W3554">
        <f t="shared" si="664"/>
        <v>356</v>
      </c>
      <c r="X3554" s="3">
        <f t="shared" si="665"/>
        <v>4</v>
      </c>
      <c r="Y3554" s="4">
        <f t="shared" si="666"/>
        <v>0.11372734794096453</v>
      </c>
      <c r="Z3554" s="5">
        <f t="shared" si="667"/>
        <v>0</v>
      </c>
      <c r="AA3554" s="5">
        <f t="shared" si="668"/>
        <v>0</v>
      </c>
      <c r="AB3554">
        <f t="shared" si="669"/>
        <v>-128102905</v>
      </c>
      <c r="AC3554" s="6">
        <f t="shared" si="670"/>
        <v>-141.74229204011434</v>
      </c>
      <c r="AD3554" s="2">
        <f t="shared" si="671"/>
        <v>0.23280930723452675</v>
      </c>
    </row>
    <row r="3555" spans="1:30" x14ac:dyDescent="0.3">
      <c r="A3555">
        <v>106364121</v>
      </c>
      <c r="B3555" t="s">
        <v>2160</v>
      </c>
      <c r="C3555">
        <v>20184</v>
      </c>
      <c r="D3555" s="1">
        <v>43110</v>
      </c>
      <c r="E3555" s="1" t="s">
        <v>2959</v>
      </c>
      <c r="F3555" s="1">
        <f t="shared" si="660"/>
        <v>43465</v>
      </c>
      <c r="G3555">
        <f t="shared" si="661"/>
        <v>2018</v>
      </c>
      <c r="H3555" t="str">
        <f t="shared" si="662"/>
        <v>Dec</v>
      </c>
      <c r="I3555">
        <f t="shared" si="663"/>
        <v>12</v>
      </c>
      <c r="J3555" s="1" t="str" cm="1">
        <f t="array" ref="J3555">_xlfn.IFS(I3555&lt;=3,"QTR-1",I3555&lt;=6,"QTR-2",I3555&lt;=9,"QTR-3",I3555&lt;=12,"QTR-4")</f>
        <v>QTR-4</v>
      </c>
      <c r="K3555" t="s">
        <v>219</v>
      </c>
      <c r="L3555" t="s">
        <v>178</v>
      </c>
      <c r="M3555">
        <v>60</v>
      </c>
      <c r="N3555">
        <v>60</v>
      </c>
      <c r="O3555">
        <v>222</v>
      </c>
      <c r="P3555">
        <v>3357</v>
      </c>
      <c r="Q3555">
        <v>9001764</v>
      </c>
      <c r="R3555">
        <v>869871</v>
      </c>
      <c r="S3555">
        <v>5517</v>
      </c>
      <c r="T3555">
        <v>0</v>
      </c>
      <c r="U3555" s="5">
        <v>0</v>
      </c>
      <c r="V3555">
        <v>4793939</v>
      </c>
      <c r="W3555">
        <f t="shared" si="664"/>
        <v>356</v>
      </c>
      <c r="X3555" s="3">
        <f t="shared" si="665"/>
        <v>15</v>
      </c>
      <c r="Y3555" s="4">
        <f t="shared" si="666"/>
        <v>0.15716292134831461</v>
      </c>
      <c r="Z3555" s="5">
        <f t="shared" si="667"/>
        <v>0</v>
      </c>
      <c r="AA3555" s="5">
        <f t="shared" si="668"/>
        <v>0</v>
      </c>
      <c r="AB3555">
        <f t="shared" si="669"/>
        <v>-4788422</v>
      </c>
      <c r="AC3555" s="6">
        <f t="shared" si="670"/>
        <v>-867.9394598513685</v>
      </c>
      <c r="AD3555" s="2">
        <f t="shared" si="671"/>
        <v>0.48506878546461657</v>
      </c>
    </row>
    <row r="3556" spans="1:30" x14ac:dyDescent="0.3">
      <c r="A3556">
        <v>106184008</v>
      </c>
      <c r="B3556" t="s">
        <v>278</v>
      </c>
      <c r="C3556">
        <v>20184</v>
      </c>
      <c r="D3556" s="1">
        <v>43110</v>
      </c>
      <c r="E3556" s="1" t="s">
        <v>2959</v>
      </c>
      <c r="F3556" s="1">
        <f t="shared" si="660"/>
        <v>43465</v>
      </c>
      <c r="G3556">
        <f t="shared" si="661"/>
        <v>2018</v>
      </c>
      <c r="H3556" t="str">
        <f t="shared" si="662"/>
        <v>Dec</v>
      </c>
      <c r="I3556">
        <f t="shared" si="663"/>
        <v>12</v>
      </c>
      <c r="J3556" s="1" t="str" cm="1">
        <f t="array" ref="J3556">_xlfn.IFS(I3556&lt;=3,"QTR-1",I3556&lt;=6,"QTR-2",I3556&lt;=9,"QTR-3",I3556&lt;=12,"QTR-4")</f>
        <v>QTR-4</v>
      </c>
      <c r="K3556" t="s">
        <v>279</v>
      </c>
      <c r="L3556" t="s">
        <v>171</v>
      </c>
      <c r="M3556">
        <v>38</v>
      </c>
      <c r="N3556">
        <v>25</v>
      </c>
      <c r="O3556">
        <v>242</v>
      </c>
      <c r="P3556">
        <v>905</v>
      </c>
      <c r="Q3556">
        <v>5616161</v>
      </c>
      <c r="R3556">
        <v>14593479</v>
      </c>
      <c r="S3556">
        <v>23397</v>
      </c>
      <c r="T3556">
        <v>0</v>
      </c>
      <c r="U3556" s="5">
        <v>0</v>
      </c>
      <c r="V3556">
        <v>8436166</v>
      </c>
      <c r="W3556">
        <f t="shared" si="664"/>
        <v>356</v>
      </c>
      <c r="X3556" s="3">
        <f t="shared" si="665"/>
        <v>4</v>
      </c>
      <c r="Y3556" s="4">
        <f t="shared" si="666"/>
        <v>6.6898285038438796E-2</v>
      </c>
      <c r="Z3556" s="5">
        <f t="shared" si="667"/>
        <v>0</v>
      </c>
      <c r="AA3556" s="5">
        <f t="shared" si="668"/>
        <v>0</v>
      </c>
      <c r="AB3556">
        <f t="shared" si="669"/>
        <v>-8412769</v>
      </c>
      <c r="AC3556" s="6">
        <f t="shared" si="670"/>
        <v>-359.5661409582425</v>
      </c>
      <c r="AD3556" s="2">
        <f t="shared" si="671"/>
        <v>0.41627505487480232</v>
      </c>
    </row>
    <row r="3557" spans="1:30" x14ac:dyDescent="0.3">
      <c r="A3557">
        <v>106190052</v>
      </c>
      <c r="B3557" t="s">
        <v>284</v>
      </c>
      <c r="C3557">
        <v>20184</v>
      </c>
      <c r="D3557" s="1">
        <v>43110</v>
      </c>
      <c r="E3557" s="1" t="s">
        <v>2959</v>
      </c>
      <c r="F3557" s="1">
        <f t="shared" si="660"/>
        <v>43465</v>
      </c>
      <c r="G3557">
        <f t="shared" si="661"/>
        <v>2018</v>
      </c>
      <c r="H3557" t="str">
        <f t="shared" si="662"/>
        <v>Dec</v>
      </c>
      <c r="I3557">
        <f t="shared" si="663"/>
        <v>12</v>
      </c>
      <c r="J3557" s="1" t="str" cm="1">
        <f t="array" ref="J3557">_xlfn.IFS(I3557&lt;=3,"QTR-1",I3557&lt;=6,"QTR-2",I3557&lt;=9,"QTR-3",I3557&lt;=12,"QTR-4")</f>
        <v>QTR-4</v>
      </c>
      <c r="K3557" t="s">
        <v>177</v>
      </c>
      <c r="L3557" t="s">
        <v>171</v>
      </c>
      <c r="M3557">
        <v>105</v>
      </c>
      <c r="N3557">
        <v>105</v>
      </c>
      <c r="O3557">
        <v>228</v>
      </c>
      <c r="P3557">
        <v>7152</v>
      </c>
      <c r="Q3557">
        <v>126478671</v>
      </c>
      <c r="R3557">
        <v>0</v>
      </c>
      <c r="S3557">
        <v>895228</v>
      </c>
      <c r="T3557">
        <v>0</v>
      </c>
      <c r="U3557" s="5">
        <v>0</v>
      </c>
      <c r="V3557">
        <v>15952331</v>
      </c>
      <c r="W3557">
        <f t="shared" si="664"/>
        <v>356</v>
      </c>
      <c r="X3557" s="3">
        <f t="shared" si="665"/>
        <v>31</v>
      </c>
      <c r="Y3557" s="4">
        <f t="shared" si="666"/>
        <v>0.19133226324237559</v>
      </c>
      <c r="Z3557" s="5">
        <f t="shared" si="667"/>
        <v>0</v>
      </c>
      <c r="AA3557" s="5">
        <f t="shared" si="668"/>
        <v>0</v>
      </c>
      <c r="AB3557">
        <f t="shared" si="669"/>
        <v>-15057103</v>
      </c>
      <c r="AC3557" s="6">
        <f t="shared" si="670"/>
        <v>-16.819294079273661</v>
      </c>
      <c r="AD3557" s="2">
        <f t="shared" si="671"/>
        <v>0.11904855483498875</v>
      </c>
    </row>
    <row r="3558" spans="1:30" x14ac:dyDescent="0.3">
      <c r="A3558">
        <v>106364430</v>
      </c>
      <c r="B3558" t="s">
        <v>289</v>
      </c>
      <c r="C3558">
        <v>20184</v>
      </c>
      <c r="D3558" s="1">
        <v>43110</v>
      </c>
      <c r="E3558" s="1" t="s">
        <v>2959</v>
      </c>
      <c r="F3558" s="1">
        <f t="shared" si="660"/>
        <v>43465</v>
      </c>
      <c r="G3558">
        <f t="shared" si="661"/>
        <v>2018</v>
      </c>
      <c r="H3558" t="str">
        <f t="shared" si="662"/>
        <v>Dec</v>
      </c>
      <c r="I3558">
        <f t="shared" si="663"/>
        <v>12</v>
      </c>
      <c r="J3558" s="1" t="str" cm="1">
        <f t="array" ref="J3558">_xlfn.IFS(I3558&lt;=3,"QTR-1",I3558&lt;=6,"QTR-2",I3558&lt;=9,"QTR-3",I3558&lt;=12,"QTR-4")</f>
        <v>QTR-4</v>
      </c>
      <c r="K3558" t="s">
        <v>219</v>
      </c>
      <c r="L3558" t="s">
        <v>194</v>
      </c>
      <c r="M3558">
        <v>30</v>
      </c>
      <c r="N3558">
        <v>30</v>
      </c>
      <c r="O3558">
        <v>445</v>
      </c>
      <c r="P3558">
        <v>1438</v>
      </c>
      <c r="Q3558">
        <v>37247001</v>
      </c>
      <c r="R3558">
        <v>69532085</v>
      </c>
      <c r="S3558">
        <v>13560</v>
      </c>
      <c r="T3558">
        <v>0</v>
      </c>
      <c r="U3558" s="5">
        <v>0</v>
      </c>
      <c r="V3558">
        <v>9836349</v>
      </c>
      <c r="W3558">
        <f t="shared" si="664"/>
        <v>356</v>
      </c>
      <c r="X3558" s="3">
        <f t="shared" si="665"/>
        <v>3</v>
      </c>
      <c r="Y3558" s="4">
        <f t="shared" si="666"/>
        <v>0.13464419475655431</v>
      </c>
      <c r="Z3558" s="5">
        <f t="shared" si="667"/>
        <v>0</v>
      </c>
      <c r="AA3558" s="5">
        <f t="shared" si="668"/>
        <v>0</v>
      </c>
      <c r="AB3558">
        <f t="shared" si="669"/>
        <v>-9822789</v>
      </c>
      <c r="AC3558" s="6">
        <f t="shared" si="670"/>
        <v>-724.39446902654868</v>
      </c>
      <c r="AD3558" s="2">
        <f t="shared" si="671"/>
        <v>9.1991693954001447E-2</v>
      </c>
    </row>
    <row r="3559" spans="1:30" x14ac:dyDescent="0.3">
      <c r="A3559">
        <v>106090793</v>
      </c>
      <c r="B3559" t="s">
        <v>294</v>
      </c>
      <c r="C3559">
        <v>20184</v>
      </c>
      <c r="D3559" s="1">
        <v>43110</v>
      </c>
      <c r="E3559" s="1" t="s">
        <v>2959</v>
      </c>
      <c r="F3559" s="1">
        <f t="shared" si="660"/>
        <v>43465</v>
      </c>
      <c r="G3559">
        <f t="shared" si="661"/>
        <v>2018</v>
      </c>
      <c r="H3559" t="str">
        <f t="shared" si="662"/>
        <v>Dec</v>
      </c>
      <c r="I3559">
        <f t="shared" si="663"/>
        <v>12</v>
      </c>
      <c r="J3559" s="1" t="str" cm="1">
        <f t="array" ref="J3559">_xlfn.IFS(I3559&lt;=3,"QTR-1",I3559&lt;=6,"QTR-2",I3559&lt;=9,"QTR-3",I3559&lt;=12,"QTR-4")</f>
        <v>QTR-4</v>
      </c>
      <c r="K3559" t="s">
        <v>295</v>
      </c>
      <c r="L3559" t="s">
        <v>171</v>
      </c>
      <c r="M3559">
        <v>111</v>
      </c>
      <c r="N3559">
        <v>98</v>
      </c>
      <c r="O3559">
        <v>594</v>
      </c>
      <c r="P3559">
        <v>1822</v>
      </c>
      <c r="Q3559">
        <v>45434119</v>
      </c>
      <c r="R3559">
        <v>65376105</v>
      </c>
      <c r="S3559">
        <v>6805824</v>
      </c>
      <c r="T3559">
        <v>-5007838</v>
      </c>
      <c r="U3559" s="5">
        <v>0</v>
      </c>
      <c r="V3559">
        <v>44639971</v>
      </c>
      <c r="W3559">
        <f t="shared" si="664"/>
        <v>356</v>
      </c>
      <c r="X3559" s="3">
        <f t="shared" si="665"/>
        <v>3</v>
      </c>
      <c r="Y3559" s="4">
        <f t="shared" si="666"/>
        <v>4.6107905658467459E-2</v>
      </c>
      <c r="Z3559" s="5">
        <f t="shared" si="667"/>
        <v>0</v>
      </c>
      <c r="AA3559" s="5">
        <f t="shared" si="668"/>
        <v>0</v>
      </c>
      <c r="AB3559">
        <f t="shared" si="669"/>
        <v>-42841985</v>
      </c>
      <c r="AC3559" s="6">
        <f t="shared" si="670"/>
        <v>-5.5590839551537039</v>
      </c>
      <c r="AD3559" s="2">
        <f t="shared" si="671"/>
        <v>0.3414319151633517</v>
      </c>
    </row>
    <row r="3560" spans="1:30" x14ac:dyDescent="0.3">
      <c r="A3560">
        <v>106361110</v>
      </c>
      <c r="B3560" t="s">
        <v>300</v>
      </c>
      <c r="C3560">
        <v>20184</v>
      </c>
      <c r="D3560" s="1">
        <v>43110</v>
      </c>
      <c r="E3560" s="1" t="s">
        <v>2959</v>
      </c>
      <c r="F3560" s="1">
        <f t="shared" si="660"/>
        <v>43465</v>
      </c>
      <c r="G3560">
        <f t="shared" si="661"/>
        <v>2018</v>
      </c>
      <c r="H3560" t="str">
        <f t="shared" si="662"/>
        <v>Dec</v>
      </c>
      <c r="I3560">
        <f t="shared" si="663"/>
        <v>12</v>
      </c>
      <c r="J3560" s="1" t="str" cm="1">
        <f t="array" ref="J3560">_xlfn.IFS(I3560&lt;=3,"QTR-1",I3560&lt;=6,"QTR-2",I3560&lt;=9,"QTR-3",I3560&lt;=12,"QTR-4")</f>
        <v>QTR-4</v>
      </c>
      <c r="K3560" t="s">
        <v>219</v>
      </c>
      <c r="L3560" t="s">
        <v>141</v>
      </c>
      <c r="M3560">
        <v>30</v>
      </c>
      <c r="N3560">
        <v>30</v>
      </c>
      <c r="O3560">
        <v>36</v>
      </c>
      <c r="P3560">
        <v>1593</v>
      </c>
      <c r="Q3560">
        <v>1212798</v>
      </c>
      <c r="R3560">
        <v>11620824</v>
      </c>
      <c r="S3560">
        <v>165325</v>
      </c>
      <c r="T3560">
        <v>677981</v>
      </c>
      <c r="U3560" s="5">
        <v>0</v>
      </c>
      <c r="V3560">
        <v>6188134</v>
      </c>
      <c r="W3560">
        <f t="shared" si="664"/>
        <v>356</v>
      </c>
      <c r="X3560" s="3">
        <f t="shared" si="665"/>
        <v>44</v>
      </c>
      <c r="Y3560" s="4">
        <f t="shared" si="666"/>
        <v>0.1491573033707865</v>
      </c>
      <c r="Z3560" s="5">
        <f t="shared" si="667"/>
        <v>0</v>
      </c>
      <c r="AA3560" s="5">
        <f t="shared" si="668"/>
        <v>0</v>
      </c>
      <c r="AB3560">
        <f t="shared" si="669"/>
        <v>-5344828</v>
      </c>
      <c r="AC3560" s="6">
        <f t="shared" si="670"/>
        <v>-36.430116437320429</v>
      </c>
      <c r="AD3560" s="2">
        <f t="shared" si="671"/>
        <v>0.46929923602237933</v>
      </c>
    </row>
    <row r="3561" spans="1:30" x14ac:dyDescent="0.3">
      <c r="A3561">
        <v>106190081</v>
      </c>
      <c r="B3561" t="s">
        <v>305</v>
      </c>
      <c r="C3561">
        <v>20184</v>
      </c>
      <c r="D3561" s="1">
        <v>43110</v>
      </c>
      <c r="E3561" s="1" t="s">
        <v>2959</v>
      </c>
      <c r="F3561" s="1">
        <f t="shared" si="660"/>
        <v>43465</v>
      </c>
      <c r="G3561">
        <f t="shared" si="661"/>
        <v>2018</v>
      </c>
      <c r="H3561" t="str">
        <f t="shared" si="662"/>
        <v>Dec</v>
      </c>
      <c r="I3561">
        <f t="shared" si="663"/>
        <v>12</v>
      </c>
      <c r="J3561" s="1" t="str" cm="1">
        <f t="array" ref="J3561">_xlfn.IFS(I3561&lt;=3,"QTR-1",I3561&lt;=6,"QTR-2",I3561&lt;=9,"QTR-3",I3561&lt;=12,"QTR-4")</f>
        <v>QTR-4</v>
      </c>
      <c r="K3561" t="s">
        <v>177</v>
      </c>
      <c r="L3561" t="s">
        <v>171</v>
      </c>
      <c r="M3561">
        <v>202</v>
      </c>
      <c r="N3561">
        <v>167</v>
      </c>
      <c r="O3561">
        <v>2754</v>
      </c>
      <c r="P3561">
        <v>9724</v>
      </c>
      <c r="Q3561">
        <v>79719069</v>
      </c>
      <c r="R3561">
        <v>38731582</v>
      </c>
      <c r="S3561">
        <v>39108</v>
      </c>
      <c r="T3561">
        <v>132237</v>
      </c>
      <c r="U3561" s="5">
        <v>0</v>
      </c>
      <c r="V3561">
        <v>51824490</v>
      </c>
      <c r="W3561">
        <f t="shared" si="664"/>
        <v>356</v>
      </c>
      <c r="X3561" s="3">
        <f t="shared" si="665"/>
        <v>4</v>
      </c>
      <c r="Y3561" s="4">
        <f t="shared" si="666"/>
        <v>0.13522082545333186</v>
      </c>
      <c r="Z3561" s="5">
        <f t="shared" si="667"/>
        <v>0</v>
      </c>
      <c r="AA3561" s="5">
        <f t="shared" si="668"/>
        <v>0</v>
      </c>
      <c r="AB3561">
        <f t="shared" si="669"/>
        <v>-51653145</v>
      </c>
      <c r="AC3561" s="6">
        <f t="shared" si="670"/>
        <v>-1324.1633936790427</v>
      </c>
      <c r="AD3561" s="2">
        <f t="shared" si="671"/>
        <v>0.43718950941012558</v>
      </c>
    </row>
    <row r="3562" spans="1:30" x14ac:dyDescent="0.3">
      <c r="A3562">
        <v>106190020</v>
      </c>
      <c r="B3562" t="s">
        <v>310</v>
      </c>
      <c r="C3562">
        <v>20184</v>
      </c>
      <c r="D3562" s="1">
        <v>43110</v>
      </c>
      <c r="E3562" s="1" t="s">
        <v>2959</v>
      </c>
      <c r="F3562" s="1">
        <f t="shared" si="660"/>
        <v>43465</v>
      </c>
      <c r="G3562">
        <f t="shared" si="661"/>
        <v>2018</v>
      </c>
      <c r="H3562" t="str">
        <f t="shared" si="662"/>
        <v>Dec</v>
      </c>
      <c r="I3562">
        <f t="shared" si="663"/>
        <v>12</v>
      </c>
      <c r="J3562" s="1" t="str" cm="1">
        <f t="array" ref="J3562">_xlfn.IFS(I3562&lt;=3,"QTR-1",I3562&lt;=6,"QTR-2",I3562&lt;=9,"QTR-3",I3562&lt;=12,"QTR-4")</f>
        <v>QTR-4</v>
      </c>
      <c r="K3562" t="s">
        <v>177</v>
      </c>
      <c r="L3562" t="s">
        <v>194</v>
      </c>
      <c r="M3562">
        <v>97</v>
      </c>
      <c r="N3562">
        <v>97</v>
      </c>
      <c r="O3562">
        <v>1453</v>
      </c>
      <c r="P3562">
        <v>7994</v>
      </c>
      <c r="Q3562">
        <v>13323128</v>
      </c>
      <c r="R3562">
        <v>2636855</v>
      </c>
      <c r="S3562">
        <v>5925</v>
      </c>
      <c r="T3562">
        <v>32819</v>
      </c>
      <c r="U3562" s="5">
        <v>0</v>
      </c>
      <c r="V3562">
        <v>6194463</v>
      </c>
      <c r="W3562">
        <f t="shared" si="664"/>
        <v>356</v>
      </c>
      <c r="X3562" s="3">
        <f t="shared" si="665"/>
        <v>6</v>
      </c>
      <c r="Y3562" s="4">
        <f t="shared" si="666"/>
        <v>0.23149542453376579</v>
      </c>
      <c r="Z3562" s="5">
        <f t="shared" si="667"/>
        <v>0</v>
      </c>
      <c r="AA3562" s="5">
        <f t="shared" si="668"/>
        <v>0</v>
      </c>
      <c r="AB3562">
        <f t="shared" si="669"/>
        <v>-6155719</v>
      </c>
      <c r="AC3562" s="6">
        <f t="shared" si="670"/>
        <v>-1044.4789873417722</v>
      </c>
      <c r="AD3562" s="2">
        <f t="shared" si="671"/>
        <v>0.38775342053935774</v>
      </c>
    </row>
    <row r="3563" spans="1:30" x14ac:dyDescent="0.3">
      <c r="A3563">
        <v>106044006</v>
      </c>
      <c r="B3563" t="s">
        <v>315</v>
      </c>
      <c r="C3563">
        <v>20184</v>
      </c>
      <c r="D3563" s="1">
        <v>43110</v>
      </c>
      <c r="E3563" s="1" t="s">
        <v>2959</v>
      </c>
      <c r="F3563" s="1">
        <f t="shared" si="660"/>
        <v>43465</v>
      </c>
      <c r="G3563">
        <f t="shared" si="661"/>
        <v>2018</v>
      </c>
      <c r="H3563" t="str">
        <f t="shared" si="662"/>
        <v>Dec</v>
      </c>
      <c r="I3563">
        <f t="shared" si="663"/>
        <v>12</v>
      </c>
      <c r="J3563" s="1" t="str" cm="1">
        <f t="array" ref="J3563">_xlfn.IFS(I3563&lt;=3,"QTR-1",I3563&lt;=6,"QTR-2",I3563&lt;=9,"QTR-3",I3563&lt;=12,"QTR-4")</f>
        <v>QTR-4</v>
      </c>
      <c r="K3563" t="s">
        <v>316</v>
      </c>
      <c r="L3563" t="s">
        <v>220</v>
      </c>
      <c r="M3563">
        <v>16</v>
      </c>
      <c r="N3563">
        <v>16</v>
      </c>
      <c r="O3563">
        <v>80</v>
      </c>
      <c r="P3563">
        <v>1260</v>
      </c>
      <c r="Q3563">
        <v>363862</v>
      </c>
      <c r="R3563">
        <v>0</v>
      </c>
      <c r="S3563">
        <v>0</v>
      </c>
      <c r="T3563">
        <v>0</v>
      </c>
      <c r="U3563" s="5">
        <v>0</v>
      </c>
      <c r="V3563">
        <v>772336</v>
      </c>
      <c r="W3563">
        <f t="shared" si="664"/>
        <v>356</v>
      </c>
      <c r="X3563" s="3">
        <f t="shared" si="665"/>
        <v>16</v>
      </c>
      <c r="Y3563" s="4">
        <f t="shared" si="666"/>
        <v>0.22120786516853932</v>
      </c>
      <c r="Z3563" s="5">
        <f t="shared" si="667"/>
        <v>0</v>
      </c>
      <c r="AA3563" s="5">
        <f t="shared" si="668"/>
        <v>0</v>
      </c>
      <c r="AB3563">
        <f t="shared" si="669"/>
        <v>-772336</v>
      </c>
      <c r="AC3563" s="6">
        <f t="shared" si="670"/>
        <v>0</v>
      </c>
      <c r="AD3563" s="2">
        <f t="shared" si="671"/>
        <v>2.122606922404648</v>
      </c>
    </row>
    <row r="3564" spans="1:30" x14ac:dyDescent="0.3">
      <c r="A3564">
        <v>106190125</v>
      </c>
      <c r="B3564" t="s">
        <v>322</v>
      </c>
      <c r="C3564">
        <v>20184</v>
      </c>
      <c r="D3564" s="1">
        <v>43110</v>
      </c>
      <c r="E3564" s="1" t="s">
        <v>2959</v>
      </c>
      <c r="F3564" s="1">
        <f t="shared" si="660"/>
        <v>43465</v>
      </c>
      <c r="G3564">
        <f t="shared" si="661"/>
        <v>2018</v>
      </c>
      <c r="H3564" t="str">
        <f t="shared" si="662"/>
        <v>Dec</v>
      </c>
      <c r="I3564">
        <f t="shared" si="663"/>
        <v>12</v>
      </c>
      <c r="J3564" s="1" t="str" cm="1">
        <f t="array" ref="J3564">_xlfn.IFS(I3564&lt;=3,"QTR-1",I3564&lt;=6,"QTR-2",I3564&lt;=9,"QTR-3",I3564&lt;=12,"QTR-4")</f>
        <v>QTR-4</v>
      </c>
      <c r="K3564" t="s">
        <v>177</v>
      </c>
      <c r="L3564" t="s">
        <v>171</v>
      </c>
      <c r="M3564">
        <v>318</v>
      </c>
      <c r="N3564">
        <v>243</v>
      </c>
      <c r="O3564">
        <v>4647</v>
      </c>
      <c r="P3564">
        <v>19078</v>
      </c>
      <c r="Q3564">
        <v>245628916</v>
      </c>
      <c r="R3564">
        <v>125808439</v>
      </c>
      <c r="S3564">
        <v>6472940</v>
      </c>
      <c r="T3564">
        <v>575862</v>
      </c>
      <c r="U3564" s="5">
        <v>0</v>
      </c>
      <c r="V3564">
        <v>108953790</v>
      </c>
      <c r="W3564">
        <f t="shared" si="664"/>
        <v>356</v>
      </c>
      <c r="X3564" s="3">
        <f t="shared" si="665"/>
        <v>4</v>
      </c>
      <c r="Y3564" s="4">
        <f t="shared" si="666"/>
        <v>0.16852165924669635</v>
      </c>
      <c r="Z3564" s="5">
        <f t="shared" si="667"/>
        <v>0</v>
      </c>
      <c r="AA3564" s="5">
        <f t="shared" si="668"/>
        <v>0</v>
      </c>
      <c r="AB3564">
        <f t="shared" si="669"/>
        <v>-101904988</v>
      </c>
      <c r="AC3564" s="6">
        <f t="shared" si="670"/>
        <v>-15.832195262122003</v>
      </c>
      <c r="AD3564" s="2">
        <f t="shared" si="671"/>
        <v>0.2759034561830756</v>
      </c>
    </row>
    <row r="3565" spans="1:30" x14ac:dyDescent="0.3">
      <c r="A3565">
        <v>106380929</v>
      </c>
      <c r="B3565" t="s">
        <v>326</v>
      </c>
      <c r="C3565">
        <v>20184</v>
      </c>
      <c r="D3565" s="1">
        <v>43110</v>
      </c>
      <c r="E3565" s="1" t="s">
        <v>2959</v>
      </c>
      <c r="F3565" s="1">
        <f t="shared" si="660"/>
        <v>43465</v>
      </c>
      <c r="G3565">
        <f t="shared" si="661"/>
        <v>2018</v>
      </c>
      <c r="H3565" t="str">
        <f t="shared" si="662"/>
        <v>Dec</v>
      </c>
      <c r="I3565">
        <f t="shared" si="663"/>
        <v>12</v>
      </c>
      <c r="J3565" s="1" t="str" cm="1">
        <f t="array" ref="J3565">_xlfn.IFS(I3565&lt;=3,"QTR-1",I3565&lt;=6,"QTR-2",I3565&lt;=9,"QTR-3",I3565&lt;=12,"QTR-4")</f>
        <v>QTR-4</v>
      </c>
      <c r="K3565" t="s">
        <v>327</v>
      </c>
      <c r="L3565" t="s">
        <v>171</v>
      </c>
      <c r="M3565">
        <v>643</v>
      </c>
      <c r="N3565">
        <v>643</v>
      </c>
      <c r="O3565">
        <v>5605</v>
      </c>
      <c r="P3565">
        <v>33649</v>
      </c>
      <c r="Q3565">
        <v>555131606</v>
      </c>
      <c r="R3565">
        <v>280853466</v>
      </c>
      <c r="S3565">
        <v>4845419</v>
      </c>
      <c r="T3565">
        <v>6328259</v>
      </c>
      <c r="U3565" s="5">
        <v>0</v>
      </c>
      <c r="V3565">
        <v>269721564</v>
      </c>
      <c r="W3565">
        <f t="shared" si="664"/>
        <v>356</v>
      </c>
      <c r="X3565" s="3">
        <f t="shared" si="665"/>
        <v>6</v>
      </c>
      <c r="Y3565" s="4">
        <f t="shared" si="666"/>
        <v>0.1469979205619725</v>
      </c>
      <c r="Z3565" s="5">
        <f t="shared" si="667"/>
        <v>0</v>
      </c>
      <c r="AA3565" s="5">
        <f t="shared" si="668"/>
        <v>0</v>
      </c>
      <c r="AB3565">
        <f t="shared" si="669"/>
        <v>-258547886</v>
      </c>
      <c r="AC3565" s="6">
        <f t="shared" si="670"/>
        <v>-54.665271465687489</v>
      </c>
      <c r="AD3565" s="2">
        <f t="shared" si="671"/>
        <v>0.31684315171599142</v>
      </c>
    </row>
    <row r="3566" spans="1:30" x14ac:dyDescent="0.3">
      <c r="A3566">
        <v>106384202</v>
      </c>
      <c r="B3566" t="s">
        <v>2868</v>
      </c>
      <c r="C3566">
        <v>20184</v>
      </c>
      <c r="D3566" s="1">
        <v>43110</v>
      </c>
      <c r="E3566" s="1" t="s">
        <v>2959</v>
      </c>
      <c r="F3566" s="1">
        <f t="shared" si="660"/>
        <v>43465</v>
      </c>
      <c r="G3566">
        <f t="shared" si="661"/>
        <v>2018</v>
      </c>
      <c r="H3566" t="str">
        <f t="shared" si="662"/>
        <v>Dec</v>
      </c>
      <c r="I3566">
        <f t="shared" si="663"/>
        <v>12</v>
      </c>
      <c r="J3566" s="1" t="str" cm="1">
        <f t="array" ref="J3566">_xlfn.IFS(I3566&lt;=3,"QTR-1",I3566&lt;=6,"QTR-2",I3566&lt;=9,"QTR-3",I3566&lt;=12,"QTR-4")</f>
        <v>QTR-4</v>
      </c>
      <c r="K3566" t="s">
        <v>327</v>
      </c>
      <c r="L3566" t="s">
        <v>171</v>
      </c>
      <c r="M3566">
        <v>120</v>
      </c>
      <c r="N3566">
        <v>120</v>
      </c>
      <c r="O3566">
        <v>1233</v>
      </c>
      <c r="P3566">
        <v>4641</v>
      </c>
      <c r="Q3566">
        <v>80416513</v>
      </c>
      <c r="R3566">
        <v>39423774</v>
      </c>
      <c r="S3566">
        <v>238448</v>
      </c>
      <c r="T3566">
        <v>364440</v>
      </c>
      <c r="U3566" s="5">
        <v>0</v>
      </c>
      <c r="V3566">
        <v>66196601</v>
      </c>
      <c r="W3566">
        <f t="shared" si="664"/>
        <v>356</v>
      </c>
      <c r="X3566" s="3">
        <f t="shared" si="665"/>
        <v>4</v>
      </c>
      <c r="Y3566" s="4">
        <f t="shared" si="666"/>
        <v>0.1086376404494382</v>
      </c>
      <c r="Z3566" s="5">
        <f t="shared" si="667"/>
        <v>0</v>
      </c>
      <c r="AA3566" s="5">
        <f t="shared" si="668"/>
        <v>0</v>
      </c>
      <c r="AB3566">
        <f t="shared" si="669"/>
        <v>-65593713</v>
      </c>
      <c r="AC3566" s="6">
        <f t="shared" si="670"/>
        <v>-276.61441068912302</v>
      </c>
      <c r="AD3566" s="2">
        <f t="shared" si="671"/>
        <v>0.55038380373705209</v>
      </c>
    </row>
    <row r="3567" spans="1:30" x14ac:dyDescent="0.3">
      <c r="A3567">
        <v>106190155</v>
      </c>
      <c r="B3567" t="s">
        <v>2174</v>
      </c>
      <c r="C3567">
        <v>20184</v>
      </c>
      <c r="D3567" s="1">
        <v>43110</v>
      </c>
      <c r="E3567" s="1" t="s">
        <v>2959</v>
      </c>
      <c r="F3567" s="1">
        <f t="shared" si="660"/>
        <v>43465</v>
      </c>
      <c r="G3567">
        <f t="shared" si="661"/>
        <v>2018</v>
      </c>
      <c r="H3567" t="str">
        <f t="shared" si="662"/>
        <v>Dec</v>
      </c>
      <c r="I3567">
        <f t="shared" si="663"/>
        <v>12</v>
      </c>
      <c r="J3567" s="1" t="str" cm="1">
        <f t="array" ref="J3567">_xlfn.IFS(I3567&lt;=3,"QTR-1",I3567&lt;=6,"QTR-2",I3567&lt;=9,"QTR-3",I3567&lt;=12,"QTR-4")</f>
        <v>QTR-4</v>
      </c>
      <c r="K3567" t="s">
        <v>177</v>
      </c>
      <c r="L3567" t="s">
        <v>194</v>
      </c>
      <c r="M3567">
        <v>138</v>
      </c>
      <c r="N3567">
        <v>138</v>
      </c>
      <c r="O3567">
        <v>749</v>
      </c>
      <c r="P3567">
        <v>10293</v>
      </c>
      <c r="Q3567">
        <v>60522453</v>
      </c>
      <c r="R3567">
        <v>0</v>
      </c>
      <c r="S3567">
        <v>30810</v>
      </c>
      <c r="T3567">
        <v>0</v>
      </c>
      <c r="U3567" s="5">
        <v>0</v>
      </c>
      <c r="V3567">
        <v>22168964</v>
      </c>
      <c r="W3567">
        <f t="shared" si="664"/>
        <v>356</v>
      </c>
      <c r="X3567" s="3">
        <f t="shared" si="665"/>
        <v>14</v>
      </c>
      <c r="Y3567" s="4">
        <f t="shared" si="666"/>
        <v>0.20951392281387396</v>
      </c>
      <c r="Z3567" s="5">
        <f t="shared" si="667"/>
        <v>0</v>
      </c>
      <c r="AA3567" s="5">
        <f t="shared" si="668"/>
        <v>0</v>
      </c>
      <c r="AB3567">
        <f t="shared" si="669"/>
        <v>-22138154</v>
      </c>
      <c r="AC3567" s="6">
        <f t="shared" si="670"/>
        <v>-718.53794222654983</v>
      </c>
      <c r="AD3567" s="2">
        <f t="shared" si="671"/>
        <v>0.36578414956181632</v>
      </c>
    </row>
    <row r="3568" spans="1:30" x14ac:dyDescent="0.3">
      <c r="A3568">
        <v>106364050</v>
      </c>
      <c r="B3568" t="s">
        <v>338</v>
      </c>
      <c r="C3568">
        <v>20184</v>
      </c>
      <c r="D3568" s="1">
        <v>43110</v>
      </c>
      <c r="E3568" s="1" t="s">
        <v>2959</v>
      </c>
      <c r="F3568" s="1">
        <f t="shared" si="660"/>
        <v>43465</v>
      </c>
      <c r="G3568">
        <f t="shared" si="661"/>
        <v>2018</v>
      </c>
      <c r="H3568" t="str">
        <f t="shared" si="662"/>
        <v>Dec</v>
      </c>
      <c r="I3568">
        <f t="shared" si="663"/>
        <v>12</v>
      </c>
      <c r="J3568" s="1" t="str" cm="1">
        <f t="array" ref="J3568">_xlfn.IFS(I3568&lt;=3,"QTR-1",I3568&lt;=6,"QTR-2",I3568&lt;=9,"QTR-3",I3568&lt;=12,"QTR-4")</f>
        <v>QTR-4</v>
      </c>
      <c r="K3568" t="s">
        <v>219</v>
      </c>
      <c r="L3568" t="s">
        <v>194</v>
      </c>
      <c r="M3568">
        <v>106</v>
      </c>
      <c r="N3568">
        <v>106</v>
      </c>
      <c r="O3568">
        <v>1412</v>
      </c>
      <c r="P3568">
        <v>8794</v>
      </c>
      <c r="Q3568">
        <v>15830089</v>
      </c>
      <c r="R3568">
        <v>2506980</v>
      </c>
      <c r="S3568">
        <v>4275</v>
      </c>
      <c r="T3568">
        <v>5453</v>
      </c>
      <c r="U3568" s="5">
        <v>0</v>
      </c>
      <c r="V3568">
        <v>5398369</v>
      </c>
      <c r="W3568">
        <f t="shared" si="664"/>
        <v>356</v>
      </c>
      <c r="X3568" s="3">
        <f t="shared" si="665"/>
        <v>6</v>
      </c>
      <c r="Y3568" s="4">
        <f t="shared" si="666"/>
        <v>0.23304006783972864</v>
      </c>
      <c r="Z3568" s="5">
        <f t="shared" si="667"/>
        <v>0</v>
      </c>
      <c r="AA3568" s="5">
        <f t="shared" si="668"/>
        <v>0</v>
      </c>
      <c r="AB3568">
        <f t="shared" si="669"/>
        <v>-5388641</v>
      </c>
      <c r="AC3568" s="6">
        <f t="shared" si="670"/>
        <v>-1261.7763742690058</v>
      </c>
      <c r="AD3568" s="2">
        <f t="shared" si="671"/>
        <v>0.29416336929309694</v>
      </c>
    </row>
    <row r="3569" spans="1:30" x14ac:dyDescent="0.3">
      <c r="A3569">
        <v>106190137</v>
      </c>
      <c r="B3569" t="s">
        <v>343</v>
      </c>
      <c r="C3569">
        <v>20184</v>
      </c>
      <c r="D3569" s="1">
        <v>43110</v>
      </c>
      <c r="E3569" s="1" t="s">
        <v>2959</v>
      </c>
      <c r="F3569" s="1">
        <f t="shared" si="660"/>
        <v>43465</v>
      </c>
      <c r="G3569">
        <f t="shared" si="661"/>
        <v>2018</v>
      </c>
      <c r="H3569" t="str">
        <f t="shared" si="662"/>
        <v>Dec</v>
      </c>
      <c r="I3569">
        <f t="shared" si="663"/>
        <v>12</v>
      </c>
      <c r="J3569" s="1" t="str" cm="1">
        <f t="array" ref="J3569">_xlfn.IFS(I3569&lt;=3,"QTR-1",I3569&lt;=6,"QTR-2",I3569&lt;=9,"QTR-3",I3569&lt;=12,"QTR-4")</f>
        <v>QTR-4</v>
      </c>
      <c r="K3569" t="s">
        <v>177</v>
      </c>
      <c r="L3569" t="s">
        <v>171</v>
      </c>
      <c r="M3569">
        <v>99</v>
      </c>
      <c r="N3569">
        <v>99</v>
      </c>
      <c r="O3569">
        <v>631</v>
      </c>
      <c r="P3569">
        <v>6701</v>
      </c>
      <c r="Q3569">
        <v>39039766</v>
      </c>
      <c r="R3569">
        <v>16237424</v>
      </c>
      <c r="S3569">
        <v>184028</v>
      </c>
      <c r="T3569">
        <v>979422</v>
      </c>
      <c r="U3569" s="5">
        <v>0</v>
      </c>
      <c r="V3569">
        <v>18702395</v>
      </c>
      <c r="W3569">
        <f t="shared" si="664"/>
        <v>356</v>
      </c>
      <c r="X3569" s="3">
        <f t="shared" si="665"/>
        <v>11</v>
      </c>
      <c r="Y3569" s="4">
        <f t="shared" si="666"/>
        <v>0.19013165361479969</v>
      </c>
      <c r="Z3569" s="5">
        <f t="shared" si="667"/>
        <v>0</v>
      </c>
      <c r="AA3569" s="5">
        <f t="shared" si="668"/>
        <v>0</v>
      </c>
      <c r="AB3569">
        <f t="shared" si="669"/>
        <v>-17538945</v>
      </c>
      <c r="AC3569" s="6">
        <f t="shared" si="670"/>
        <v>-100.62798595865847</v>
      </c>
      <c r="AD3569" s="2">
        <f t="shared" si="671"/>
        <v>0.33500919637919369</v>
      </c>
    </row>
    <row r="3570" spans="1:30" x14ac:dyDescent="0.3">
      <c r="A3570">
        <v>106190045</v>
      </c>
      <c r="B3570" t="s">
        <v>347</v>
      </c>
      <c r="C3570">
        <v>20184</v>
      </c>
      <c r="D3570" s="1">
        <v>43110</v>
      </c>
      <c r="E3570" s="1" t="s">
        <v>2959</v>
      </c>
      <c r="F3570" s="1">
        <f t="shared" si="660"/>
        <v>43465</v>
      </c>
      <c r="G3570">
        <f t="shared" si="661"/>
        <v>2018</v>
      </c>
      <c r="H3570" t="str">
        <f t="shared" si="662"/>
        <v>Dec</v>
      </c>
      <c r="I3570">
        <f t="shared" si="663"/>
        <v>12</v>
      </c>
      <c r="J3570" s="1" t="str" cm="1">
        <f t="array" ref="J3570">_xlfn.IFS(I3570&lt;=3,"QTR-1",I3570&lt;=6,"QTR-2",I3570&lt;=9,"QTR-3",I3570&lt;=12,"QTR-4")</f>
        <v>QTR-4</v>
      </c>
      <c r="K3570" t="s">
        <v>177</v>
      </c>
      <c r="L3570" t="s">
        <v>171</v>
      </c>
      <c r="M3570">
        <v>12</v>
      </c>
      <c r="N3570">
        <v>12</v>
      </c>
      <c r="O3570">
        <v>4</v>
      </c>
      <c r="P3570">
        <v>683</v>
      </c>
      <c r="Q3570">
        <v>706145</v>
      </c>
      <c r="R3570">
        <v>4102604</v>
      </c>
      <c r="S3570">
        <v>351485</v>
      </c>
      <c r="T3570">
        <v>0</v>
      </c>
      <c r="U3570" s="5">
        <v>0</v>
      </c>
      <c r="V3570">
        <v>2418382</v>
      </c>
      <c r="W3570">
        <f t="shared" si="664"/>
        <v>356</v>
      </c>
      <c r="X3570" s="3">
        <f t="shared" si="665"/>
        <v>171</v>
      </c>
      <c r="Y3570" s="4">
        <f t="shared" si="666"/>
        <v>0.15987827715355804</v>
      </c>
      <c r="Z3570" s="5">
        <f t="shared" si="667"/>
        <v>0</v>
      </c>
      <c r="AA3570" s="5">
        <f t="shared" si="668"/>
        <v>0</v>
      </c>
      <c r="AB3570">
        <f t="shared" si="669"/>
        <v>-2066897</v>
      </c>
      <c r="AC3570" s="6">
        <f t="shared" si="670"/>
        <v>-5.8804700058323967</v>
      </c>
      <c r="AD3570" s="2">
        <f t="shared" si="671"/>
        <v>0.42982010497948636</v>
      </c>
    </row>
    <row r="3571" spans="1:30" x14ac:dyDescent="0.3">
      <c r="A3571">
        <v>106190500</v>
      </c>
      <c r="B3571" t="s">
        <v>2770</v>
      </c>
      <c r="C3571">
        <v>20184</v>
      </c>
      <c r="D3571" s="1">
        <v>43110</v>
      </c>
      <c r="E3571" s="1" t="s">
        <v>2959</v>
      </c>
      <c r="F3571" s="1">
        <f t="shared" si="660"/>
        <v>43465</v>
      </c>
      <c r="G3571">
        <f t="shared" si="661"/>
        <v>2018</v>
      </c>
      <c r="H3571" t="str">
        <f t="shared" si="662"/>
        <v>Dec</v>
      </c>
      <c r="I3571">
        <f t="shared" si="663"/>
        <v>12</v>
      </c>
      <c r="J3571" s="1" t="str" cm="1">
        <f t="array" ref="J3571">_xlfn.IFS(I3571&lt;=3,"QTR-1",I3571&lt;=6,"QTR-2",I3571&lt;=9,"QTR-3",I3571&lt;=12,"QTR-4")</f>
        <v>QTR-4</v>
      </c>
      <c r="K3571" t="s">
        <v>177</v>
      </c>
      <c r="L3571" t="s">
        <v>171</v>
      </c>
      <c r="M3571">
        <v>103</v>
      </c>
      <c r="N3571">
        <v>103</v>
      </c>
      <c r="O3571">
        <v>1173</v>
      </c>
      <c r="P3571">
        <v>3811</v>
      </c>
      <c r="Q3571">
        <v>76592584</v>
      </c>
      <c r="R3571">
        <v>65274791</v>
      </c>
      <c r="S3571">
        <v>844848</v>
      </c>
      <c r="T3571">
        <v>0</v>
      </c>
      <c r="U3571" s="5">
        <v>0</v>
      </c>
      <c r="V3571">
        <v>26565713</v>
      </c>
      <c r="W3571">
        <f t="shared" si="664"/>
        <v>356</v>
      </c>
      <c r="X3571" s="3">
        <f t="shared" si="665"/>
        <v>3</v>
      </c>
      <c r="Y3571" s="4">
        <f t="shared" si="666"/>
        <v>0.10393258426966293</v>
      </c>
      <c r="Z3571" s="5">
        <f t="shared" si="667"/>
        <v>0</v>
      </c>
      <c r="AA3571" s="5">
        <f t="shared" si="668"/>
        <v>0</v>
      </c>
      <c r="AB3571">
        <f t="shared" si="669"/>
        <v>-25720865</v>
      </c>
      <c r="AC3571" s="6">
        <f t="shared" si="670"/>
        <v>-30.444369874817717</v>
      </c>
      <c r="AD3571" s="2">
        <f t="shared" si="671"/>
        <v>0.18130218452269242</v>
      </c>
    </row>
    <row r="3572" spans="1:30" x14ac:dyDescent="0.3">
      <c r="A3572">
        <v>106190555</v>
      </c>
      <c r="B3572" t="s">
        <v>352</v>
      </c>
      <c r="C3572">
        <v>20184</v>
      </c>
      <c r="D3572" s="1">
        <v>43110</v>
      </c>
      <c r="E3572" s="1" t="s">
        <v>2959</v>
      </c>
      <c r="F3572" s="1">
        <f t="shared" si="660"/>
        <v>43465</v>
      </c>
      <c r="G3572">
        <f t="shared" si="661"/>
        <v>2018</v>
      </c>
      <c r="H3572" t="str">
        <f t="shared" si="662"/>
        <v>Dec</v>
      </c>
      <c r="I3572">
        <f t="shared" si="663"/>
        <v>12</v>
      </c>
      <c r="J3572" s="1" t="str" cm="1">
        <f t="array" ref="J3572">_xlfn.IFS(I3572&lt;=3,"QTR-1",I3572&lt;=6,"QTR-2",I3572&lt;=9,"QTR-3",I3572&lt;=12,"QTR-4")</f>
        <v>QTR-4</v>
      </c>
      <c r="K3572" t="s">
        <v>177</v>
      </c>
      <c r="L3572" t="s">
        <v>171</v>
      </c>
      <c r="M3572">
        <v>886</v>
      </c>
      <c r="N3572">
        <v>885</v>
      </c>
      <c r="O3572">
        <v>12760</v>
      </c>
      <c r="P3572">
        <v>66694</v>
      </c>
      <c r="Q3572">
        <v>2883496375</v>
      </c>
      <c r="R3572">
        <v>1643614876</v>
      </c>
      <c r="S3572">
        <v>105498656</v>
      </c>
      <c r="T3572">
        <v>-39024924</v>
      </c>
      <c r="U3572" s="5">
        <v>0</v>
      </c>
      <c r="V3572">
        <v>798702945</v>
      </c>
      <c r="W3572">
        <f t="shared" si="664"/>
        <v>356</v>
      </c>
      <c r="X3572" s="3">
        <f t="shared" si="665"/>
        <v>5</v>
      </c>
      <c r="Y3572" s="4">
        <f t="shared" si="666"/>
        <v>0.21144773885915744</v>
      </c>
      <c r="Z3572" s="5">
        <f t="shared" si="667"/>
        <v>0</v>
      </c>
      <c r="AA3572" s="5">
        <f t="shared" si="668"/>
        <v>0</v>
      </c>
      <c r="AB3572">
        <f t="shared" si="669"/>
        <v>-732229213</v>
      </c>
      <c r="AC3572" s="6">
        <f t="shared" si="670"/>
        <v>-6.570740474646426</v>
      </c>
      <c r="AD3572" s="2">
        <f t="shared" si="671"/>
        <v>0.15312287473537947</v>
      </c>
    </row>
    <row r="3573" spans="1:30" x14ac:dyDescent="0.3">
      <c r="A3573">
        <v>106190148</v>
      </c>
      <c r="B3573" t="s">
        <v>356</v>
      </c>
      <c r="C3573">
        <v>20184</v>
      </c>
      <c r="D3573" s="1">
        <v>43110</v>
      </c>
      <c r="E3573" s="1" t="s">
        <v>2959</v>
      </c>
      <c r="F3573" s="1">
        <f t="shared" si="660"/>
        <v>43465</v>
      </c>
      <c r="G3573">
        <f t="shared" si="661"/>
        <v>2018</v>
      </c>
      <c r="H3573" t="str">
        <f t="shared" si="662"/>
        <v>Dec</v>
      </c>
      <c r="I3573">
        <f t="shared" si="663"/>
        <v>12</v>
      </c>
      <c r="J3573" s="1" t="str" cm="1">
        <f t="array" ref="J3573">_xlfn.IFS(I3573&lt;=3,"QTR-1",I3573&lt;=6,"QTR-2",I3573&lt;=9,"QTR-3",I3573&lt;=12,"QTR-4")</f>
        <v>QTR-4</v>
      </c>
      <c r="K3573" t="s">
        <v>177</v>
      </c>
      <c r="L3573" t="s">
        <v>194</v>
      </c>
      <c r="M3573">
        <v>374</v>
      </c>
      <c r="N3573">
        <v>374</v>
      </c>
      <c r="O3573">
        <v>4219</v>
      </c>
      <c r="P3573">
        <v>16897</v>
      </c>
      <c r="Q3573">
        <v>265930647</v>
      </c>
      <c r="R3573">
        <v>51121297</v>
      </c>
      <c r="S3573">
        <v>418816</v>
      </c>
      <c r="T3573">
        <v>-823796</v>
      </c>
      <c r="U3573" s="5">
        <v>0</v>
      </c>
      <c r="V3573">
        <v>57913316</v>
      </c>
      <c r="W3573">
        <f t="shared" si="664"/>
        <v>356</v>
      </c>
      <c r="X3573" s="3">
        <f t="shared" si="665"/>
        <v>4</v>
      </c>
      <c r="Y3573" s="4">
        <f t="shared" si="666"/>
        <v>0.12690770894670433</v>
      </c>
      <c r="Z3573" s="5">
        <f t="shared" si="667"/>
        <v>0</v>
      </c>
      <c r="AA3573" s="5">
        <f t="shared" si="668"/>
        <v>0</v>
      </c>
      <c r="AB3573">
        <f t="shared" si="669"/>
        <v>-58318296</v>
      </c>
      <c r="AC3573" s="6">
        <f t="shared" si="670"/>
        <v>-137.2786617512225</v>
      </c>
      <c r="AD3573" s="2">
        <f t="shared" si="671"/>
        <v>0.18134094771549486</v>
      </c>
    </row>
    <row r="3574" spans="1:30" x14ac:dyDescent="0.3">
      <c r="A3574">
        <v>106105125</v>
      </c>
      <c r="B3574" t="s">
        <v>361</v>
      </c>
      <c r="C3574">
        <v>20184</v>
      </c>
      <c r="D3574" s="1">
        <v>43110</v>
      </c>
      <c r="E3574" s="1" t="s">
        <v>2959</v>
      </c>
      <c r="F3574" s="1">
        <f t="shared" si="660"/>
        <v>43465</v>
      </c>
      <c r="G3574">
        <f t="shared" si="661"/>
        <v>2018</v>
      </c>
      <c r="H3574" t="str">
        <f t="shared" si="662"/>
        <v>Dec</v>
      </c>
      <c r="I3574">
        <f t="shared" si="663"/>
        <v>12</v>
      </c>
      <c r="J3574" s="1" t="str" cm="1">
        <f t="array" ref="J3574">_xlfn.IFS(I3574&lt;=3,"QTR-1",I3574&lt;=6,"QTR-2",I3574&lt;=9,"QTR-3",I3574&lt;=12,"QTR-4")</f>
        <v>QTR-4</v>
      </c>
      <c r="K3574" t="s">
        <v>159</v>
      </c>
      <c r="L3574" t="s">
        <v>194</v>
      </c>
      <c r="M3574">
        <v>16</v>
      </c>
      <c r="N3574">
        <v>16</v>
      </c>
      <c r="O3574">
        <v>184</v>
      </c>
      <c r="P3574">
        <v>1153</v>
      </c>
      <c r="Q3574">
        <v>1423889</v>
      </c>
      <c r="R3574">
        <v>0</v>
      </c>
      <c r="S3574">
        <v>0</v>
      </c>
      <c r="T3574">
        <v>0</v>
      </c>
      <c r="U3574" s="5">
        <v>0</v>
      </c>
      <c r="V3574">
        <v>3707966</v>
      </c>
      <c r="W3574">
        <f t="shared" si="664"/>
        <v>356</v>
      </c>
      <c r="X3574" s="3">
        <f t="shared" si="665"/>
        <v>6</v>
      </c>
      <c r="Y3574" s="4">
        <f t="shared" si="666"/>
        <v>0.20242275280898878</v>
      </c>
      <c r="Z3574" s="5">
        <f t="shared" si="667"/>
        <v>0</v>
      </c>
      <c r="AA3574" s="5">
        <f t="shared" si="668"/>
        <v>0</v>
      </c>
      <c r="AB3574">
        <f t="shared" si="669"/>
        <v>-3707966</v>
      </c>
      <c r="AC3574" s="6">
        <f t="shared" si="670"/>
        <v>0</v>
      </c>
      <c r="AD3574" s="2">
        <f t="shared" si="671"/>
        <v>2.6041116969089586</v>
      </c>
    </row>
    <row r="3575" spans="1:30" x14ac:dyDescent="0.3">
      <c r="A3575">
        <v>106500954</v>
      </c>
      <c r="B3575" t="s">
        <v>366</v>
      </c>
      <c r="C3575">
        <v>20184</v>
      </c>
      <c r="D3575" s="1">
        <v>43110</v>
      </c>
      <c r="E3575" s="1" t="s">
        <v>2959</v>
      </c>
      <c r="F3575" s="1">
        <f t="shared" si="660"/>
        <v>43465</v>
      </c>
      <c r="G3575">
        <f t="shared" si="661"/>
        <v>2018</v>
      </c>
      <c r="H3575" t="str">
        <f t="shared" si="662"/>
        <v>Dec</v>
      </c>
      <c r="I3575">
        <f t="shared" si="663"/>
        <v>12</v>
      </c>
      <c r="J3575" s="1" t="str" cm="1">
        <f t="array" ref="J3575">_xlfn.IFS(I3575&lt;=3,"QTR-1",I3575&lt;=6,"QTR-2",I3575&lt;=9,"QTR-3",I3575&lt;=12,"QTR-4")</f>
        <v>QTR-4</v>
      </c>
      <c r="K3575" t="s">
        <v>367</v>
      </c>
      <c r="L3575" t="s">
        <v>194</v>
      </c>
      <c r="M3575">
        <v>96</v>
      </c>
      <c r="N3575">
        <v>96</v>
      </c>
      <c r="O3575">
        <v>213</v>
      </c>
      <c r="P3575">
        <v>5957</v>
      </c>
      <c r="Q3575">
        <v>45669808</v>
      </c>
      <c r="R3575">
        <v>0</v>
      </c>
      <c r="S3575">
        <v>27520</v>
      </c>
      <c r="T3575">
        <v>0</v>
      </c>
      <c r="U3575" s="5">
        <v>0</v>
      </c>
      <c r="V3575">
        <v>10539271</v>
      </c>
      <c r="W3575">
        <f t="shared" si="664"/>
        <v>356</v>
      </c>
      <c r="X3575" s="3">
        <f t="shared" si="665"/>
        <v>28</v>
      </c>
      <c r="Y3575" s="4">
        <f t="shared" si="666"/>
        <v>0.17430360486891386</v>
      </c>
      <c r="Z3575" s="5">
        <f t="shared" si="667"/>
        <v>0</v>
      </c>
      <c r="AA3575" s="5">
        <f t="shared" si="668"/>
        <v>0</v>
      </c>
      <c r="AB3575">
        <f t="shared" si="669"/>
        <v>-10511751</v>
      </c>
      <c r="AC3575" s="6">
        <f t="shared" si="670"/>
        <v>-381.96769622093024</v>
      </c>
      <c r="AD3575" s="2">
        <f t="shared" si="671"/>
        <v>0.23016849556275779</v>
      </c>
    </row>
    <row r="3576" spans="1:30" x14ac:dyDescent="0.3">
      <c r="A3576">
        <v>106301140</v>
      </c>
      <c r="B3576" t="s">
        <v>372</v>
      </c>
      <c r="C3576">
        <v>20184</v>
      </c>
      <c r="D3576" s="1">
        <v>43110</v>
      </c>
      <c r="E3576" s="1" t="s">
        <v>2959</v>
      </c>
      <c r="F3576" s="1">
        <f t="shared" si="660"/>
        <v>43465</v>
      </c>
      <c r="G3576">
        <f t="shared" si="661"/>
        <v>2018</v>
      </c>
      <c r="H3576" t="str">
        <f t="shared" si="662"/>
        <v>Dec</v>
      </c>
      <c r="I3576">
        <f t="shared" si="663"/>
        <v>12</v>
      </c>
      <c r="J3576" s="1" t="str" cm="1">
        <f t="array" ref="J3576">_xlfn.IFS(I3576&lt;=3,"QTR-1",I3576&lt;=6,"QTR-2",I3576&lt;=9,"QTR-3",I3576&lt;=12,"QTR-4")</f>
        <v>QTR-4</v>
      </c>
      <c r="K3576" t="s">
        <v>163</v>
      </c>
      <c r="L3576" t="s">
        <v>194</v>
      </c>
      <c r="M3576">
        <v>114</v>
      </c>
      <c r="N3576">
        <v>100</v>
      </c>
      <c r="O3576">
        <v>556</v>
      </c>
      <c r="P3576">
        <v>4917</v>
      </c>
      <c r="Q3576">
        <v>39855050</v>
      </c>
      <c r="R3576">
        <v>10652256</v>
      </c>
      <c r="S3576">
        <v>71031</v>
      </c>
      <c r="T3576">
        <v>0</v>
      </c>
      <c r="U3576" s="5">
        <v>0</v>
      </c>
      <c r="V3576">
        <v>12056694</v>
      </c>
      <c r="W3576">
        <f t="shared" si="664"/>
        <v>356</v>
      </c>
      <c r="X3576" s="3">
        <f t="shared" si="665"/>
        <v>9</v>
      </c>
      <c r="Y3576" s="4">
        <f t="shared" si="666"/>
        <v>0.12115612063867534</v>
      </c>
      <c r="Z3576" s="5">
        <f t="shared" si="667"/>
        <v>0</v>
      </c>
      <c r="AA3576" s="5">
        <f t="shared" si="668"/>
        <v>0</v>
      </c>
      <c r="AB3576">
        <f t="shared" si="669"/>
        <v>-11985663</v>
      </c>
      <c r="AC3576" s="6">
        <f t="shared" si="670"/>
        <v>-168.73848038180512</v>
      </c>
      <c r="AD3576" s="2">
        <f t="shared" si="671"/>
        <v>0.23730552961981383</v>
      </c>
    </row>
    <row r="3577" spans="1:30" x14ac:dyDescent="0.3">
      <c r="A3577">
        <v>106434051</v>
      </c>
      <c r="B3577" t="s">
        <v>2881</v>
      </c>
      <c r="C3577">
        <v>20184</v>
      </c>
      <c r="D3577" s="1">
        <v>43110</v>
      </c>
      <c r="E3577" s="1" t="s">
        <v>2959</v>
      </c>
      <c r="F3577" s="1">
        <f t="shared" si="660"/>
        <v>43465</v>
      </c>
      <c r="G3577">
        <f t="shared" si="661"/>
        <v>2018</v>
      </c>
      <c r="H3577" t="str">
        <f t="shared" si="662"/>
        <v>Dec</v>
      </c>
      <c r="I3577">
        <f t="shared" si="663"/>
        <v>12</v>
      </c>
      <c r="J3577" s="1" t="str" cm="1">
        <f t="array" ref="J3577">_xlfn.IFS(I3577&lt;=3,"QTR-1",I3577&lt;=6,"QTR-2",I3577&lt;=9,"QTR-3",I3577&lt;=12,"QTR-4")</f>
        <v>QTR-4</v>
      </c>
      <c r="K3577" t="s">
        <v>393</v>
      </c>
      <c r="L3577" t="s">
        <v>194</v>
      </c>
      <c r="M3577">
        <v>29</v>
      </c>
      <c r="N3577">
        <v>27</v>
      </c>
      <c r="O3577">
        <v>8</v>
      </c>
      <c r="P3577">
        <v>2201</v>
      </c>
      <c r="Q3577">
        <v>4078060</v>
      </c>
      <c r="R3577">
        <v>0</v>
      </c>
      <c r="S3577">
        <v>0</v>
      </c>
      <c r="T3577">
        <v>0</v>
      </c>
      <c r="U3577" s="5">
        <v>0</v>
      </c>
      <c r="V3577">
        <v>2434692</v>
      </c>
      <c r="W3577">
        <f t="shared" si="664"/>
        <v>356</v>
      </c>
      <c r="X3577" s="3">
        <f t="shared" si="665"/>
        <v>275</v>
      </c>
      <c r="Y3577" s="4">
        <f t="shared" si="666"/>
        <v>0.21319256102285936</v>
      </c>
      <c r="Z3577" s="5">
        <f t="shared" si="667"/>
        <v>0</v>
      </c>
      <c r="AA3577" s="5">
        <f t="shared" si="668"/>
        <v>0</v>
      </c>
      <c r="AB3577">
        <f t="shared" si="669"/>
        <v>-2434692</v>
      </c>
      <c r="AC3577" s="6">
        <f t="shared" si="670"/>
        <v>0</v>
      </c>
      <c r="AD3577" s="2">
        <f t="shared" si="671"/>
        <v>0.59702211345590794</v>
      </c>
    </row>
    <row r="3578" spans="1:30" x14ac:dyDescent="0.3">
      <c r="A3578">
        <v>106190170</v>
      </c>
      <c r="B3578" t="s">
        <v>376</v>
      </c>
      <c r="C3578">
        <v>20184</v>
      </c>
      <c r="D3578" s="1">
        <v>43110</v>
      </c>
      <c r="E3578" s="1" t="s">
        <v>2959</v>
      </c>
      <c r="F3578" s="1">
        <f t="shared" si="660"/>
        <v>43465</v>
      </c>
      <c r="G3578">
        <f t="shared" si="661"/>
        <v>2018</v>
      </c>
      <c r="H3578" t="str">
        <f t="shared" si="662"/>
        <v>Dec</v>
      </c>
      <c r="I3578">
        <f t="shared" si="663"/>
        <v>12</v>
      </c>
      <c r="J3578" s="1" t="str" cm="1">
        <f t="array" ref="J3578">_xlfn.IFS(I3578&lt;=3,"QTR-1",I3578&lt;=6,"QTR-2",I3578&lt;=9,"QTR-3",I3578&lt;=12,"QTR-4")</f>
        <v>QTR-4</v>
      </c>
      <c r="K3578" t="s">
        <v>177</v>
      </c>
      <c r="L3578" t="s">
        <v>171</v>
      </c>
      <c r="M3578">
        <v>495</v>
      </c>
      <c r="N3578">
        <v>374</v>
      </c>
      <c r="O3578">
        <v>4399</v>
      </c>
      <c r="P3578">
        <v>28981</v>
      </c>
      <c r="Q3578">
        <v>550320417</v>
      </c>
      <c r="R3578">
        <v>199865989</v>
      </c>
      <c r="S3578">
        <v>38057356</v>
      </c>
      <c r="T3578">
        <v>-22790307</v>
      </c>
      <c r="U3578" s="5">
        <v>0</v>
      </c>
      <c r="V3578">
        <v>310517050</v>
      </c>
      <c r="W3578">
        <f t="shared" si="664"/>
        <v>356</v>
      </c>
      <c r="X3578" s="3">
        <f t="shared" si="665"/>
        <v>7</v>
      </c>
      <c r="Y3578" s="4">
        <f t="shared" si="666"/>
        <v>0.16445919872886164</v>
      </c>
      <c r="Z3578" s="5">
        <f t="shared" si="667"/>
        <v>0</v>
      </c>
      <c r="AA3578" s="5">
        <f t="shared" si="668"/>
        <v>0</v>
      </c>
      <c r="AB3578">
        <f t="shared" si="669"/>
        <v>-295250001</v>
      </c>
      <c r="AC3578" s="6">
        <f t="shared" si="670"/>
        <v>-7.1591860979517339</v>
      </c>
      <c r="AD3578" s="2">
        <f t="shared" si="671"/>
        <v>0.36318932444105101</v>
      </c>
    </row>
    <row r="3579" spans="1:30" x14ac:dyDescent="0.3">
      <c r="A3579">
        <v>106304113</v>
      </c>
      <c r="B3579" t="s">
        <v>380</v>
      </c>
      <c r="C3579">
        <v>20184</v>
      </c>
      <c r="D3579" s="1">
        <v>43110</v>
      </c>
      <c r="E3579" s="1" t="s">
        <v>2959</v>
      </c>
      <c r="F3579" s="1">
        <f t="shared" si="660"/>
        <v>43465</v>
      </c>
      <c r="G3579">
        <f t="shared" si="661"/>
        <v>2018</v>
      </c>
      <c r="H3579" t="str">
        <f t="shared" si="662"/>
        <v>Dec</v>
      </c>
      <c r="I3579">
        <f t="shared" si="663"/>
        <v>12</v>
      </c>
      <c r="J3579" s="1" t="str" cm="1">
        <f t="array" ref="J3579">_xlfn.IFS(I3579&lt;=3,"QTR-1",I3579&lt;=6,"QTR-2",I3579&lt;=9,"QTR-3",I3579&lt;=12,"QTR-4")</f>
        <v>QTR-4</v>
      </c>
      <c r="K3579" t="s">
        <v>163</v>
      </c>
      <c r="L3579" t="s">
        <v>171</v>
      </c>
      <c r="M3579">
        <v>54</v>
      </c>
      <c r="N3579">
        <v>54</v>
      </c>
      <c r="O3579">
        <v>470</v>
      </c>
      <c r="P3579">
        <v>1535</v>
      </c>
      <c r="Q3579">
        <v>30144322</v>
      </c>
      <c r="R3579">
        <v>25906636</v>
      </c>
      <c r="S3579">
        <v>141888</v>
      </c>
      <c r="T3579">
        <v>34821</v>
      </c>
      <c r="U3579" s="5">
        <v>0</v>
      </c>
      <c r="V3579">
        <v>12591021</v>
      </c>
      <c r="W3579">
        <f t="shared" si="664"/>
        <v>356</v>
      </c>
      <c r="X3579" s="3">
        <f t="shared" si="665"/>
        <v>3</v>
      </c>
      <c r="Y3579" s="4">
        <f t="shared" si="666"/>
        <v>7.9848106533499788E-2</v>
      </c>
      <c r="Z3579" s="5">
        <f t="shared" si="667"/>
        <v>0</v>
      </c>
      <c r="AA3579" s="5">
        <f t="shared" si="668"/>
        <v>0</v>
      </c>
      <c r="AB3579">
        <f t="shared" si="669"/>
        <v>-12414312</v>
      </c>
      <c r="AC3579" s="6">
        <f t="shared" si="670"/>
        <v>-87.73915341677943</v>
      </c>
      <c r="AD3579" s="2">
        <f t="shared" si="671"/>
        <v>0.22210383986657284</v>
      </c>
    </row>
    <row r="3580" spans="1:30" x14ac:dyDescent="0.3">
      <c r="A3580">
        <v>106300032</v>
      </c>
      <c r="B3580" t="s">
        <v>385</v>
      </c>
      <c r="C3580">
        <v>20184</v>
      </c>
      <c r="D3580" s="1">
        <v>43110</v>
      </c>
      <c r="E3580" s="1" t="s">
        <v>2959</v>
      </c>
      <c r="F3580" s="1">
        <f t="shared" si="660"/>
        <v>43465</v>
      </c>
      <c r="G3580">
        <f t="shared" si="661"/>
        <v>2018</v>
      </c>
      <c r="H3580" t="str">
        <f t="shared" si="662"/>
        <v>Dec</v>
      </c>
      <c r="I3580">
        <f t="shared" si="663"/>
        <v>12</v>
      </c>
      <c r="J3580" s="1" t="str" cm="1">
        <f t="array" ref="J3580">_xlfn.IFS(I3580&lt;=3,"QTR-1",I3580&lt;=6,"QTR-2",I3580&lt;=9,"QTR-3",I3580&lt;=12,"QTR-4")</f>
        <v>QTR-4</v>
      </c>
      <c r="K3580" t="s">
        <v>163</v>
      </c>
      <c r="L3580" t="s">
        <v>171</v>
      </c>
      <c r="M3580">
        <v>334</v>
      </c>
      <c r="N3580">
        <v>334</v>
      </c>
      <c r="O3580">
        <v>3008</v>
      </c>
      <c r="P3580">
        <v>16786</v>
      </c>
      <c r="Q3580">
        <v>380575940</v>
      </c>
      <c r="R3580">
        <v>217659764</v>
      </c>
      <c r="S3580">
        <v>15521795</v>
      </c>
      <c r="T3580">
        <v>-11922151</v>
      </c>
      <c r="U3580" s="5">
        <v>0</v>
      </c>
      <c r="V3580">
        <v>154722935</v>
      </c>
      <c r="W3580">
        <f t="shared" si="664"/>
        <v>356</v>
      </c>
      <c r="X3580" s="3">
        <f t="shared" si="665"/>
        <v>6</v>
      </c>
      <c r="Y3580" s="4">
        <f t="shared" si="666"/>
        <v>0.14117271075825877</v>
      </c>
      <c r="Z3580" s="5">
        <f t="shared" si="667"/>
        <v>0</v>
      </c>
      <c r="AA3580" s="5">
        <f t="shared" si="668"/>
        <v>0</v>
      </c>
      <c r="AB3580">
        <f t="shared" si="669"/>
        <v>-151123291</v>
      </c>
      <c r="AC3580" s="6">
        <f t="shared" si="670"/>
        <v>-8.968108392102847</v>
      </c>
      <c r="AD3580" s="2">
        <f t="shared" si="671"/>
        <v>0.23268611196098052</v>
      </c>
    </row>
    <row r="3581" spans="1:30" x14ac:dyDescent="0.3">
      <c r="A3581">
        <v>106382715</v>
      </c>
      <c r="B3581" t="s">
        <v>398</v>
      </c>
      <c r="C3581">
        <v>20184</v>
      </c>
      <c r="D3581" s="1">
        <v>43110</v>
      </c>
      <c r="E3581" s="1" t="s">
        <v>2959</v>
      </c>
      <c r="F3581" s="1">
        <f t="shared" si="660"/>
        <v>43465</v>
      </c>
      <c r="G3581">
        <f t="shared" si="661"/>
        <v>2018</v>
      </c>
      <c r="H3581" t="str">
        <f t="shared" si="662"/>
        <v>Dec</v>
      </c>
      <c r="I3581">
        <f t="shared" si="663"/>
        <v>12</v>
      </c>
      <c r="J3581" s="1" t="str" cm="1">
        <f t="array" ref="J3581">_xlfn.IFS(I3581&lt;=3,"QTR-1",I3581&lt;=6,"QTR-2",I3581&lt;=9,"QTR-3",I3581&lt;=12,"QTR-4")</f>
        <v>QTR-4</v>
      </c>
      <c r="K3581" t="s">
        <v>327</v>
      </c>
      <c r="L3581" t="s">
        <v>171</v>
      </c>
      <c r="M3581">
        <v>65</v>
      </c>
      <c r="N3581">
        <v>60</v>
      </c>
      <c r="O3581">
        <v>318</v>
      </c>
      <c r="P3581">
        <v>1234</v>
      </c>
      <c r="Q3581">
        <v>13711821</v>
      </c>
      <c r="R3581">
        <v>31975114</v>
      </c>
      <c r="S3581">
        <v>5411447</v>
      </c>
      <c r="T3581">
        <v>21703</v>
      </c>
      <c r="U3581" s="5">
        <v>0</v>
      </c>
      <c r="V3581">
        <v>32877429</v>
      </c>
      <c r="W3581">
        <f t="shared" si="664"/>
        <v>356</v>
      </c>
      <c r="X3581" s="3">
        <f t="shared" si="665"/>
        <v>4</v>
      </c>
      <c r="Y3581" s="4">
        <f t="shared" si="666"/>
        <v>5.3327571305099394E-2</v>
      </c>
      <c r="Z3581" s="5">
        <f t="shared" si="667"/>
        <v>0</v>
      </c>
      <c r="AA3581" s="5">
        <f t="shared" si="668"/>
        <v>0</v>
      </c>
      <c r="AB3581">
        <f t="shared" si="669"/>
        <v>-27444279</v>
      </c>
      <c r="AC3581" s="6">
        <f t="shared" si="670"/>
        <v>-5.0755337712815072</v>
      </c>
      <c r="AD3581" s="2">
        <f t="shared" si="671"/>
        <v>0.60117803919216728</v>
      </c>
    </row>
    <row r="3582" spans="1:30" x14ac:dyDescent="0.3">
      <c r="A3582">
        <v>106361144</v>
      </c>
      <c r="B3582" t="s">
        <v>402</v>
      </c>
      <c r="C3582">
        <v>20184</v>
      </c>
      <c r="D3582" s="1">
        <v>43110</v>
      </c>
      <c r="E3582" s="1" t="s">
        <v>2959</v>
      </c>
      <c r="F3582" s="1">
        <f t="shared" si="660"/>
        <v>43465</v>
      </c>
      <c r="G3582">
        <f t="shared" si="661"/>
        <v>2018</v>
      </c>
      <c r="H3582" t="str">
        <f t="shared" si="662"/>
        <v>Dec</v>
      </c>
      <c r="I3582">
        <f t="shared" si="663"/>
        <v>12</v>
      </c>
      <c r="J3582" s="1" t="str" cm="1">
        <f t="array" ref="J3582">_xlfn.IFS(I3582&lt;=3,"QTR-1",I3582&lt;=6,"QTR-2",I3582&lt;=9,"QTR-3",I3582&lt;=12,"QTR-4")</f>
        <v>QTR-4</v>
      </c>
      <c r="K3582" t="s">
        <v>219</v>
      </c>
      <c r="L3582" t="s">
        <v>194</v>
      </c>
      <c r="M3582">
        <v>112</v>
      </c>
      <c r="N3582">
        <v>112</v>
      </c>
      <c r="O3582">
        <v>1213</v>
      </c>
      <c r="P3582">
        <v>3676</v>
      </c>
      <c r="Q3582">
        <v>47178555</v>
      </c>
      <c r="R3582">
        <v>36581638</v>
      </c>
      <c r="S3582">
        <v>71740</v>
      </c>
      <c r="T3582">
        <v>4209</v>
      </c>
      <c r="U3582" s="5">
        <v>279499</v>
      </c>
      <c r="V3582">
        <v>20751944</v>
      </c>
      <c r="W3582">
        <f t="shared" si="664"/>
        <v>356</v>
      </c>
      <c r="X3582" s="3">
        <f t="shared" si="665"/>
        <v>3</v>
      </c>
      <c r="Y3582" s="4">
        <f t="shared" si="666"/>
        <v>9.219502407704655E-2</v>
      </c>
      <c r="Z3582" s="5">
        <f t="shared" si="667"/>
        <v>157429.90162337615</v>
      </c>
      <c r="AA3582" s="5">
        <f t="shared" si="668"/>
        <v>122069.09837662384</v>
      </c>
      <c r="AB3582">
        <f t="shared" si="669"/>
        <v>-20396496</v>
      </c>
      <c r="AC3582" s="6">
        <f t="shared" si="670"/>
        <v>-89.020001559921496</v>
      </c>
      <c r="AD3582" s="2">
        <f t="shared" si="671"/>
        <v>0.24689775965535324</v>
      </c>
    </row>
    <row r="3583" spans="1:30" x14ac:dyDescent="0.3">
      <c r="A3583">
        <v>106190176</v>
      </c>
      <c r="B3583" t="s">
        <v>411</v>
      </c>
      <c r="C3583">
        <v>20184</v>
      </c>
      <c r="D3583" s="1">
        <v>43110</v>
      </c>
      <c r="E3583" s="1" t="s">
        <v>2959</v>
      </c>
      <c r="F3583" s="1">
        <f t="shared" si="660"/>
        <v>43465</v>
      </c>
      <c r="G3583">
        <f t="shared" si="661"/>
        <v>2018</v>
      </c>
      <c r="H3583" t="str">
        <f t="shared" si="662"/>
        <v>Dec</v>
      </c>
      <c r="I3583">
        <f t="shared" si="663"/>
        <v>12</v>
      </c>
      <c r="J3583" s="1" t="str" cm="1">
        <f t="array" ref="J3583">_xlfn.IFS(I3583&lt;=3,"QTR-1",I3583&lt;=6,"QTR-2",I3583&lt;=9,"QTR-3",I3583&lt;=12,"QTR-4")</f>
        <v>QTR-4</v>
      </c>
      <c r="K3583" t="s">
        <v>177</v>
      </c>
      <c r="L3583" t="s">
        <v>171</v>
      </c>
      <c r="M3583">
        <v>217</v>
      </c>
      <c r="N3583">
        <v>217</v>
      </c>
      <c r="O3583">
        <v>1634</v>
      </c>
      <c r="P3583">
        <v>19883</v>
      </c>
      <c r="Q3583">
        <v>482289905</v>
      </c>
      <c r="R3583">
        <v>584487306</v>
      </c>
      <c r="S3583">
        <v>9380529</v>
      </c>
      <c r="T3583">
        <v>-29168347</v>
      </c>
      <c r="U3583" s="5">
        <v>0</v>
      </c>
      <c r="V3583">
        <v>310272819</v>
      </c>
      <c r="W3583">
        <f t="shared" si="664"/>
        <v>356</v>
      </c>
      <c r="X3583" s="3">
        <f t="shared" si="665"/>
        <v>12</v>
      </c>
      <c r="Y3583" s="4">
        <f t="shared" si="666"/>
        <v>0.25737844974887381</v>
      </c>
      <c r="Z3583" s="5">
        <f t="shared" si="667"/>
        <v>0</v>
      </c>
      <c r="AA3583" s="5">
        <f t="shared" si="668"/>
        <v>0</v>
      </c>
      <c r="AB3583">
        <f t="shared" si="669"/>
        <v>-330060637</v>
      </c>
      <c r="AC3583" s="6">
        <f t="shared" si="670"/>
        <v>-32.076260304722688</v>
      </c>
      <c r="AD3583" s="2">
        <f t="shared" si="671"/>
        <v>0.28205729077952718</v>
      </c>
    </row>
    <row r="3584" spans="1:30" x14ac:dyDescent="0.3">
      <c r="A3584">
        <v>106100005</v>
      </c>
      <c r="B3584" t="s">
        <v>416</v>
      </c>
      <c r="C3584">
        <v>20184</v>
      </c>
      <c r="D3584" s="1">
        <v>43110</v>
      </c>
      <c r="E3584" s="1" t="s">
        <v>2959</v>
      </c>
      <c r="F3584" s="1">
        <f t="shared" si="660"/>
        <v>43465</v>
      </c>
      <c r="G3584">
        <f t="shared" si="661"/>
        <v>2018</v>
      </c>
      <c r="H3584" t="str">
        <f t="shared" si="662"/>
        <v>Dec</v>
      </c>
      <c r="I3584">
        <f t="shared" si="663"/>
        <v>12</v>
      </c>
      <c r="J3584" s="1" t="str" cm="1">
        <f t="array" ref="J3584">_xlfn.IFS(I3584&lt;=3,"QTR-1",I3584&lt;=6,"QTR-2",I3584&lt;=9,"QTR-3",I3584&lt;=12,"QTR-4")</f>
        <v>QTR-4</v>
      </c>
      <c r="K3584" t="s">
        <v>159</v>
      </c>
      <c r="L3584" t="s">
        <v>171</v>
      </c>
      <c r="M3584">
        <v>208</v>
      </c>
      <c r="N3584">
        <v>208</v>
      </c>
      <c r="O3584">
        <v>3874</v>
      </c>
      <c r="P3584">
        <v>17089</v>
      </c>
      <c r="Q3584">
        <v>232039399</v>
      </c>
      <c r="R3584">
        <v>203984276</v>
      </c>
      <c r="S3584">
        <v>1042342</v>
      </c>
      <c r="T3584">
        <v>-2611329</v>
      </c>
      <c r="U3584" s="5">
        <v>0</v>
      </c>
      <c r="V3584">
        <v>91354877</v>
      </c>
      <c r="W3584">
        <f t="shared" si="664"/>
        <v>356</v>
      </c>
      <c r="X3584" s="3">
        <f t="shared" si="665"/>
        <v>4</v>
      </c>
      <c r="Y3584" s="4">
        <f t="shared" si="666"/>
        <v>0.23078273552290407</v>
      </c>
      <c r="Z3584" s="5">
        <f t="shared" si="667"/>
        <v>0</v>
      </c>
      <c r="AA3584" s="5">
        <f t="shared" si="668"/>
        <v>0</v>
      </c>
      <c r="AB3584">
        <f t="shared" si="669"/>
        <v>-92923864</v>
      </c>
      <c r="AC3584" s="6">
        <f t="shared" si="670"/>
        <v>-86.643860652261921</v>
      </c>
      <c r="AD3584" s="2">
        <f t="shared" si="671"/>
        <v>0.20712759461971875</v>
      </c>
    </row>
    <row r="3585" spans="1:30" x14ac:dyDescent="0.3">
      <c r="A3585">
        <v>106105051</v>
      </c>
      <c r="B3585" t="s">
        <v>426</v>
      </c>
      <c r="C3585">
        <v>20184</v>
      </c>
      <c r="D3585" s="1">
        <v>43110</v>
      </c>
      <c r="E3585" s="1" t="s">
        <v>2959</v>
      </c>
      <c r="F3585" s="1">
        <f t="shared" si="660"/>
        <v>43465</v>
      </c>
      <c r="G3585">
        <f t="shared" si="661"/>
        <v>2018</v>
      </c>
      <c r="H3585" t="str">
        <f t="shared" si="662"/>
        <v>Dec</v>
      </c>
      <c r="I3585">
        <f t="shared" si="663"/>
        <v>12</v>
      </c>
      <c r="J3585" s="1" t="str" cm="1">
        <f t="array" ref="J3585">_xlfn.IFS(I3585&lt;=3,"QTR-1",I3585&lt;=6,"QTR-2",I3585&lt;=9,"QTR-3",I3585&lt;=12,"QTR-4")</f>
        <v>QTR-4</v>
      </c>
      <c r="K3585" t="s">
        <v>159</v>
      </c>
      <c r="L3585" t="s">
        <v>228</v>
      </c>
      <c r="M3585">
        <v>1500</v>
      </c>
      <c r="N3585">
        <v>1420</v>
      </c>
      <c r="O3585">
        <v>59</v>
      </c>
      <c r="P3585">
        <v>118349</v>
      </c>
      <c r="Q3585">
        <v>69027925</v>
      </c>
      <c r="R3585">
        <v>0</v>
      </c>
      <c r="S3585">
        <v>0</v>
      </c>
      <c r="T3585">
        <v>-1461342</v>
      </c>
      <c r="U3585" s="5">
        <v>0</v>
      </c>
      <c r="V3585">
        <v>67566573</v>
      </c>
      <c r="W3585">
        <f t="shared" si="664"/>
        <v>356</v>
      </c>
      <c r="X3585" s="3">
        <f t="shared" si="665"/>
        <v>2006</v>
      </c>
      <c r="Y3585" s="4">
        <f t="shared" si="666"/>
        <v>0.22162734082397004</v>
      </c>
      <c r="Z3585" s="5">
        <f t="shared" si="667"/>
        <v>0</v>
      </c>
      <c r="AA3585" s="5">
        <f t="shared" si="668"/>
        <v>0</v>
      </c>
      <c r="AB3585">
        <f t="shared" si="669"/>
        <v>-69027915</v>
      </c>
      <c r="AC3585" s="6">
        <f t="shared" si="670"/>
        <v>0</v>
      </c>
      <c r="AD3585" s="2">
        <f t="shared" si="671"/>
        <v>0.97882955340175737</v>
      </c>
    </row>
    <row r="3586" spans="1:30" x14ac:dyDescent="0.3">
      <c r="A3586">
        <v>106190766</v>
      </c>
      <c r="B3586" t="s">
        <v>430</v>
      </c>
      <c r="C3586">
        <v>20184</v>
      </c>
      <c r="D3586" s="1">
        <v>43110</v>
      </c>
      <c r="E3586" s="1" t="s">
        <v>2959</v>
      </c>
      <c r="F3586" s="1">
        <f t="shared" ref="F3586:F3649" si="672">DATE(MID(E3586,7,4), LEFT(E3586,2), MID(E3586,4,2))</f>
        <v>43465</v>
      </c>
      <c r="G3586">
        <f t="shared" ref="G3586:G3649" si="673">YEAR(F3586)</f>
        <v>2018</v>
      </c>
      <c r="H3586" t="str">
        <f t="shared" ref="H3586:H3649" si="674">TEXT(F3586,"MMM")</f>
        <v>Dec</v>
      </c>
      <c r="I3586">
        <f t="shared" ref="I3586:I3649" si="675">INT(TEXT(F3586,"MM"))</f>
        <v>12</v>
      </c>
      <c r="J3586" s="1" t="str" cm="1">
        <f t="array" ref="J3586">_xlfn.IFS(I3586&lt;=3,"QTR-1",I3586&lt;=6,"QTR-2",I3586&lt;=9,"QTR-3",I3586&lt;=12,"QTR-4")</f>
        <v>QTR-4</v>
      </c>
      <c r="K3586" t="s">
        <v>177</v>
      </c>
      <c r="L3586" t="s">
        <v>178</v>
      </c>
      <c r="M3586">
        <v>117</v>
      </c>
      <c r="N3586">
        <v>105</v>
      </c>
      <c r="O3586">
        <v>614</v>
      </c>
      <c r="P3586">
        <v>2841</v>
      </c>
      <c r="Q3586">
        <v>45801916</v>
      </c>
      <c r="R3586">
        <v>18466285</v>
      </c>
      <c r="S3586">
        <v>0</v>
      </c>
      <c r="T3586">
        <v>-52399</v>
      </c>
      <c r="U3586" s="5">
        <v>0</v>
      </c>
      <c r="V3586">
        <v>9305763</v>
      </c>
      <c r="W3586">
        <f t="shared" ref="W3586:W3649" si="676">F3586-D3586+1</f>
        <v>356</v>
      </c>
      <c r="X3586" s="3">
        <f t="shared" ref="X3586:X3649" si="677">IF(O3586=0,0,(ROUND(P3586/O3586,0)))</f>
        <v>5</v>
      </c>
      <c r="Y3586" s="4">
        <f t="shared" ref="Y3586:Y3649" si="678">IF(P3586=0,0,(P3586/(M3586*W3586)))</f>
        <v>6.8208009219245178E-2</v>
      </c>
      <c r="Z3586" s="5">
        <f t="shared" ref="Z3586:Z3649" si="679">IF(Q3586+R3586=0,0,(Q3586/(Q3586+R3586))*U3586)</f>
        <v>0</v>
      </c>
      <c r="AA3586" s="5">
        <f t="shared" ref="AA3586:AA3649" si="680">IF(Q3586+R3586=0,0,(R3586/(Q3586+R3586))*U3586)</f>
        <v>0</v>
      </c>
      <c r="AB3586">
        <f t="shared" ref="AB3586:AB3649" si="681">U3586 + S3586 - V3586+ T3586</f>
        <v>-9358162</v>
      </c>
      <c r="AC3586" s="6">
        <f t="shared" ref="AC3586:AC3649" si="682">IF((Z3586 + S3586) = 0, 0, (U3586 + S3586 - V3586) / (Z3586 + S3586))</f>
        <v>0</v>
      </c>
      <c r="AD3586" s="2">
        <f t="shared" ref="AD3586:AD3649" si="683">IF((Q3586 + R3586) = 0, 0, (V3586 - S3586) / (Q3586 + R3586))</f>
        <v>0.14479575988131363</v>
      </c>
    </row>
    <row r="3587" spans="1:30" x14ac:dyDescent="0.3">
      <c r="A3587">
        <v>106190184</v>
      </c>
      <c r="B3587" t="s">
        <v>435</v>
      </c>
      <c r="C3587">
        <v>20184</v>
      </c>
      <c r="D3587" s="1">
        <v>43110</v>
      </c>
      <c r="E3587" s="1" t="s">
        <v>2959</v>
      </c>
      <c r="F3587" s="1">
        <f t="shared" si="672"/>
        <v>43465</v>
      </c>
      <c r="G3587">
        <f t="shared" si="673"/>
        <v>2018</v>
      </c>
      <c r="H3587" t="str">
        <f t="shared" si="674"/>
        <v>Dec</v>
      </c>
      <c r="I3587">
        <f t="shared" si="675"/>
        <v>12</v>
      </c>
      <c r="J3587" s="1" t="str" cm="1">
        <f t="array" ref="J3587">_xlfn.IFS(I3587&lt;=3,"QTR-1",I3587&lt;=6,"QTR-2",I3587&lt;=9,"QTR-3",I3587&lt;=12,"QTR-4")</f>
        <v>QTR-4</v>
      </c>
      <c r="K3587" t="s">
        <v>177</v>
      </c>
      <c r="L3587" t="s">
        <v>194</v>
      </c>
      <c r="M3587">
        <v>187</v>
      </c>
      <c r="N3587">
        <v>187</v>
      </c>
      <c r="O3587">
        <v>1227</v>
      </c>
      <c r="P3587">
        <v>15963</v>
      </c>
      <c r="Q3587">
        <v>36337742</v>
      </c>
      <c r="R3587">
        <v>6263298</v>
      </c>
      <c r="S3587">
        <v>5095</v>
      </c>
      <c r="T3587">
        <v>3239</v>
      </c>
      <c r="U3587" s="5">
        <v>0</v>
      </c>
      <c r="V3587">
        <v>15190362</v>
      </c>
      <c r="W3587">
        <f t="shared" si="676"/>
        <v>356</v>
      </c>
      <c r="X3587" s="3">
        <f t="shared" si="677"/>
        <v>13</v>
      </c>
      <c r="Y3587" s="4">
        <f t="shared" si="678"/>
        <v>0.23978549540347294</v>
      </c>
      <c r="Z3587" s="5">
        <f t="shared" si="679"/>
        <v>0</v>
      </c>
      <c r="AA3587" s="5">
        <f t="shared" si="680"/>
        <v>0</v>
      </c>
      <c r="AB3587">
        <f t="shared" si="681"/>
        <v>-15182028</v>
      </c>
      <c r="AC3587" s="6">
        <f t="shared" si="682"/>
        <v>-2980.4253189401375</v>
      </c>
      <c r="AD3587" s="2">
        <f t="shared" si="683"/>
        <v>0.35645296452856551</v>
      </c>
    </row>
    <row r="3588" spans="1:30" x14ac:dyDescent="0.3">
      <c r="A3588">
        <v>106301155</v>
      </c>
      <c r="B3588" t="s">
        <v>440</v>
      </c>
      <c r="C3588">
        <v>20184</v>
      </c>
      <c r="D3588" s="1">
        <v>43110</v>
      </c>
      <c r="E3588" s="1" t="s">
        <v>2959</v>
      </c>
      <c r="F3588" s="1">
        <f t="shared" si="672"/>
        <v>43465</v>
      </c>
      <c r="G3588">
        <f t="shared" si="673"/>
        <v>2018</v>
      </c>
      <c r="H3588" t="str">
        <f t="shared" si="674"/>
        <v>Dec</v>
      </c>
      <c r="I3588">
        <f t="shared" si="675"/>
        <v>12</v>
      </c>
      <c r="J3588" s="1" t="str" cm="1">
        <f t="array" ref="J3588">_xlfn.IFS(I3588&lt;=3,"QTR-1",I3588&lt;=6,"QTR-2",I3588&lt;=9,"QTR-3",I3588&lt;=12,"QTR-4")</f>
        <v>QTR-4</v>
      </c>
      <c r="K3588" t="s">
        <v>163</v>
      </c>
      <c r="L3588" t="s">
        <v>194</v>
      </c>
      <c r="M3588">
        <v>122</v>
      </c>
      <c r="N3588">
        <v>122</v>
      </c>
      <c r="O3588">
        <v>966</v>
      </c>
      <c r="P3588">
        <v>10064</v>
      </c>
      <c r="Q3588">
        <v>23602203</v>
      </c>
      <c r="R3588">
        <v>2365618</v>
      </c>
      <c r="S3588">
        <v>237875</v>
      </c>
      <c r="T3588">
        <v>0</v>
      </c>
      <c r="U3588" s="5">
        <v>0</v>
      </c>
      <c r="V3588">
        <v>15859695</v>
      </c>
      <c r="W3588">
        <f t="shared" si="676"/>
        <v>356</v>
      </c>
      <c r="X3588" s="3">
        <f t="shared" si="677"/>
        <v>10</v>
      </c>
      <c r="Y3588" s="4">
        <f t="shared" si="678"/>
        <v>0.23171854853564192</v>
      </c>
      <c r="Z3588" s="5">
        <f t="shared" si="679"/>
        <v>0</v>
      </c>
      <c r="AA3588" s="5">
        <f t="shared" si="680"/>
        <v>0</v>
      </c>
      <c r="AB3588">
        <f t="shared" si="681"/>
        <v>-15621820</v>
      </c>
      <c r="AC3588" s="6">
        <f t="shared" si="682"/>
        <v>-65.672390961639522</v>
      </c>
      <c r="AD3588" s="2">
        <f t="shared" si="683"/>
        <v>0.60158378325235684</v>
      </c>
    </row>
    <row r="3589" spans="1:30" x14ac:dyDescent="0.3">
      <c r="A3589">
        <v>106190587</v>
      </c>
      <c r="B3589" t="s">
        <v>445</v>
      </c>
      <c r="C3589">
        <v>20184</v>
      </c>
      <c r="D3589" s="1">
        <v>43110</v>
      </c>
      <c r="E3589" s="1" t="s">
        <v>2959</v>
      </c>
      <c r="F3589" s="1">
        <f t="shared" si="672"/>
        <v>43465</v>
      </c>
      <c r="G3589">
        <f t="shared" si="673"/>
        <v>2018</v>
      </c>
      <c r="H3589" t="str">
        <f t="shared" si="674"/>
        <v>Dec</v>
      </c>
      <c r="I3589">
        <f t="shared" si="675"/>
        <v>12</v>
      </c>
      <c r="J3589" s="1" t="str" cm="1">
        <f t="array" ref="J3589">_xlfn.IFS(I3589&lt;=3,"QTR-1",I3589&lt;=6,"QTR-2",I3589&lt;=9,"QTR-3",I3589&lt;=12,"QTR-4")</f>
        <v>QTR-4</v>
      </c>
      <c r="K3589" t="s">
        <v>177</v>
      </c>
      <c r="L3589" t="s">
        <v>194</v>
      </c>
      <c r="M3589">
        <v>221</v>
      </c>
      <c r="N3589">
        <v>221</v>
      </c>
      <c r="O3589">
        <v>2280</v>
      </c>
      <c r="P3589">
        <v>16005</v>
      </c>
      <c r="Q3589">
        <v>57659272</v>
      </c>
      <c r="R3589">
        <v>13979201</v>
      </c>
      <c r="S3589">
        <v>89705</v>
      </c>
      <c r="T3589">
        <v>0</v>
      </c>
      <c r="U3589" s="5">
        <v>0</v>
      </c>
      <c r="V3589">
        <v>23078018</v>
      </c>
      <c r="W3589">
        <f t="shared" si="676"/>
        <v>356</v>
      </c>
      <c r="X3589" s="3">
        <f t="shared" si="677"/>
        <v>7</v>
      </c>
      <c r="Y3589" s="4">
        <f t="shared" si="678"/>
        <v>0.20342925415628654</v>
      </c>
      <c r="Z3589" s="5">
        <f t="shared" si="679"/>
        <v>0</v>
      </c>
      <c r="AA3589" s="5">
        <f t="shared" si="680"/>
        <v>0</v>
      </c>
      <c r="AB3589">
        <f t="shared" si="681"/>
        <v>-22988313</v>
      </c>
      <c r="AC3589" s="6">
        <f t="shared" si="682"/>
        <v>-256.26568195752748</v>
      </c>
      <c r="AD3589" s="2">
        <f t="shared" si="683"/>
        <v>0.32089339760215158</v>
      </c>
    </row>
    <row r="3590" spans="1:30" x14ac:dyDescent="0.3">
      <c r="A3590">
        <v>106361458</v>
      </c>
      <c r="B3590" t="s">
        <v>450</v>
      </c>
      <c r="C3590">
        <v>20184</v>
      </c>
      <c r="D3590" s="1">
        <v>43110</v>
      </c>
      <c r="E3590" s="1" t="s">
        <v>2959</v>
      </c>
      <c r="F3590" s="1">
        <f t="shared" si="672"/>
        <v>43465</v>
      </c>
      <c r="G3590">
        <f t="shared" si="673"/>
        <v>2018</v>
      </c>
      <c r="H3590" t="str">
        <f t="shared" si="674"/>
        <v>Dec</v>
      </c>
      <c r="I3590">
        <f t="shared" si="675"/>
        <v>12</v>
      </c>
      <c r="J3590" s="1" t="str" cm="1">
        <f t="array" ref="J3590">_xlfn.IFS(I3590&lt;=3,"QTR-1",I3590&lt;=6,"QTR-2",I3590&lt;=9,"QTR-3",I3590&lt;=12,"QTR-4")</f>
        <v>QTR-4</v>
      </c>
      <c r="K3590" t="s">
        <v>219</v>
      </c>
      <c r="L3590" t="s">
        <v>194</v>
      </c>
      <c r="M3590">
        <v>25</v>
      </c>
      <c r="N3590">
        <v>25</v>
      </c>
      <c r="O3590">
        <v>109</v>
      </c>
      <c r="P3590">
        <v>336</v>
      </c>
      <c r="Q3590">
        <v>1483850</v>
      </c>
      <c r="R3590">
        <v>6088652</v>
      </c>
      <c r="S3590">
        <v>61299</v>
      </c>
      <c r="T3590">
        <v>0</v>
      </c>
      <c r="U3590" s="5">
        <v>0</v>
      </c>
      <c r="V3590">
        <v>2659954</v>
      </c>
      <c r="W3590">
        <f t="shared" si="676"/>
        <v>356</v>
      </c>
      <c r="X3590" s="3">
        <f t="shared" si="677"/>
        <v>3</v>
      </c>
      <c r="Y3590" s="4">
        <f t="shared" si="678"/>
        <v>3.7752808988764042E-2</v>
      </c>
      <c r="Z3590" s="5">
        <f t="shared" si="679"/>
        <v>0</v>
      </c>
      <c r="AA3590" s="5">
        <f t="shared" si="680"/>
        <v>0</v>
      </c>
      <c r="AB3590">
        <f t="shared" si="681"/>
        <v>-2598655</v>
      </c>
      <c r="AC3590" s="6">
        <f t="shared" si="682"/>
        <v>-42.393105923424528</v>
      </c>
      <c r="AD3590" s="2">
        <f t="shared" si="683"/>
        <v>0.34316993247410171</v>
      </c>
    </row>
    <row r="3591" spans="1:30" x14ac:dyDescent="0.3">
      <c r="A3591">
        <v>106060870</v>
      </c>
      <c r="B3591" t="s">
        <v>2649</v>
      </c>
      <c r="C3591">
        <v>20184</v>
      </c>
      <c r="D3591" s="1">
        <v>43110</v>
      </c>
      <c r="E3591" s="1" t="s">
        <v>2959</v>
      </c>
      <c r="F3591" s="1">
        <f t="shared" si="672"/>
        <v>43465</v>
      </c>
      <c r="G3591">
        <f t="shared" si="673"/>
        <v>2018</v>
      </c>
      <c r="H3591" t="str">
        <f t="shared" si="674"/>
        <v>Dec</v>
      </c>
      <c r="I3591">
        <f t="shared" si="675"/>
        <v>12</v>
      </c>
      <c r="J3591" s="1" t="str" cm="1">
        <f t="array" ref="J3591">_xlfn.IFS(I3591&lt;=3,"QTR-1",I3591&lt;=6,"QTR-2",I3591&lt;=9,"QTR-3",I3591&lt;=12,"QTR-4")</f>
        <v>QTR-4</v>
      </c>
      <c r="K3591" t="s">
        <v>2208</v>
      </c>
      <c r="L3591" t="s">
        <v>171</v>
      </c>
      <c r="M3591">
        <v>48</v>
      </c>
      <c r="N3591">
        <v>48</v>
      </c>
      <c r="O3591">
        <v>219</v>
      </c>
      <c r="P3591">
        <v>1071</v>
      </c>
      <c r="Q3591">
        <v>7307299</v>
      </c>
      <c r="R3591">
        <v>5178626</v>
      </c>
      <c r="S3591">
        <v>29887</v>
      </c>
      <c r="T3591">
        <v>0</v>
      </c>
      <c r="U3591" s="5">
        <v>0</v>
      </c>
      <c r="V3591">
        <v>4452616</v>
      </c>
      <c r="W3591">
        <f t="shared" si="676"/>
        <v>356</v>
      </c>
      <c r="X3591" s="3">
        <f t="shared" si="677"/>
        <v>5</v>
      </c>
      <c r="Y3591" s="4">
        <f t="shared" si="678"/>
        <v>6.2675561797752813E-2</v>
      </c>
      <c r="Z3591" s="5">
        <f t="shared" si="679"/>
        <v>0</v>
      </c>
      <c r="AA3591" s="5">
        <f t="shared" si="680"/>
        <v>0</v>
      </c>
      <c r="AB3591">
        <f t="shared" si="681"/>
        <v>-4422729</v>
      </c>
      <c r="AC3591" s="6">
        <f t="shared" si="682"/>
        <v>-147.98169772810922</v>
      </c>
      <c r="AD3591" s="2">
        <f t="shared" si="683"/>
        <v>0.35421716853176677</v>
      </c>
    </row>
    <row r="3592" spans="1:30" x14ac:dyDescent="0.3">
      <c r="A3592">
        <v>106190197</v>
      </c>
      <c r="B3592" t="s">
        <v>455</v>
      </c>
      <c r="C3592">
        <v>20184</v>
      </c>
      <c r="D3592" s="1">
        <v>43110</v>
      </c>
      <c r="E3592" s="1" t="s">
        <v>2959</v>
      </c>
      <c r="F3592" s="1">
        <f t="shared" si="672"/>
        <v>43465</v>
      </c>
      <c r="G3592">
        <f t="shared" si="673"/>
        <v>2018</v>
      </c>
      <c r="H3592" t="str">
        <f t="shared" si="674"/>
        <v>Dec</v>
      </c>
      <c r="I3592">
        <f t="shared" si="675"/>
        <v>12</v>
      </c>
      <c r="J3592" s="1" t="str" cm="1">
        <f t="array" ref="J3592">_xlfn.IFS(I3592&lt;=3,"QTR-1",I3592&lt;=6,"QTR-2",I3592&lt;=9,"QTR-3",I3592&lt;=12,"QTR-4")</f>
        <v>QTR-4</v>
      </c>
      <c r="K3592" t="s">
        <v>177</v>
      </c>
      <c r="L3592" t="s">
        <v>194</v>
      </c>
      <c r="M3592">
        <v>81</v>
      </c>
      <c r="N3592">
        <v>81</v>
      </c>
      <c r="O3592">
        <v>903</v>
      </c>
      <c r="P3592">
        <v>3329</v>
      </c>
      <c r="Q3592">
        <v>54130978</v>
      </c>
      <c r="R3592">
        <v>44178008</v>
      </c>
      <c r="S3592">
        <v>0</v>
      </c>
      <c r="T3592">
        <v>0</v>
      </c>
      <c r="U3592" s="5">
        <v>0</v>
      </c>
      <c r="V3592">
        <v>10662025</v>
      </c>
      <c r="W3592">
        <f t="shared" si="676"/>
        <v>356</v>
      </c>
      <c r="X3592" s="3">
        <f t="shared" si="677"/>
        <v>4</v>
      </c>
      <c r="Y3592" s="4">
        <f t="shared" si="678"/>
        <v>0.11544597031488417</v>
      </c>
      <c r="Z3592" s="5">
        <f t="shared" si="679"/>
        <v>0</v>
      </c>
      <c r="AA3592" s="5">
        <f t="shared" si="680"/>
        <v>0</v>
      </c>
      <c r="AB3592">
        <f t="shared" si="681"/>
        <v>-10662025</v>
      </c>
      <c r="AC3592" s="6">
        <f t="shared" si="682"/>
        <v>0</v>
      </c>
      <c r="AD3592" s="2">
        <f t="shared" si="683"/>
        <v>0.10845422614775012</v>
      </c>
    </row>
    <row r="3593" spans="1:30" x14ac:dyDescent="0.3">
      <c r="A3593">
        <v>106361323</v>
      </c>
      <c r="B3593" t="s">
        <v>464</v>
      </c>
      <c r="C3593">
        <v>20184</v>
      </c>
      <c r="D3593" s="1">
        <v>43110</v>
      </c>
      <c r="E3593" s="1" t="s">
        <v>2959</v>
      </c>
      <c r="F3593" s="1">
        <f t="shared" si="672"/>
        <v>43465</v>
      </c>
      <c r="G3593">
        <f t="shared" si="673"/>
        <v>2018</v>
      </c>
      <c r="H3593" t="str">
        <f t="shared" si="674"/>
        <v>Dec</v>
      </c>
      <c r="I3593">
        <f t="shared" si="675"/>
        <v>12</v>
      </c>
      <c r="J3593" s="1" t="str" cm="1">
        <f t="array" ref="J3593">_xlfn.IFS(I3593&lt;=3,"QTR-1",I3593&lt;=6,"QTR-2",I3593&lt;=9,"QTR-3",I3593&lt;=12,"QTR-4")</f>
        <v>QTR-4</v>
      </c>
      <c r="K3593" t="s">
        <v>219</v>
      </c>
      <c r="L3593" t="s">
        <v>171</v>
      </c>
      <c r="M3593">
        <v>347</v>
      </c>
      <c r="N3593">
        <v>347</v>
      </c>
      <c r="O3593">
        <v>4130</v>
      </c>
      <c r="P3593">
        <v>23210</v>
      </c>
      <c r="Q3593">
        <v>209272351</v>
      </c>
      <c r="R3593">
        <v>73110984</v>
      </c>
      <c r="S3593">
        <v>457951</v>
      </c>
      <c r="T3593">
        <v>-656</v>
      </c>
      <c r="U3593" s="5">
        <v>0</v>
      </c>
      <c r="V3593">
        <v>68399989</v>
      </c>
      <c r="W3593">
        <f t="shared" si="676"/>
        <v>356</v>
      </c>
      <c r="X3593" s="3">
        <f t="shared" si="677"/>
        <v>6</v>
      </c>
      <c r="Y3593" s="4">
        <f t="shared" si="678"/>
        <v>0.18788653952012435</v>
      </c>
      <c r="Z3593" s="5">
        <f t="shared" si="679"/>
        <v>0</v>
      </c>
      <c r="AA3593" s="5">
        <f t="shared" si="680"/>
        <v>0</v>
      </c>
      <c r="AB3593">
        <f t="shared" si="681"/>
        <v>-67942694</v>
      </c>
      <c r="AC3593" s="6">
        <f t="shared" si="682"/>
        <v>-148.36093381169601</v>
      </c>
      <c r="AD3593" s="2">
        <f t="shared" si="683"/>
        <v>0.2406021516815077</v>
      </c>
    </row>
    <row r="3594" spans="1:30" x14ac:dyDescent="0.3">
      <c r="A3594">
        <v>106270744</v>
      </c>
      <c r="B3594" t="s">
        <v>468</v>
      </c>
      <c r="C3594">
        <v>20184</v>
      </c>
      <c r="D3594" s="1">
        <v>43110</v>
      </c>
      <c r="E3594" s="1" t="s">
        <v>2959</v>
      </c>
      <c r="F3594" s="1">
        <f t="shared" si="672"/>
        <v>43465</v>
      </c>
      <c r="G3594">
        <f t="shared" si="673"/>
        <v>2018</v>
      </c>
      <c r="H3594" t="str">
        <f t="shared" si="674"/>
        <v>Dec</v>
      </c>
      <c r="I3594">
        <f t="shared" si="675"/>
        <v>12</v>
      </c>
      <c r="J3594" s="1" t="str" cm="1">
        <f t="array" ref="J3594">_xlfn.IFS(I3594&lt;=3,"QTR-1",I3594&lt;=6,"QTR-2",I3594&lt;=9,"QTR-3",I3594&lt;=12,"QTR-4")</f>
        <v>QTR-4</v>
      </c>
      <c r="K3594" t="s">
        <v>469</v>
      </c>
      <c r="L3594" t="s">
        <v>171</v>
      </c>
      <c r="M3594">
        <v>258</v>
      </c>
      <c r="N3594">
        <v>220</v>
      </c>
      <c r="O3594">
        <v>3235</v>
      </c>
      <c r="P3594">
        <v>15152</v>
      </c>
      <c r="Q3594">
        <v>303147331</v>
      </c>
      <c r="R3594">
        <v>168472753</v>
      </c>
      <c r="S3594">
        <v>8903375</v>
      </c>
      <c r="T3594">
        <v>2100310</v>
      </c>
      <c r="U3594" s="5">
        <v>0</v>
      </c>
      <c r="V3594">
        <v>149331786</v>
      </c>
      <c r="W3594">
        <f t="shared" si="676"/>
        <v>356</v>
      </c>
      <c r="X3594" s="3">
        <f t="shared" si="677"/>
        <v>5</v>
      </c>
      <c r="Y3594" s="4">
        <f t="shared" si="678"/>
        <v>0.16496820834422088</v>
      </c>
      <c r="Z3594" s="5">
        <f t="shared" si="679"/>
        <v>0</v>
      </c>
      <c r="AA3594" s="5">
        <f t="shared" si="680"/>
        <v>0</v>
      </c>
      <c r="AB3594">
        <f t="shared" si="681"/>
        <v>-138328101</v>
      </c>
      <c r="AC3594" s="6">
        <f t="shared" si="682"/>
        <v>-15.77249200443652</v>
      </c>
      <c r="AD3594" s="2">
        <f t="shared" si="683"/>
        <v>0.29775748693518317</v>
      </c>
    </row>
    <row r="3595" spans="1:30" x14ac:dyDescent="0.3">
      <c r="A3595">
        <v>106560473</v>
      </c>
      <c r="B3595" t="s">
        <v>474</v>
      </c>
      <c r="C3595">
        <v>20184</v>
      </c>
      <c r="D3595" s="1">
        <v>43110</v>
      </c>
      <c r="E3595" s="1" t="s">
        <v>2959</v>
      </c>
      <c r="F3595" s="1">
        <f t="shared" si="672"/>
        <v>43465</v>
      </c>
      <c r="G3595">
        <f t="shared" si="673"/>
        <v>2018</v>
      </c>
      <c r="H3595" t="str">
        <f t="shared" si="674"/>
        <v>Dec</v>
      </c>
      <c r="I3595">
        <f t="shared" si="675"/>
        <v>12</v>
      </c>
      <c r="J3595" s="1" t="str" cm="1">
        <f t="array" ref="J3595">_xlfn.IFS(I3595&lt;=3,"QTR-1",I3595&lt;=6,"QTR-2",I3595&lt;=9,"QTR-3",I3595&lt;=12,"QTR-4")</f>
        <v>QTR-4</v>
      </c>
      <c r="K3595" t="s">
        <v>255</v>
      </c>
      <c r="L3595" t="s">
        <v>171</v>
      </c>
      <c r="M3595">
        <v>250</v>
      </c>
      <c r="N3595">
        <v>250</v>
      </c>
      <c r="O3595">
        <v>2911</v>
      </c>
      <c r="P3595">
        <v>11456</v>
      </c>
      <c r="Q3595">
        <v>164929777</v>
      </c>
      <c r="R3595">
        <v>190348903</v>
      </c>
      <c r="S3595">
        <v>2502138</v>
      </c>
      <c r="T3595">
        <v>-10280065</v>
      </c>
      <c r="U3595" s="5">
        <v>0</v>
      </c>
      <c r="V3595">
        <v>96410068</v>
      </c>
      <c r="W3595">
        <f t="shared" si="676"/>
        <v>356</v>
      </c>
      <c r="X3595" s="3">
        <f t="shared" si="677"/>
        <v>4</v>
      </c>
      <c r="Y3595" s="4">
        <f t="shared" si="678"/>
        <v>0.1287191011235955</v>
      </c>
      <c r="Z3595" s="5">
        <f t="shared" si="679"/>
        <v>0</v>
      </c>
      <c r="AA3595" s="5">
        <f t="shared" si="680"/>
        <v>0</v>
      </c>
      <c r="AB3595">
        <f t="shared" si="681"/>
        <v>-104187995</v>
      </c>
      <c r="AC3595" s="6">
        <f t="shared" si="682"/>
        <v>-37.531075424297143</v>
      </c>
      <c r="AD3595" s="2">
        <f t="shared" si="683"/>
        <v>0.26432188388000089</v>
      </c>
    </row>
    <row r="3596" spans="1:30" x14ac:dyDescent="0.3">
      <c r="A3596">
        <v>106100717</v>
      </c>
      <c r="B3596" t="s">
        <v>478</v>
      </c>
      <c r="C3596">
        <v>20184</v>
      </c>
      <c r="D3596" s="1">
        <v>43110</v>
      </c>
      <c r="E3596" s="1" t="s">
        <v>2959</v>
      </c>
      <c r="F3596" s="1">
        <f t="shared" si="672"/>
        <v>43465</v>
      </c>
      <c r="G3596">
        <f t="shared" si="673"/>
        <v>2018</v>
      </c>
      <c r="H3596" t="str">
        <f t="shared" si="674"/>
        <v>Dec</v>
      </c>
      <c r="I3596">
        <f t="shared" si="675"/>
        <v>12</v>
      </c>
      <c r="J3596" s="1" t="str" cm="1">
        <f t="array" ref="J3596">_xlfn.IFS(I3596&lt;=3,"QTR-1",I3596&lt;=6,"QTR-2",I3596&lt;=9,"QTR-3",I3596&lt;=12,"QTR-4")</f>
        <v>QTR-4</v>
      </c>
      <c r="K3596" t="s">
        <v>159</v>
      </c>
      <c r="L3596" t="s">
        <v>171</v>
      </c>
      <c r="M3596">
        <v>909</v>
      </c>
      <c r="N3596">
        <v>909</v>
      </c>
      <c r="O3596">
        <v>9595</v>
      </c>
      <c r="P3596">
        <v>67414</v>
      </c>
      <c r="Q3596">
        <v>854400438</v>
      </c>
      <c r="R3596">
        <v>369337839</v>
      </c>
      <c r="S3596">
        <v>9327890</v>
      </c>
      <c r="T3596">
        <v>-21928277</v>
      </c>
      <c r="U3596" s="5">
        <v>0</v>
      </c>
      <c r="V3596">
        <v>293541978</v>
      </c>
      <c r="W3596">
        <f t="shared" si="676"/>
        <v>356</v>
      </c>
      <c r="X3596" s="3">
        <f t="shared" si="677"/>
        <v>7</v>
      </c>
      <c r="Y3596" s="4">
        <f t="shared" si="678"/>
        <v>0.20832251764502294</v>
      </c>
      <c r="Z3596" s="5">
        <f t="shared" si="679"/>
        <v>0</v>
      </c>
      <c r="AA3596" s="5">
        <f t="shared" si="680"/>
        <v>0</v>
      </c>
      <c r="AB3596">
        <f t="shared" si="681"/>
        <v>-306142365</v>
      </c>
      <c r="AC3596" s="6">
        <f t="shared" si="682"/>
        <v>-30.469279547679058</v>
      </c>
      <c r="AD3596" s="2">
        <f t="shared" si="683"/>
        <v>0.23225071352409776</v>
      </c>
    </row>
    <row r="3597" spans="1:30" x14ac:dyDescent="0.3">
      <c r="A3597">
        <v>106070924</v>
      </c>
      <c r="B3597" t="s">
        <v>482</v>
      </c>
      <c r="C3597">
        <v>20184</v>
      </c>
      <c r="D3597" s="1">
        <v>43110</v>
      </c>
      <c r="E3597" s="1" t="s">
        <v>2959</v>
      </c>
      <c r="F3597" s="1">
        <f t="shared" si="672"/>
        <v>43465</v>
      </c>
      <c r="G3597">
        <f t="shared" si="673"/>
        <v>2018</v>
      </c>
      <c r="H3597" t="str">
        <f t="shared" si="674"/>
        <v>Dec</v>
      </c>
      <c r="I3597">
        <f t="shared" si="675"/>
        <v>12</v>
      </c>
      <c r="J3597" s="1" t="str" cm="1">
        <f t="array" ref="J3597">_xlfn.IFS(I3597&lt;=3,"QTR-1",I3597&lt;=6,"QTR-2",I3597&lt;=9,"QTR-3",I3597&lt;=12,"QTR-4")</f>
        <v>QTR-4</v>
      </c>
      <c r="K3597" t="s">
        <v>483</v>
      </c>
      <c r="L3597" t="s">
        <v>220</v>
      </c>
      <c r="M3597">
        <v>146</v>
      </c>
      <c r="N3597">
        <v>146</v>
      </c>
      <c r="O3597">
        <v>1711</v>
      </c>
      <c r="P3597">
        <v>11277</v>
      </c>
      <c r="Q3597">
        <v>92640143</v>
      </c>
      <c r="R3597">
        <v>106229186</v>
      </c>
      <c r="S3597">
        <v>11526936</v>
      </c>
      <c r="T3597">
        <v>4491207</v>
      </c>
      <c r="U3597" s="5">
        <v>0</v>
      </c>
      <c r="V3597">
        <v>157541468</v>
      </c>
      <c r="W3597">
        <f t="shared" si="676"/>
        <v>356</v>
      </c>
      <c r="X3597" s="3">
        <f t="shared" si="677"/>
        <v>7</v>
      </c>
      <c r="Y3597" s="4">
        <f t="shared" si="678"/>
        <v>0.21696552254886872</v>
      </c>
      <c r="Z3597" s="5">
        <f t="shared" si="679"/>
        <v>0</v>
      </c>
      <c r="AA3597" s="5">
        <f t="shared" si="680"/>
        <v>0</v>
      </c>
      <c r="AB3597">
        <f t="shared" si="681"/>
        <v>-141523325</v>
      </c>
      <c r="AC3597" s="6">
        <f t="shared" si="682"/>
        <v>-12.667245831849851</v>
      </c>
      <c r="AD3597" s="2">
        <f t="shared" si="683"/>
        <v>0.7342234860157848</v>
      </c>
    </row>
    <row r="3598" spans="1:30" x14ac:dyDescent="0.3">
      <c r="A3598">
        <v>106331152</v>
      </c>
      <c r="B3598" t="s">
        <v>488</v>
      </c>
      <c r="C3598">
        <v>20184</v>
      </c>
      <c r="D3598" s="1">
        <v>43110</v>
      </c>
      <c r="E3598" s="1" t="s">
        <v>2959</v>
      </c>
      <c r="F3598" s="1">
        <f t="shared" si="672"/>
        <v>43465</v>
      </c>
      <c r="G3598">
        <f t="shared" si="673"/>
        <v>2018</v>
      </c>
      <c r="H3598" t="str">
        <f t="shared" si="674"/>
        <v>Dec</v>
      </c>
      <c r="I3598">
        <f t="shared" si="675"/>
        <v>12</v>
      </c>
      <c r="J3598" s="1" t="str" cm="1">
        <f t="array" ref="J3598">_xlfn.IFS(I3598&lt;=3,"QTR-1",I3598&lt;=6,"QTR-2",I3598&lt;=9,"QTR-3",I3598&lt;=12,"QTR-4")</f>
        <v>QTR-4</v>
      </c>
      <c r="K3598" t="s">
        <v>489</v>
      </c>
      <c r="L3598" t="s">
        <v>171</v>
      </c>
      <c r="M3598">
        <v>238</v>
      </c>
      <c r="N3598">
        <v>238</v>
      </c>
      <c r="O3598">
        <v>2334</v>
      </c>
      <c r="P3598">
        <v>13213</v>
      </c>
      <c r="Q3598">
        <v>142081757</v>
      </c>
      <c r="R3598">
        <v>101586996</v>
      </c>
      <c r="S3598">
        <v>94736</v>
      </c>
      <c r="T3598">
        <v>123955</v>
      </c>
      <c r="U3598" s="5">
        <v>968799</v>
      </c>
      <c r="V3598">
        <v>47775431</v>
      </c>
      <c r="W3598">
        <f t="shared" si="676"/>
        <v>356</v>
      </c>
      <c r="X3598" s="3">
        <f t="shared" si="677"/>
        <v>6</v>
      </c>
      <c r="Y3598" s="4">
        <f t="shared" si="678"/>
        <v>0.15594608629968842</v>
      </c>
      <c r="Z3598" s="5">
        <f t="shared" si="679"/>
        <v>564900.76140309626</v>
      </c>
      <c r="AA3598" s="5">
        <f t="shared" si="680"/>
        <v>403898.23859690374</v>
      </c>
      <c r="AB3598">
        <f t="shared" si="681"/>
        <v>-46587941</v>
      </c>
      <c r="AC3598" s="6">
        <f t="shared" si="682"/>
        <v>-70.814573615697725</v>
      </c>
      <c r="AD3598" s="2">
        <f t="shared" si="683"/>
        <v>0.19567833139442381</v>
      </c>
    </row>
    <row r="3599" spans="1:30" x14ac:dyDescent="0.3">
      <c r="A3599">
        <v>106154160</v>
      </c>
      <c r="B3599" t="s">
        <v>2221</v>
      </c>
      <c r="C3599">
        <v>20184</v>
      </c>
      <c r="D3599" s="1">
        <v>43110</v>
      </c>
      <c r="E3599" s="1" t="s">
        <v>2959</v>
      </c>
      <c r="F3599" s="1">
        <f t="shared" si="672"/>
        <v>43465</v>
      </c>
      <c r="G3599">
        <f t="shared" si="673"/>
        <v>2018</v>
      </c>
      <c r="H3599" t="str">
        <f t="shared" si="674"/>
        <v>Dec</v>
      </c>
      <c r="I3599">
        <f t="shared" si="675"/>
        <v>12</v>
      </c>
      <c r="J3599" s="1" t="str" cm="1">
        <f t="array" ref="J3599">_xlfn.IFS(I3599&lt;=3,"QTR-1",I3599&lt;=6,"QTR-2",I3599&lt;=9,"QTR-3",I3599&lt;=12,"QTR-4")</f>
        <v>QTR-4</v>
      </c>
      <c r="K3599" t="s">
        <v>140</v>
      </c>
      <c r="L3599" t="s">
        <v>194</v>
      </c>
      <c r="M3599">
        <v>16</v>
      </c>
      <c r="N3599">
        <v>16</v>
      </c>
      <c r="O3599">
        <v>128</v>
      </c>
      <c r="P3599">
        <v>1059</v>
      </c>
      <c r="Q3599">
        <v>976920</v>
      </c>
      <c r="R3599">
        <v>0</v>
      </c>
      <c r="S3599">
        <v>4801</v>
      </c>
      <c r="T3599">
        <v>0</v>
      </c>
      <c r="U3599" s="5">
        <v>0</v>
      </c>
      <c r="V3599">
        <v>960375</v>
      </c>
      <c r="W3599">
        <f t="shared" si="676"/>
        <v>356</v>
      </c>
      <c r="X3599" s="3">
        <f t="shared" si="677"/>
        <v>8</v>
      </c>
      <c r="Y3599" s="4">
        <f t="shared" si="678"/>
        <v>0.18591994382022473</v>
      </c>
      <c r="Z3599" s="5">
        <f t="shared" si="679"/>
        <v>0</v>
      </c>
      <c r="AA3599" s="5">
        <f t="shared" si="680"/>
        <v>0</v>
      </c>
      <c r="AB3599">
        <f t="shared" si="681"/>
        <v>-955574</v>
      </c>
      <c r="AC3599" s="6">
        <f t="shared" si="682"/>
        <v>-199.03645073942928</v>
      </c>
      <c r="AD3599" s="2">
        <f t="shared" si="683"/>
        <v>0.97814969495966919</v>
      </c>
    </row>
    <row r="3600" spans="1:30" x14ac:dyDescent="0.3">
      <c r="A3600">
        <v>106344170</v>
      </c>
      <c r="B3600" t="s">
        <v>2223</v>
      </c>
      <c r="C3600">
        <v>20184</v>
      </c>
      <c r="D3600" s="1">
        <v>43110</v>
      </c>
      <c r="E3600" s="1" t="s">
        <v>2959</v>
      </c>
      <c r="F3600" s="1">
        <f t="shared" si="672"/>
        <v>43465</v>
      </c>
      <c r="G3600">
        <f t="shared" si="673"/>
        <v>2018</v>
      </c>
      <c r="H3600" t="str">
        <f t="shared" si="674"/>
        <v>Dec</v>
      </c>
      <c r="I3600">
        <f t="shared" si="675"/>
        <v>12</v>
      </c>
      <c r="J3600" s="1" t="str" cm="1">
        <f t="array" ref="J3600">_xlfn.IFS(I3600&lt;=3,"QTR-1",I3600&lt;=6,"QTR-2",I3600&lt;=9,"QTR-3",I3600&lt;=12,"QTR-4")</f>
        <v>QTR-4</v>
      </c>
      <c r="K3600" t="s">
        <v>499</v>
      </c>
      <c r="L3600" t="s">
        <v>194</v>
      </c>
      <c r="M3600">
        <v>16</v>
      </c>
      <c r="N3600">
        <v>16</v>
      </c>
      <c r="O3600">
        <v>108</v>
      </c>
      <c r="P3600">
        <v>1464</v>
      </c>
      <c r="Q3600">
        <v>1223113</v>
      </c>
      <c r="R3600">
        <v>0</v>
      </c>
      <c r="S3600">
        <v>6666</v>
      </c>
      <c r="T3600">
        <v>0</v>
      </c>
      <c r="U3600" s="5">
        <v>0</v>
      </c>
      <c r="V3600">
        <v>991677</v>
      </c>
      <c r="W3600">
        <f t="shared" si="676"/>
        <v>356</v>
      </c>
      <c r="X3600" s="3">
        <f t="shared" si="677"/>
        <v>14</v>
      </c>
      <c r="Y3600" s="4">
        <f t="shared" si="678"/>
        <v>0.25702247191011235</v>
      </c>
      <c r="Z3600" s="5">
        <f t="shared" si="679"/>
        <v>0</v>
      </c>
      <c r="AA3600" s="5">
        <f t="shared" si="680"/>
        <v>0</v>
      </c>
      <c r="AB3600">
        <f t="shared" si="681"/>
        <v>-985011</v>
      </c>
      <c r="AC3600" s="6">
        <f t="shared" si="682"/>
        <v>-147.76642664266427</v>
      </c>
      <c r="AD3600" s="2">
        <f t="shared" si="683"/>
        <v>0.80533115092391305</v>
      </c>
    </row>
    <row r="3601" spans="1:30" x14ac:dyDescent="0.3">
      <c r="A3601">
        <v>106344188</v>
      </c>
      <c r="B3601" t="s">
        <v>2224</v>
      </c>
      <c r="C3601">
        <v>20184</v>
      </c>
      <c r="D3601" s="1">
        <v>43110</v>
      </c>
      <c r="E3601" s="1" t="s">
        <v>2959</v>
      </c>
      <c r="F3601" s="1">
        <f t="shared" si="672"/>
        <v>43465</v>
      </c>
      <c r="G3601">
        <f t="shared" si="673"/>
        <v>2018</v>
      </c>
      <c r="H3601" t="str">
        <f t="shared" si="674"/>
        <v>Dec</v>
      </c>
      <c r="I3601">
        <f t="shared" si="675"/>
        <v>12</v>
      </c>
      <c r="J3601" s="1" t="str" cm="1">
        <f t="array" ref="J3601">_xlfn.IFS(I3601&lt;=3,"QTR-1",I3601&lt;=6,"QTR-2",I3601&lt;=9,"QTR-3",I3601&lt;=12,"QTR-4")</f>
        <v>QTR-4</v>
      </c>
      <c r="K3601" t="s">
        <v>499</v>
      </c>
      <c r="L3601" t="s">
        <v>194</v>
      </c>
      <c r="M3601">
        <v>16</v>
      </c>
      <c r="N3601">
        <v>16</v>
      </c>
      <c r="O3601">
        <v>100</v>
      </c>
      <c r="P3601">
        <v>1463</v>
      </c>
      <c r="Q3601">
        <v>1232036</v>
      </c>
      <c r="R3601">
        <v>0</v>
      </c>
      <c r="S3601">
        <v>7579</v>
      </c>
      <c r="T3601">
        <v>0</v>
      </c>
      <c r="U3601" s="5">
        <v>0</v>
      </c>
      <c r="V3601">
        <v>1017641</v>
      </c>
      <c r="W3601">
        <f t="shared" si="676"/>
        <v>356</v>
      </c>
      <c r="X3601" s="3">
        <f t="shared" si="677"/>
        <v>15</v>
      </c>
      <c r="Y3601" s="4">
        <f t="shared" si="678"/>
        <v>0.25684691011235955</v>
      </c>
      <c r="Z3601" s="5">
        <f t="shared" si="679"/>
        <v>0</v>
      </c>
      <c r="AA3601" s="5">
        <f t="shared" si="680"/>
        <v>0</v>
      </c>
      <c r="AB3601">
        <f t="shared" si="681"/>
        <v>-1010062</v>
      </c>
      <c r="AC3601" s="6">
        <f t="shared" si="682"/>
        <v>-133.27114395038924</v>
      </c>
      <c r="AD3601" s="2">
        <f t="shared" si="683"/>
        <v>0.81983156336340823</v>
      </c>
    </row>
    <row r="3602" spans="1:30" x14ac:dyDescent="0.3">
      <c r="A3602">
        <v>106434220</v>
      </c>
      <c r="B3602" t="s">
        <v>2225</v>
      </c>
      <c r="C3602">
        <v>20184</v>
      </c>
      <c r="D3602" s="1">
        <v>43110</v>
      </c>
      <c r="E3602" s="1" t="s">
        <v>2959</v>
      </c>
      <c r="F3602" s="1">
        <f t="shared" si="672"/>
        <v>43465</v>
      </c>
      <c r="G3602">
        <f t="shared" si="673"/>
        <v>2018</v>
      </c>
      <c r="H3602" t="str">
        <f t="shared" si="674"/>
        <v>Dec</v>
      </c>
      <c r="I3602">
        <f t="shared" si="675"/>
        <v>12</v>
      </c>
      <c r="J3602" s="1" t="str" cm="1">
        <f t="array" ref="J3602">_xlfn.IFS(I3602&lt;=3,"QTR-1",I3602&lt;=6,"QTR-2",I3602&lt;=9,"QTR-3",I3602&lt;=12,"QTR-4")</f>
        <v>QTR-4</v>
      </c>
      <c r="K3602" t="s">
        <v>393</v>
      </c>
      <c r="L3602" t="s">
        <v>194</v>
      </c>
      <c r="M3602">
        <v>16</v>
      </c>
      <c r="N3602">
        <v>16</v>
      </c>
      <c r="O3602">
        <v>72</v>
      </c>
      <c r="P3602">
        <v>815</v>
      </c>
      <c r="Q3602">
        <v>802932</v>
      </c>
      <c r="R3602">
        <v>0</v>
      </c>
      <c r="S3602">
        <v>649980</v>
      </c>
      <c r="T3602">
        <v>0</v>
      </c>
      <c r="U3602" s="5">
        <v>0</v>
      </c>
      <c r="V3602">
        <v>967901</v>
      </c>
      <c r="W3602">
        <f t="shared" si="676"/>
        <v>356</v>
      </c>
      <c r="X3602" s="3">
        <f t="shared" si="677"/>
        <v>11</v>
      </c>
      <c r="Y3602" s="4">
        <f t="shared" si="678"/>
        <v>0.14308286516853932</v>
      </c>
      <c r="Z3602" s="5">
        <f t="shared" si="679"/>
        <v>0</v>
      </c>
      <c r="AA3602" s="5">
        <f t="shared" si="680"/>
        <v>0</v>
      </c>
      <c r="AB3602">
        <f t="shared" si="681"/>
        <v>-317921</v>
      </c>
      <c r="AC3602" s="6">
        <f t="shared" si="682"/>
        <v>-0.4891242807470999</v>
      </c>
      <c r="AD3602" s="2">
        <f t="shared" si="683"/>
        <v>0.39595009290948674</v>
      </c>
    </row>
    <row r="3603" spans="1:30" x14ac:dyDescent="0.3">
      <c r="A3603">
        <v>106484062</v>
      </c>
      <c r="B3603" t="s">
        <v>2226</v>
      </c>
      <c r="C3603">
        <v>20184</v>
      </c>
      <c r="D3603" s="1">
        <v>43110</v>
      </c>
      <c r="E3603" s="1" t="s">
        <v>2959</v>
      </c>
      <c r="F3603" s="1">
        <f t="shared" si="672"/>
        <v>43465</v>
      </c>
      <c r="G3603">
        <f t="shared" si="673"/>
        <v>2018</v>
      </c>
      <c r="H3603" t="str">
        <f t="shared" si="674"/>
        <v>Dec</v>
      </c>
      <c r="I3603">
        <f t="shared" si="675"/>
        <v>12</v>
      </c>
      <c r="J3603" s="1" t="str" cm="1">
        <f t="array" ref="J3603">_xlfn.IFS(I3603&lt;=3,"QTR-1",I3603&lt;=6,"QTR-2",I3603&lt;=9,"QTR-3",I3603&lt;=12,"QTR-4")</f>
        <v>QTR-4</v>
      </c>
      <c r="K3603" t="s">
        <v>509</v>
      </c>
      <c r="L3603" t="s">
        <v>194</v>
      </c>
      <c r="M3603">
        <v>16</v>
      </c>
      <c r="N3603">
        <v>16</v>
      </c>
      <c r="O3603">
        <v>164</v>
      </c>
      <c r="P3603">
        <v>1167</v>
      </c>
      <c r="Q3603">
        <v>1038129</v>
      </c>
      <c r="R3603">
        <v>0</v>
      </c>
      <c r="S3603">
        <v>275693</v>
      </c>
      <c r="T3603">
        <v>0</v>
      </c>
      <c r="U3603" s="5">
        <v>0</v>
      </c>
      <c r="V3603">
        <v>1218308</v>
      </c>
      <c r="W3603">
        <f t="shared" si="676"/>
        <v>356</v>
      </c>
      <c r="X3603" s="3">
        <f t="shared" si="677"/>
        <v>7</v>
      </c>
      <c r="Y3603" s="4">
        <f t="shared" si="678"/>
        <v>0.2048806179775281</v>
      </c>
      <c r="Z3603" s="5">
        <f t="shared" si="679"/>
        <v>0</v>
      </c>
      <c r="AA3603" s="5">
        <f t="shared" si="680"/>
        <v>0</v>
      </c>
      <c r="AB3603">
        <f t="shared" si="681"/>
        <v>-942615</v>
      </c>
      <c r="AC3603" s="6">
        <f t="shared" si="682"/>
        <v>-3.419074840492867</v>
      </c>
      <c r="AD3603" s="2">
        <f t="shared" si="683"/>
        <v>0.90799409321962876</v>
      </c>
    </row>
    <row r="3604" spans="1:30" x14ac:dyDescent="0.3">
      <c r="A3604">
        <v>106390846</v>
      </c>
      <c r="B3604" t="s">
        <v>512</v>
      </c>
      <c r="C3604">
        <v>20184</v>
      </c>
      <c r="D3604" s="1">
        <v>43110</v>
      </c>
      <c r="E3604" s="1" t="s">
        <v>2959</v>
      </c>
      <c r="F3604" s="1">
        <f t="shared" si="672"/>
        <v>43465</v>
      </c>
      <c r="G3604">
        <f t="shared" si="673"/>
        <v>2018</v>
      </c>
      <c r="H3604" t="str">
        <f t="shared" si="674"/>
        <v>Dec</v>
      </c>
      <c r="I3604">
        <f t="shared" si="675"/>
        <v>12</v>
      </c>
      <c r="J3604" s="1" t="str" cm="1">
        <f t="array" ref="J3604">_xlfn.IFS(I3604&lt;=3,"QTR-1",I3604&lt;=6,"QTR-2",I3604&lt;=9,"QTR-3",I3604&lt;=12,"QTR-4")</f>
        <v>QTR-4</v>
      </c>
      <c r="K3604" t="s">
        <v>513</v>
      </c>
      <c r="L3604" t="s">
        <v>171</v>
      </c>
      <c r="M3604">
        <v>202</v>
      </c>
      <c r="N3604">
        <v>202</v>
      </c>
      <c r="O3604">
        <v>817</v>
      </c>
      <c r="P3604">
        <v>2978</v>
      </c>
      <c r="Q3604">
        <v>119193702</v>
      </c>
      <c r="R3604">
        <v>114949682</v>
      </c>
      <c r="S3604">
        <v>149511</v>
      </c>
      <c r="T3604">
        <v>-1551458</v>
      </c>
      <c r="U3604" s="5">
        <v>0</v>
      </c>
      <c r="V3604">
        <v>45403006</v>
      </c>
      <c r="W3604">
        <f t="shared" si="676"/>
        <v>356</v>
      </c>
      <c r="X3604" s="3">
        <f t="shared" si="677"/>
        <v>4</v>
      </c>
      <c r="Y3604" s="4">
        <f t="shared" si="678"/>
        <v>4.1411725442207142E-2</v>
      </c>
      <c r="Z3604" s="5">
        <f t="shared" si="679"/>
        <v>0</v>
      </c>
      <c r="AA3604" s="5">
        <f t="shared" si="680"/>
        <v>0</v>
      </c>
      <c r="AB3604">
        <f t="shared" si="681"/>
        <v>-46804953</v>
      </c>
      <c r="AC3604" s="6">
        <f t="shared" si="682"/>
        <v>-302.67669268481916</v>
      </c>
      <c r="AD3604" s="2">
        <f t="shared" si="683"/>
        <v>0.19327257608952983</v>
      </c>
    </row>
    <row r="3605" spans="1:30" x14ac:dyDescent="0.3">
      <c r="A3605">
        <v>106190232</v>
      </c>
      <c r="B3605" t="s">
        <v>518</v>
      </c>
      <c r="C3605">
        <v>20184</v>
      </c>
      <c r="D3605" s="1">
        <v>43110</v>
      </c>
      <c r="E3605" s="1" t="s">
        <v>2959</v>
      </c>
      <c r="F3605" s="1">
        <f t="shared" si="672"/>
        <v>43465</v>
      </c>
      <c r="G3605">
        <f t="shared" si="673"/>
        <v>2018</v>
      </c>
      <c r="H3605" t="str">
        <f t="shared" si="674"/>
        <v>Dec</v>
      </c>
      <c r="I3605">
        <f t="shared" si="675"/>
        <v>12</v>
      </c>
      <c r="J3605" s="1" t="str" cm="1">
        <f t="array" ref="J3605">_xlfn.IFS(I3605&lt;=3,"QTR-1",I3605&lt;=6,"QTR-2",I3605&lt;=9,"QTR-3",I3605&lt;=12,"QTR-4")</f>
        <v>QTR-4</v>
      </c>
      <c r="K3605" t="s">
        <v>177</v>
      </c>
      <c r="L3605" t="s">
        <v>194</v>
      </c>
      <c r="M3605">
        <v>166</v>
      </c>
      <c r="N3605">
        <v>166</v>
      </c>
      <c r="O3605">
        <v>1713</v>
      </c>
      <c r="P3605">
        <v>11572</v>
      </c>
      <c r="Q3605">
        <v>21862542</v>
      </c>
      <c r="R3605">
        <v>1842034</v>
      </c>
      <c r="S3605">
        <v>12177</v>
      </c>
      <c r="T3605">
        <v>9012</v>
      </c>
      <c r="U3605" s="5">
        <v>0</v>
      </c>
      <c r="V3605">
        <v>7851561</v>
      </c>
      <c r="W3605">
        <f t="shared" si="676"/>
        <v>356</v>
      </c>
      <c r="X3605" s="3">
        <f t="shared" si="677"/>
        <v>7</v>
      </c>
      <c r="Y3605" s="4">
        <f t="shared" si="678"/>
        <v>0.1958169757682415</v>
      </c>
      <c r="Z3605" s="5">
        <f t="shared" si="679"/>
        <v>0</v>
      </c>
      <c r="AA3605" s="5">
        <f t="shared" si="680"/>
        <v>0</v>
      </c>
      <c r="AB3605">
        <f t="shared" si="681"/>
        <v>-7830372</v>
      </c>
      <c r="AC3605" s="6">
        <f t="shared" si="682"/>
        <v>-643.78615422517862</v>
      </c>
      <c r="AD3605" s="2">
        <f t="shared" si="683"/>
        <v>0.3307118423042032</v>
      </c>
    </row>
    <row r="3606" spans="1:30" x14ac:dyDescent="0.3">
      <c r="A3606">
        <v>106150706</v>
      </c>
      <c r="B3606" t="s">
        <v>523</v>
      </c>
      <c r="C3606">
        <v>20184</v>
      </c>
      <c r="D3606" s="1">
        <v>43110</v>
      </c>
      <c r="E3606" s="1" t="s">
        <v>2959</v>
      </c>
      <c r="F3606" s="1">
        <f t="shared" si="672"/>
        <v>43465</v>
      </c>
      <c r="G3606">
        <f t="shared" si="673"/>
        <v>2018</v>
      </c>
      <c r="H3606" t="str">
        <f t="shared" si="674"/>
        <v>Dec</v>
      </c>
      <c r="I3606">
        <f t="shared" si="675"/>
        <v>12</v>
      </c>
      <c r="J3606" s="1" t="str" cm="1">
        <f t="array" ref="J3606">_xlfn.IFS(I3606&lt;=3,"QTR-1",I3606&lt;=6,"QTR-2",I3606&lt;=9,"QTR-3",I3606&lt;=12,"QTR-4")</f>
        <v>QTR-4</v>
      </c>
      <c r="K3606" t="s">
        <v>140</v>
      </c>
      <c r="L3606" t="s">
        <v>171</v>
      </c>
      <c r="M3606">
        <v>156</v>
      </c>
      <c r="N3606">
        <v>156</v>
      </c>
      <c r="O3606">
        <v>584</v>
      </c>
      <c r="P3606">
        <v>6383</v>
      </c>
      <c r="Q3606">
        <v>26559409</v>
      </c>
      <c r="R3606">
        <v>20200517</v>
      </c>
      <c r="S3606">
        <v>87125</v>
      </c>
      <c r="T3606">
        <v>0</v>
      </c>
      <c r="U3606" s="5">
        <v>0</v>
      </c>
      <c r="V3606">
        <v>19286679</v>
      </c>
      <c r="W3606">
        <f t="shared" si="676"/>
        <v>356</v>
      </c>
      <c r="X3606" s="3">
        <f t="shared" si="677"/>
        <v>11</v>
      </c>
      <c r="Y3606" s="4">
        <f t="shared" si="678"/>
        <v>0.11493445692883895</v>
      </c>
      <c r="Z3606" s="5">
        <f t="shared" si="679"/>
        <v>0</v>
      </c>
      <c r="AA3606" s="5">
        <f t="shared" si="680"/>
        <v>0</v>
      </c>
      <c r="AB3606">
        <f t="shared" si="681"/>
        <v>-19199554</v>
      </c>
      <c r="AC3606" s="6">
        <f t="shared" si="682"/>
        <v>-220.36790817790532</v>
      </c>
      <c r="AD3606" s="2">
        <f t="shared" si="683"/>
        <v>0.41059846844068998</v>
      </c>
    </row>
    <row r="3607" spans="1:30" x14ac:dyDescent="0.3">
      <c r="A3607">
        <v>106331164</v>
      </c>
      <c r="B3607" t="s">
        <v>528</v>
      </c>
      <c r="C3607">
        <v>20184</v>
      </c>
      <c r="D3607" s="1">
        <v>43110</v>
      </c>
      <c r="E3607" s="1" t="s">
        <v>2959</v>
      </c>
      <c r="F3607" s="1">
        <f t="shared" si="672"/>
        <v>43465</v>
      </c>
      <c r="G3607">
        <f t="shared" si="673"/>
        <v>2018</v>
      </c>
      <c r="H3607" t="str">
        <f t="shared" si="674"/>
        <v>Dec</v>
      </c>
      <c r="I3607">
        <f t="shared" si="675"/>
        <v>12</v>
      </c>
      <c r="J3607" s="1" t="str" cm="1">
        <f t="array" ref="J3607">_xlfn.IFS(I3607&lt;=3,"QTR-1",I3607&lt;=6,"QTR-2",I3607&lt;=9,"QTR-3",I3607&lt;=12,"QTR-4")</f>
        <v>QTR-4</v>
      </c>
      <c r="K3607" t="s">
        <v>489</v>
      </c>
      <c r="L3607" t="s">
        <v>194</v>
      </c>
      <c r="M3607">
        <v>385</v>
      </c>
      <c r="N3607">
        <v>367</v>
      </c>
      <c r="O3607">
        <v>5063</v>
      </c>
      <c r="P3607">
        <v>24026</v>
      </c>
      <c r="Q3607">
        <v>708983034</v>
      </c>
      <c r="R3607">
        <v>322313790</v>
      </c>
      <c r="S3607">
        <v>481383</v>
      </c>
      <c r="T3607">
        <v>364198</v>
      </c>
      <c r="U3607" s="5">
        <v>0</v>
      </c>
      <c r="V3607">
        <v>132309616</v>
      </c>
      <c r="W3607">
        <f t="shared" si="676"/>
        <v>356</v>
      </c>
      <c r="X3607" s="3">
        <f t="shared" si="677"/>
        <v>5</v>
      </c>
      <c r="Y3607" s="4">
        <f t="shared" si="678"/>
        <v>0.17529549102582812</v>
      </c>
      <c r="Z3607" s="5">
        <f t="shared" si="679"/>
        <v>0</v>
      </c>
      <c r="AA3607" s="5">
        <f t="shared" si="680"/>
        <v>0</v>
      </c>
      <c r="AB3607">
        <f t="shared" si="681"/>
        <v>-131464035</v>
      </c>
      <c r="AC3607" s="6">
        <f t="shared" si="682"/>
        <v>-273.85311280207236</v>
      </c>
      <c r="AD3607" s="2">
        <f t="shared" si="683"/>
        <v>0.12782763403526198</v>
      </c>
    </row>
    <row r="3608" spans="1:30" x14ac:dyDescent="0.3">
      <c r="A3608">
        <v>106364144</v>
      </c>
      <c r="B3608" t="s">
        <v>533</v>
      </c>
      <c r="C3608">
        <v>20184</v>
      </c>
      <c r="D3608" s="1">
        <v>43110</v>
      </c>
      <c r="E3608" s="1" t="s">
        <v>2959</v>
      </c>
      <c r="F3608" s="1">
        <f t="shared" si="672"/>
        <v>43465</v>
      </c>
      <c r="G3608">
        <f t="shared" si="673"/>
        <v>2018</v>
      </c>
      <c r="H3608" t="str">
        <f t="shared" si="674"/>
        <v>Dec</v>
      </c>
      <c r="I3608">
        <f t="shared" si="675"/>
        <v>12</v>
      </c>
      <c r="J3608" s="1" t="str" cm="1">
        <f t="array" ref="J3608">_xlfn.IFS(I3608&lt;=3,"QTR-1",I3608&lt;=6,"QTR-2",I3608&lt;=9,"QTR-3",I3608&lt;=12,"QTR-4")</f>
        <v>QTR-4</v>
      </c>
      <c r="K3608" t="s">
        <v>219</v>
      </c>
      <c r="L3608" t="s">
        <v>194</v>
      </c>
      <c r="M3608">
        <v>148</v>
      </c>
      <c r="N3608">
        <v>148</v>
      </c>
      <c r="O3608">
        <v>2373</v>
      </c>
      <c r="P3608">
        <v>9128</v>
      </c>
      <c r="Q3608">
        <v>141343998</v>
      </c>
      <c r="R3608">
        <v>66248268</v>
      </c>
      <c r="S3608">
        <v>98748</v>
      </c>
      <c r="T3608">
        <v>-49469</v>
      </c>
      <c r="U3608" s="5">
        <v>719375</v>
      </c>
      <c r="V3608">
        <v>36527573</v>
      </c>
      <c r="W3608">
        <f t="shared" si="676"/>
        <v>356</v>
      </c>
      <c r="X3608" s="3">
        <f t="shared" si="677"/>
        <v>4</v>
      </c>
      <c r="Y3608" s="4">
        <f t="shared" si="678"/>
        <v>0.17324627998785302</v>
      </c>
      <c r="Z3608" s="5">
        <f t="shared" si="679"/>
        <v>489803.11511821928</v>
      </c>
      <c r="AA3608" s="5">
        <f t="shared" si="680"/>
        <v>229571.88488178069</v>
      </c>
      <c r="AB3608">
        <f t="shared" si="681"/>
        <v>-35758919</v>
      </c>
      <c r="AC3608" s="6">
        <f t="shared" si="682"/>
        <v>-60.673489664236257</v>
      </c>
      <c r="AD3608" s="2">
        <f t="shared" si="683"/>
        <v>0.17548257313208382</v>
      </c>
    </row>
    <row r="3609" spans="1:30" x14ac:dyDescent="0.3">
      <c r="A3609">
        <v>106392287</v>
      </c>
      <c r="B3609" t="s">
        <v>538</v>
      </c>
      <c r="C3609">
        <v>20184</v>
      </c>
      <c r="D3609" s="1">
        <v>43110</v>
      </c>
      <c r="E3609" s="1" t="s">
        <v>2959</v>
      </c>
      <c r="F3609" s="1">
        <f t="shared" si="672"/>
        <v>43465</v>
      </c>
      <c r="G3609">
        <f t="shared" si="673"/>
        <v>2018</v>
      </c>
      <c r="H3609" t="str">
        <f t="shared" si="674"/>
        <v>Dec</v>
      </c>
      <c r="I3609">
        <f t="shared" si="675"/>
        <v>12</v>
      </c>
      <c r="J3609" s="1" t="str" cm="1">
        <f t="array" ref="J3609">_xlfn.IFS(I3609&lt;=3,"QTR-1",I3609&lt;=6,"QTR-2",I3609&lt;=9,"QTR-3",I3609&lt;=12,"QTR-4")</f>
        <v>QTR-4</v>
      </c>
      <c r="K3609" t="s">
        <v>513</v>
      </c>
      <c r="L3609" t="s">
        <v>194</v>
      </c>
      <c r="M3609">
        <v>73</v>
      </c>
      <c r="N3609">
        <v>73</v>
      </c>
      <c r="O3609">
        <v>939</v>
      </c>
      <c r="P3609">
        <v>3490</v>
      </c>
      <c r="Q3609">
        <v>119768129</v>
      </c>
      <c r="R3609">
        <v>163257432</v>
      </c>
      <c r="S3609">
        <v>100859</v>
      </c>
      <c r="T3609">
        <v>45722</v>
      </c>
      <c r="U3609" s="5">
        <v>0</v>
      </c>
      <c r="V3609">
        <v>28567360</v>
      </c>
      <c r="W3609">
        <f t="shared" si="676"/>
        <v>356</v>
      </c>
      <c r="X3609" s="3">
        <f t="shared" si="677"/>
        <v>4</v>
      </c>
      <c r="Y3609" s="4">
        <f t="shared" si="678"/>
        <v>0.13429275050023087</v>
      </c>
      <c r="Z3609" s="5">
        <f t="shared" si="679"/>
        <v>0</v>
      </c>
      <c r="AA3609" s="5">
        <f t="shared" si="680"/>
        <v>0</v>
      </c>
      <c r="AB3609">
        <f t="shared" si="681"/>
        <v>-28420779</v>
      </c>
      <c r="AC3609" s="6">
        <f t="shared" si="682"/>
        <v>-282.24056355902798</v>
      </c>
      <c r="AD3609" s="2">
        <f t="shared" si="683"/>
        <v>0.10057925828119814</v>
      </c>
    </row>
    <row r="3610" spans="1:30" x14ac:dyDescent="0.3">
      <c r="A3610">
        <v>106500852</v>
      </c>
      <c r="B3610" t="s">
        <v>543</v>
      </c>
      <c r="C3610">
        <v>20184</v>
      </c>
      <c r="D3610" s="1">
        <v>43110</v>
      </c>
      <c r="E3610" s="1" t="s">
        <v>2959</v>
      </c>
      <c r="F3610" s="1">
        <f t="shared" si="672"/>
        <v>43465</v>
      </c>
      <c r="G3610">
        <f t="shared" si="673"/>
        <v>2018</v>
      </c>
      <c r="H3610" t="str">
        <f t="shared" si="674"/>
        <v>Dec</v>
      </c>
      <c r="I3610">
        <f t="shared" si="675"/>
        <v>12</v>
      </c>
      <c r="J3610" s="1" t="str" cm="1">
        <f t="array" ref="J3610">_xlfn.IFS(I3610&lt;=3,"QTR-1",I3610&lt;=6,"QTR-2",I3610&lt;=9,"QTR-3",I3610&lt;=12,"QTR-4")</f>
        <v>QTR-4</v>
      </c>
      <c r="K3610" t="s">
        <v>367</v>
      </c>
      <c r="L3610" t="s">
        <v>194</v>
      </c>
      <c r="M3610">
        <v>461</v>
      </c>
      <c r="N3610">
        <v>461</v>
      </c>
      <c r="O3610">
        <v>6541</v>
      </c>
      <c r="P3610">
        <v>34256</v>
      </c>
      <c r="Q3610">
        <v>1116287096</v>
      </c>
      <c r="R3610">
        <v>446926480</v>
      </c>
      <c r="S3610">
        <v>495026</v>
      </c>
      <c r="T3610">
        <v>9520</v>
      </c>
      <c r="U3610" s="5">
        <v>0</v>
      </c>
      <c r="V3610">
        <v>163688472</v>
      </c>
      <c r="W3610">
        <f t="shared" si="676"/>
        <v>356</v>
      </c>
      <c r="X3610" s="3">
        <f t="shared" si="677"/>
        <v>5</v>
      </c>
      <c r="Y3610" s="4">
        <f t="shared" si="678"/>
        <v>0.20873041019766506</v>
      </c>
      <c r="Z3610" s="5">
        <f t="shared" si="679"/>
        <v>0</v>
      </c>
      <c r="AA3610" s="5">
        <f t="shared" si="680"/>
        <v>0</v>
      </c>
      <c r="AB3610">
        <f t="shared" si="681"/>
        <v>-163183926</v>
      </c>
      <c r="AC3610" s="6">
        <f t="shared" si="682"/>
        <v>-329.66641348131208</v>
      </c>
      <c r="AD3610" s="2">
        <f t="shared" si="683"/>
        <v>0.10439612891386506</v>
      </c>
    </row>
    <row r="3611" spans="1:30" x14ac:dyDescent="0.3">
      <c r="A3611">
        <v>106440755</v>
      </c>
      <c r="B3611" t="s">
        <v>547</v>
      </c>
      <c r="C3611">
        <v>20184</v>
      </c>
      <c r="D3611" s="1">
        <v>43110</v>
      </c>
      <c r="E3611" s="1" t="s">
        <v>2959</v>
      </c>
      <c r="F3611" s="1">
        <f t="shared" si="672"/>
        <v>43465</v>
      </c>
      <c r="G3611">
        <f t="shared" si="673"/>
        <v>2018</v>
      </c>
      <c r="H3611" t="str">
        <f t="shared" si="674"/>
        <v>Dec</v>
      </c>
      <c r="I3611">
        <f t="shared" si="675"/>
        <v>12</v>
      </c>
      <c r="J3611" s="1" t="str" cm="1">
        <f t="array" ref="J3611">_xlfn.IFS(I3611&lt;=3,"QTR-1",I3611&lt;=6,"QTR-2",I3611&lt;=9,"QTR-3",I3611&lt;=12,"QTR-4")</f>
        <v>QTR-4</v>
      </c>
      <c r="K3611" t="s">
        <v>548</v>
      </c>
      <c r="L3611" t="s">
        <v>164</v>
      </c>
      <c r="M3611">
        <v>223</v>
      </c>
      <c r="N3611">
        <v>220</v>
      </c>
      <c r="O3611">
        <v>2652</v>
      </c>
      <c r="P3611">
        <v>12850</v>
      </c>
      <c r="Q3611">
        <v>335074425</v>
      </c>
      <c r="R3611">
        <v>148124138</v>
      </c>
      <c r="S3611">
        <v>1698575</v>
      </c>
      <c r="T3611">
        <v>-17442037</v>
      </c>
      <c r="U3611" s="5">
        <v>0</v>
      </c>
      <c r="V3611">
        <v>102516461</v>
      </c>
      <c r="W3611">
        <f t="shared" si="676"/>
        <v>356</v>
      </c>
      <c r="X3611" s="3">
        <f t="shared" si="677"/>
        <v>5</v>
      </c>
      <c r="Y3611" s="4">
        <f t="shared" si="678"/>
        <v>0.1618632538922759</v>
      </c>
      <c r="Z3611" s="5">
        <f t="shared" si="679"/>
        <v>0</v>
      </c>
      <c r="AA3611" s="5">
        <f t="shared" si="680"/>
        <v>0</v>
      </c>
      <c r="AB3611">
        <f t="shared" si="681"/>
        <v>-118259923</v>
      </c>
      <c r="AC3611" s="6">
        <f t="shared" si="682"/>
        <v>-59.354391769571549</v>
      </c>
      <c r="AD3611" s="2">
        <f t="shared" si="683"/>
        <v>0.20864690775166894</v>
      </c>
    </row>
    <row r="3612" spans="1:30" x14ac:dyDescent="0.3">
      <c r="A3612">
        <v>106196168</v>
      </c>
      <c r="B3612" t="s">
        <v>558</v>
      </c>
      <c r="C3612">
        <v>20184</v>
      </c>
      <c r="D3612" s="1">
        <v>43110</v>
      </c>
      <c r="E3612" s="1" t="s">
        <v>2959</v>
      </c>
      <c r="F3612" s="1">
        <f t="shared" si="672"/>
        <v>43465</v>
      </c>
      <c r="G3612">
        <f t="shared" si="673"/>
        <v>2018</v>
      </c>
      <c r="H3612" t="str">
        <f t="shared" si="674"/>
        <v>Dec</v>
      </c>
      <c r="I3612">
        <f t="shared" si="675"/>
        <v>12</v>
      </c>
      <c r="J3612" s="1" t="str" cm="1">
        <f t="array" ref="J3612">_xlfn.IFS(I3612&lt;=3,"QTR-1",I3612&lt;=6,"QTR-2",I3612&lt;=9,"QTR-3",I3612&lt;=12,"QTR-4")</f>
        <v>QTR-4</v>
      </c>
      <c r="K3612" t="s">
        <v>177</v>
      </c>
      <c r="L3612" t="s">
        <v>171</v>
      </c>
      <c r="M3612">
        <v>357</v>
      </c>
      <c r="N3612">
        <v>357</v>
      </c>
      <c r="O3612">
        <v>3762</v>
      </c>
      <c r="P3612">
        <v>16944</v>
      </c>
      <c r="Q3612">
        <v>221362882</v>
      </c>
      <c r="R3612">
        <v>42381925</v>
      </c>
      <c r="S3612">
        <v>1512427</v>
      </c>
      <c r="T3612">
        <v>593396</v>
      </c>
      <c r="U3612" s="5">
        <v>0</v>
      </c>
      <c r="V3612">
        <v>99789983</v>
      </c>
      <c r="W3612">
        <f t="shared" si="676"/>
        <v>356</v>
      </c>
      <c r="X3612" s="3">
        <f t="shared" si="677"/>
        <v>5</v>
      </c>
      <c r="Y3612" s="4">
        <f t="shared" si="678"/>
        <v>0.13332074402794825</v>
      </c>
      <c r="Z3612" s="5">
        <f t="shared" si="679"/>
        <v>0</v>
      </c>
      <c r="AA3612" s="5">
        <f t="shared" si="680"/>
        <v>0</v>
      </c>
      <c r="AB3612">
        <f t="shared" si="681"/>
        <v>-97684160</v>
      </c>
      <c r="AC3612" s="6">
        <f t="shared" si="682"/>
        <v>-64.980032755299931</v>
      </c>
      <c r="AD3612" s="2">
        <f t="shared" si="683"/>
        <v>0.37262366269073122</v>
      </c>
    </row>
    <row r="3613" spans="1:30" x14ac:dyDescent="0.3">
      <c r="A3613">
        <v>106190256</v>
      </c>
      <c r="B3613" t="s">
        <v>561</v>
      </c>
      <c r="C3613">
        <v>20184</v>
      </c>
      <c r="D3613" s="1">
        <v>43110</v>
      </c>
      <c r="E3613" s="1" t="s">
        <v>2959</v>
      </c>
      <c r="F3613" s="1">
        <f t="shared" si="672"/>
        <v>43465</v>
      </c>
      <c r="G3613">
        <f t="shared" si="673"/>
        <v>2018</v>
      </c>
      <c r="H3613" t="str">
        <f t="shared" si="674"/>
        <v>Dec</v>
      </c>
      <c r="I3613">
        <f t="shared" si="675"/>
        <v>12</v>
      </c>
      <c r="J3613" s="1" t="str" cm="1">
        <f t="array" ref="J3613">_xlfn.IFS(I3613&lt;=3,"QTR-1",I3613&lt;=6,"QTR-2",I3613&lt;=9,"QTR-3",I3613&lt;=12,"QTR-4")</f>
        <v>QTR-4</v>
      </c>
      <c r="K3613" t="s">
        <v>177</v>
      </c>
      <c r="L3613" t="s">
        <v>194</v>
      </c>
      <c r="M3613">
        <v>127</v>
      </c>
      <c r="N3613">
        <v>127</v>
      </c>
      <c r="O3613">
        <v>757</v>
      </c>
      <c r="P3613">
        <v>3289</v>
      </c>
      <c r="Q3613">
        <v>70644852</v>
      </c>
      <c r="R3613">
        <v>18490199</v>
      </c>
      <c r="S3613">
        <v>31486</v>
      </c>
      <c r="T3613">
        <v>1342</v>
      </c>
      <c r="U3613" s="5">
        <v>0</v>
      </c>
      <c r="V3613">
        <v>14548077</v>
      </c>
      <c r="W3613">
        <f t="shared" si="676"/>
        <v>356</v>
      </c>
      <c r="X3613" s="3">
        <f t="shared" si="677"/>
        <v>4</v>
      </c>
      <c r="Y3613" s="4">
        <f t="shared" si="678"/>
        <v>7.2746173582234799E-2</v>
      </c>
      <c r="Z3613" s="5">
        <f t="shared" si="679"/>
        <v>0</v>
      </c>
      <c r="AA3613" s="5">
        <f t="shared" si="680"/>
        <v>0</v>
      </c>
      <c r="AB3613">
        <f t="shared" si="681"/>
        <v>-14515249</v>
      </c>
      <c r="AC3613" s="6">
        <f t="shared" si="682"/>
        <v>-461.04906942768213</v>
      </c>
      <c r="AD3613" s="2">
        <f t="shared" si="683"/>
        <v>0.16286063492576</v>
      </c>
    </row>
    <row r="3614" spans="1:30" x14ac:dyDescent="0.3">
      <c r="A3614">
        <v>106320859</v>
      </c>
      <c r="B3614" t="s">
        <v>564</v>
      </c>
      <c r="C3614">
        <v>20184</v>
      </c>
      <c r="D3614" s="1">
        <v>43110</v>
      </c>
      <c r="E3614" s="1" t="s">
        <v>2959</v>
      </c>
      <c r="F3614" s="1">
        <f t="shared" si="672"/>
        <v>43465</v>
      </c>
      <c r="G3614">
        <f t="shared" si="673"/>
        <v>2018</v>
      </c>
      <c r="H3614" t="str">
        <f t="shared" si="674"/>
        <v>Dec</v>
      </c>
      <c r="I3614">
        <f t="shared" si="675"/>
        <v>12</v>
      </c>
      <c r="J3614" s="1" t="str" cm="1">
        <f t="array" ref="J3614">_xlfn.IFS(I3614&lt;=3,"QTR-1",I3614&lt;=6,"QTR-2",I3614&lt;=9,"QTR-3",I3614&lt;=12,"QTR-4")</f>
        <v>QTR-4</v>
      </c>
      <c r="K3614" t="s">
        <v>565</v>
      </c>
      <c r="L3614" t="s">
        <v>141</v>
      </c>
      <c r="M3614">
        <v>76</v>
      </c>
      <c r="N3614">
        <v>75</v>
      </c>
      <c r="O3614">
        <v>39</v>
      </c>
      <c r="P3614">
        <v>4790</v>
      </c>
      <c r="Q3614">
        <v>2405504</v>
      </c>
      <c r="R3614">
        <v>6507049</v>
      </c>
      <c r="S3614">
        <v>1065164</v>
      </c>
      <c r="T3614">
        <v>196950</v>
      </c>
      <c r="U3614" s="5">
        <v>0</v>
      </c>
      <c r="V3614">
        <v>6579210</v>
      </c>
      <c r="W3614">
        <f t="shared" si="676"/>
        <v>356</v>
      </c>
      <c r="X3614" s="3">
        <f t="shared" si="677"/>
        <v>123</v>
      </c>
      <c r="Y3614" s="4">
        <f t="shared" si="678"/>
        <v>0.17704021289178001</v>
      </c>
      <c r="Z3614" s="5">
        <f t="shared" si="679"/>
        <v>0</v>
      </c>
      <c r="AA3614" s="5">
        <f t="shared" si="680"/>
        <v>0</v>
      </c>
      <c r="AB3614">
        <f t="shared" si="681"/>
        <v>-5317096</v>
      </c>
      <c r="AC3614" s="6">
        <f t="shared" si="682"/>
        <v>-5.1767108163625508</v>
      </c>
      <c r="AD3614" s="2">
        <f t="shared" si="683"/>
        <v>0.6186831090934326</v>
      </c>
    </row>
    <row r="3615" spans="1:30" x14ac:dyDescent="0.3">
      <c r="A3615">
        <v>106014233</v>
      </c>
      <c r="B3615" t="s">
        <v>570</v>
      </c>
      <c r="C3615">
        <v>20184</v>
      </c>
      <c r="D3615" s="1">
        <v>43110</v>
      </c>
      <c r="E3615" s="1" t="s">
        <v>2959</v>
      </c>
      <c r="F3615" s="1">
        <f t="shared" si="672"/>
        <v>43465</v>
      </c>
      <c r="G3615">
        <f t="shared" si="673"/>
        <v>2018</v>
      </c>
      <c r="H3615" t="str">
        <f t="shared" si="674"/>
        <v>Dec</v>
      </c>
      <c r="I3615">
        <f t="shared" si="675"/>
        <v>12</v>
      </c>
      <c r="J3615" s="1" t="str" cm="1">
        <f t="array" ref="J3615">_xlfn.IFS(I3615&lt;=3,"QTR-1",I3615&lt;=6,"QTR-2",I3615&lt;=9,"QTR-3",I3615&lt;=12,"QTR-4")</f>
        <v>QTR-4</v>
      </c>
      <c r="K3615" t="s">
        <v>170</v>
      </c>
      <c r="L3615" t="s">
        <v>171</v>
      </c>
      <c r="M3615">
        <v>130</v>
      </c>
      <c r="N3615">
        <v>130</v>
      </c>
      <c r="O3615">
        <v>2272</v>
      </c>
      <c r="P3615">
        <v>10017</v>
      </c>
      <c r="Q3615">
        <v>206127183</v>
      </c>
      <c r="R3615">
        <v>108934083</v>
      </c>
      <c r="S3615">
        <v>1625803</v>
      </c>
      <c r="T3615">
        <v>333172</v>
      </c>
      <c r="U3615" s="5">
        <v>0</v>
      </c>
      <c r="V3615">
        <v>85770604</v>
      </c>
      <c r="W3615">
        <f t="shared" si="676"/>
        <v>356</v>
      </c>
      <c r="X3615" s="3">
        <f t="shared" si="677"/>
        <v>4</v>
      </c>
      <c r="Y3615" s="4">
        <f t="shared" si="678"/>
        <v>0.21644338807260155</v>
      </c>
      <c r="Z3615" s="5">
        <f t="shared" si="679"/>
        <v>0</v>
      </c>
      <c r="AA3615" s="5">
        <f t="shared" si="680"/>
        <v>0</v>
      </c>
      <c r="AB3615">
        <f t="shared" si="681"/>
        <v>-83811629</v>
      </c>
      <c r="AC3615" s="6">
        <f t="shared" si="682"/>
        <v>-51.755840652280753</v>
      </c>
      <c r="AD3615" s="2">
        <f t="shared" si="683"/>
        <v>0.26707440768044144</v>
      </c>
    </row>
    <row r="3616" spans="1:30" x14ac:dyDescent="0.3">
      <c r="A3616">
        <v>106331168</v>
      </c>
      <c r="B3616" t="s">
        <v>574</v>
      </c>
      <c r="C3616">
        <v>20184</v>
      </c>
      <c r="D3616" s="1">
        <v>43110</v>
      </c>
      <c r="E3616" s="1" t="s">
        <v>2959</v>
      </c>
      <c r="F3616" s="1">
        <f t="shared" si="672"/>
        <v>43465</v>
      </c>
      <c r="G3616">
        <f t="shared" si="673"/>
        <v>2018</v>
      </c>
      <c r="H3616" t="str">
        <f t="shared" si="674"/>
        <v>Dec</v>
      </c>
      <c r="I3616">
        <f t="shared" si="675"/>
        <v>12</v>
      </c>
      <c r="J3616" s="1" t="str" cm="1">
        <f t="array" ref="J3616">_xlfn.IFS(I3616&lt;=3,"QTR-1",I3616&lt;=6,"QTR-2",I3616&lt;=9,"QTR-3",I3616&lt;=12,"QTR-4")</f>
        <v>QTR-4</v>
      </c>
      <c r="K3616" t="s">
        <v>489</v>
      </c>
      <c r="L3616" t="s">
        <v>171</v>
      </c>
      <c r="M3616">
        <v>463</v>
      </c>
      <c r="N3616">
        <v>410</v>
      </c>
      <c r="O3616">
        <v>4813</v>
      </c>
      <c r="P3616">
        <v>17108</v>
      </c>
      <c r="Q3616">
        <v>495055831</v>
      </c>
      <c r="R3616">
        <v>467684753</v>
      </c>
      <c r="S3616">
        <v>4149669</v>
      </c>
      <c r="T3616">
        <v>-390787</v>
      </c>
      <c r="U3616" s="5">
        <v>0</v>
      </c>
      <c r="V3616">
        <v>194188078</v>
      </c>
      <c r="W3616">
        <f t="shared" si="676"/>
        <v>356</v>
      </c>
      <c r="X3616" s="3">
        <f t="shared" si="677"/>
        <v>4</v>
      </c>
      <c r="Y3616" s="4">
        <f t="shared" si="678"/>
        <v>0.10379304487101707</v>
      </c>
      <c r="Z3616" s="5">
        <f t="shared" si="679"/>
        <v>0</v>
      </c>
      <c r="AA3616" s="5">
        <f t="shared" si="680"/>
        <v>0</v>
      </c>
      <c r="AB3616">
        <f t="shared" si="681"/>
        <v>-190429196</v>
      </c>
      <c r="AC3616" s="6">
        <f t="shared" si="682"/>
        <v>-45.796040358881633</v>
      </c>
      <c r="AD3616" s="2">
        <f t="shared" si="683"/>
        <v>0.19739316297483517</v>
      </c>
    </row>
    <row r="3617" spans="1:30" x14ac:dyDescent="0.3">
      <c r="A3617">
        <v>106430763</v>
      </c>
      <c r="B3617" t="s">
        <v>579</v>
      </c>
      <c r="C3617">
        <v>20184</v>
      </c>
      <c r="D3617" s="1">
        <v>43110</v>
      </c>
      <c r="E3617" s="1" t="s">
        <v>2959</v>
      </c>
      <c r="F3617" s="1">
        <f t="shared" si="672"/>
        <v>43465</v>
      </c>
      <c r="G3617">
        <f t="shared" si="673"/>
        <v>2018</v>
      </c>
      <c r="H3617" t="str">
        <f t="shared" si="674"/>
        <v>Dec</v>
      </c>
      <c r="I3617">
        <f t="shared" si="675"/>
        <v>12</v>
      </c>
      <c r="J3617" s="1" t="str" cm="1">
        <f t="array" ref="J3617">_xlfn.IFS(I3617&lt;=3,"QTR-1",I3617&lt;=6,"QTR-2",I3617&lt;=9,"QTR-3",I3617&lt;=12,"QTR-4")</f>
        <v>QTR-4</v>
      </c>
      <c r="K3617" t="s">
        <v>393</v>
      </c>
      <c r="L3617" t="s">
        <v>141</v>
      </c>
      <c r="M3617">
        <v>443</v>
      </c>
      <c r="N3617">
        <v>443</v>
      </c>
      <c r="O3617">
        <v>5964</v>
      </c>
      <c r="P3617">
        <v>24432</v>
      </c>
      <c r="Q3617">
        <v>484603403</v>
      </c>
      <c r="R3617">
        <v>395060400</v>
      </c>
      <c r="S3617">
        <v>8864559</v>
      </c>
      <c r="T3617">
        <v>-54335316</v>
      </c>
      <c r="U3617" s="5">
        <v>0</v>
      </c>
      <c r="V3617">
        <v>207717214</v>
      </c>
      <c r="W3617">
        <f t="shared" si="676"/>
        <v>356</v>
      </c>
      <c r="X3617" s="3">
        <f t="shared" si="677"/>
        <v>4</v>
      </c>
      <c r="Y3617" s="4">
        <f t="shared" si="678"/>
        <v>0.15491921779491211</v>
      </c>
      <c r="Z3617" s="5">
        <f t="shared" si="679"/>
        <v>0</v>
      </c>
      <c r="AA3617" s="5">
        <f t="shared" si="680"/>
        <v>0</v>
      </c>
      <c r="AB3617">
        <f t="shared" si="681"/>
        <v>-253187971</v>
      </c>
      <c r="AC3617" s="6">
        <f t="shared" si="682"/>
        <v>-22.432323480502529</v>
      </c>
      <c r="AD3617" s="2">
        <f t="shared" si="683"/>
        <v>0.22605528876126782</v>
      </c>
    </row>
    <row r="3618" spans="1:30" x14ac:dyDescent="0.3">
      <c r="A3618">
        <v>106130699</v>
      </c>
      <c r="B3618" t="s">
        <v>584</v>
      </c>
      <c r="C3618">
        <v>20184</v>
      </c>
      <c r="D3618" s="1">
        <v>43110</v>
      </c>
      <c r="E3618" s="1" t="s">
        <v>2959</v>
      </c>
      <c r="F3618" s="1">
        <f t="shared" si="672"/>
        <v>43465</v>
      </c>
      <c r="G3618">
        <f t="shared" si="673"/>
        <v>2018</v>
      </c>
      <c r="H3618" t="str">
        <f t="shared" si="674"/>
        <v>Dec</v>
      </c>
      <c r="I3618">
        <f t="shared" si="675"/>
        <v>12</v>
      </c>
      <c r="J3618" s="1" t="str" cm="1">
        <f t="array" ref="J3618">_xlfn.IFS(I3618&lt;=3,"QTR-1",I3618&lt;=6,"QTR-2",I3618&lt;=9,"QTR-3",I3618&lt;=12,"QTR-4")</f>
        <v>QTR-4</v>
      </c>
      <c r="K3618" t="s">
        <v>585</v>
      </c>
      <c r="L3618" t="s">
        <v>220</v>
      </c>
      <c r="M3618">
        <v>161</v>
      </c>
      <c r="N3618">
        <v>161</v>
      </c>
      <c r="O3618">
        <v>1368</v>
      </c>
      <c r="P3618">
        <v>5556</v>
      </c>
      <c r="Q3618">
        <v>59488584</v>
      </c>
      <c r="R3618">
        <v>125184712</v>
      </c>
      <c r="S3618">
        <v>858384</v>
      </c>
      <c r="T3618">
        <v>1575550</v>
      </c>
      <c r="U3618" s="5">
        <v>0</v>
      </c>
      <c r="V3618">
        <v>43822606</v>
      </c>
      <c r="W3618">
        <f t="shared" si="676"/>
        <v>356</v>
      </c>
      <c r="X3618" s="3">
        <f t="shared" si="677"/>
        <v>4</v>
      </c>
      <c r="Y3618" s="4">
        <f t="shared" si="678"/>
        <v>9.693628306232116E-2</v>
      </c>
      <c r="Z3618" s="5">
        <f t="shared" si="679"/>
        <v>0</v>
      </c>
      <c r="AA3618" s="5">
        <f t="shared" si="680"/>
        <v>0</v>
      </c>
      <c r="AB3618">
        <f t="shared" si="681"/>
        <v>-41388672</v>
      </c>
      <c r="AC3618" s="6">
        <f t="shared" si="682"/>
        <v>-50.052449719472868</v>
      </c>
      <c r="AD3618" s="2">
        <f t="shared" si="683"/>
        <v>0.23264988999817277</v>
      </c>
    </row>
    <row r="3619" spans="1:30" x14ac:dyDescent="0.3">
      <c r="A3619">
        <v>106094002</v>
      </c>
      <c r="B3619" t="s">
        <v>590</v>
      </c>
      <c r="C3619">
        <v>20184</v>
      </c>
      <c r="D3619" s="1">
        <v>43110</v>
      </c>
      <c r="E3619" s="1" t="s">
        <v>2959</v>
      </c>
      <c r="F3619" s="1">
        <f t="shared" si="672"/>
        <v>43465</v>
      </c>
      <c r="G3619">
        <f t="shared" si="673"/>
        <v>2018</v>
      </c>
      <c r="H3619" t="str">
        <f t="shared" si="674"/>
        <v>Dec</v>
      </c>
      <c r="I3619">
        <f t="shared" si="675"/>
        <v>12</v>
      </c>
      <c r="J3619" s="1" t="str" cm="1">
        <f t="array" ref="J3619">_xlfn.IFS(I3619&lt;=3,"QTR-1",I3619&lt;=6,"QTR-2",I3619&lt;=9,"QTR-3",I3619&lt;=12,"QTR-4")</f>
        <v>QTR-4</v>
      </c>
      <c r="K3619" t="s">
        <v>295</v>
      </c>
      <c r="L3619" t="s">
        <v>220</v>
      </c>
      <c r="M3619">
        <v>16</v>
      </c>
      <c r="N3619">
        <v>16</v>
      </c>
      <c r="O3619">
        <v>124</v>
      </c>
      <c r="P3619">
        <v>1035</v>
      </c>
      <c r="Q3619">
        <v>864225</v>
      </c>
      <c r="R3619">
        <v>0</v>
      </c>
      <c r="S3619">
        <v>0</v>
      </c>
      <c r="T3619">
        <v>0</v>
      </c>
      <c r="U3619" s="5">
        <v>0</v>
      </c>
      <c r="V3619">
        <v>1053556</v>
      </c>
      <c r="W3619">
        <f t="shared" si="676"/>
        <v>356</v>
      </c>
      <c r="X3619" s="3">
        <f t="shared" si="677"/>
        <v>8</v>
      </c>
      <c r="Y3619" s="4">
        <f t="shared" si="678"/>
        <v>0.1817064606741573</v>
      </c>
      <c r="Z3619" s="5">
        <f t="shared" si="679"/>
        <v>0</v>
      </c>
      <c r="AA3619" s="5">
        <f t="shared" si="680"/>
        <v>0</v>
      </c>
      <c r="AB3619">
        <f t="shared" si="681"/>
        <v>-1053556</v>
      </c>
      <c r="AC3619" s="6">
        <f t="shared" si="682"/>
        <v>0</v>
      </c>
      <c r="AD3619" s="2">
        <f t="shared" si="683"/>
        <v>1.2190760507969569</v>
      </c>
    </row>
    <row r="3620" spans="1:30" x14ac:dyDescent="0.3">
      <c r="A3620">
        <v>106190298</v>
      </c>
      <c r="B3620" t="s">
        <v>2765</v>
      </c>
      <c r="C3620">
        <v>20184</v>
      </c>
      <c r="D3620" s="1">
        <v>43110</v>
      </c>
      <c r="E3620" s="1" t="s">
        <v>2959</v>
      </c>
      <c r="F3620" s="1">
        <f t="shared" si="672"/>
        <v>43465</v>
      </c>
      <c r="G3620">
        <f t="shared" si="673"/>
        <v>2018</v>
      </c>
      <c r="H3620" t="str">
        <f t="shared" si="674"/>
        <v>Dec</v>
      </c>
      <c r="I3620">
        <f t="shared" si="675"/>
        <v>12</v>
      </c>
      <c r="J3620" s="1" t="str" cm="1">
        <f t="array" ref="J3620">_xlfn.IFS(I3620&lt;=3,"QTR-1",I3620&lt;=6,"QTR-2",I3620&lt;=9,"QTR-3",I3620&lt;=12,"QTR-4")</f>
        <v>QTR-4</v>
      </c>
      <c r="K3620" t="s">
        <v>177</v>
      </c>
      <c r="L3620" t="s">
        <v>171</v>
      </c>
      <c r="M3620">
        <v>105</v>
      </c>
      <c r="N3620">
        <v>105</v>
      </c>
      <c r="O3620">
        <v>1408</v>
      </c>
      <c r="P3620">
        <v>5644</v>
      </c>
      <c r="Q3620">
        <v>49927470</v>
      </c>
      <c r="R3620">
        <v>42711104</v>
      </c>
      <c r="S3620">
        <v>145822</v>
      </c>
      <c r="T3620">
        <v>-2083578</v>
      </c>
      <c r="U3620" s="5">
        <v>0</v>
      </c>
      <c r="V3620">
        <v>30564972</v>
      </c>
      <c r="W3620">
        <f t="shared" si="676"/>
        <v>356</v>
      </c>
      <c r="X3620" s="3">
        <f t="shared" si="677"/>
        <v>4</v>
      </c>
      <c r="Y3620" s="4">
        <f t="shared" si="678"/>
        <v>0.15098983413590156</v>
      </c>
      <c r="Z3620" s="5">
        <f t="shared" si="679"/>
        <v>0</v>
      </c>
      <c r="AA3620" s="5">
        <f t="shared" si="680"/>
        <v>0</v>
      </c>
      <c r="AB3620">
        <f t="shared" si="681"/>
        <v>-32502728</v>
      </c>
      <c r="AC3620" s="6">
        <f t="shared" si="682"/>
        <v>-208.60466870568226</v>
      </c>
      <c r="AD3620" s="2">
        <f t="shared" si="683"/>
        <v>0.32836375482204638</v>
      </c>
    </row>
    <row r="3621" spans="1:30" x14ac:dyDescent="0.3">
      <c r="A3621">
        <v>106190636</v>
      </c>
      <c r="B3621" t="s">
        <v>2781</v>
      </c>
      <c r="C3621">
        <v>20184</v>
      </c>
      <c r="D3621" s="1">
        <v>43110</v>
      </c>
      <c r="E3621" s="1" t="s">
        <v>2959</v>
      </c>
      <c r="F3621" s="1">
        <f t="shared" si="672"/>
        <v>43465</v>
      </c>
      <c r="G3621">
        <f t="shared" si="673"/>
        <v>2018</v>
      </c>
      <c r="H3621" t="str">
        <f t="shared" si="674"/>
        <v>Dec</v>
      </c>
      <c r="I3621">
        <f t="shared" si="675"/>
        <v>12</v>
      </c>
      <c r="J3621" s="1" t="str" cm="1">
        <f t="array" ref="J3621">_xlfn.IFS(I3621&lt;=3,"QTR-1",I3621&lt;=6,"QTR-2",I3621&lt;=9,"QTR-3",I3621&lt;=12,"QTR-4")</f>
        <v>QTR-4</v>
      </c>
      <c r="K3621" t="s">
        <v>177</v>
      </c>
      <c r="L3621" t="s">
        <v>171</v>
      </c>
      <c r="M3621">
        <v>516</v>
      </c>
      <c r="N3621">
        <v>516</v>
      </c>
      <c r="O3621">
        <v>5975</v>
      </c>
      <c r="P3621">
        <v>25755</v>
      </c>
      <c r="Q3621">
        <v>211430883</v>
      </c>
      <c r="R3621">
        <v>114376506</v>
      </c>
      <c r="S3621">
        <v>1995844</v>
      </c>
      <c r="T3621">
        <v>-16728720</v>
      </c>
      <c r="U3621" s="5">
        <v>0</v>
      </c>
      <c r="V3621">
        <v>109667744</v>
      </c>
      <c r="W3621">
        <f t="shared" si="676"/>
        <v>356</v>
      </c>
      <c r="X3621" s="3">
        <f t="shared" si="677"/>
        <v>4</v>
      </c>
      <c r="Y3621" s="4">
        <f t="shared" si="678"/>
        <v>0.14020446825189442</v>
      </c>
      <c r="Z3621" s="5">
        <f t="shared" si="679"/>
        <v>0</v>
      </c>
      <c r="AA3621" s="5">
        <f t="shared" si="680"/>
        <v>0</v>
      </c>
      <c r="AB3621">
        <f t="shared" si="681"/>
        <v>-124400620</v>
      </c>
      <c r="AC3621" s="6">
        <f t="shared" si="682"/>
        <v>-53.948054056329049</v>
      </c>
      <c r="AD3621" s="2">
        <f t="shared" si="683"/>
        <v>0.3304771580855706</v>
      </c>
    </row>
    <row r="3622" spans="1:30" x14ac:dyDescent="0.3">
      <c r="A3622">
        <v>106500867</v>
      </c>
      <c r="B3622" t="s">
        <v>595</v>
      </c>
      <c r="C3622">
        <v>20184</v>
      </c>
      <c r="D3622" s="1">
        <v>43110</v>
      </c>
      <c r="E3622" s="1" t="s">
        <v>2959</v>
      </c>
      <c r="F3622" s="1">
        <f t="shared" si="672"/>
        <v>43465</v>
      </c>
      <c r="G3622">
        <f t="shared" si="673"/>
        <v>2018</v>
      </c>
      <c r="H3622" t="str">
        <f t="shared" si="674"/>
        <v>Dec</v>
      </c>
      <c r="I3622">
        <f t="shared" si="675"/>
        <v>12</v>
      </c>
      <c r="J3622" s="1" t="str" cm="1">
        <f t="array" ref="J3622">_xlfn.IFS(I3622&lt;=3,"QTR-1",I3622&lt;=6,"QTR-2",I3622&lt;=9,"QTR-3",I3622&lt;=12,"QTR-4")</f>
        <v>QTR-4</v>
      </c>
      <c r="K3622" t="s">
        <v>367</v>
      </c>
      <c r="L3622" t="s">
        <v>171</v>
      </c>
      <c r="M3622">
        <v>209</v>
      </c>
      <c r="N3622">
        <v>209</v>
      </c>
      <c r="O3622">
        <v>2331</v>
      </c>
      <c r="P3622">
        <v>8602</v>
      </c>
      <c r="Q3622">
        <v>254752786</v>
      </c>
      <c r="R3622">
        <v>324688877</v>
      </c>
      <c r="S3622">
        <v>1255244</v>
      </c>
      <c r="T3622">
        <v>250804</v>
      </c>
      <c r="U3622" s="5">
        <v>0</v>
      </c>
      <c r="V3622">
        <v>59375130</v>
      </c>
      <c r="W3622">
        <f t="shared" si="676"/>
        <v>356</v>
      </c>
      <c r="X3622" s="3">
        <f t="shared" si="677"/>
        <v>4</v>
      </c>
      <c r="Y3622" s="4">
        <f t="shared" si="678"/>
        <v>0.115612063867534</v>
      </c>
      <c r="Z3622" s="5">
        <f t="shared" si="679"/>
        <v>0</v>
      </c>
      <c r="AA3622" s="5">
        <f t="shared" si="680"/>
        <v>0</v>
      </c>
      <c r="AB3622">
        <f t="shared" si="681"/>
        <v>-57869082</v>
      </c>
      <c r="AC3622" s="6">
        <f t="shared" si="682"/>
        <v>-46.301664058939934</v>
      </c>
      <c r="AD3622" s="2">
        <f t="shared" si="683"/>
        <v>0.10030325693028394</v>
      </c>
    </row>
    <row r="3623" spans="1:30" x14ac:dyDescent="0.3">
      <c r="A3623">
        <v>106190280</v>
      </c>
      <c r="B3623" t="s">
        <v>600</v>
      </c>
      <c r="C3623">
        <v>20184</v>
      </c>
      <c r="D3623" s="1">
        <v>43110</v>
      </c>
      <c r="E3623" s="1" t="s">
        <v>2959</v>
      </c>
      <c r="F3623" s="1">
        <f t="shared" si="672"/>
        <v>43465</v>
      </c>
      <c r="G3623">
        <f t="shared" si="673"/>
        <v>2018</v>
      </c>
      <c r="H3623" t="str">
        <f t="shared" si="674"/>
        <v>Dec</v>
      </c>
      <c r="I3623">
        <f t="shared" si="675"/>
        <v>12</v>
      </c>
      <c r="J3623" s="1" t="str" cm="1">
        <f t="array" ref="J3623">_xlfn.IFS(I3623&lt;=3,"QTR-1",I3623&lt;=6,"QTR-2",I3623&lt;=9,"QTR-3",I3623&lt;=12,"QTR-4")</f>
        <v>QTR-4</v>
      </c>
      <c r="K3623" t="s">
        <v>177</v>
      </c>
      <c r="L3623" t="s">
        <v>194</v>
      </c>
      <c r="M3623">
        <v>148</v>
      </c>
      <c r="N3623">
        <v>148</v>
      </c>
      <c r="O3623">
        <v>864</v>
      </c>
      <c r="P3623">
        <v>6927</v>
      </c>
      <c r="Q3623">
        <v>63382126</v>
      </c>
      <c r="R3623">
        <v>10836044</v>
      </c>
      <c r="S3623">
        <v>1644351</v>
      </c>
      <c r="T3623">
        <v>484</v>
      </c>
      <c r="U3623" s="5">
        <v>0</v>
      </c>
      <c r="V3623">
        <v>13405781</v>
      </c>
      <c r="W3623">
        <f t="shared" si="676"/>
        <v>356</v>
      </c>
      <c r="X3623" s="3">
        <f t="shared" si="677"/>
        <v>8</v>
      </c>
      <c r="Y3623" s="4">
        <f t="shared" si="678"/>
        <v>0.13147206194959005</v>
      </c>
      <c r="Z3623" s="5">
        <f t="shared" si="679"/>
        <v>0</v>
      </c>
      <c r="AA3623" s="5">
        <f t="shared" si="680"/>
        <v>0</v>
      </c>
      <c r="AB3623">
        <f t="shared" si="681"/>
        <v>-11760946</v>
      </c>
      <c r="AC3623" s="6">
        <f t="shared" si="682"/>
        <v>-7.1526273891644792</v>
      </c>
      <c r="AD3623" s="2">
        <f t="shared" si="683"/>
        <v>0.15847103209362343</v>
      </c>
    </row>
    <row r="3624" spans="1:30" x14ac:dyDescent="0.3">
      <c r="A3624">
        <v>106304079</v>
      </c>
      <c r="B3624" t="s">
        <v>2822</v>
      </c>
      <c r="C3624">
        <v>20184</v>
      </c>
      <c r="D3624" s="1">
        <v>43110</v>
      </c>
      <c r="E3624" s="1" t="s">
        <v>2959</v>
      </c>
      <c r="F3624" s="1">
        <f t="shared" si="672"/>
        <v>43465</v>
      </c>
      <c r="G3624">
        <f t="shared" si="673"/>
        <v>2018</v>
      </c>
      <c r="H3624" t="str">
        <f t="shared" si="674"/>
        <v>Dec</v>
      </c>
      <c r="I3624">
        <f t="shared" si="675"/>
        <v>12</v>
      </c>
      <c r="J3624" s="1" t="str" cm="1">
        <f t="array" ref="J3624">_xlfn.IFS(I3624&lt;=3,"QTR-1",I3624&lt;=6,"QTR-2",I3624&lt;=9,"QTR-3",I3624&lt;=12,"QTR-4")</f>
        <v>QTR-4</v>
      </c>
      <c r="K3624" t="s">
        <v>163</v>
      </c>
      <c r="L3624" t="s">
        <v>178</v>
      </c>
      <c r="M3624">
        <v>48</v>
      </c>
      <c r="N3624">
        <v>48</v>
      </c>
      <c r="O3624">
        <v>301</v>
      </c>
      <c r="P3624">
        <v>3370</v>
      </c>
      <c r="Q3624">
        <v>9140884</v>
      </c>
      <c r="R3624">
        <v>0</v>
      </c>
      <c r="S3624">
        <v>7614</v>
      </c>
      <c r="T3624">
        <v>13589</v>
      </c>
      <c r="U3624" s="5">
        <v>0</v>
      </c>
      <c r="V3624">
        <v>5431938</v>
      </c>
      <c r="W3624">
        <f t="shared" si="676"/>
        <v>356</v>
      </c>
      <c r="X3624" s="3">
        <f t="shared" si="677"/>
        <v>11</v>
      </c>
      <c r="Y3624" s="4">
        <f t="shared" si="678"/>
        <v>0.19721441947565543</v>
      </c>
      <c r="Z3624" s="5">
        <f t="shared" si="679"/>
        <v>0</v>
      </c>
      <c r="AA3624" s="5">
        <f t="shared" si="680"/>
        <v>0</v>
      </c>
      <c r="AB3624">
        <f t="shared" si="681"/>
        <v>-5410735</v>
      </c>
      <c r="AC3624" s="6">
        <f t="shared" si="682"/>
        <v>-712.41449960598902</v>
      </c>
      <c r="AD3624" s="2">
        <f t="shared" si="683"/>
        <v>0.59341350355173528</v>
      </c>
    </row>
    <row r="3625" spans="1:30" x14ac:dyDescent="0.3">
      <c r="A3625">
        <v>106040962</v>
      </c>
      <c r="B3625" t="s">
        <v>605</v>
      </c>
      <c r="C3625">
        <v>20184</v>
      </c>
      <c r="D3625" s="1">
        <v>43110</v>
      </c>
      <c r="E3625" s="1" t="s">
        <v>2959</v>
      </c>
      <c r="F3625" s="1">
        <f t="shared" si="672"/>
        <v>43465</v>
      </c>
      <c r="G3625">
        <f t="shared" si="673"/>
        <v>2018</v>
      </c>
      <c r="H3625" t="str">
        <f t="shared" si="674"/>
        <v>Dec</v>
      </c>
      <c r="I3625">
        <f t="shared" si="675"/>
        <v>12</v>
      </c>
      <c r="J3625" s="1" t="str" cm="1">
        <f t="array" ref="J3625">_xlfn.IFS(I3625&lt;=3,"QTR-1",I3625&lt;=6,"QTR-2",I3625&lt;=9,"QTR-3",I3625&lt;=12,"QTR-4")</f>
        <v>QTR-4</v>
      </c>
      <c r="K3625" t="s">
        <v>316</v>
      </c>
      <c r="L3625" t="s">
        <v>171</v>
      </c>
      <c r="M3625">
        <v>298</v>
      </c>
      <c r="N3625">
        <v>277</v>
      </c>
      <c r="O3625">
        <v>5055</v>
      </c>
      <c r="P3625">
        <v>22225</v>
      </c>
      <c r="Q3625">
        <v>439780644</v>
      </c>
      <c r="R3625">
        <v>314822545</v>
      </c>
      <c r="S3625">
        <v>893406</v>
      </c>
      <c r="T3625">
        <v>1963701</v>
      </c>
      <c r="U3625" s="5">
        <v>0</v>
      </c>
      <c r="V3625">
        <v>162074398</v>
      </c>
      <c r="W3625">
        <f t="shared" si="676"/>
        <v>356</v>
      </c>
      <c r="X3625" s="3">
        <f t="shared" si="677"/>
        <v>4</v>
      </c>
      <c r="Y3625" s="4">
        <f t="shared" si="678"/>
        <v>0.20949589020435866</v>
      </c>
      <c r="Z3625" s="5">
        <f t="shared" si="679"/>
        <v>0</v>
      </c>
      <c r="AA3625" s="5">
        <f t="shared" si="680"/>
        <v>0</v>
      </c>
      <c r="AB3625">
        <f t="shared" si="681"/>
        <v>-159217291</v>
      </c>
      <c r="AC3625" s="6">
        <f t="shared" si="682"/>
        <v>-180.41180829320601</v>
      </c>
      <c r="AD3625" s="2">
        <f t="shared" si="683"/>
        <v>0.21359701939982129</v>
      </c>
    </row>
    <row r="3626" spans="1:30" x14ac:dyDescent="0.3">
      <c r="A3626">
        <v>106104089</v>
      </c>
      <c r="B3626" t="s">
        <v>609</v>
      </c>
      <c r="C3626">
        <v>20184</v>
      </c>
      <c r="D3626" s="1">
        <v>43110</v>
      </c>
      <c r="E3626" s="1" t="s">
        <v>2959</v>
      </c>
      <c r="F3626" s="1">
        <f t="shared" si="672"/>
        <v>43465</v>
      </c>
      <c r="G3626">
        <f t="shared" si="673"/>
        <v>2018</v>
      </c>
      <c r="H3626" t="str">
        <f t="shared" si="674"/>
        <v>Dec</v>
      </c>
      <c r="I3626">
        <f t="shared" si="675"/>
        <v>12</v>
      </c>
      <c r="J3626" s="1" t="str" cm="1">
        <f t="array" ref="J3626">_xlfn.IFS(I3626&lt;=3,"QTR-1",I3626&lt;=6,"QTR-2",I3626&lt;=9,"QTR-3",I3626&lt;=12,"QTR-4")</f>
        <v>QTR-4</v>
      </c>
      <c r="K3626" t="s">
        <v>159</v>
      </c>
      <c r="L3626" t="s">
        <v>194</v>
      </c>
      <c r="M3626">
        <v>16</v>
      </c>
      <c r="N3626">
        <v>8</v>
      </c>
      <c r="O3626">
        <v>42</v>
      </c>
      <c r="P3626">
        <v>533</v>
      </c>
      <c r="Q3626">
        <v>376687</v>
      </c>
      <c r="R3626">
        <v>0</v>
      </c>
      <c r="S3626">
        <v>0</v>
      </c>
      <c r="T3626">
        <v>0</v>
      </c>
      <c r="U3626" s="5">
        <v>0</v>
      </c>
      <c r="V3626">
        <v>983860</v>
      </c>
      <c r="W3626">
        <f t="shared" si="676"/>
        <v>356</v>
      </c>
      <c r="X3626" s="3">
        <f t="shared" si="677"/>
        <v>13</v>
      </c>
      <c r="Y3626" s="4">
        <f t="shared" si="678"/>
        <v>9.3574438202247187E-2</v>
      </c>
      <c r="Z3626" s="5">
        <f t="shared" si="679"/>
        <v>0</v>
      </c>
      <c r="AA3626" s="5">
        <f t="shared" si="680"/>
        <v>0</v>
      </c>
      <c r="AB3626">
        <f t="shared" si="681"/>
        <v>-983860</v>
      </c>
      <c r="AC3626" s="6">
        <f t="shared" si="682"/>
        <v>0</v>
      </c>
      <c r="AD3626" s="2">
        <f t="shared" si="683"/>
        <v>2.6118767040009345</v>
      </c>
    </row>
    <row r="3627" spans="1:30" x14ac:dyDescent="0.3">
      <c r="A3627">
        <v>106197931</v>
      </c>
      <c r="B3627" t="s">
        <v>612</v>
      </c>
      <c r="C3627">
        <v>20184</v>
      </c>
      <c r="D3627" s="1">
        <v>43110</v>
      </c>
      <c r="E3627" s="1" t="s">
        <v>2959</v>
      </c>
      <c r="F3627" s="1">
        <f t="shared" si="672"/>
        <v>43465</v>
      </c>
      <c r="G3627">
        <f t="shared" si="673"/>
        <v>2018</v>
      </c>
      <c r="H3627" t="str">
        <f t="shared" si="674"/>
        <v>Dec</v>
      </c>
      <c r="I3627">
        <f t="shared" si="675"/>
        <v>12</v>
      </c>
      <c r="J3627" s="1" t="str" cm="1">
        <f t="array" ref="J3627">_xlfn.IFS(I3627&lt;=3,"QTR-1",I3627&lt;=6,"QTR-2",I3627&lt;=9,"QTR-3",I3627&lt;=12,"QTR-4")</f>
        <v>QTR-4</v>
      </c>
      <c r="K3627" t="s">
        <v>177</v>
      </c>
      <c r="L3627" t="s">
        <v>194</v>
      </c>
      <c r="M3627">
        <v>16</v>
      </c>
      <c r="N3627">
        <v>16</v>
      </c>
      <c r="O3627">
        <v>164</v>
      </c>
      <c r="P3627">
        <v>2890</v>
      </c>
      <c r="Q3627">
        <v>754912</v>
      </c>
      <c r="R3627">
        <v>0</v>
      </c>
      <c r="S3627">
        <v>0</v>
      </c>
      <c r="T3627">
        <v>0</v>
      </c>
      <c r="U3627" s="5">
        <v>0</v>
      </c>
      <c r="V3627">
        <v>991156</v>
      </c>
      <c r="W3627">
        <f t="shared" si="676"/>
        <v>356</v>
      </c>
      <c r="X3627" s="3">
        <f t="shared" si="677"/>
        <v>18</v>
      </c>
      <c r="Y3627" s="4">
        <f t="shared" si="678"/>
        <v>0.507373595505618</v>
      </c>
      <c r="Z3627" s="5">
        <f t="shared" si="679"/>
        <v>0</v>
      </c>
      <c r="AA3627" s="5">
        <f t="shared" si="680"/>
        <v>0</v>
      </c>
      <c r="AB3627">
        <f t="shared" si="681"/>
        <v>-991156</v>
      </c>
      <c r="AC3627" s="6">
        <f t="shared" si="682"/>
        <v>0</v>
      </c>
      <c r="AD3627" s="2">
        <f t="shared" si="683"/>
        <v>1.3129424356746218</v>
      </c>
    </row>
    <row r="3628" spans="1:30" x14ac:dyDescent="0.3">
      <c r="A3628">
        <v>106474007</v>
      </c>
      <c r="B3628" t="s">
        <v>616</v>
      </c>
      <c r="C3628">
        <v>20184</v>
      </c>
      <c r="D3628" s="1">
        <v>43110</v>
      </c>
      <c r="E3628" s="1" t="s">
        <v>2959</v>
      </c>
      <c r="F3628" s="1">
        <f t="shared" si="672"/>
        <v>43465</v>
      </c>
      <c r="G3628">
        <f t="shared" si="673"/>
        <v>2018</v>
      </c>
      <c r="H3628" t="str">
        <f t="shared" si="674"/>
        <v>Dec</v>
      </c>
      <c r="I3628">
        <f t="shared" si="675"/>
        <v>12</v>
      </c>
      <c r="J3628" s="1" t="str" cm="1">
        <f t="array" ref="J3628">_xlfn.IFS(I3628&lt;=3,"QTR-1",I3628&lt;=6,"QTR-2",I3628&lt;=9,"QTR-3",I3628&lt;=12,"QTR-4")</f>
        <v>QTR-4</v>
      </c>
      <c r="K3628" t="s">
        <v>617</v>
      </c>
      <c r="L3628" t="s">
        <v>171</v>
      </c>
      <c r="M3628">
        <v>25</v>
      </c>
      <c r="N3628">
        <v>25</v>
      </c>
      <c r="O3628">
        <v>307</v>
      </c>
      <c r="P3628">
        <v>1119</v>
      </c>
      <c r="Q3628">
        <v>16436485</v>
      </c>
      <c r="R3628">
        <v>34194032</v>
      </c>
      <c r="S3628">
        <v>459083</v>
      </c>
      <c r="T3628">
        <v>0</v>
      </c>
      <c r="U3628" s="5">
        <v>0</v>
      </c>
      <c r="V3628">
        <v>19788618</v>
      </c>
      <c r="W3628">
        <f t="shared" si="676"/>
        <v>356</v>
      </c>
      <c r="X3628" s="3">
        <f t="shared" si="677"/>
        <v>4</v>
      </c>
      <c r="Y3628" s="4">
        <f t="shared" si="678"/>
        <v>0.12573033707865169</v>
      </c>
      <c r="Z3628" s="5">
        <f t="shared" si="679"/>
        <v>0</v>
      </c>
      <c r="AA3628" s="5">
        <f t="shared" si="680"/>
        <v>0</v>
      </c>
      <c r="AB3628">
        <f t="shared" si="681"/>
        <v>-19329535</v>
      </c>
      <c r="AC3628" s="6">
        <f t="shared" si="682"/>
        <v>-42.104662991223812</v>
      </c>
      <c r="AD3628" s="2">
        <f t="shared" si="683"/>
        <v>0.38177637016821298</v>
      </c>
    </row>
    <row r="3629" spans="1:30" x14ac:dyDescent="0.3">
      <c r="A3629">
        <v>106301781</v>
      </c>
      <c r="B3629" t="s">
        <v>622</v>
      </c>
      <c r="C3629">
        <v>20184</v>
      </c>
      <c r="D3629" s="1">
        <v>43110</v>
      </c>
      <c r="E3629" s="1" t="s">
        <v>2959</v>
      </c>
      <c r="F3629" s="1">
        <f t="shared" si="672"/>
        <v>43465</v>
      </c>
      <c r="G3629">
        <f t="shared" si="673"/>
        <v>2018</v>
      </c>
      <c r="H3629" t="str">
        <f t="shared" si="674"/>
        <v>Dec</v>
      </c>
      <c r="I3629">
        <f t="shared" si="675"/>
        <v>12</v>
      </c>
      <c r="J3629" s="1" t="str" cm="1">
        <f t="array" ref="J3629">_xlfn.IFS(I3629&lt;=3,"QTR-1",I3629&lt;=6,"QTR-2",I3629&lt;=9,"QTR-3",I3629&lt;=12,"QTR-4")</f>
        <v>QTR-4</v>
      </c>
      <c r="K3629" t="s">
        <v>163</v>
      </c>
      <c r="L3629" t="s">
        <v>228</v>
      </c>
      <c r="M3629">
        <v>1218</v>
      </c>
      <c r="N3629">
        <v>1123</v>
      </c>
      <c r="O3629">
        <v>16</v>
      </c>
      <c r="P3629">
        <v>8665</v>
      </c>
      <c r="Q3629">
        <v>13060460</v>
      </c>
      <c r="R3629">
        <v>0</v>
      </c>
      <c r="S3629">
        <v>0</v>
      </c>
      <c r="T3629">
        <v>-11742743</v>
      </c>
      <c r="U3629" s="5">
        <v>0</v>
      </c>
      <c r="V3629">
        <v>11311907</v>
      </c>
      <c r="W3629">
        <f t="shared" si="676"/>
        <v>356</v>
      </c>
      <c r="X3629" s="3">
        <f t="shared" si="677"/>
        <v>542</v>
      </c>
      <c r="Y3629" s="4">
        <f t="shared" si="678"/>
        <v>1.9983487389531557E-2</v>
      </c>
      <c r="Z3629" s="5">
        <f t="shared" si="679"/>
        <v>0</v>
      </c>
      <c r="AA3629" s="5">
        <f t="shared" si="680"/>
        <v>0</v>
      </c>
      <c r="AB3629">
        <f t="shared" si="681"/>
        <v>-23054650</v>
      </c>
      <c r="AC3629" s="6">
        <f t="shared" si="682"/>
        <v>0</v>
      </c>
      <c r="AD3629" s="2">
        <f t="shared" si="683"/>
        <v>0.86611857469032483</v>
      </c>
    </row>
    <row r="3630" spans="1:30" x14ac:dyDescent="0.3">
      <c r="A3630">
        <v>106301357</v>
      </c>
      <c r="B3630" t="s">
        <v>2254</v>
      </c>
      <c r="C3630">
        <v>20184</v>
      </c>
      <c r="D3630" s="1">
        <v>43110</v>
      </c>
      <c r="E3630" s="1" t="s">
        <v>2959</v>
      </c>
      <c r="F3630" s="1">
        <f t="shared" si="672"/>
        <v>43465</v>
      </c>
      <c r="G3630">
        <f t="shared" si="673"/>
        <v>2018</v>
      </c>
      <c r="H3630" t="str">
        <f t="shared" si="674"/>
        <v>Dec</v>
      </c>
      <c r="I3630">
        <f t="shared" si="675"/>
        <v>12</v>
      </c>
      <c r="J3630" s="1" t="str" cm="1">
        <f t="array" ref="J3630">_xlfn.IFS(I3630&lt;=3,"QTR-1",I3630&lt;=6,"QTR-2",I3630&lt;=9,"QTR-3",I3630&lt;=12,"QTR-4")</f>
        <v>QTR-4</v>
      </c>
      <c r="K3630" t="s">
        <v>163</v>
      </c>
      <c r="L3630" t="s">
        <v>194</v>
      </c>
      <c r="M3630">
        <v>177</v>
      </c>
      <c r="N3630">
        <v>177</v>
      </c>
      <c r="O3630">
        <v>604</v>
      </c>
      <c r="P3630">
        <v>4809</v>
      </c>
      <c r="Q3630">
        <v>70817888</v>
      </c>
      <c r="R3630">
        <v>12657043</v>
      </c>
      <c r="S3630">
        <v>43292</v>
      </c>
      <c r="T3630">
        <v>0</v>
      </c>
      <c r="U3630" s="5">
        <v>0</v>
      </c>
      <c r="V3630">
        <v>33854478</v>
      </c>
      <c r="W3630">
        <f t="shared" si="676"/>
        <v>356</v>
      </c>
      <c r="X3630" s="3">
        <f t="shared" si="677"/>
        <v>8</v>
      </c>
      <c r="Y3630" s="4">
        <f t="shared" si="678"/>
        <v>7.6318796419729579E-2</v>
      </c>
      <c r="Z3630" s="5">
        <f t="shared" si="679"/>
        <v>0</v>
      </c>
      <c r="AA3630" s="5">
        <f t="shared" si="680"/>
        <v>0</v>
      </c>
      <c r="AB3630">
        <f t="shared" si="681"/>
        <v>-33811186</v>
      </c>
      <c r="AC3630" s="6">
        <f t="shared" si="682"/>
        <v>-781.00309526009426</v>
      </c>
      <c r="AD3630" s="2">
        <f t="shared" si="683"/>
        <v>0.40504598919644508</v>
      </c>
    </row>
    <row r="3631" spans="1:30" x14ac:dyDescent="0.3">
      <c r="A3631">
        <v>106301175</v>
      </c>
      <c r="B3631" t="s">
        <v>641</v>
      </c>
      <c r="C3631">
        <v>20184</v>
      </c>
      <c r="D3631" s="1">
        <v>43110</v>
      </c>
      <c r="E3631" s="1" t="s">
        <v>2959</v>
      </c>
      <c r="F3631" s="1">
        <f t="shared" si="672"/>
        <v>43465</v>
      </c>
      <c r="G3631">
        <f t="shared" si="673"/>
        <v>2018</v>
      </c>
      <c r="H3631" t="str">
        <f t="shared" si="674"/>
        <v>Dec</v>
      </c>
      <c r="I3631">
        <f t="shared" si="675"/>
        <v>12</v>
      </c>
      <c r="J3631" s="1" t="str" cm="1">
        <f t="array" ref="J3631">_xlfn.IFS(I3631&lt;=3,"QTR-1",I3631&lt;=6,"QTR-2",I3631&lt;=9,"QTR-3",I3631&lt;=12,"QTR-4")</f>
        <v>QTR-4</v>
      </c>
      <c r="K3631" t="s">
        <v>163</v>
      </c>
      <c r="L3631" t="s">
        <v>194</v>
      </c>
      <c r="M3631">
        <v>400</v>
      </c>
      <c r="N3631">
        <v>331</v>
      </c>
      <c r="O3631">
        <v>4549</v>
      </c>
      <c r="P3631">
        <v>19598</v>
      </c>
      <c r="Q3631">
        <v>482590461</v>
      </c>
      <c r="R3631">
        <v>201437549</v>
      </c>
      <c r="S3631">
        <v>392892</v>
      </c>
      <c r="T3631">
        <v>-58998</v>
      </c>
      <c r="U3631" s="5">
        <v>0</v>
      </c>
      <c r="V3631">
        <v>96828929</v>
      </c>
      <c r="W3631">
        <f t="shared" si="676"/>
        <v>356</v>
      </c>
      <c r="X3631" s="3">
        <f t="shared" si="677"/>
        <v>4</v>
      </c>
      <c r="Y3631" s="4">
        <f t="shared" si="678"/>
        <v>0.13762640449438202</v>
      </c>
      <c r="Z3631" s="5">
        <f t="shared" si="679"/>
        <v>0</v>
      </c>
      <c r="AA3631" s="5">
        <f t="shared" si="680"/>
        <v>0</v>
      </c>
      <c r="AB3631">
        <f t="shared" si="681"/>
        <v>-96495035</v>
      </c>
      <c r="AC3631" s="6">
        <f t="shared" si="682"/>
        <v>-245.45177046109364</v>
      </c>
      <c r="AD3631" s="2">
        <f t="shared" si="683"/>
        <v>0.14098258490905949</v>
      </c>
    </row>
    <row r="3632" spans="1:30" x14ac:dyDescent="0.3">
      <c r="A3632">
        <v>106014034</v>
      </c>
      <c r="B3632" t="s">
        <v>652</v>
      </c>
      <c r="C3632">
        <v>20184</v>
      </c>
      <c r="D3632" s="1">
        <v>43110</v>
      </c>
      <c r="E3632" s="1" t="s">
        <v>2959</v>
      </c>
      <c r="F3632" s="1">
        <f t="shared" si="672"/>
        <v>43465</v>
      </c>
      <c r="G3632">
        <f t="shared" si="673"/>
        <v>2018</v>
      </c>
      <c r="H3632" t="str">
        <f t="shared" si="674"/>
        <v>Dec</v>
      </c>
      <c r="I3632">
        <f t="shared" si="675"/>
        <v>12</v>
      </c>
      <c r="J3632" s="1" t="str" cm="1">
        <f t="array" ref="J3632">_xlfn.IFS(I3632&lt;=3,"QTR-1",I3632&lt;=6,"QTR-2",I3632&lt;=9,"QTR-3",I3632&lt;=12,"QTR-4")</f>
        <v>QTR-4</v>
      </c>
      <c r="K3632" t="s">
        <v>170</v>
      </c>
      <c r="L3632" t="s">
        <v>194</v>
      </c>
      <c r="M3632">
        <v>148</v>
      </c>
      <c r="N3632">
        <v>148</v>
      </c>
      <c r="O3632">
        <v>1469</v>
      </c>
      <c r="P3632">
        <v>9664</v>
      </c>
      <c r="Q3632">
        <v>23186400</v>
      </c>
      <c r="R3632">
        <v>1382160</v>
      </c>
      <c r="S3632">
        <v>689</v>
      </c>
      <c r="T3632">
        <v>14605</v>
      </c>
      <c r="U3632" s="5">
        <v>0</v>
      </c>
      <c r="V3632">
        <v>9548134</v>
      </c>
      <c r="W3632">
        <f t="shared" si="676"/>
        <v>356</v>
      </c>
      <c r="X3632" s="3">
        <f t="shared" si="677"/>
        <v>7</v>
      </c>
      <c r="Y3632" s="4">
        <f t="shared" si="678"/>
        <v>0.18341937443061038</v>
      </c>
      <c r="Z3632" s="5">
        <f t="shared" si="679"/>
        <v>0</v>
      </c>
      <c r="AA3632" s="5">
        <f t="shared" si="680"/>
        <v>0</v>
      </c>
      <c r="AB3632">
        <f t="shared" si="681"/>
        <v>-9532840</v>
      </c>
      <c r="AC3632" s="6">
        <f t="shared" si="682"/>
        <v>-13856.959361393323</v>
      </c>
      <c r="AD3632" s="2">
        <f t="shared" si="683"/>
        <v>0.38860417541768832</v>
      </c>
    </row>
    <row r="3633" spans="1:30" x14ac:dyDescent="0.3">
      <c r="A3633">
        <v>106400480</v>
      </c>
      <c r="B3633" t="s">
        <v>657</v>
      </c>
      <c r="C3633">
        <v>20184</v>
      </c>
      <c r="D3633" s="1">
        <v>43110</v>
      </c>
      <c r="E3633" s="1" t="s">
        <v>2959</v>
      </c>
      <c r="F3633" s="1">
        <f t="shared" si="672"/>
        <v>43465</v>
      </c>
      <c r="G3633">
        <f t="shared" si="673"/>
        <v>2018</v>
      </c>
      <c r="H3633" t="str">
        <f t="shared" si="674"/>
        <v>Dec</v>
      </c>
      <c r="I3633">
        <f t="shared" si="675"/>
        <v>12</v>
      </c>
      <c r="J3633" s="1" t="str" cm="1">
        <f t="array" ref="J3633">_xlfn.IFS(I3633&lt;=3,"QTR-1",I3633&lt;=6,"QTR-2",I3633&lt;=9,"QTR-3",I3633&lt;=12,"QTR-4")</f>
        <v>QTR-4</v>
      </c>
      <c r="K3633" t="s">
        <v>227</v>
      </c>
      <c r="L3633" t="s">
        <v>171</v>
      </c>
      <c r="M3633">
        <v>98</v>
      </c>
      <c r="N3633">
        <v>98</v>
      </c>
      <c r="O3633">
        <v>1229</v>
      </c>
      <c r="P3633">
        <v>4666</v>
      </c>
      <c r="Q3633">
        <v>106850421</v>
      </c>
      <c r="R3633">
        <v>78460067</v>
      </c>
      <c r="S3633">
        <v>561032</v>
      </c>
      <c r="T3633">
        <v>563813</v>
      </c>
      <c r="U3633" s="5">
        <v>0</v>
      </c>
      <c r="V3633">
        <v>42810426</v>
      </c>
      <c r="W3633">
        <f t="shared" si="676"/>
        <v>356</v>
      </c>
      <c r="X3633" s="3">
        <f t="shared" si="677"/>
        <v>4</v>
      </c>
      <c r="Y3633" s="4">
        <f t="shared" si="678"/>
        <v>0.13374226094932354</v>
      </c>
      <c r="Z3633" s="5">
        <f t="shared" si="679"/>
        <v>0</v>
      </c>
      <c r="AA3633" s="5">
        <f t="shared" si="680"/>
        <v>0</v>
      </c>
      <c r="AB3633">
        <f t="shared" si="681"/>
        <v>-41685581</v>
      </c>
      <c r="AC3633" s="6">
        <f t="shared" si="682"/>
        <v>-75.30656718333357</v>
      </c>
      <c r="AD3633" s="2">
        <f t="shared" si="683"/>
        <v>0.22799245987631309</v>
      </c>
    </row>
    <row r="3634" spans="1:30" x14ac:dyDescent="0.3">
      <c r="A3634">
        <v>106104047</v>
      </c>
      <c r="B3634" t="s">
        <v>662</v>
      </c>
      <c r="C3634">
        <v>20184</v>
      </c>
      <c r="D3634" s="1">
        <v>43110</v>
      </c>
      <c r="E3634" s="1" t="s">
        <v>2959</v>
      </c>
      <c r="F3634" s="1">
        <f t="shared" si="672"/>
        <v>43465</v>
      </c>
      <c r="G3634">
        <f t="shared" si="673"/>
        <v>2018</v>
      </c>
      <c r="H3634" t="str">
        <f t="shared" si="674"/>
        <v>Dec</v>
      </c>
      <c r="I3634">
        <f t="shared" si="675"/>
        <v>12</v>
      </c>
      <c r="J3634" s="1" t="str" cm="1">
        <f t="array" ref="J3634">_xlfn.IFS(I3634&lt;=3,"QTR-1",I3634&lt;=6,"QTR-2",I3634&lt;=9,"QTR-3",I3634&lt;=12,"QTR-4")</f>
        <v>QTR-4</v>
      </c>
      <c r="K3634" t="s">
        <v>159</v>
      </c>
      <c r="L3634" t="s">
        <v>178</v>
      </c>
      <c r="M3634">
        <v>27</v>
      </c>
      <c r="N3634">
        <v>27</v>
      </c>
      <c r="O3634">
        <v>497</v>
      </c>
      <c r="P3634">
        <v>603</v>
      </c>
      <c r="Q3634">
        <v>24418887</v>
      </c>
      <c r="R3634">
        <v>54592920</v>
      </c>
      <c r="S3634">
        <v>327584</v>
      </c>
      <c r="T3634">
        <v>0</v>
      </c>
      <c r="U3634" s="5">
        <v>0</v>
      </c>
      <c r="V3634">
        <v>19304062</v>
      </c>
      <c r="W3634">
        <f t="shared" si="676"/>
        <v>356</v>
      </c>
      <c r="X3634" s="3">
        <f t="shared" si="677"/>
        <v>1</v>
      </c>
      <c r="Y3634" s="4">
        <f t="shared" si="678"/>
        <v>6.2734082397003746E-2</v>
      </c>
      <c r="Z3634" s="5">
        <f t="shared" si="679"/>
        <v>0</v>
      </c>
      <c r="AA3634" s="5">
        <f t="shared" si="680"/>
        <v>0</v>
      </c>
      <c r="AB3634">
        <f t="shared" si="681"/>
        <v>-18976478</v>
      </c>
      <c r="AC3634" s="6">
        <f t="shared" si="682"/>
        <v>-57.928586255738985</v>
      </c>
      <c r="AD3634" s="2">
        <f t="shared" si="683"/>
        <v>0.24017268710232131</v>
      </c>
    </row>
    <row r="3635" spans="1:30" x14ac:dyDescent="0.3">
      <c r="A3635">
        <v>106301283</v>
      </c>
      <c r="B3635" t="s">
        <v>666</v>
      </c>
      <c r="C3635">
        <v>20184</v>
      </c>
      <c r="D3635" s="1">
        <v>43110</v>
      </c>
      <c r="E3635" s="1" t="s">
        <v>2959</v>
      </c>
      <c r="F3635" s="1">
        <f t="shared" si="672"/>
        <v>43465</v>
      </c>
      <c r="G3635">
        <f t="shared" si="673"/>
        <v>2018</v>
      </c>
      <c r="H3635" t="str">
        <f t="shared" si="674"/>
        <v>Dec</v>
      </c>
      <c r="I3635">
        <f t="shared" si="675"/>
        <v>12</v>
      </c>
      <c r="J3635" s="1" t="str" cm="1">
        <f t="array" ref="J3635">_xlfn.IFS(I3635&lt;=3,"QTR-1",I3635&lt;=6,"QTR-2",I3635&lt;=9,"QTR-3",I3635&lt;=12,"QTR-4")</f>
        <v>QTR-4</v>
      </c>
      <c r="K3635" t="s">
        <v>163</v>
      </c>
      <c r="L3635" t="s">
        <v>194</v>
      </c>
      <c r="M3635">
        <v>167</v>
      </c>
      <c r="N3635">
        <v>167</v>
      </c>
      <c r="O3635">
        <v>1241</v>
      </c>
      <c r="P3635">
        <v>4443</v>
      </c>
      <c r="Q3635">
        <v>58223962</v>
      </c>
      <c r="R3635">
        <v>24770912</v>
      </c>
      <c r="S3635">
        <v>83569</v>
      </c>
      <c r="T3635">
        <v>146155</v>
      </c>
      <c r="U3635" s="5">
        <v>0</v>
      </c>
      <c r="V3635">
        <v>16673209</v>
      </c>
      <c r="W3635">
        <f t="shared" si="676"/>
        <v>356</v>
      </c>
      <c r="X3635" s="3">
        <f t="shared" si="677"/>
        <v>4</v>
      </c>
      <c r="Y3635" s="4">
        <f t="shared" si="678"/>
        <v>7.4732557357195722E-2</v>
      </c>
      <c r="Z3635" s="5">
        <f t="shared" si="679"/>
        <v>0</v>
      </c>
      <c r="AA3635" s="5">
        <f t="shared" si="680"/>
        <v>0</v>
      </c>
      <c r="AB3635">
        <f t="shared" si="681"/>
        <v>-16443485</v>
      </c>
      <c r="AC3635" s="6">
        <f t="shared" si="682"/>
        <v>-198.5142816116024</v>
      </c>
      <c r="AD3635" s="2">
        <f t="shared" si="683"/>
        <v>0.19988752558380896</v>
      </c>
    </row>
    <row r="3636" spans="1:30" x14ac:dyDescent="0.3">
      <c r="A3636">
        <v>106190315</v>
      </c>
      <c r="B3636" t="s">
        <v>676</v>
      </c>
      <c r="C3636">
        <v>20184</v>
      </c>
      <c r="D3636" s="1">
        <v>43110</v>
      </c>
      <c r="E3636" s="1" t="s">
        <v>2959</v>
      </c>
      <c r="F3636" s="1">
        <f t="shared" si="672"/>
        <v>43465</v>
      </c>
      <c r="G3636">
        <f t="shared" si="673"/>
        <v>2018</v>
      </c>
      <c r="H3636" t="str">
        <f t="shared" si="674"/>
        <v>Dec</v>
      </c>
      <c r="I3636">
        <f t="shared" si="675"/>
        <v>12</v>
      </c>
      <c r="J3636" s="1" t="str" cm="1">
        <f t="array" ref="J3636">_xlfn.IFS(I3636&lt;=3,"QTR-1",I3636&lt;=6,"QTR-2",I3636&lt;=9,"QTR-3",I3636&lt;=12,"QTR-4")</f>
        <v>QTR-4</v>
      </c>
      <c r="K3636" t="s">
        <v>177</v>
      </c>
      <c r="L3636" t="s">
        <v>194</v>
      </c>
      <c r="M3636">
        <v>210</v>
      </c>
      <c r="N3636">
        <v>210</v>
      </c>
      <c r="O3636">
        <v>2608</v>
      </c>
      <c r="P3636">
        <v>13617</v>
      </c>
      <c r="Q3636">
        <v>304426605</v>
      </c>
      <c r="R3636">
        <v>107470468</v>
      </c>
      <c r="S3636">
        <v>332466</v>
      </c>
      <c r="T3636">
        <v>1239737</v>
      </c>
      <c r="U3636" s="5">
        <v>0</v>
      </c>
      <c r="V3636">
        <v>60646873</v>
      </c>
      <c r="W3636">
        <f t="shared" si="676"/>
        <v>356</v>
      </c>
      <c r="X3636" s="3">
        <f t="shared" si="677"/>
        <v>5</v>
      </c>
      <c r="Y3636" s="4">
        <f t="shared" si="678"/>
        <v>0.18214285714285713</v>
      </c>
      <c r="Z3636" s="5">
        <f t="shared" si="679"/>
        <v>0</v>
      </c>
      <c r="AA3636" s="5">
        <f t="shared" si="680"/>
        <v>0</v>
      </c>
      <c r="AB3636">
        <f t="shared" si="681"/>
        <v>-59074670</v>
      </c>
      <c r="AC3636" s="6">
        <f t="shared" si="682"/>
        <v>-181.41526351566776</v>
      </c>
      <c r="AD3636" s="2">
        <f t="shared" si="683"/>
        <v>0.14643077349568834</v>
      </c>
    </row>
    <row r="3637" spans="1:30" x14ac:dyDescent="0.3">
      <c r="A3637">
        <v>106190317</v>
      </c>
      <c r="B3637" t="s">
        <v>681</v>
      </c>
      <c r="C3637">
        <v>20184</v>
      </c>
      <c r="D3637" s="1">
        <v>43110</v>
      </c>
      <c r="E3637" s="1" t="s">
        <v>2959</v>
      </c>
      <c r="F3637" s="1">
        <f t="shared" si="672"/>
        <v>43465</v>
      </c>
      <c r="G3637">
        <f t="shared" si="673"/>
        <v>2018</v>
      </c>
      <c r="H3637" t="str">
        <f t="shared" si="674"/>
        <v>Dec</v>
      </c>
      <c r="I3637">
        <f t="shared" si="675"/>
        <v>12</v>
      </c>
      <c r="J3637" s="1" t="str" cm="1">
        <f t="array" ref="J3637">_xlfn.IFS(I3637&lt;=3,"QTR-1",I3637&lt;=6,"QTR-2",I3637&lt;=9,"QTR-3",I3637&lt;=12,"QTR-4")</f>
        <v>QTR-4</v>
      </c>
      <c r="K3637" t="s">
        <v>177</v>
      </c>
      <c r="L3637" t="s">
        <v>171</v>
      </c>
      <c r="M3637">
        <v>55</v>
      </c>
      <c r="N3637">
        <v>55</v>
      </c>
      <c r="O3637">
        <v>204</v>
      </c>
      <c r="P3637">
        <v>2866</v>
      </c>
      <c r="Q3637">
        <v>3873623</v>
      </c>
      <c r="R3637">
        <v>5469738</v>
      </c>
      <c r="S3637">
        <v>13687</v>
      </c>
      <c r="T3637">
        <v>272131</v>
      </c>
      <c r="U3637" s="5">
        <v>0</v>
      </c>
      <c r="V3637">
        <v>7310090</v>
      </c>
      <c r="W3637">
        <f t="shared" si="676"/>
        <v>356</v>
      </c>
      <c r="X3637" s="3">
        <f t="shared" si="677"/>
        <v>14</v>
      </c>
      <c r="Y3637" s="4">
        <f t="shared" si="678"/>
        <v>0.1463738508682329</v>
      </c>
      <c r="Z3637" s="5">
        <f t="shared" si="679"/>
        <v>0</v>
      </c>
      <c r="AA3637" s="5">
        <f t="shared" si="680"/>
        <v>0</v>
      </c>
      <c r="AB3637">
        <f t="shared" si="681"/>
        <v>-7024272</v>
      </c>
      <c r="AC3637" s="6">
        <f t="shared" si="682"/>
        <v>-533.09001242054501</v>
      </c>
      <c r="AD3637" s="2">
        <f t="shared" si="683"/>
        <v>0.78091845107986302</v>
      </c>
    </row>
    <row r="3638" spans="1:30" x14ac:dyDescent="0.3">
      <c r="A3638">
        <v>106270777</v>
      </c>
      <c r="B3638" t="s">
        <v>685</v>
      </c>
      <c r="C3638">
        <v>20184</v>
      </c>
      <c r="D3638" s="1">
        <v>43110</v>
      </c>
      <c r="E3638" s="1" t="s">
        <v>2959</v>
      </c>
      <c r="F3638" s="1">
        <f t="shared" si="672"/>
        <v>43465</v>
      </c>
      <c r="G3638">
        <f t="shared" si="673"/>
        <v>2018</v>
      </c>
      <c r="H3638" t="str">
        <f t="shared" si="674"/>
        <v>Dec</v>
      </c>
      <c r="I3638">
        <f t="shared" si="675"/>
        <v>12</v>
      </c>
      <c r="J3638" s="1" t="str" cm="1">
        <f t="array" ref="J3638">_xlfn.IFS(I3638&lt;=3,"QTR-1",I3638&lt;=6,"QTR-2",I3638&lt;=9,"QTR-3",I3638&lt;=12,"QTR-4")</f>
        <v>QTR-4</v>
      </c>
      <c r="K3638" t="s">
        <v>469</v>
      </c>
      <c r="L3638" t="s">
        <v>171</v>
      </c>
      <c r="M3638">
        <v>94</v>
      </c>
      <c r="N3638">
        <v>94</v>
      </c>
      <c r="O3638">
        <v>235</v>
      </c>
      <c r="P3638">
        <v>4247</v>
      </c>
      <c r="Q3638">
        <v>15303902</v>
      </c>
      <c r="R3638">
        <v>35334408</v>
      </c>
      <c r="S3638">
        <v>525062</v>
      </c>
      <c r="T3638">
        <v>33021</v>
      </c>
      <c r="U3638" s="5">
        <v>0</v>
      </c>
      <c r="V3638">
        <v>17041976</v>
      </c>
      <c r="W3638">
        <f t="shared" si="676"/>
        <v>356</v>
      </c>
      <c r="X3638" s="3">
        <f t="shared" si="677"/>
        <v>18</v>
      </c>
      <c r="Y3638" s="4">
        <f t="shared" si="678"/>
        <v>0.12691250298828591</v>
      </c>
      <c r="Z3638" s="5">
        <f t="shared" si="679"/>
        <v>0</v>
      </c>
      <c r="AA3638" s="5">
        <f t="shared" si="680"/>
        <v>0</v>
      </c>
      <c r="AB3638">
        <f t="shared" si="681"/>
        <v>-16483893</v>
      </c>
      <c r="AC3638" s="6">
        <f t="shared" si="682"/>
        <v>-31.457073640827179</v>
      </c>
      <c r="AD3638" s="2">
        <f t="shared" si="683"/>
        <v>0.32617427398347221</v>
      </c>
    </row>
    <row r="3639" spans="1:30" x14ac:dyDescent="0.3">
      <c r="A3639">
        <v>106190522</v>
      </c>
      <c r="B3639" t="s">
        <v>695</v>
      </c>
      <c r="C3639">
        <v>20184</v>
      </c>
      <c r="D3639" s="1">
        <v>43110</v>
      </c>
      <c r="E3639" s="1" t="s">
        <v>2959</v>
      </c>
      <c r="F3639" s="1">
        <f t="shared" si="672"/>
        <v>43465</v>
      </c>
      <c r="G3639">
        <f t="shared" si="673"/>
        <v>2018</v>
      </c>
      <c r="H3639" t="str">
        <f t="shared" si="674"/>
        <v>Dec</v>
      </c>
      <c r="I3639">
        <f t="shared" si="675"/>
        <v>12</v>
      </c>
      <c r="J3639" s="1" t="str" cm="1">
        <f t="array" ref="J3639">_xlfn.IFS(I3639&lt;=3,"QTR-1",I3639&lt;=6,"QTR-2",I3639&lt;=9,"QTR-3",I3639&lt;=12,"QTR-4")</f>
        <v>QTR-4</v>
      </c>
      <c r="K3639" t="s">
        <v>177</v>
      </c>
      <c r="L3639" t="s">
        <v>171</v>
      </c>
      <c r="M3639">
        <v>334</v>
      </c>
      <c r="N3639">
        <v>321</v>
      </c>
      <c r="O3639">
        <v>2769</v>
      </c>
      <c r="P3639">
        <v>10637</v>
      </c>
      <c r="Q3639">
        <v>178799271</v>
      </c>
      <c r="R3639">
        <v>67803954</v>
      </c>
      <c r="S3639">
        <v>719491</v>
      </c>
      <c r="T3639">
        <v>37054</v>
      </c>
      <c r="U3639" s="5">
        <v>0</v>
      </c>
      <c r="V3639">
        <v>59403564</v>
      </c>
      <c r="W3639">
        <f t="shared" si="676"/>
        <v>356</v>
      </c>
      <c r="X3639" s="3">
        <f t="shared" si="677"/>
        <v>4</v>
      </c>
      <c r="Y3639" s="4">
        <f t="shared" si="678"/>
        <v>8.9458723003431342E-2</v>
      </c>
      <c r="Z3639" s="5">
        <f t="shared" si="679"/>
        <v>0</v>
      </c>
      <c r="AA3639" s="5">
        <f t="shared" si="680"/>
        <v>0</v>
      </c>
      <c r="AB3639">
        <f t="shared" si="681"/>
        <v>-58647019</v>
      </c>
      <c r="AC3639" s="6">
        <f t="shared" si="682"/>
        <v>-81.563317678747893</v>
      </c>
      <c r="AD3639" s="2">
        <f t="shared" si="683"/>
        <v>0.23796960887271446</v>
      </c>
    </row>
    <row r="3640" spans="1:30" x14ac:dyDescent="0.3">
      <c r="A3640">
        <v>106190328</v>
      </c>
      <c r="B3640" t="s">
        <v>699</v>
      </c>
      <c r="C3640">
        <v>20184</v>
      </c>
      <c r="D3640" s="1">
        <v>43110</v>
      </c>
      <c r="E3640" s="1" t="s">
        <v>2959</v>
      </c>
      <c r="F3640" s="1">
        <f t="shared" si="672"/>
        <v>43465</v>
      </c>
      <c r="G3640">
        <f t="shared" si="673"/>
        <v>2018</v>
      </c>
      <c r="H3640" t="str">
        <f t="shared" si="674"/>
        <v>Dec</v>
      </c>
      <c r="I3640">
        <f t="shared" si="675"/>
        <v>12</v>
      </c>
      <c r="J3640" s="1" t="str" cm="1">
        <f t="array" ref="J3640">_xlfn.IFS(I3640&lt;=3,"QTR-1",I3640&lt;=6,"QTR-2",I3640&lt;=9,"QTR-3",I3640&lt;=12,"QTR-4")</f>
        <v>QTR-4</v>
      </c>
      <c r="K3640" t="s">
        <v>177</v>
      </c>
      <c r="L3640" t="s">
        <v>171</v>
      </c>
      <c r="M3640">
        <v>128</v>
      </c>
      <c r="N3640">
        <v>128</v>
      </c>
      <c r="O3640">
        <v>513</v>
      </c>
      <c r="P3640">
        <v>3284</v>
      </c>
      <c r="Q3640">
        <v>18432525</v>
      </c>
      <c r="R3640">
        <v>2504944</v>
      </c>
      <c r="S3640">
        <v>15777</v>
      </c>
      <c r="T3640">
        <v>0</v>
      </c>
      <c r="U3640" s="5">
        <v>0</v>
      </c>
      <c r="V3640">
        <v>8371164</v>
      </c>
      <c r="W3640">
        <f t="shared" si="676"/>
        <v>356</v>
      </c>
      <c r="X3640" s="3">
        <f t="shared" si="677"/>
        <v>6</v>
      </c>
      <c r="Y3640" s="4">
        <f t="shared" si="678"/>
        <v>7.2068117977528087E-2</v>
      </c>
      <c r="Z3640" s="5">
        <f t="shared" si="679"/>
        <v>0</v>
      </c>
      <c r="AA3640" s="5">
        <f t="shared" si="680"/>
        <v>0</v>
      </c>
      <c r="AB3640">
        <f t="shared" si="681"/>
        <v>-8355387</v>
      </c>
      <c r="AC3640" s="6">
        <f t="shared" si="682"/>
        <v>-529.59288838182169</v>
      </c>
      <c r="AD3640" s="2">
        <f t="shared" si="683"/>
        <v>0.39906385055423843</v>
      </c>
    </row>
    <row r="3641" spans="1:30" x14ac:dyDescent="0.3">
      <c r="A3641">
        <v>106110889</v>
      </c>
      <c r="B3641" t="s">
        <v>703</v>
      </c>
      <c r="C3641">
        <v>20184</v>
      </c>
      <c r="D3641" s="1">
        <v>43110</v>
      </c>
      <c r="E3641" s="1" t="s">
        <v>2959</v>
      </c>
      <c r="F3641" s="1">
        <f t="shared" si="672"/>
        <v>43465</v>
      </c>
      <c r="G3641">
        <f t="shared" si="673"/>
        <v>2018</v>
      </c>
      <c r="H3641" t="str">
        <f t="shared" si="674"/>
        <v>Dec</v>
      </c>
      <c r="I3641">
        <f t="shared" si="675"/>
        <v>12</v>
      </c>
      <c r="J3641" s="1" t="str" cm="1">
        <f t="array" ref="J3641">_xlfn.IFS(I3641&lt;=3,"QTR-1",I3641&lt;=6,"QTR-2",I3641&lt;=9,"QTR-3",I3641&lt;=12,"QTR-4")</f>
        <v>QTR-4</v>
      </c>
      <c r="K3641" t="s">
        <v>704</v>
      </c>
      <c r="L3641" t="s">
        <v>171</v>
      </c>
      <c r="M3641">
        <v>47</v>
      </c>
      <c r="N3641">
        <v>25</v>
      </c>
      <c r="O3641">
        <v>43</v>
      </c>
      <c r="P3641">
        <v>1300</v>
      </c>
      <c r="Q3641">
        <v>3570511</v>
      </c>
      <c r="R3641">
        <v>5730945</v>
      </c>
      <c r="S3641">
        <v>57653</v>
      </c>
      <c r="T3641">
        <v>0</v>
      </c>
      <c r="U3641" s="5">
        <v>0</v>
      </c>
      <c r="V3641">
        <v>5896474</v>
      </c>
      <c r="W3641">
        <f t="shared" si="676"/>
        <v>356</v>
      </c>
      <c r="X3641" s="3">
        <f t="shared" si="677"/>
        <v>30</v>
      </c>
      <c r="Y3641" s="4">
        <f t="shared" si="678"/>
        <v>7.7695433899115471E-2</v>
      </c>
      <c r="Z3641" s="5">
        <f t="shared" si="679"/>
        <v>0</v>
      </c>
      <c r="AA3641" s="5">
        <f t="shared" si="680"/>
        <v>0</v>
      </c>
      <c r="AB3641">
        <f t="shared" si="681"/>
        <v>-5838821</v>
      </c>
      <c r="AC3641" s="6">
        <f t="shared" si="682"/>
        <v>-101.27523285865436</v>
      </c>
      <c r="AD3641" s="2">
        <f t="shared" si="683"/>
        <v>0.62773193788155313</v>
      </c>
    </row>
    <row r="3642" spans="1:30" x14ac:dyDescent="0.3">
      <c r="A3642">
        <v>106420483</v>
      </c>
      <c r="B3642" t="s">
        <v>709</v>
      </c>
      <c r="C3642">
        <v>20184</v>
      </c>
      <c r="D3642" s="1">
        <v>43110</v>
      </c>
      <c r="E3642" s="1" t="s">
        <v>2959</v>
      </c>
      <c r="F3642" s="1">
        <f t="shared" si="672"/>
        <v>43465</v>
      </c>
      <c r="G3642">
        <f t="shared" si="673"/>
        <v>2018</v>
      </c>
      <c r="H3642" t="str">
        <f t="shared" si="674"/>
        <v>Dec</v>
      </c>
      <c r="I3642">
        <f t="shared" si="675"/>
        <v>12</v>
      </c>
      <c r="J3642" s="1" t="str" cm="1">
        <f t="array" ref="J3642">_xlfn.IFS(I3642&lt;=3,"QTR-1",I3642&lt;=6,"QTR-2",I3642&lt;=9,"QTR-3",I3642&lt;=12,"QTR-4")</f>
        <v>QTR-4</v>
      </c>
      <c r="K3642" t="s">
        <v>710</v>
      </c>
      <c r="L3642" t="s">
        <v>171</v>
      </c>
      <c r="M3642">
        <v>52</v>
      </c>
      <c r="N3642">
        <v>28</v>
      </c>
      <c r="O3642">
        <v>505</v>
      </c>
      <c r="P3642">
        <v>1079</v>
      </c>
      <c r="Q3642">
        <v>36109086</v>
      </c>
      <c r="R3642">
        <v>29841778</v>
      </c>
      <c r="S3642">
        <v>147426</v>
      </c>
      <c r="T3642">
        <v>-374674</v>
      </c>
      <c r="U3642" s="5">
        <v>0</v>
      </c>
      <c r="V3642">
        <v>20193491</v>
      </c>
      <c r="W3642">
        <f t="shared" si="676"/>
        <v>356</v>
      </c>
      <c r="X3642" s="3">
        <f t="shared" si="677"/>
        <v>2</v>
      </c>
      <c r="Y3642" s="4">
        <f t="shared" si="678"/>
        <v>5.8286516853932581E-2</v>
      </c>
      <c r="Z3642" s="5">
        <f t="shared" si="679"/>
        <v>0</v>
      </c>
      <c r="AA3642" s="5">
        <f t="shared" si="680"/>
        <v>0</v>
      </c>
      <c r="AB3642">
        <f t="shared" si="681"/>
        <v>-20420739</v>
      </c>
      <c r="AC3642" s="6">
        <f t="shared" si="682"/>
        <v>-135.97374275907913</v>
      </c>
      <c r="AD3642" s="2">
        <f t="shared" si="683"/>
        <v>0.30395454713072445</v>
      </c>
    </row>
    <row r="3643" spans="1:30" x14ac:dyDescent="0.3">
      <c r="A3643">
        <v>106150775</v>
      </c>
      <c r="B3643" t="s">
        <v>715</v>
      </c>
      <c r="C3643">
        <v>20184</v>
      </c>
      <c r="D3643" s="1">
        <v>43110</v>
      </c>
      <c r="E3643" s="1" t="s">
        <v>2959</v>
      </c>
      <c r="F3643" s="1">
        <f t="shared" si="672"/>
        <v>43465</v>
      </c>
      <c r="G3643">
        <f t="shared" si="673"/>
        <v>2018</v>
      </c>
      <c r="H3643" t="str">
        <f t="shared" si="674"/>
        <v>Dec</v>
      </c>
      <c r="I3643">
        <f t="shared" si="675"/>
        <v>12</v>
      </c>
      <c r="J3643" s="1" t="str" cm="1">
        <f t="array" ref="J3643">_xlfn.IFS(I3643&lt;=3,"QTR-1",I3643&lt;=6,"QTR-2",I3643&lt;=9,"QTR-3",I3643&lt;=12,"QTR-4")</f>
        <v>QTR-4</v>
      </c>
      <c r="K3643" t="s">
        <v>140</v>
      </c>
      <c r="L3643" t="s">
        <v>178</v>
      </c>
      <c r="M3643">
        <v>64</v>
      </c>
      <c r="N3643">
        <v>64</v>
      </c>
      <c r="O3643">
        <v>329</v>
      </c>
      <c r="P3643">
        <v>1648</v>
      </c>
      <c r="Q3643">
        <v>6460061</v>
      </c>
      <c r="R3643">
        <v>3521009</v>
      </c>
      <c r="S3643">
        <v>207531</v>
      </c>
      <c r="T3643">
        <v>0</v>
      </c>
      <c r="U3643" s="5">
        <v>0</v>
      </c>
      <c r="V3643">
        <v>7955001</v>
      </c>
      <c r="W3643">
        <f t="shared" si="676"/>
        <v>356</v>
      </c>
      <c r="X3643" s="3">
        <f t="shared" si="677"/>
        <v>5</v>
      </c>
      <c r="Y3643" s="4">
        <f t="shared" si="678"/>
        <v>7.23314606741573E-2</v>
      </c>
      <c r="Z3643" s="5">
        <f t="shared" si="679"/>
        <v>0</v>
      </c>
      <c r="AA3643" s="5">
        <f t="shared" si="680"/>
        <v>0</v>
      </c>
      <c r="AB3643">
        <f t="shared" si="681"/>
        <v>-7747470</v>
      </c>
      <c r="AC3643" s="6">
        <f t="shared" si="682"/>
        <v>-37.331627564074765</v>
      </c>
      <c r="AD3643" s="2">
        <f t="shared" si="683"/>
        <v>0.77621637760280215</v>
      </c>
    </row>
    <row r="3644" spans="1:30" x14ac:dyDescent="0.3">
      <c r="A3644">
        <v>106190392</v>
      </c>
      <c r="B3644" t="s">
        <v>719</v>
      </c>
      <c r="C3644">
        <v>20184</v>
      </c>
      <c r="D3644" s="1">
        <v>43110</v>
      </c>
      <c r="E3644" s="1" t="s">
        <v>2959</v>
      </c>
      <c r="F3644" s="1">
        <f t="shared" si="672"/>
        <v>43465</v>
      </c>
      <c r="G3644">
        <f t="shared" si="673"/>
        <v>2018</v>
      </c>
      <c r="H3644" t="str">
        <f t="shared" si="674"/>
        <v>Dec</v>
      </c>
      <c r="I3644">
        <f t="shared" si="675"/>
        <v>12</v>
      </c>
      <c r="J3644" s="1" t="str" cm="1">
        <f t="array" ref="J3644">_xlfn.IFS(I3644&lt;=3,"QTR-1",I3644&lt;=6,"QTR-2",I3644&lt;=9,"QTR-3",I3644&lt;=12,"QTR-4")</f>
        <v>QTR-4</v>
      </c>
      <c r="K3644" t="s">
        <v>177</v>
      </c>
      <c r="L3644" t="s">
        <v>171</v>
      </c>
      <c r="M3644">
        <v>408</v>
      </c>
      <c r="N3644">
        <v>333</v>
      </c>
      <c r="O3644">
        <v>3250</v>
      </c>
      <c r="P3644">
        <v>16777</v>
      </c>
      <c r="Q3644">
        <v>335244921</v>
      </c>
      <c r="R3644">
        <v>126157729</v>
      </c>
      <c r="S3644">
        <v>996537</v>
      </c>
      <c r="T3644">
        <v>2690325</v>
      </c>
      <c r="U3644" s="5">
        <v>0</v>
      </c>
      <c r="V3644">
        <v>93014934</v>
      </c>
      <c r="W3644">
        <f t="shared" si="676"/>
        <v>356</v>
      </c>
      <c r="X3644" s="3">
        <f t="shared" si="677"/>
        <v>5</v>
      </c>
      <c r="Y3644" s="4">
        <f t="shared" si="678"/>
        <v>0.11550589336858338</v>
      </c>
      <c r="Z3644" s="5">
        <f t="shared" si="679"/>
        <v>0</v>
      </c>
      <c r="AA3644" s="5">
        <f t="shared" si="680"/>
        <v>0</v>
      </c>
      <c r="AB3644">
        <f t="shared" si="681"/>
        <v>-89328072</v>
      </c>
      <c r="AC3644" s="6">
        <f t="shared" si="682"/>
        <v>-92.338164062147214</v>
      </c>
      <c r="AD3644" s="2">
        <f t="shared" si="683"/>
        <v>0.19943187799203146</v>
      </c>
    </row>
    <row r="3645" spans="1:30" x14ac:dyDescent="0.3">
      <c r="A3645">
        <v>106430779</v>
      </c>
      <c r="B3645" t="s">
        <v>723</v>
      </c>
      <c r="C3645">
        <v>20184</v>
      </c>
      <c r="D3645" s="1">
        <v>43110</v>
      </c>
      <c r="E3645" s="1" t="s">
        <v>2959</v>
      </c>
      <c r="F3645" s="1">
        <f t="shared" si="672"/>
        <v>43465</v>
      </c>
      <c r="G3645">
        <f t="shared" si="673"/>
        <v>2018</v>
      </c>
      <c r="H3645" t="str">
        <f t="shared" si="674"/>
        <v>Dec</v>
      </c>
      <c r="I3645">
        <f t="shared" si="675"/>
        <v>12</v>
      </c>
      <c r="J3645" s="1" t="str" cm="1">
        <f t="array" ref="J3645">_xlfn.IFS(I3645&lt;=3,"QTR-1",I3645&lt;=6,"QTR-2",I3645&lt;=9,"QTR-3",I3645&lt;=12,"QTR-4")</f>
        <v>QTR-4</v>
      </c>
      <c r="K3645" t="s">
        <v>393</v>
      </c>
      <c r="L3645" t="s">
        <v>194</v>
      </c>
      <c r="M3645">
        <v>474</v>
      </c>
      <c r="N3645">
        <v>342</v>
      </c>
      <c r="O3645">
        <v>4392</v>
      </c>
      <c r="P3645">
        <v>20643</v>
      </c>
      <c r="Q3645">
        <v>777077921</v>
      </c>
      <c r="R3645">
        <v>447440508</v>
      </c>
      <c r="S3645">
        <v>289676</v>
      </c>
      <c r="T3645">
        <v>0</v>
      </c>
      <c r="U3645" s="5">
        <v>0</v>
      </c>
      <c r="V3645">
        <v>116874508</v>
      </c>
      <c r="W3645">
        <f t="shared" si="676"/>
        <v>356</v>
      </c>
      <c r="X3645" s="3">
        <f t="shared" si="677"/>
        <v>5</v>
      </c>
      <c r="Y3645" s="4">
        <f t="shared" si="678"/>
        <v>0.1223332385151472</v>
      </c>
      <c r="Z3645" s="5">
        <f t="shared" si="679"/>
        <v>0</v>
      </c>
      <c r="AA3645" s="5">
        <f t="shared" si="680"/>
        <v>0</v>
      </c>
      <c r="AB3645">
        <f t="shared" si="681"/>
        <v>-116584832</v>
      </c>
      <c r="AC3645" s="6">
        <f t="shared" si="682"/>
        <v>-402.46631408884411</v>
      </c>
      <c r="AD3645" s="2">
        <f t="shared" si="683"/>
        <v>9.5208719802778896E-2</v>
      </c>
    </row>
    <row r="3646" spans="1:30" x14ac:dyDescent="0.3">
      <c r="A3646">
        <v>106190352</v>
      </c>
      <c r="B3646" t="s">
        <v>727</v>
      </c>
      <c r="C3646">
        <v>20184</v>
      </c>
      <c r="D3646" s="1">
        <v>43110</v>
      </c>
      <c r="E3646" s="1" t="s">
        <v>2959</v>
      </c>
      <c r="F3646" s="1">
        <f t="shared" si="672"/>
        <v>43465</v>
      </c>
      <c r="G3646">
        <f t="shared" si="673"/>
        <v>2018</v>
      </c>
      <c r="H3646" t="str">
        <f t="shared" si="674"/>
        <v>Dec</v>
      </c>
      <c r="I3646">
        <f t="shared" si="675"/>
        <v>12</v>
      </c>
      <c r="J3646" s="1" t="str" cm="1">
        <f t="array" ref="J3646">_xlfn.IFS(I3646&lt;=3,"QTR-1",I3646&lt;=6,"QTR-2",I3646&lt;=9,"QTR-3",I3646&lt;=12,"QTR-4")</f>
        <v>QTR-4</v>
      </c>
      <c r="K3646" t="s">
        <v>177</v>
      </c>
      <c r="L3646" t="s">
        <v>194</v>
      </c>
      <c r="M3646">
        <v>117</v>
      </c>
      <c r="N3646">
        <v>117</v>
      </c>
      <c r="O3646">
        <v>765</v>
      </c>
      <c r="P3646">
        <v>4573</v>
      </c>
      <c r="Q3646">
        <v>54571387</v>
      </c>
      <c r="R3646">
        <v>25704173</v>
      </c>
      <c r="S3646">
        <v>20757</v>
      </c>
      <c r="T3646">
        <v>0</v>
      </c>
      <c r="U3646" s="5">
        <v>0</v>
      </c>
      <c r="V3646">
        <v>17843135</v>
      </c>
      <c r="W3646">
        <f t="shared" si="676"/>
        <v>356</v>
      </c>
      <c r="X3646" s="3">
        <f t="shared" si="677"/>
        <v>6</v>
      </c>
      <c r="Y3646" s="4">
        <f t="shared" si="678"/>
        <v>0.10979064630750024</v>
      </c>
      <c r="Z3646" s="5">
        <f t="shared" si="679"/>
        <v>0</v>
      </c>
      <c r="AA3646" s="5">
        <f t="shared" si="680"/>
        <v>0</v>
      </c>
      <c r="AB3646">
        <f t="shared" si="681"/>
        <v>-17822378</v>
      </c>
      <c r="AC3646" s="6">
        <f t="shared" si="682"/>
        <v>-858.62012814953994</v>
      </c>
      <c r="AD3646" s="2">
        <f t="shared" si="683"/>
        <v>0.22201499435195468</v>
      </c>
    </row>
    <row r="3647" spans="1:30" x14ac:dyDescent="0.3">
      <c r="A3647">
        <v>106350784</v>
      </c>
      <c r="B3647" t="s">
        <v>732</v>
      </c>
      <c r="C3647">
        <v>20184</v>
      </c>
      <c r="D3647" s="1">
        <v>43110</v>
      </c>
      <c r="E3647" s="1" t="s">
        <v>2959</v>
      </c>
      <c r="F3647" s="1">
        <f t="shared" si="672"/>
        <v>43465</v>
      </c>
      <c r="G3647">
        <f t="shared" si="673"/>
        <v>2018</v>
      </c>
      <c r="H3647" t="str">
        <f t="shared" si="674"/>
        <v>Dec</v>
      </c>
      <c r="I3647">
        <f t="shared" si="675"/>
        <v>12</v>
      </c>
      <c r="J3647" s="1" t="str" cm="1">
        <f t="array" ref="J3647">_xlfn.IFS(I3647&lt;=3,"QTR-1",I3647&lt;=6,"QTR-2",I3647&lt;=9,"QTR-3",I3647&lt;=12,"QTR-4")</f>
        <v>QTR-4</v>
      </c>
      <c r="K3647" t="s">
        <v>733</v>
      </c>
      <c r="L3647" t="s">
        <v>141</v>
      </c>
      <c r="M3647">
        <v>168</v>
      </c>
      <c r="N3647">
        <v>162</v>
      </c>
      <c r="O3647">
        <v>522</v>
      </c>
      <c r="P3647">
        <v>10408</v>
      </c>
      <c r="Q3647">
        <v>28951753</v>
      </c>
      <c r="R3647">
        <v>55441852</v>
      </c>
      <c r="S3647">
        <v>1732735</v>
      </c>
      <c r="T3647">
        <v>1166568</v>
      </c>
      <c r="U3647" s="5">
        <v>0</v>
      </c>
      <c r="V3647">
        <v>29811030</v>
      </c>
      <c r="W3647">
        <f t="shared" si="676"/>
        <v>356</v>
      </c>
      <c r="X3647" s="3">
        <f t="shared" si="677"/>
        <v>20</v>
      </c>
      <c r="Y3647" s="4">
        <f t="shared" si="678"/>
        <v>0.17402354200107009</v>
      </c>
      <c r="Z3647" s="5">
        <f t="shared" si="679"/>
        <v>0</v>
      </c>
      <c r="AA3647" s="5">
        <f t="shared" si="680"/>
        <v>0</v>
      </c>
      <c r="AB3647">
        <f t="shared" si="681"/>
        <v>-26911727</v>
      </c>
      <c r="AC3647" s="6">
        <f t="shared" si="682"/>
        <v>-16.204610052893258</v>
      </c>
      <c r="AD3647" s="2">
        <f t="shared" si="683"/>
        <v>0.33270642959262137</v>
      </c>
    </row>
    <row r="3648" spans="1:30" x14ac:dyDescent="0.3">
      <c r="A3648">
        <v>106490964</v>
      </c>
      <c r="B3648" t="s">
        <v>738</v>
      </c>
      <c r="C3648">
        <v>20184</v>
      </c>
      <c r="D3648" s="1">
        <v>43110</v>
      </c>
      <c r="E3648" s="1" t="s">
        <v>2959</v>
      </c>
      <c r="F3648" s="1">
        <f t="shared" si="672"/>
        <v>43465</v>
      </c>
      <c r="G3648">
        <f t="shared" si="673"/>
        <v>2018</v>
      </c>
      <c r="H3648" t="str">
        <f t="shared" si="674"/>
        <v>Dec</v>
      </c>
      <c r="I3648">
        <f t="shared" si="675"/>
        <v>12</v>
      </c>
      <c r="J3648" s="1" t="str" cm="1">
        <f t="array" ref="J3648">_xlfn.IFS(I3648&lt;=3,"QTR-1",I3648&lt;=6,"QTR-2",I3648&lt;=9,"QTR-3",I3648&lt;=12,"QTR-4")</f>
        <v>QTR-4</v>
      </c>
      <c r="K3648" t="s">
        <v>235</v>
      </c>
      <c r="L3648" t="s">
        <v>141</v>
      </c>
      <c r="M3648">
        <v>42</v>
      </c>
      <c r="N3648">
        <v>38</v>
      </c>
      <c r="O3648">
        <v>193</v>
      </c>
      <c r="P3648">
        <v>2085</v>
      </c>
      <c r="Q3648">
        <v>10541328</v>
      </c>
      <c r="R3648">
        <v>17130229</v>
      </c>
      <c r="S3648">
        <v>867596</v>
      </c>
      <c r="T3648">
        <v>1176697</v>
      </c>
      <c r="U3648" s="5">
        <v>0</v>
      </c>
      <c r="V3648">
        <v>14596547</v>
      </c>
      <c r="W3648">
        <f t="shared" si="676"/>
        <v>356</v>
      </c>
      <c r="X3648" s="3">
        <f t="shared" si="677"/>
        <v>11</v>
      </c>
      <c r="Y3648" s="4">
        <f t="shared" si="678"/>
        <v>0.139446227929374</v>
      </c>
      <c r="Z3648" s="5">
        <f t="shared" si="679"/>
        <v>0</v>
      </c>
      <c r="AA3648" s="5">
        <f t="shared" si="680"/>
        <v>0</v>
      </c>
      <c r="AB3648">
        <f t="shared" si="681"/>
        <v>-12552254</v>
      </c>
      <c r="AC3648" s="6">
        <f t="shared" si="682"/>
        <v>-15.824128972471058</v>
      </c>
      <c r="AD3648" s="2">
        <f t="shared" si="683"/>
        <v>0.49613944744778909</v>
      </c>
    </row>
    <row r="3649" spans="1:30" x14ac:dyDescent="0.3">
      <c r="A3649">
        <v>106304159</v>
      </c>
      <c r="B3649" t="s">
        <v>743</v>
      </c>
      <c r="C3649">
        <v>20184</v>
      </c>
      <c r="D3649" s="1">
        <v>43110</v>
      </c>
      <c r="E3649" s="1" t="s">
        <v>2959</v>
      </c>
      <c r="F3649" s="1">
        <f t="shared" si="672"/>
        <v>43465</v>
      </c>
      <c r="G3649">
        <f t="shared" si="673"/>
        <v>2018</v>
      </c>
      <c r="H3649" t="str">
        <f t="shared" si="674"/>
        <v>Dec</v>
      </c>
      <c r="I3649">
        <f t="shared" si="675"/>
        <v>12</v>
      </c>
      <c r="J3649" s="1" t="str" cm="1">
        <f t="array" ref="J3649">_xlfn.IFS(I3649&lt;=3,"QTR-1",I3649&lt;=6,"QTR-2",I3649&lt;=9,"QTR-3",I3649&lt;=12,"QTR-4")</f>
        <v>QTR-4</v>
      </c>
      <c r="K3649" t="s">
        <v>163</v>
      </c>
      <c r="L3649" t="s">
        <v>178</v>
      </c>
      <c r="M3649">
        <v>27</v>
      </c>
      <c r="N3649">
        <v>27</v>
      </c>
      <c r="O3649">
        <v>24</v>
      </c>
      <c r="P3649">
        <v>2061</v>
      </c>
      <c r="Q3649">
        <v>11674711</v>
      </c>
      <c r="R3649">
        <v>348015</v>
      </c>
      <c r="S3649">
        <v>1840</v>
      </c>
      <c r="T3649">
        <v>0</v>
      </c>
      <c r="U3649" s="5">
        <v>0</v>
      </c>
      <c r="V3649">
        <v>2349465</v>
      </c>
      <c r="W3649">
        <f t="shared" si="676"/>
        <v>356</v>
      </c>
      <c r="X3649" s="3">
        <f t="shared" si="677"/>
        <v>86</v>
      </c>
      <c r="Y3649" s="4">
        <f t="shared" si="678"/>
        <v>0.21441947565543071</v>
      </c>
      <c r="Z3649" s="5">
        <f t="shared" si="679"/>
        <v>0</v>
      </c>
      <c r="AA3649" s="5">
        <f t="shared" si="680"/>
        <v>0</v>
      </c>
      <c r="AB3649">
        <f t="shared" si="681"/>
        <v>-2347625</v>
      </c>
      <c r="AC3649" s="6">
        <f t="shared" si="682"/>
        <v>-1275.883152173913</v>
      </c>
      <c r="AD3649" s="2">
        <f t="shared" si="683"/>
        <v>0.19526561613397828</v>
      </c>
    </row>
    <row r="3650" spans="1:30" x14ac:dyDescent="0.3">
      <c r="A3650">
        <v>106154022</v>
      </c>
      <c r="B3650" t="s">
        <v>747</v>
      </c>
      <c r="C3650">
        <v>20184</v>
      </c>
      <c r="D3650" s="1">
        <v>43110</v>
      </c>
      <c r="E3650" s="1" t="s">
        <v>2959</v>
      </c>
      <c r="F3650" s="1">
        <f t="shared" ref="F3650:F3713" si="684">DATE(MID(E3650,7,4), LEFT(E3650,2), MID(E3650,4,2))</f>
        <v>43465</v>
      </c>
      <c r="G3650">
        <f t="shared" ref="G3650:G3713" si="685">YEAR(F3650)</f>
        <v>2018</v>
      </c>
      <c r="H3650" t="str">
        <f t="shared" ref="H3650:H3713" si="686">TEXT(F3650,"MMM")</f>
        <v>Dec</v>
      </c>
      <c r="I3650">
        <f t="shared" ref="I3650:I3713" si="687">INT(TEXT(F3650,"MM"))</f>
        <v>12</v>
      </c>
      <c r="J3650" s="1" t="str" cm="1">
        <f t="array" ref="J3650">_xlfn.IFS(I3650&lt;=3,"QTR-1",I3650&lt;=6,"QTR-2",I3650&lt;=9,"QTR-3",I3650&lt;=12,"QTR-4")</f>
        <v>QTR-4</v>
      </c>
      <c r="K3650" t="s">
        <v>140</v>
      </c>
      <c r="L3650" t="s">
        <v>194</v>
      </c>
      <c r="M3650">
        <v>86</v>
      </c>
      <c r="N3650">
        <v>86</v>
      </c>
      <c r="O3650">
        <v>433</v>
      </c>
      <c r="P3650">
        <v>5512</v>
      </c>
      <c r="Q3650">
        <v>14004968</v>
      </c>
      <c r="R3650">
        <v>0</v>
      </c>
      <c r="S3650">
        <v>7540</v>
      </c>
      <c r="T3650">
        <v>15284</v>
      </c>
      <c r="U3650" s="5">
        <v>0</v>
      </c>
      <c r="V3650">
        <v>7505102</v>
      </c>
      <c r="W3650">
        <f t="shared" ref="W3650:W3713" si="688">F3650-D3650+1</f>
        <v>356</v>
      </c>
      <c r="X3650" s="3">
        <f t="shared" ref="X3650:X3713" si="689">IF(O3650=0,0,(ROUND(P3650/O3650,0)))</f>
        <v>13</v>
      </c>
      <c r="Y3650" s="4">
        <f t="shared" ref="Y3650:Y3713" si="690">IF(P3650=0,0,(P3650/(M3650*W3650)))</f>
        <v>0.18003658217925267</v>
      </c>
      <c r="Z3650" s="5">
        <f t="shared" ref="Z3650:Z3713" si="691">IF(Q3650+R3650=0,0,(Q3650/(Q3650+R3650))*U3650)</f>
        <v>0</v>
      </c>
      <c r="AA3650" s="5">
        <f t="shared" ref="AA3650:AA3713" si="692">IF(Q3650+R3650=0,0,(R3650/(Q3650+R3650))*U3650)</f>
        <v>0</v>
      </c>
      <c r="AB3650">
        <f t="shared" ref="AB3650:AB3713" si="693">U3650 + S3650 - V3650+ T3650</f>
        <v>-7482278</v>
      </c>
      <c r="AC3650" s="6">
        <f t="shared" ref="AC3650:AC3713" si="694">IF((Z3650 + S3650) = 0, 0, (U3650 + S3650 - V3650) / (Z3650 + S3650))</f>
        <v>-994.37161803713525</v>
      </c>
      <c r="AD3650" s="2">
        <f t="shared" ref="AD3650:AD3713" si="695">IF((Q3650 + R3650) = 0, 0, (V3650 - S3650) / (Q3650 + R3650))</f>
        <v>0.53535017002537955</v>
      </c>
    </row>
    <row r="3651" spans="1:30" x14ac:dyDescent="0.3">
      <c r="A3651">
        <v>106504079</v>
      </c>
      <c r="B3651" t="s">
        <v>2964</v>
      </c>
      <c r="C3651">
        <v>20184</v>
      </c>
      <c r="D3651" s="1">
        <v>43110</v>
      </c>
      <c r="E3651" s="1" t="s">
        <v>2959</v>
      </c>
      <c r="F3651" s="1">
        <f t="shared" si="684"/>
        <v>43465</v>
      </c>
      <c r="G3651">
        <f t="shared" si="685"/>
        <v>2018</v>
      </c>
      <c r="H3651" t="str">
        <f t="shared" si="686"/>
        <v>Dec</v>
      </c>
      <c r="I3651">
        <f t="shared" si="687"/>
        <v>12</v>
      </c>
      <c r="J3651" s="1" t="str" cm="1">
        <f t="array" ref="J3651">_xlfn.IFS(I3651&lt;=3,"QTR-1",I3651&lt;=6,"QTR-2",I3651&lt;=9,"QTR-3",I3651&lt;=12,"QTR-4")</f>
        <v>QTR-4</v>
      </c>
      <c r="K3651" t="s">
        <v>367</v>
      </c>
      <c r="L3651" t="s">
        <v>194</v>
      </c>
      <c r="M3651">
        <v>50</v>
      </c>
      <c r="N3651">
        <v>50</v>
      </c>
      <c r="O3651">
        <v>218</v>
      </c>
      <c r="P3651">
        <v>3066</v>
      </c>
      <c r="Q3651">
        <v>7742493</v>
      </c>
      <c r="R3651">
        <v>0</v>
      </c>
      <c r="S3651">
        <v>13735</v>
      </c>
      <c r="T3651">
        <v>0</v>
      </c>
      <c r="U3651" s="5">
        <v>0</v>
      </c>
      <c r="V3651">
        <v>4372618</v>
      </c>
      <c r="W3651">
        <f t="shared" si="688"/>
        <v>356</v>
      </c>
      <c r="X3651" s="3">
        <f t="shared" si="689"/>
        <v>14</v>
      </c>
      <c r="Y3651" s="4">
        <f t="shared" si="690"/>
        <v>0.17224719101123595</v>
      </c>
      <c r="Z3651" s="5">
        <f t="shared" si="691"/>
        <v>0</v>
      </c>
      <c r="AA3651" s="5">
        <f t="shared" si="692"/>
        <v>0</v>
      </c>
      <c r="AB3651">
        <f t="shared" si="693"/>
        <v>-4358883</v>
      </c>
      <c r="AC3651" s="6">
        <f t="shared" si="694"/>
        <v>-317.35587914088097</v>
      </c>
      <c r="AD3651" s="2">
        <f t="shared" si="695"/>
        <v>0.56298184576983146</v>
      </c>
    </row>
    <row r="3652" spans="1:30" x14ac:dyDescent="0.3">
      <c r="A3652">
        <v>106331194</v>
      </c>
      <c r="B3652" t="s">
        <v>759</v>
      </c>
      <c r="C3652">
        <v>20184</v>
      </c>
      <c r="D3652" s="1">
        <v>43110</v>
      </c>
      <c r="E3652" s="1" t="s">
        <v>2959</v>
      </c>
      <c r="F3652" s="1">
        <f t="shared" si="684"/>
        <v>43465</v>
      </c>
      <c r="G3652">
        <f t="shared" si="685"/>
        <v>2018</v>
      </c>
      <c r="H3652" t="str">
        <f t="shared" si="686"/>
        <v>Dec</v>
      </c>
      <c r="I3652">
        <f t="shared" si="687"/>
        <v>12</v>
      </c>
      <c r="J3652" s="1" t="str" cm="1">
        <f t="array" ref="J3652">_xlfn.IFS(I3652&lt;=3,"QTR-1",I3652&lt;=6,"QTR-2",I3652&lt;=9,"QTR-3",I3652&lt;=12,"QTR-4")</f>
        <v>QTR-4</v>
      </c>
      <c r="K3652" t="s">
        <v>489</v>
      </c>
      <c r="L3652" t="s">
        <v>141</v>
      </c>
      <c r="M3652">
        <v>417</v>
      </c>
      <c r="N3652">
        <v>417</v>
      </c>
      <c r="O3652">
        <v>2629</v>
      </c>
      <c r="P3652">
        <v>14850</v>
      </c>
      <c r="Q3652">
        <v>129503537</v>
      </c>
      <c r="R3652">
        <v>65822640</v>
      </c>
      <c r="S3652">
        <v>40927</v>
      </c>
      <c r="T3652">
        <v>0</v>
      </c>
      <c r="U3652" s="5">
        <v>0</v>
      </c>
      <c r="V3652">
        <v>36323902</v>
      </c>
      <c r="W3652">
        <f t="shared" si="688"/>
        <v>356</v>
      </c>
      <c r="X3652" s="3">
        <f t="shared" si="689"/>
        <v>6</v>
      </c>
      <c r="Y3652" s="4">
        <f t="shared" si="690"/>
        <v>0.1000323336836149</v>
      </c>
      <c r="Z3652" s="5">
        <f t="shared" si="691"/>
        <v>0</v>
      </c>
      <c r="AA3652" s="5">
        <f t="shared" si="692"/>
        <v>0</v>
      </c>
      <c r="AB3652">
        <f t="shared" si="693"/>
        <v>-36282975</v>
      </c>
      <c r="AC3652" s="6">
        <f t="shared" si="694"/>
        <v>-886.52906394311822</v>
      </c>
      <c r="AD3652" s="2">
        <f t="shared" si="695"/>
        <v>0.18575582421807191</v>
      </c>
    </row>
    <row r="3653" spans="1:30" x14ac:dyDescent="0.3">
      <c r="A3653">
        <v>106190949</v>
      </c>
      <c r="B3653" t="s">
        <v>2289</v>
      </c>
      <c r="C3653">
        <v>20184</v>
      </c>
      <c r="D3653" s="1">
        <v>43110</v>
      </c>
      <c r="E3653" s="1" t="s">
        <v>2959</v>
      </c>
      <c r="F3653" s="1">
        <f t="shared" si="684"/>
        <v>43465</v>
      </c>
      <c r="G3653">
        <f t="shared" si="685"/>
        <v>2018</v>
      </c>
      <c r="H3653" t="str">
        <f t="shared" si="686"/>
        <v>Dec</v>
      </c>
      <c r="I3653">
        <f t="shared" si="687"/>
        <v>12</v>
      </c>
      <c r="J3653" s="1" t="str" cm="1">
        <f t="array" ref="J3653">_xlfn.IFS(I3653&lt;=3,"QTR-1",I3653&lt;=6,"QTR-2",I3653&lt;=9,"QTR-3",I3653&lt;=12,"QTR-4")</f>
        <v>QTR-4</v>
      </c>
      <c r="K3653" t="s">
        <v>177</v>
      </c>
      <c r="L3653" t="s">
        <v>171</v>
      </c>
      <c r="M3653">
        <v>238</v>
      </c>
      <c r="N3653">
        <v>232</v>
      </c>
      <c r="O3653">
        <v>3090</v>
      </c>
      <c r="P3653">
        <v>13990</v>
      </c>
      <c r="Q3653">
        <v>248000630</v>
      </c>
      <c r="R3653">
        <v>183132237</v>
      </c>
      <c r="S3653">
        <v>1403261</v>
      </c>
      <c r="T3653">
        <v>7613135</v>
      </c>
      <c r="U3653" s="5">
        <v>0</v>
      </c>
      <c r="V3653">
        <v>79214691</v>
      </c>
      <c r="W3653">
        <f t="shared" si="688"/>
        <v>356</v>
      </c>
      <c r="X3653" s="3">
        <f t="shared" si="689"/>
        <v>5</v>
      </c>
      <c r="Y3653" s="4">
        <f t="shared" si="690"/>
        <v>0.16511660844112927</v>
      </c>
      <c r="Z3653" s="5">
        <f t="shared" si="691"/>
        <v>0</v>
      </c>
      <c r="AA3653" s="5">
        <f t="shared" si="692"/>
        <v>0</v>
      </c>
      <c r="AB3653">
        <f t="shared" si="693"/>
        <v>-70198295</v>
      </c>
      <c r="AC3653" s="6">
        <f t="shared" si="694"/>
        <v>-55.450432955807933</v>
      </c>
      <c r="AD3653" s="2">
        <f t="shared" si="695"/>
        <v>0.18048132247825124</v>
      </c>
    </row>
    <row r="3654" spans="1:30" x14ac:dyDescent="0.3">
      <c r="A3654">
        <v>106344021</v>
      </c>
      <c r="B3654" t="s">
        <v>769</v>
      </c>
      <c r="C3654">
        <v>20184</v>
      </c>
      <c r="D3654" s="1">
        <v>43110</v>
      </c>
      <c r="E3654" s="1" t="s">
        <v>2959</v>
      </c>
      <c r="F3654" s="1">
        <f t="shared" si="684"/>
        <v>43465</v>
      </c>
      <c r="G3654">
        <f t="shared" si="685"/>
        <v>2018</v>
      </c>
      <c r="H3654" t="str">
        <f t="shared" si="686"/>
        <v>Dec</v>
      </c>
      <c r="I3654">
        <f t="shared" si="687"/>
        <v>12</v>
      </c>
      <c r="J3654" s="1" t="str" cm="1">
        <f t="array" ref="J3654">_xlfn.IFS(I3654&lt;=3,"QTR-1",I3654&lt;=6,"QTR-2",I3654&lt;=9,"QTR-3",I3654&lt;=12,"QTR-4")</f>
        <v>QTR-4</v>
      </c>
      <c r="K3654" t="s">
        <v>499</v>
      </c>
      <c r="L3654" t="s">
        <v>194</v>
      </c>
      <c r="M3654">
        <v>125</v>
      </c>
      <c r="N3654">
        <v>120</v>
      </c>
      <c r="O3654">
        <v>1116</v>
      </c>
      <c r="P3654">
        <v>10312</v>
      </c>
      <c r="Q3654">
        <v>16500235</v>
      </c>
      <c r="R3654">
        <v>2967713</v>
      </c>
      <c r="S3654">
        <v>3385</v>
      </c>
      <c r="T3654">
        <v>174196</v>
      </c>
      <c r="U3654" s="5">
        <v>0</v>
      </c>
      <c r="V3654">
        <v>8401917</v>
      </c>
      <c r="W3654">
        <f t="shared" si="688"/>
        <v>356</v>
      </c>
      <c r="X3654" s="3">
        <f t="shared" si="689"/>
        <v>9</v>
      </c>
      <c r="Y3654" s="4">
        <f t="shared" si="690"/>
        <v>0.23173033707865168</v>
      </c>
      <c r="Z3654" s="5">
        <f t="shared" si="691"/>
        <v>0</v>
      </c>
      <c r="AA3654" s="5">
        <f t="shared" si="692"/>
        <v>0</v>
      </c>
      <c r="AB3654">
        <f t="shared" si="693"/>
        <v>-8224336</v>
      </c>
      <c r="AC3654" s="6">
        <f t="shared" si="694"/>
        <v>-2481.1025110782866</v>
      </c>
      <c r="AD3654" s="2">
        <f t="shared" si="695"/>
        <v>0.43140304258055345</v>
      </c>
    </row>
    <row r="3655" spans="1:30" x14ac:dyDescent="0.3">
      <c r="A3655">
        <v>106362041</v>
      </c>
      <c r="B3655" t="s">
        <v>773</v>
      </c>
      <c r="C3655">
        <v>20184</v>
      </c>
      <c r="D3655" s="1">
        <v>43110</v>
      </c>
      <c r="E3655" s="1" t="s">
        <v>2959</v>
      </c>
      <c r="F3655" s="1">
        <f t="shared" si="684"/>
        <v>43465</v>
      </c>
      <c r="G3655">
        <f t="shared" si="685"/>
        <v>2018</v>
      </c>
      <c r="H3655" t="str">
        <f t="shared" si="686"/>
        <v>Dec</v>
      </c>
      <c r="I3655">
        <f t="shared" si="687"/>
        <v>12</v>
      </c>
      <c r="J3655" s="1" t="str" cm="1">
        <f t="array" ref="J3655">_xlfn.IFS(I3655&lt;=3,"QTR-1",I3655&lt;=6,"QTR-2",I3655&lt;=9,"QTR-3",I3655&lt;=12,"QTR-4")</f>
        <v>QTR-4</v>
      </c>
      <c r="K3655" t="s">
        <v>219</v>
      </c>
      <c r="L3655" t="s">
        <v>178</v>
      </c>
      <c r="M3655">
        <v>179</v>
      </c>
      <c r="N3655">
        <v>179</v>
      </c>
      <c r="O3655">
        <v>534</v>
      </c>
      <c r="P3655">
        <v>8923</v>
      </c>
      <c r="Q3655">
        <v>31616030</v>
      </c>
      <c r="R3655">
        <v>48104430</v>
      </c>
      <c r="S3655">
        <v>101631</v>
      </c>
      <c r="T3655">
        <v>31</v>
      </c>
      <c r="U3655" s="5">
        <v>0</v>
      </c>
      <c r="V3655">
        <v>16584050</v>
      </c>
      <c r="W3655">
        <f t="shared" si="688"/>
        <v>356</v>
      </c>
      <c r="X3655" s="3">
        <f t="shared" si="689"/>
        <v>17</v>
      </c>
      <c r="Y3655" s="4">
        <f t="shared" si="690"/>
        <v>0.14002573598644152</v>
      </c>
      <c r="Z3655" s="5">
        <f t="shared" si="691"/>
        <v>0</v>
      </c>
      <c r="AA3655" s="5">
        <f t="shared" si="692"/>
        <v>0</v>
      </c>
      <c r="AB3655">
        <f t="shared" si="693"/>
        <v>-16482388</v>
      </c>
      <c r="AC3655" s="6">
        <f t="shared" si="694"/>
        <v>-162.17904969940275</v>
      </c>
      <c r="AD3655" s="2">
        <f t="shared" si="695"/>
        <v>0.20675268306279215</v>
      </c>
    </row>
    <row r="3656" spans="1:30" x14ac:dyDescent="0.3">
      <c r="A3656">
        <v>106010846</v>
      </c>
      <c r="B3656" t="s">
        <v>778</v>
      </c>
      <c r="C3656">
        <v>20184</v>
      </c>
      <c r="D3656" s="1">
        <v>43110</v>
      </c>
      <c r="E3656" s="1" t="s">
        <v>2959</v>
      </c>
      <c r="F3656" s="1">
        <f t="shared" si="684"/>
        <v>43465</v>
      </c>
      <c r="G3656">
        <f t="shared" si="685"/>
        <v>2018</v>
      </c>
      <c r="H3656" t="str">
        <f t="shared" si="686"/>
        <v>Dec</v>
      </c>
      <c r="I3656">
        <f t="shared" si="687"/>
        <v>12</v>
      </c>
      <c r="J3656" s="1" t="str" cm="1">
        <f t="array" ref="J3656">_xlfn.IFS(I3656&lt;=3,"QTR-1",I3656&lt;=6,"QTR-2",I3656&lt;=9,"QTR-3",I3656&lt;=12,"QTR-4")</f>
        <v>QTR-4</v>
      </c>
      <c r="K3656" t="s">
        <v>170</v>
      </c>
      <c r="L3656" t="s">
        <v>220</v>
      </c>
      <c r="M3656">
        <v>408</v>
      </c>
      <c r="N3656">
        <v>372</v>
      </c>
      <c r="O3656">
        <v>3665</v>
      </c>
      <c r="P3656">
        <v>33461</v>
      </c>
      <c r="Q3656">
        <v>337637528</v>
      </c>
      <c r="R3656">
        <v>274462959</v>
      </c>
      <c r="S3656">
        <v>43183945</v>
      </c>
      <c r="T3656">
        <v>0</v>
      </c>
      <c r="U3656" s="5">
        <v>0</v>
      </c>
      <c r="V3656">
        <v>220004937</v>
      </c>
      <c r="W3656">
        <f t="shared" si="688"/>
        <v>356</v>
      </c>
      <c r="X3656" s="3">
        <f t="shared" si="689"/>
        <v>9</v>
      </c>
      <c r="Y3656" s="4">
        <f t="shared" si="690"/>
        <v>0.2303715025335977</v>
      </c>
      <c r="Z3656" s="5">
        <f t="shared" si="691"/>
        <v>0</v>
      </c>
      <c r="AA3656" s="5">
        <f t="shared" si="692"/>
        <v>0</v>
      </c>
      <c r="AB3656">
        <f t="shared" si="693"/>
        <v>-176820992</v>
      </c>
      <c r="AC3656" s="6">
        <f t="shared" si="694"/>
        <v>-4.0946002501624159</v>
      </c>
      <c r="AD3656" s="2">
        <f t="shared" si="695"/>
        <v>0.28887575774792679</v>
      </c>
    </row>
    <row r="3657" spans="1:30" x14ac:dyDescent="0.3">
      <c r="A3657">
        <v>106301205</v>
      </c>
      <c r="B3657" t="s">
        <v>780</v>
      </c>
      <c r="C3657">
        <v>20184</v>
      </c>
      <c r="D3657" s="1">
        <v>43110</v>
      </c>
      <c r="E3657" s="1" t="s">
        <v>2959</v>
      </c>
      <c r="F3657" s="1">
        <f t="shared" si="684"/>
        <v>43465</v>
      </c>
      <c r="G3657">
        <f t="shared" si="685"/>
        <v>2018</v>
      </c>
      <c r="H3657" t="str">
        <f t="shared" si="686"/>
        <v>Dec</v>
      </c>
      <c r="I3657">
        <f t="shared" si="687"/>
        <v>12</v>
      </c>
      <c r="J3657" s="1" t="str" cm="1">
        <f t="array" ref="J3657">_xlfn.IFS(I3657&lt;=3,"QTR-1",I3657&lt;=6,"QTR-2",I3657&lt;=9,"QTR-3",I3657&lt;=12,"QTR-4")</f>
        <v>QTR-4</v>
      </c>
      <c r="K3657" t="s">
        <v>163</v>
      </c>
      <c r="L3657" t="s">
        <v>171</v>
      </c>
      <c r="M3657">
        <v>518</v>
      </c>
      <c r="N3657">
        <v>499</v>
      </c>
      <c r="O3657">
        <v>7768</v>
      </c>
      <c r="P3657">
        <v>31483</v>
      </c>
      <c r="Q3657">
        <v>415053685</v>
      </c>
      <c r="R3657">
        <v>400859005</v>
      </c>
      <c r="S3657">
        <v>19465169</v>
      </c>
      <c r="T3657">
        <v>-96200917</v>
      </c>
      <c r="U3657" s="5">
        <v>0</v>
      </c>
      <c r="V3657">
        <v>274686420</v>
      </c>
      <c r="W3657">
        <f t="shared" si="688"/>
        <v>356</v>
      </c>
      <c r="X3657" s="3">
        <f t="shared" si="689"/>
        <v>4</v>
      </c>
      <c r="Y3657" s="4">
        <f t="shared" si="690"/>
        <v>0.17072469741009066</v>
      </c>
      <c r="Z3657" s="5">
        <f t="shared" si="691"/>
        <v>0</v>
      </c>
      <c r="AA3657" s="5">
        <f t="shared" si="692"/>
        <v>0</v>
      </c>
      <c r="AB3657">
        <f t="shared" si="693"/>
        <v>-351422168</v>
      </c>
      <c r="AC3657" s="6">
        <f t="shared" si="694"/>
        <v>-13.111689448984491</v>
      </c>
      <c r="AD3657" s="2">
        <f t="shared" si="695"/>
        <v>0.31280461025799217</v>
      </c>
    </row>
    <row r="3658" spans="1:30" x14ac:dyDescent="0.3">
      <c r="A3658">
        <v>106304460</v>
      </c>
      <c r="B3658" t="s">
        <v>785</v>
      </c>
      <c r="C3658">
        <v>20184</v>
      </c>
      <c r="D3658" s="1">
        <v>43110</v>
      </c>
      <c r="E3658" s="1" t="s">
        <v>2959</v>
      </c>
      <c r="F3658" s="1">
        <f t="shared" si="684"/>
        <v>43465</v>
      </c>
      <c r="G3658">
        <f t="shared" si="685"/>
        <v>2018</v>
      </c>
      <c r="H3658" t="str">
        <f t="shared" si="686"/>
        <v>Dec</v>
      </c>
      <c r="I3658">
        <f t="shared" si="687"/>
        <v>12</v>
      </c>
      <c r="J3658" s="1" t="str" cm="1">
        <f t="array" ref="J3658">_xlfn.IFS(I3658&lt;=3,"QTR-1",I3658&lt;=6,"QTR-2",I3658&lt;=9,"QTR-3",I3658&lt;=12,"QTR-4")</f>
        <v>QTR-4</v>
      </c>
      <c r="K3658" t="s">
        <v>163</v>
      </c>
      <c r="L3658" t="s">
        <v>178</v>
      </c>
      <c r="M3658">
        <v>70</v>
      </c>
      <c r="N3658">
        <v>70</v>
      </c>
      <c r="O3658">
        <v>1236</v>
      </c>
      <c r="P3658">
        <v>2179</v>
      </c>
      <c r="Q3658">
        <v>110253702</v>
      </c>
      <c r="R3658">
        <v>10241158</v>
      </c>
      <c r="S3658">
        <v>1609585</v>
      </c>
      <c r="T3658">
        <v>177551</v>
      </c>
      <c r="U3658" s="5">
        <v>0</v>
      </c>
      <c r="V3658">
        <v>26149883</v>
      </c>
      <c r="W3658">
        <f t="shared" si="688"/>
        <v>356</v>
      </c>
      <c r="X3658" s="3">
        <f t="shared" si="689"/>
        <v>2</v>
      </c>
      <c r="Y3658" s="4">
        <f t="shared" si="690"/>
        <v>8.743980738362761E-2</v>
      </c>
      <c r="Z3658" s="5">
        <f t="shared" si="691"/>
        <v>0</v>
      </c>
      <c r="AA3658" s="5">
        <f t="shared" si="692"/>
        <v>0</v>
      </c>
      <c r="AB3658">
        <f t="shared" si="693"/>
        <v>-24362747</v>
      </c>
      <c r="AC3658" s="6">
        <f t="shared" si="694"/>
        <v>-15.246351078072919</v>
      </c>
      <c r="AD3658" s="2">
        <f t="shared" si="695"/>
        <v>0.20366261266248203</v>
      </c>
    </row>
    <row r="3659" spans="1:30" x14ac:dyDescent="0.3">
      <c r="A3659">
        <v>106190382</v>
      </c>
      <c r="B3659" t="s">
        <v>790</v>
      </c>
      <c r="C3659">
        <v>20184</v>
      </c>
      <c r="D3659" s="1">
        <v>43110</v>
      </c>
      <c r="E3659" s="1" t="s">
        <v>2959</v>
      </c>
      <c r="F3659" s="1">
        <f t="shared" si="684"/>
        <v>43465</v>
      </c>
      <c r="G3659">
        <f t="shared" si="685"/>
        <v>2018</v>
      </c>
      <c r="H3659" t="str">
        <f t="shared" si="686"/>
        <v>Dec</v>
      </c>
      <c r="I3659">
        <f t="shared" si="687"/>
        <v>12</v>
      </c>
      <c r="J3659" s="1" t="str" cm="1">
        <f t="array" ref="J3659">_xlfn.IFS(I3659&lt;=3,"QTR-1",I3659&lt;=6,"QTR-2",I3659&lt;=9,"QTR-3",I3659&lt;=12,"QTR-4")</f>
        <v>QTR-4</v>
      </c>
      <c r="K3659" t="s">
        <v>177</v>
      </c>
      <c r="L3659" t="s">
        <v>194</v>
      </c>
      <c r="M3659">
        <v>434</v>
      </c>
      <c r="N3659">
        <v>413</v>
      </c>
      <c r="O3659">
        <v>3148</v>
      </c>
      <c r="P3659">
        <v>20686</v>
      </c>
      <c r="Q3659">
        <v>178906851</v>
      </c>
      <c r="R3659">
        <v>58010427</v>
      </c>
      <c r="S3659">
        <v>1216980</v>
      </c>
      <c r="T3659">
        <v>1018784</v>
      </c>
      <c r="U3659" s="5">
        <v>0</v>
      </c>
      <c r="V3659">
        <v>95651584</v>
      </c>
      <c r="W3659">
        <f t="shared" si="688"/>
        <v>356</v>
      </c>
      <c r="X3659" s="3">
        <f t="shared" si="689"/>
        <v>7</v>
      </c>
      <c r="Y3659" s="4">
        <f t="shared" si="690"/>
        <v>0.13388650132035418</v>
      </c>
      <c r="Z3659" s="5">
        <f t="shared" si="691"/>
        <v>0</v>
      </c>
      <c r="AA3659" s="5">
        <f t="shared" si="692"/>
        <v>0</v>
      </c>
      <c r="AB3659">
        <f t="shared" si="693"/>
        <v>-93415820</v>
      </c>
      <c r="AC3659" s="6">
        <f t="shared" si="694"/>
        <v>-77.597498726355411</v>
      </c>
      <c r="AD3659" s="2">
        <f t="shared" si="695"/>
        <v>0.39859737034459763</v>
      </c>
    </row>
    <row r="3660" spans="1:30" x14ac:dyDescent="0.3">
      <c r="A3660">
        <v>106301209</v>
      </c>
      <c r="B3660" t="s">
        <v>794</v>
      </c>
      <c r="C3660">
        <v>20184</v>
      </c>
      <c r="D3660" s="1">
        <v>43110</v>
      </c>
      <c r="E3660" s="1" t="s">
        <v>2959</v>
      </c>
      <c r="F3660" s="1">
        <f t="shared" si="684"/>
        <v>43465</v>
      </c>
      <c r="G3660">
        <f t="shared" si="685"/>
        <v>2018</v>
      </c>
      <c r="H3660" t="str">
        <f t="shared" si="686"/>
        <v>Dec</v>
      </c>
      <c r="I3660">
        <f t="shared" si="687"/>
        <v>12</v>
      </c>
      <c r="J3660" s="1" t="str" cm="1">
        <f t="array" ref="J3660">_xlfn.IFS(I3660&lt;=3,"QTR-1",I3660&lt;=6,"QTR-2",I3660&lt;=9,"QTR-3",I3660&lt;=12,"QTR-4")</f>
        <v>QTR-4</v>
      </c>
      <c r="K3660" t="s">
        <v>163</v>
      </c>
      <c r="L3660" t="s">
        <v>194</v>
      </c>
      <c r="M3660">
        <v>131</v>
      </c>
      <c r="N3660">
        <v>131</v>
      </c>
      <c r="O3660">
        <v>880</v>
      </c>
      <c r="P3660">
        <v>5433</v>
      </c>
      <c r="Q3660">
        <v>39461907</v>
      </c>
      <c r="R3660">
        <v>15215320</v>
      </c>
      <c r="S3660">
        <v>86831</v>
      </c>
      <c r="T3660">
        <v>-54482</v>
      </c>
      <c r="U3660" s="5">
        <v>0</v>
      </c>
      <c r="V3660">
        <v>12081297</v>
      </c>
      <c r="W3660">
        <f t="shared" si="688"/>
        <v>356</v>
      </c>
      <c r="X3660" s="3">
        <f t="shared" si="689"/>
        <v>6</v>
      </c>
      <c r="Y3660" s="4">
        <f t="shared" si="690"/>
        <v>0.11649798438974183</v>
      </c>
      <c r="Z3660" s="5">
        <f t="shared" si="691"/>
        <v>0</v>
      </c>
      <c r="AA3660" s="5">
        <f t="shared" si="692"/>
        <v>0</v>
      </c>
      <c r="AB3660">
        <f t="shared" si="693"/>
        <v>-12048948</v>
      </c>
      <c r="AC3660" s="6">
        <f t="shared" si="694"/>
        <v>-138.13575796662482</v>
      </c>
      <c r="AD3660" s="2">
        <f t="shared" si="695"/>
        <v>0.21936858648665558</v>
      </c>
    </row>
    <row r="3661" spans="1:30" x14ac:dyDescent="0.3">
      <c r="A3661">
        <v>106190400</v>
      </c>
      <c r="B3661" t="s">
        <v>798</v>
      </c>
      <c r="C3661">
        <v>20184</v>
      </c>
      <c r="D3661" s="1">
        <v>43110</v>
      </c>
      <c r="E3661" s="1" t="s">
        <v>2959</v>
      </c>
      <c r="F3661" s="1">
        <f t="shared" si="684"/>
        <v>43465</v>
      </c>
      <c r="G3661">
        <f t="shared" si="685"/>
        <v>2018</v>
      </c>
      <c r="H3661" t="str">
        <f t="shared" si="686"/>
        <v>Dec</v>
      </c>
      <c r="I3661">
        <f t="shared" si="687"/>
        <v>12</v>
      </c>
      <c r="J3661" s="1" t="str" cm="1">
        <f t="array" ref="J3661">_xlfn.IFS(I3661&lt;=3,"QTR-1",I3661&lt;=6,"QTR-2",I3661&lt;=9,"QTR-3",I3661&lt;=12,"QTR-4")</f>
        <v>QTR-4</v>
      </c>
      <c r="K3661" t="s">
        <v>177</v>
      </c>
      <c r="L3661" t="s">
        <v>171</v>
      </c>
      <c r="M3661">
        <v>578</v>
      </c>
      <c r="N3661">
        <v>575</v>
      </c>
      <c r="O3661">
        <v>6852</v>
      </c>
      <c r="P3661">
        <v>28764</v>
      </c>
      <c r="Q3661">
        <v>592952213</v>
      </c>
      <c r="R3661">
        <v>198807360</v>
      </c>
      <c r="S3661">
        <v>3395536</v>
      </c>
      <c r="T3661">
        <v>-11481123</v>
      </c>
      <c r="U3661" s="5">
        <v>0</v>
      </c>
      <c r="V3661">
        <v>160581950</v>
      </c>
      <c r="W3661">
        <f t="shared" si="688"/>
        <v>356</v>
      </c>
      <c r="X3661" s="3">
        <f t="shared" si="689"/>
        <v>4</v>
      </c>
      <c r="Y3661" s="4">
        <f t="shared" si="690"/>
        <v>0.13978849966953075</v>
      </c>
      <c r="Z3661" s="5">
        <f t="shared" si="691"/>
        <v>0</v>
      </c>
      <c r="AA3661" s="5">
        <f t="shared" si="692"/>
        <v>0</v>
      </c>
      <c r="AB3661">
        <f t="shared" si="693"/>
        <v>-168667537</v>
      </c>
      <c r="AC3661" s="6">
        <f t="shared" si="694"/>
        <v>-46.292077009344034</v>
      </c>
      <c r="AD3661" s="2">
        <f t="shared" si="695"/>
        <v>0.1985279614674138</v>
      </c>
    </row>
    <row r="3662" spans="1:30" x14ac:dyDescent="0.3">
      <c r="A3662">
        <v>106121031</v>
      </c>
      <c r="B3662" t="s">
        <v>802</v>
      </c>
      <c r="C3662">
        <v>20184</v>
      </c>
      <c r="D3662" s="1">
        <v>43110</v>
      </c>
      <c r="E3662" s="1" t="s">
        <v>2959</v>
      </c>
      <c r="F3662" s="1">
        <f t="shared" si="684"/>
        <v>43465</v>
      </c>
      <c r="G3662">
        <f t="shared" si="685"/>
        <v>2018</v>
      </c>
      <c r="H3662" t="str">
        <f t="shared" si="686"/>
        <v>Dec</v>
      </c>
      <c r="I3662">
        <f t="shared" si="687"/>
        <v>12</v>
      </c>
      <c r="J3662" s="1" t="str" cm="1">
        <f t="array" ref="J3662">_xlfn.IFS(I3662&lt;=3,"QTR-1",I3662&lt;=6,"QTR-2",I3662&lt;=9,"QTR-3",I3662&lt;=12,"QTR-4")</f>
        <v>QTR-4</v>
      </c>
      <c r="K3662" t="s">
        <v>803</v>
      </c>
      <c r="L3662" t="s">
        <v>141</v>
      </c>
      <c r="M3662">
        <v>17</v>
      </c>
      <c r="N3662">
        <v>17</v>
      </c>
      <c r="O3662">
        <v>22</v>
      </c>
      <c r="P3662">
        <v>922</v>
      </c>
      <c r="Q3662">
        <v>736339</v>
      </c>
      <c r="R3662">
        <v>2112871</v>
      </c>
      <c r="S3662">
        <v>0</v>
      </c>
      <c r="T3662">
        <v>0</v>
      </c>
      <c r="U3662" s="5">
        <v>0</v>
      </c>
      <c r="V3662">
        <v>0</v>
      </c>
      <c r="W3662">
        <f t="shared" si="688"/>
        <v>356</v>
      </c>
      <c r="X3662" s="3">
        <f t="shared" si="689"/>
        <v>42</v>
      </c>
      <c r="Y3662" s="4">
        <f t="shared" si="690"/>
        <v>0.15234633179114343</v>
      </c>
      <c r="Z3662" s="5">
        <f t="shared" si="691"/>
        <v>0</v>
      </c>
      <c r="AA3662" s="5">
        <f t="shared" si="692"/>
        <v>0</v>
      </c>
      <c r="AB3662">
        <f t="shared" si="693"/>
        <v>0</v>
      </c>
      <c r="AC3662" s="6">
        <f t="shared" si="694"/>
        <v>0</v>
      </c>
      <c r="AD3662" s="2">
        <f t="shared" si="695"/>
        <v>0</v>
      </c>
    </row>
    <row r="3663" spans="1:30" x14ac:dyDescent="0.3">
      <c r="A3663">
        <v>106380842</v>
      </c>
      <c r="B3663" t="s">
        <v>808</v>
      </c>
      <c r="C3663">
        <v>20184</v>
      </c>
      <c r="D3663" s="1">
        <v>43110</v>
      </c>
      <c r="E3663" s="1" t="s">
        <v>2959</v>
      </c>
      <c r="F3663" s="1">
        <f t="shared" si="684"/>
        <v>43465</v>
      </c>
      <c r="G3663">
        <f t="shared" si="685"/>
        <v>2018</v>
      </c>
      <c r="H3663" t="str">
        <f t="shared" si="686"/>
        <v>Dec</v>
      </c>
      <c r="I3663">
        <f t="shared" si="687"/>
        <v>12</v>
      </c>
      <c r="J3663" s="1" t="str" cm="1">
        <f t="array" ref="J3663">_xlfn.IFS(I3663&lt;=3,"QTR-1",I3663&lt;=6,"QTR-2",I3663&lt;=9,"QTR-3",I3663&lt;=12,"QTR-4")</f>
        <v>QTR-4</v>
      </c>
      <c r="K3663" t="s">
        <v>327</v>
      </c>
      <c r="L3663" t="s">
        <v>171</v>
      </c>
      <c r="M3663">
        <v>391</v>
      </c>
      <c r="N3663">
        <v>391</v>
      </c>
      <c r="O3663">
        <v>429</v>
      </c>
      <c r="P3663">
        <v>32792</v>
      </c>
      <c r="Q3663">
        <v>25061966</v>
      </c>
      <c r="R3663">
        <v>0</v>
      </c>
      <c r="S3663">
        <v>98278</v>
      </c>
      <c r="T3663">
        <v>1087177</v>
      </c>
      <c r="U3663" s="5">
        <v>0</v>
      </c>
      <c r="V3663">
        <v>18512507</v>
      </c>
      <c r="W3663">
        <f t="shared" si="688"/>
        <v>356</v>
      </c>
      <c r="X3663" s="3">
        <f t="shared" si="689"/>
        <v>76</v>
      </c>
      <c r="Y3663" s="4">
        <f t="shared" si="690"/>
        <v>0.23558148222650077</v>
      </c>
      <c r="Z3663" s="5">
        <f t="shared" si="691"/>
        <v>0</v>
      </c>
      <c r="AA3663" s="5">
        <f t="shared" si="692"/>
        <v>0</v>
      </c>
      <c r="AB3663">
        <f t="shared" si="693"/>
        <v>-17327052</v>
      </c>
      <c r="AC3663" s="6">
        <f t="shared" si="694"/>
        <v>-187.3687803984615</v>
      </c>
      <c r="AD3663" s="2">
        <f t="shared" si="695"/>
        <v>0.73474798425630294</v>
      </c>
    </row>
    <row r="3664" spans="1:30" x14ac:dyDescent="0.3">
      <c r="A3664">
        <v>106220733</v>
      </c>
      <c r="B3664" t="s">
        <v>813</v>
      </c>
      <c r="C3664">
        <v>20184</v>
      </c>
      <c r="D3664" s="1">
        <v>43110</v>
      </c>
      <c r="E3664" s="1" t="s">
        <v>2959</v>
      </c>
      <c r="F3664" s="1">
        <f t="shared" si="684"/>
        <v>43465</v>
      </c>
      <c r="G3664">
        <f t="shared" si="685"/>
        <v>2018</v>
      </c>
      <c r="H3664" t="str">
        <f t="shared" si="686"/>
        <v>Dec</v>
      </c>
      <c r="I3664">
        <f t="shared" si="687"/>
        <v>12</v>
      </c>
      <c r="J3664" s="1" t="str" cm="1">
        <f t="array" ref="J3664">_xlfn.IFS(I3664&lt;=3,"QTR-1",I3664&lt;=6,"QTR-2",I3664&lt;=9,"QTR-3",I3664&lt;=12,"QTR-4")</f>
        <v>QTR-4</v>
      </c>
      <c r="K3664" t="s">
        <v>814</v>
      </c>
      <c r="L3664" t="s">
        <v>141</v>
      </c>
      <c r="M3664">
        <v>34</v>
      </c>
      <c r="N3664">
        <v>33</v>
      </c>
      <c r="O3664">
        <v>96</v>
      </c>
      <c r="P3664">
        <v>2679</v>
      </c>
      <c r="Q3664">
        <v>2729592</v>
      </c>
      <c r="R3664">
        <v>7656399</v>
      </c>
      <c r="S3664">
        <v>533984</v>
      </c>
      <c r="T3664">
        <v>638347</v>
      </c>
      <c r="U3664" s="5">
        <v>0</v>
      </c>
      <c r="V3664">
        <v>6386325</v>
      </c>
      <c r="W3664">
        <f t="shared" si="688"/>
        <v>356</v>
      </c>
      <c r="X3664" s="3">
        <f t="shared" si="689"/>
        <v>28</v>
      </c>
      <c r="Y3664" s="4">
        <f t="shared" si="690"/>
        <v>0.22133179114342366</v>
      </c>
      <c r="Z3664" s="5">
        <f t="shared" si="691"/>
        <v>0</v>
      </c>
      <c r="AA3664" s="5">
        <f t="shared" si="692"/>
        <v>0</v>
      </c>
      <c r="AB3664">
        <f t="shared" si="693"/>
        <v>-5213994</v>
      </c>
      <c r="AC3664" s="6">
        <f t="shared" si="694"/>
        <v>-10.959768457481871</v>
      </c>
      <c r="AD3664" s="2">
        <f t="shared" si="695"/>
        <v>0.56348412009985371</v>
      </c>
    </row>
    <row r="3665" spans="1:30" x14ac:dyDescent="0.3">
      <c r="A3665">
        <v>106331216</v>
      </c>
      <c r="B3665" t="s">
        <v>819</v>
      </c>
      <c r="C3665">
        <v>20184</v>
      </c>
      <c r="D3665" s="1">
        <v>43110</v>
      </c>
      <c r="E3665" s="1" t="s">
        <v>2959</v>
      </c>
      <c r="F3665" s="1">
        <f t="shared" si="684"/>
        <v>43465</v>
      </c>
      <c r="G3665">
        <f t="shared" si="685"/>
        <v>2018</v>
      </c>
      <c r="H3665" t="str">
        <f t="shared" si="686"/>
        <v>Dec</v>
      </c>
      <c r="I3665">
        <f t="shared" si="687"/>
        <v>12</v>
      </c>
      <c r="J3665" s="1" t="str" cm="1">
        <f t="array" ref="J3665">_xlfn.IFS(I3665&lt;=3,"QTR-1",I3665&lt;=6,"QTR-2",I3665&lt;=9,"QTR-3",I3665&lt;=12,"QTR-4")</f>
        <v>QTR-4</v>
      </c>
      <c r="K3665" t="s">
        <v>489</v>
      </c>
      <c r="L3665" t="s">
        <v>194</v>
      </c>
      <c r="M3665">
        <v>145</v>
      </c>
      <c r="N3665">
        <v>145</v>
      </c>
      <c r="O3665">
        <v>1644</v>
      </c>
      <c r="P3665">
        <v>4527</v>
      </c>
      <c r="Q3665">
        <v>148486858</v>
      </c>
      <c r="R3665">
        <v>124931114</v>
      </c>
      <c r="S3665">
        <v>88311</v>
      </c>
      <c r="T3665">
        <v>0</v>
      </c>
      <c r="U3665" s="5">
        <v>0</v>
      </c>
      <c r="V3665">
        <v>34711116</v>
      </c>
      <c r="W3665">
        <f t="shared" si="688"/>
        <v>356</v>
      </c>
      <c r="X3665" s="3">
        <f t="shared" si="689"/>
        <v>3</v>
      </c>
      <c r="Y3665" s="4">
        <f t="shared" si="690"/>
        <v>8.7698566447113518E-2</v>
      </c>
      <c r="Z3665" s="5">
        <f t="shared" si="691"/>
        <v>0</v>
      </c>
      <c r="AA3665" s="5">
        <f t="shared" si="692"/>
        <v>0</v>
      </c>
      <c r="AB3665">
        <f t="shared" si="693"/>
        <v>-34622805</v>
      </c>
      <c r="AC3665" s="6">
        <f t="shared" si="694"/>
        <v>-392.05540646125627</v>
      </c>
      <c r="AD3665" s="2">
        <f t="shared" si="695"/>
        <v>0.12662958746545014</v>
      </c>
    </row>
    <row r="3666" spans="1:30" x14ac:dyDescent="0.3">
      <c r="A3666">
        <v>106074039</v>
      </c>
      <c r="B3666" t="s">
        <v>824</v>
      </c>
      <c r="C3666">
        <v>20184</v>
      </c>
      <c r="D3666" s="1">
        <v>43110</v>
      </c>
      <c r="E3666" s="1" t="s">
        <v>2959</v>
      </c>
      <c r="F3666" s="1">
        <f t="shared" si="684"/>
        <v>43465</v>
      </c>
      <c r="G3666">
        <f t="shared" si="685"/>
        <v>2018</v>
      </c>
      <c r="H3666" t="str">
        <f t="shared" si="686"/>
        <v>Dec</v>
      </c>
      <c r="I3666">
        <f t="shared" si="687"/>
        <v>12</v>
      </c>
      <c r="J3666" s="1" t="str" cm="1">
        <f t="array" ref="J3666">_xlfn.IFS(I3666&lt;=3,"QTR-1",I3666&lt;=6,"QTR-2",I3666&lt;=9,"QTR-3",I3666&lt;=12,"QTR-4")</f>
        <v>QTR-4</v>
      </c>
      <c r="K3666" t="s">
        <v>483</v>
      </c>
      <c r="L3666" t="s">
        <v>171</v>
      </c>
      <c r="M3666">
        <v>73</v>
      </c>
      <c r="N3666">
        <v>70</v>
      </c>
      <c r="O3666">
        <v>660</v>
      </c>
      <c r="P3666">
        <v>3641</v>
      </c>
      <c r="Q3666">
        <v>13495035</v>
      </c>
      <c r="R3666">
        <v>4506448</v>
      </c>
      <c r="S3666">
        <v>66702</v>
      </c>
      <c r="T3666">
        <v>0</v>
      </c>
      <c r="U3666" s="5">
        <v>0</v>
      </c>
      <c r="V3666">
        <v>9693891</v>
      </c>
      <c r="W3666">
        <f t="shared" si="688"/>
        <v>356</v>
      </c>
      <c r="X3666" s="3">
        <f t="shared" si="689"/>
        <v>6</v>
      </c>
      <c r="Y3666" s="4">
        <f t="shared" si="690"/>
        <v>0.14010312451900878</v>
      </c>
      <c r="Z3666" s="5">
        <f t="shared" si="691"/>
        <v>0</v>
      </c>
      <c r="AA3666" s="5">
        <f t="shared" si="692"/>
        <v>0</v>
      </c>
      <c r="AB3666">
        <f t="shared" si="693"/>
        <v>-9627189</v>
      </c>
      <c r="AC3666" s="6">
        <f t="shared" si="694"/>
        <v>-144.33133939012325</v>
      </c>
      <c r="AD3666" s="2">
        <f t="shared" si="695"/>
        <v>0.53479977177435878</v>
      </c>
    </row>
    <row r="3667" spans="1:30" x14ac:dyDescent="0.3">
      <c r="A3667">
        <v>106071018</v>
      </c>
      <c r="B3667" t="s">
        <v>829</v>
      </c>
      <c r="C3667">
        <v>20184</v>
      </c>
      <c r="D3667" s="1">
        <v>43110</v>
      </c>
      <c r="E3667" s="1" t="s">
        <v>2959</v>
      </c>
      <c r="F3667" s="1">
        <f t="shared" si="684"/>
        <v>43465</v>
      </c>
      <c r="G3667">
        <f t="shared" si="685"/>
        <v>2018</v>
      </c>
      <c r="H3667" t="str">
        <f t="shared" si="686"/>
        <v>Dec</v>
      </c>
      <c r="I3667">
        <f t="shared" si="687"/>
        <v>12</v>
      </c>
      <c r="J3667" s="1" t="str" cm="1">
        <f t="array" ref="J3667">_xlfn.IFS(I3667&lt;=3,"QTR-1",I3667&lt;=6,"QTR-2",I3667&lt;=9,"QTR-3",I3667&lt;=12,"QTR-4")</f>
        <v>QTR-4</v>
      </c>
      <c r="K3667" t="s">
        <v>483</v>
      </c>
      <c r="L3667" t="s">
        <v>171</v>
      </c>
      <c r="M3667">
        <v>245</v>
      </c>
      <c r="N3667">
        <v>207</v>
      </c>
      <c r="O3667">
        <v>2853</v>
      </c>
      <c r="P3667">
        <v>13523</v>
      </c>
      <c r="Q3667">
        <v>500168301</v>
      </c>
      <c r="R3667">
        <v>276940274</v>
      </c>
      <c r="S3667">
        <v>-16248</v>
      </c>
      <c r="T3667">
        <v>1249565</v>
      </c>
      <c r="U3667" s="5">
        <v>0</v>
      </c>
      <c r="V3667">
        <v>143496523</v>
      </c>
      <c r="W3667">
        <f t="shared" si="688"/>
        <v>356</v>
      </c>
      <c r="X3667" s="3">
        <f t="shared" si="689"/>
        <v>5</v>
      </c>
      <c r="Y3667" s="4">
        <f t="shared" si="690"/>
        <v>0.1550447145150195</v>
      </c>
      <c r="Z3667" s="5">
        <f t="shared" si="691"/>
        <v>0</v>
      </c>
      <c r="AA3667" s="5">
        <f t="shared" si="692"/>
        <v>0</v>
      </c>
      <c r="AB3667">
        <f t="shared" si="693"/>
        <v>-142263206</v>
      </c>
      <c r="AC3667" s="6">
        <f t="shared" si="694"/>
        <v>8832.6422328902026</v>
      </c>
      <c r="AD3667" s="2">
        <f t="shared" si="695"/>
        <v>0.18467531515785937</v>
      </c>
    </row>
    <row r="3668" spans="1:30" x14ac:dyDescent="0.3">
      <c r="A3668">
        <v>106070988</v>
      </c>
      <c r="B3668" t="s">
        <v>832</v>
      </c>
      <c r="C3668">
        <v>20184</v>
      </c>
      <c r="D3668" s="1">
        <v>43110</v>
      </c>
      <c r="E3668" s="1" t="s">
        <v>2959</v>
      </c>
      <c r="F3668" s="1">
        <f t="shared" si="684"/>
        <v>43465</v>
      </c>
      <c r="G3668">
        <f t="shared" si="685"/>
        <v>2018</v>
      </c>
      <c r="H3668" t="str">
        <f t="shared" si="686"/>
        <v>Dec</v>
      </c>
      <c r="I3668">
        <f t="shared" si="687"/>
        <v>12</v>
      </c>
      <c r="J3668" s="1" t="str" cm="1">
        <f t="array" ref="J3668">_xlfn.IFS(I3668&lt;=3,"QTR-1",I3668&lt;=6,"QTR-2",I3668&lt;=9,"QTR-3",I3668&lt;=12,"QTR-4")</f>
        <v>QTR-4</v>
      </c>
      <c r="K3668" t="s">
        <v>483</v>
      </c>
      <c r="L3668" t="s">
        <v>171</v>
      </c>
      <c r="M3668">
        <v>554</v>
      </c>
      <c r="N3668">
        <v>399</v>
      </c>
      <c r="O3668">
        <v>4998</v>
      </c>
      <c r="P3668">
        <v>25231</v>
      </c>
      <c r="Q3668">
        <v>758752170</v>
      </c>
      <c r="R3668">
        <v>296173039</v>
      </c>
      <c r="S3668">
        <v>3345739</v>
      </c>
      <c r="T3668">
        <v>3009974</v>
      </c>
      <c r="U3668" s="5">
        <v>0</v>
      </c>
      <c r="V3668">
        <v>255376359</v>
      </c>
      <c r="W3668">
        <f t="shared" si="688"/>
        <v>356</v>
      </c>
      <c r="X3668" s="3">
        <f t="shared" si="689"/>
        <v>5</v>
      </c>
      <c r="Y3668" s="4">
        <f t="shared" si="690"/>
        <v>0.12793067780797468</v>
      </c>
      <c r="Z3668" s="5">
        <f t="shared" si="691"/>
        <v>0</v>
      </c>
      <c r="AA3668" s="5">
        <f t="shared" si="692"/>
        <v>0</v>
      </c>
      <c r="AB3668">
        <f t="shared" si="693"/>
        <v>-249020646</v>
      </c>
      <c r="AC3668" s="6">
        <f t="shared" si="694"/>
        <v>-75.328834675986386</v>
      </c>
      <c r="AD3668" s="2">
        <f t="shared" si="695"/>
        <v>0.23890851962757484</v>
      </c>
    </row>
    <row r="3669" spans="1:30" x14ac:dyDescent="0.3">
      <c r="A3669">
        <v>106196404</v>
      </c>
      <c r="B3669" t="s">
        <v>835</v>
      </c>
      <c r="C3669">
        <v>20184</v>
      </c>
      <c r="D3669" s="1">
        <v>43110</v>
      </c>
      <c r="E3669" s="1" t="s">
        <v>2959</v>
      </c>
      <c r="F3669" s="1">
        <f t="shared" si="684"/>
        <v>43465</v>
      </c>
      <c r="G3669">
        <f t="shared" si="685"/>
        <v>2018</v>
      </c>
      <c r="H3669" t="str">
        <f t="shared" si="686"/>
        <v>Dec</v>
      </c>
      <c r="I3669">
        <f t="shared" si="687"/>
        <v>12</v>
      </c>
      <c r="J3669" s="1" t="str" cm="1">
        <f t="array" ref="J3669">_xlfn.IFS(I3669&lt;=3,"QTR-1",I3669&lt;=6,"QTR-2",I3669&lt;=9,"QTR-3",I3669&lt;=12,"QTR-4")</f>
        <v>QTR-4</v>
      </c>
      <c r="K3669" t="s">
        <v>177</v>
      </c>
      <c r="L3669" t="s">
        <v>171</v>
      </c>
      <c r="M3669">
        <v>249</v>
      </c>
      <c r="N3669">
        <v>249</v>
      </c>
      <c r="O3669">
        <v>97</v>
      </c>
      <c r="P3669">
        <v>22223</v>
      </c>
      <c r="Q3669">
        <v>11233649</v>
      </c>
      <c r="R3669">
        <v>0</v>
      </c>
      <c r="S3669">
        <v>111610</v>
      </c>
      <c r="T3669">
        <v>5724</v>
      </c>
      <c r="U3669" s="5">
        <v>0</v>
      </c>
      <c r="V3669">
        <v>8155953</v>
      </c>
      <c r="W3669">
        <f t="shared" si="688"/>
        <v>356</v>
      </c>
      <c r="X3669" s="3">
        <f t="shared" si="689"/>
        <v>229</v>
      </c>
      <c r="Y3669" s="4">
        <f t="shared" si="690"/>
        <v>0.25069942692116781</v>
      </c>
      <c r="Z3669" s="5">
        <f t="shared" si="691"/>
        <v>0</v>
      </c>
      <c r="AA3669" s="5">
        <f t="shared" si="692"/>
        <v>0</v>
      </c>
      <c r="AB3669">
        <f t="shared" si="693"/>
        <v>-8038619</v>
      </c>
      <c r="AC3669" s="6">
        <f t="shared" si="694"/>
        <v>-72.075468148015418</v>
      </c>
      <c r="AD3669" s="2">
        <f t="shared" si="695"/>
        <v>0.71609349731329508</v>
      </c>
    </row>
    <row r="3670" spans="1:30" x14ac:dyDescent="0.3">
      <c r="A3670">
        <v>106074097</v>
      </c>
      <c r="B3670" t="s">
        <v>840</v>
      </c>
      <c r="C3670">
        <v>20184</v>
      </c>
      <c r="D3670" s="1">
        <v>43110</v>
      </c>
      <c r="E3670" s="1" t="s">
        <v>2959</v>
      </c>
      <c r="F3670" s="1">
        <f t="shared" si="684"/>
        <v>43465</v>
      </c>
      <c r="G3670">
        <f t="shared" si="685"/>
        <v>2018</v>
      </c>
      <c r="H3670" t="str">
        <f t="shared" si="686"/>
        <v>Dec</v>
      </c>
      <c r="I3670">
        <f t="shared" si="687"/>
        <v>12</v>
      </c>
      <c r="J3670" s="1" t="str" cm="1">
        <f t="array" ref="J3670">_xlfn.IFS(I3670&lt;=3,"QTR-1",I3670&lt;=6,"QTR-2",I3670&lt;=9,"QTR-3",I3670&lt;=12,"QTR-4")</f>
        <v>QTR-4</v>
      </c>
      <c r="K3670" t="s">
        <v>483</v>
      </c>
      <c r="L3670" t="s">
        <v>171</v>
      </c>
      <c r="M3670">
        <v>146</v>
      </c>
      <c r="N3670">
        <v>146</v>
      </c>
      <c r="O3670">
        <v>1684</v>
      </c>
      <c r="P3670">
        <v>4984</v>
      </c>
      <c r="Q3670">
        <v>0</v>
      </c>
      <c r="R3670">
        <v>0</v>
      </c>
      <c r="S3670">
        <v>0</v>
      </c>
      <c r="T3670">
        <v>0</v>
      </c>
      <c r="U3670" s="5">
        <v>0</v>
      </c>
      <c r="V3670">
        <v>87166092</v>
      </c>
      <c r="W3670">
        <f t="shared" si="688"/>
        <v>356</v>
      </c>
      <c r="X3670" s="3">
        <f t="shared" si="689"/>
        <v>3</v>
      </c>
      <c r="Y3670" s="4">
        <f t="shared" si="690"/>
        <v>9.5890410958904104E-2</v>
      </c>
      <c r="Z3670" s="5">
        <f t="shared" si="691"/>
        <v>0</v>
      </c>
      <c r="AA3670" s="5">
        <f t="shared" si="692"/>
        <v>0</v>
      </c>
      <c r="AB3670">
        <f t="shared" si="693"/>
        <v>-87166092</v>
      </c>
      <c r="AC3670" s="6">
        <f t="shared" si="694"/>
        <v>0</v>
      </c>
      <c r="AD3670" s="2">
        <f t="shared" si="695"/>
        <v>0</v>
      </c>
    </row>
    <row r="3671" spans="1:30" x14ac:dyDescent="0.3">
      <c r="A3671">
        <v>106196035</v>
      </c>
      <c r="B3671" t="s">
        <v>846</v>
      </c>
      <c r="C3671">
        <v>20184</v>
      </c>
      <c r="D3671" s="1">
        <v>43110</v>
      </c>
      <c r="E3671" s="1" t="s">
        <v>2959</v>
      </c>
      <c r="F3671" s="1">
        <f t="shared" si="684"/>
        <v>43465</v>
      </c>
      <c r="G3671">
        <f t="shared" si="685"/>
        <v>2018</v>
      </c>
      <c r="H3671" t="str">
        <f t="shared" si="686"/>
        <v>Dec</v>
      </c>
      <c r="I3671">
        <f t="shared" si="687"/>
        <v>12</v>
      </c>
      <c r="J3671" s="1" t="str" cm="1">
        <f t="array" ref="J3671">_xlfn.IFS(I3671&lt;=3,"QTR-1",I3671&lt;=6,"QTR-2",I3671&lt;=9,"QTR-3",I3671&lt;=12,"QTR-4")</f>
        <v>QTR-4</v>
      </c>
      <c r="K3671" t="s">
        <v>177</v>
      </c>
      <c r="L3671" t="s">
        <v>171</v>
      </c>
      <c r="M3671">
        <v>257</v>
      </c>
      <c r="N3671">
        <v>257</v>
      </c>
      <c r="O3671">
        <v>2528</v>
      </c>
      <c r="P3671">
        <v>7784</v>
      </c>
      <c r="Q3671">
        <v>0</v>
      </c>
      <c r="R3671">
        <v>0</v>
      </c>
      <c r="S3671">
        <v>0</v>
      </c>
      <c r="T3671">
        <v>0</v>
      </c>
      <c r="U3671" s="5">
        <v>0</v>
      </c>
      <c r="V3671">
        <v>136745477</v>
      </c>
      <c r="W3671">
        <f t="shared" si="688"/>
        <v>356</v>
      </c>
      <c r="X3671" s="3">
        <f t="shared" si="689"/>
        <v>3</v>
      </c>
      <c r="Y3671" s="4">
        <f t="shared" si="690"/>
        <v>8.5078476806715347E-2</v>
      </c>
      <c r="Z3671" s="5">
        <f t="shared" si="691"/>
        <v>0</v>
      </c>
      <c r="AA3671" s="5">
        <f t="shared" si="692"/>
        <v>0</v>
      </c>
      <c r="AB3671">
        <f t="shared" si="693"/>
        <v>-136745477</v>
      </c>
      <c r="AC3671" s="6">
        <f t="shared" si="694"/>
        <v>0</v>
      </c>
      <c r="AD3671" s="2">
        <f t="shared" si="695"/>
        <v>0</v>
      </c>
    </row>
    <row r="3672" spans="1:30" x14ac:dyDescent="0.3">
      <c r="A3672">
        <v>106196403</v>
      </c>
      <c r="B3672" t="s">
        <v>851</v>
      </c>
      <c r="C3672">
        <v>20184</v>
      </c>
      <c r="D3672" s="1">
        <v>43110</v>
      </c>
      <c r="E3672" s="1" t="s">
        <v>2959</v>
      </c>
      <c r="F3672" s="1">
        <f t="shared" si="684"/>
        <v>43465</v>
      </c>
      <c r="G3672">
        <f t="shared" si="685"/>
        <v>2018</v>
      </c>
      <c r="H3672" t="str">
        <f t="shared" si="686"/>
        <v>Dec</v>
      </c>
      <c r="I3672">
        <f t="shared" si="687"/>
        <v>12</v>
      </c>
      <c r="J3672" s="1" t="str" cm="1">
        <f t="array" ref="J3672">_xlfn.IFS(I3672&lt;=3,"QTR-1",I3672&lt;=6,"QTR-2",I3672&lt;=9,"QTR-3",I3672&lt;=12,"QTR-4")</f>
        <v>QTR-4</v>
      </c>
      <c r="K3672" t="s">
        <v>177</v>
      </c>
      <c r="L3672" t="s">
        <v>171</v>
      </c>
      <c r="M3672">
        <v>352</v>
      </c>
      <c r="N3672">
        <v>352</v>
      </c>
      <c r="O3672">
        <v>3860</v>
      </c>
      <c r="P3672">
        <v>14386</v>
      </c>
      <c r="Q3672">
        <v>0</v>
      </c>
      <c r="R3672">
        <v>0</v>
      </c>
      <c r="S3672">
        <v>0</v>
      </c>
      <c r="T3672">
        <v>0</v>
      </c>
      <c r="U3672" s="5">
        <v>0</v>
      </c>
      <c r="V3672">
        <v>179193982</v>
      </c>
      <c r="W3672">
        <f t="shared" si="688"/>
        <v>356</v>
      </c>
      <c r="X3672" s="3">
        <f t="shared" si="689"/>
        <v>4</v>
      </c>
      <c r="Y3672" s="4">
        <f t="shared" si="690"/>
        <v>0.11480145556690501</v>
      </c>
      <c r="Z3672" s="5">
        <f t="shared" si="691"/>
        <v>0</v>
      </c>
      <c r="AA3672" s="5">
        <f t="shared" si="692"/>
        <v>0</v>
      </c>
      <c r="AB3672">
        <f t="shared" si="693"/>
        <v>-179193982</v>
      </c>
      <c r="AC3672" s="6">
        <f t="shared" si="694"/>
        <v>0</v>
      </c>
      <c r="AD3672" s="2">
        <f t="shared" si="695"/>
        <v>0</v>
      </c>
    </row>
    <row r="3673" spans="1:30" x14ac:dyDescent="0.3">
      <c r="A3673">
        <v>106361223</v>
      </c>
      <c r="B3673" t="s">
        <v>853</v>
      </c>
      <c r="C3673">
        <v>20184</v>
      </c>
      <c r="D3673" s="1">
        <v>43110</v>
      </c>
      <c r="E3673" s="1" t="s">
        <v>2959</v>
      </c>
      <c r="F3673" s="1">
        <f t="shared" si="684"/>
        <v>43465</v>
      </c>
      <c r="G3673">
        <f t="shared" si="685"/>
        <v>2018</v>
      </c>
      <c r="H3673" t="str">
        <f t="shared" si="686"/>
        <v>Dec</v>
      </c>
      <c r="I3673">
        <f t="shared" si="687"/>
        <v>12</v>
      </c>
      <c r="J3673" s="1" t="str" cm="1">
        <f t="array" ref="J3673">_xlfn.IFS(I3673&lt;=3,"QTR-1",I3673&lt;=6,"QTR-2",I3673&lt;=9,"QTR-3",I3673&lt;=12,"QTR-4")</f>
        <v>QTR-4</v>
      </c>
      <c r="K3673" t="s">
        <v>219</v>
      </c>
      <c r="L3673" t="s">
        <v>171</v>
      </c>
      <c r="M3673">
        <v>626</v>
      </c>
      <c r="N3673">
        <v>626</v>
      </c>
      <c r="O3673">
        <v>7844</v>
      </c>
      <c r="P3673">
        <v>29251</v>
      </c>
      <c r="Q3673">
        <v>0</v>
      </c>
      <c r="R3673">
        <v>0</v>
      </c>
      <c r="S3673">
        <v>0</v>
      </c>
      <c r="T3673">
        <v>0</v>
      </c>
      <c r="U3673" s="5">
        <v>0</v>
      </c>
      <c r="V3673">
        <v>312013626</v>
      </c>
      <c r="W3673">
        <f t="shared" si="688"/>
        <v>356</v>
      </c>
      <c r="X3673" s="3">
        <f t="shared" si="689"/>
        <v>4</v>
      </c>
      <c r="Y3673" s="4">
        <f t="shared" si="690"/>
        <v>0.13125516028287323</v>
      </c>
      <c r="Z3673" s="5">
        <f t="shared" si="691"/>
        <v>0</v>
      </c>
      <c r="AA3673" s="5">
        <f t="shared" si="692"/>
        <v>0</v>
      </c>
      <c r="AB3673">
        <f t="shared" si="693"/>
        <v>-312013626</v>
      </c>
      <c r="AC3673" s="6">
        <f t="shared" si="694"/>
        <v>0</v>
      </c>
      <c r="AD3673" s="2">
        <f t="shared" si="695"/>
        <v>0</v>
      </c>
    </row>
    <row r="3674" spans="1:30" x14ac:dyDescent="0.3">
      <c r="A3674">
        <v>106014132</v>
      </c>
      <c r="B3674" t="s">
        <v>856</v>
      </c>
      <c r="C3674">
        <v>20184</v>
      </c>
      <c r="D3674" s="1">
        <v>43110</v>
      </c>
      <c r="E3674" s="1" t="s">
        <v>2959</v>
      </c>
      <c r="F3674" s="1">
        <f t="shared" si="684"/>
        <v>43465</v>
      </c>
      <c r="G3674">
        <f t="shared" si="685"/>
        <v>2018</v>
      </c>
      <c r="H3674" t="str">
        <f t="shared" si="686"/>
        <v>Dec</v>
      </c>
      <c r="I3674">
        <f t="shared" si="687"/>
        <v>12</v>
      </c>
      <c r="J3674" s="1" t="str" cm="1">
        <f t="array" ref="J3674">_xlfn.IFS(I3674&lt;=3,"QTR-1",I3674&lt;=6,"QTR-2",I3674&lt;=9,"QTR-3",I3674&lt;=12,"QTR-4")</f>
        <v>QTR-4</v>
      </c>
      <c r="K3674" t="s">
        <v>170</v>
      </c>
      <c r="L3674" t="s">
        <v>171</v>
      </c>
      <c r="M3674">
        <v>106</v>
      </c>
      <c r="N3674">
        <v>82</v>
      </c>
      <c r="O3674">
        <v>890</v>
      </c>
      <c r="P3674">
        <v>3058</v>
      </c>
      <c r="Q3674">
        <v>0</v>
      </c>
      <c r="R3674">
        <v>0</v>
      </c>
      <c r="S3674">
        <v>0</v>
      </c>
      <c r="T3674">
        <v>0</v>
      </c>
      <c r="U3674" s="5">
        <v>0</v>
      </c>
      <c r="V3674">
        <v>58192500</v>
      </c>
      <c r="W3674">
        <f t="shared" si="688"/>
        <v>356</v>
      </c>
      <c r="X3674" s="3">
        <f t="shared" si="689"/>
        <v>3</v>
      </c>
      <c r="Y3674" s="4">
        <f t="shared" si="690"/>
        <v>8.1036675853296589E-2</v>
      </c>
      <c r="Z3674" s="5">
        <f t="shared" si="691"/>
        <v>0</v>
      </c>
      <c r="AA3674" s="5">
        <f t="shared" si="692"/>
        <v>0</v>
      </c>
      <c r="AB3674">
        <f t="shared" si="693"/>
        <v>-58192500</v>
      </c>
      <c r="AC3674" s="6">
        <f t="shared" si="694"/>
        <v>0</v>
      </c>
      <c r="AD3674" s="2">
        <f t="shared" si="695"/>
        <v>0</v>
      </c>
    </row>
    <row r="3675" spans="1:30" x14ac:dyDescent="0.3">
      <c r="A3675">
        <v>106104062</v>
      </c>
      <c r="B3675" t="s">
        <v>858</v>
      </c>
      <c r="C3675">
        <v>20184</v>
      </c>
      <c r="D3675" s="1">
        <v>43110</v>
      </c>
      <c r="E3675" s="1" t="s">
        <v>2959</v>
      </c>
      <c r="F3675" s="1">
        <f t="shared" si="684"/>
        <v>43465</v>
      </c>
      <c r="G3675">
        <f t="shared" si="685"/>
        <v>2018</v>
      </c>
      <c r="H3675" t="str">
        <f t="shared" si="686"/>
        <v>Dec</v>
      </c>
      <c r="I3675">
        <f t="shared" si="687"/>
        <v>12</v>
      </c>
      <c r="J3675" s="1" t="str" cm="1">
        <f t="array" ref="J3675">_xlfn.IFS(I3675&lt;=3,"QTR-1",I3675&lt;=6,"QTR-2",I3675&lt;=9,"QTR-3",I3675&lt;=12,"QTR-4")</f>
        <v>QTR-4</v>
      </c>
      <c r="K3675" t="s">
        <v>159</v>
      </c>
      <c r="L3675" t="s">
        <v>171</v>
      </c>
      <c r="M3675">
        <v>169</v>
      </c>
      <c r="N3675">
        <v>169</v>
      </c>
      <c r="O3675">
        <v>2021</v>
      </c>
      <c r="P3675">
        <v>6862</v>
      </c>
      <c r="Q3675">
        <v>0</v>
      </c>
      <c r="R3675">
        <v>0</v>
      </c>
      <c r="S3675">
        <v>0</v>
      </c>
      <c r="T3675">
        <v>0</v>
      </c>
      <c r="U3675" s="5">
        <v>0</v>
      </c>
      <c r="V3675">
        <v>84460706</v>
      </c>
      <c r="W3675">
        <f t="shared" si="688"/>
        <v>356</v>
      </c>
      <c r="X3675" s="3">
        <f t="shared" si="689"/>
        <v>3</v>
      </c>
      <c r="Y3675" s="4">
        <f t="shared" si="690"/>
        <v>0.11405491656139884</v>
      </c>
      <c r="Z3675" s="5">
        <f t="shared" si="691"/>
        <v>0</v>
      </c>
      <c r="AA3675" s="5">
        <f t="shared" si="692"/>
        <v>0</v>
      </c>
      <c r="AB3675">
        <f t="shared" si="693"/>
        <v>-84460706</v>
      </c>
      <c r="AC3675" s="6">
        <f t="shared" si="694"/>
        <v>0</v>
      </c>
      <c r="AD3675" s="2">
        <f t="shared" si="695"/>
        <v>0</v>
      </c>
    </row>
    <row r="3676" spans="1:30" x14ac:dyDescent="0.3">
      <c r="A3676">
        <v>106190429</v>
      </c>
      <c r="B3676" t="s">
        <v>860</v>
      </c>
      <c r="C3676">
        <v>20184</v>
      </c>
      <c r="D3676" s="1">
        <v>43110</v>
      </c>
      <c r="E3676" s="1" t="s">
        <v>2959</v>
      </c>
      <c r="F3676" s="1">
        <f t="shared" si="684"/>
        <v>43465</v>
      </c>
      <c r="G3676">
        <f t="shared" si="685"/>
        <v>2018</v>
      </c>
      <c r="H3676" t="str">
        <f t="shared" si="686"/>
        <v>Dec</v>
      </c>
      <c r="I3676">
        <f t="shared" si="687"/>
        <v>12</v>
      </c>
      <c r="J3676" s="1" t="str" cm="1">
        <f t="array" ref="J3676">_xlfn.IFS(I3676&lt;=3,"QTR-1",I3676&lt;=6,"QTR-2",I3676&lt;=9,"QTR-3",I3676&lt;=12,"QTR-4")</f>
        <v>QTR-4</v>
      </c>
      <c r="K3676" t="s">
        <v>177</v>
      </c>
      <c r="L3676" t="s">
        <v>171</v>
      </c>
      <c r="M3676">
        <v>528</v>
      </c>
      <c r="N3676">
        <v>528</v>
      </c>
      <c r="O3676">
        <v>6849</v>
      </c>
      <c r="P3676">
        <v>30270</v>
      </c>
      <c r="Q3676">
        <v>0</v>
      </c>
      <c r="R3676">
        <v>0</v>
      </c>
      <c r="S3676">
        <v>0</v>
      </c>
      <c r="T3676">
        <v>0</v>
      </c>
      <c r="U3676" s="5">
        <v>0</v>
      </c>
      <c r="V3676">
        <v>252894537</v>
      </c>
      <c r="W3676">
        <f t="shared" si="688"/>
        <v>356</v>
      </c>
      <c r="X3676" s="3">
        <f t="shared" si="689"/>
        <v>4</v>
      </c>
      <c r="Y3676" s="4">
        <f t="shared" si="690"/>
        <v>0.16103804902962207</v>
      </c>
      <c r="Z3676" s="5">
        <f t="shared" si="691"/>
        <v>0</v>
      </c>
      <c r="AA3676" s="5">
        <f t="shared" si="692"/>
        <v>0</v>
      </c>
      <c r="AB3676">
        <f t="shared" si="693"/>
        <v>-252894537</v>
      </c>
      <c r="AC3676" s="6">
        <f t="shared" si="694"/>
        <v>0</v>
      </c>
      <c r="AD3676" s="2">
        <f t="shared" si="695"/>
        <v>0</v>
      </c>
    </row>
    <row r="3677" spans="1:30" x14ac:dyDescent="0.3">
      <c r="A3677">
        <v>106394009</v>
      </c>
      <c r="B3677" t="s">
        <v>862</v>
      </c>
      <c r="C3677">
        <v>20184</v>
      </c>
      <c r="D3677" s="1">
        <v>43110</v>
      </c>
      <c r="E3677" s="1" t="s">
        <v>2959</v>
      </c>
      <c r="F3677" s="1">
        <f t="shared" si="684"/>
        <v>43465</v>
      </c>
      <c r="G3677">
        <f t="shared" si="685"/>
        <v>2018</v>
      </c>
      <c r="H3677" t="str">
        <f t="shared" si="686"/>
        <v>Dec</v>
      </c>
      <c r="I3677">
        <f t="shared" si="687"/>
        <v>12</v>
      </c>
      <c r="J3677" s="1" t="str" cm="1">
        <f t="array" ref="J3677">_xlfn.IFS(I3677&lt;=3,"QTR-1",I3677&lt;=6,"QTR-2",I3677&lt;=9,"QTR-3",I3677&lt;=12,"QTR-4")</f>
        <v>QTR-4</v>
      </c>
      <c r="K3677" t="s">
        <v>513</v>
      </c>
      <c r="L3677" t="s">
        <v>171</v>
      </c>
      <c r="M3677">
        <v>251</v>
      </c>
      <c r="N3677">
        <v>251</v>
      </c>
      <c r="O3677">
        <v>2587</v>
      </c>
      <c r="P3677">
        <v>8104</v>
      </c>
      <c r="Q3677">
        <v>0</v>
      </c>
      <c r="R3677">
        <v>0</v>
      </c>
      <c r="S3677">
        <v>0</v>
      </c>
      <c r="T3677">
        <v>0</v>
      </c>
      <c r="U3677" s="5">
        <v>0</v>
      </c>
      <c r="V3677">
        <v>146084877</v>
      </c>
      <c r="W3677">
        <f t="shared" si="688"/>
        <v>356</v>
      </c>
      <c r="X3677" s="3">
        <f t="shared" si="689"/>
        <v>3</v>
      </c>
      <c r="Y3677" s="4">
        <f t="shared" si="690"/>
        <v>9.0693406150678182E-2</v>
      </c>
      <c r="Z3677" s="5">
        <f t="shared" si="691"/>
        <v>0</v>
      </c>
      <c r="AA3677" s="5">
        <f t="shared" si="692"/>
        <v>0</v>
      </c>
      <c r="AB3677">
        <f t="shared" si="693"/>
        <v>-146084877</v>
      </c>
      <c r="AC3677" s="6">
        <f t="shared" si="694"/>
        <v>0</v>
      </c>
      <c r="AD3677" s="2">
        <f t="shared" si="695"/>
        <v>0</v>
      </c>
    </row>
    <row r="3678" spans="1:30" x14ac:dyDescent="0.3">
      <c r="A3678">
        <v>106334048</v>
      </c>
      <c r="B3678" t="s">
        <v>864</v>
      </c>
      <c r="C3678">
        <v>20184</v>
      </c>
      <c r="D3678" s="1">
        <v>43110</v>
      </c>
      <c r="E3678" s="1" t="s">
        <v>2959</v>
      </c>
      <c r="F3678" s="1">
        <f t="shared" si="684"/>
        <v>43465</v>
      </c>
      <c r="G3678">
        <f t="shared" si="685"/>
        <v>2018</v>
      </c>
      <c r="H3678" t="str">
        <f t="shared" si="686"/>
        <v>Dec</v>
      </c>
      <c r="I3678">
        <f t="shared" si="687"/>
        <v>12</v>
      </c>
      <c r="J3678" s="1" t="str" cm="1">
        <f t="array" ref="J3678">_xlfn.IFS(I3678&lt;=3,"QTR-1",I3678&lt;=6,"QTR-2",I3678&lt;=9,"QTR-3",I3678&lt;=12,"QTR-4")</f>
        <v>QTR-4</v>
      </c>
      <c r="K3678" t="s">
        <v>489</v>
      </c>
      <c r="L3678" t="s">
        <v>171</v>
      </c>
      <c r="M3678">
        <v>94</v>
      </c>
      <c r="N3678">
        <v>94</v>
      </c>
      <c r="O3678">
        <v>934</v>
      </c>
      <c r="P3678">
        <v>2906</v>
      </c>
      <c r="Q3678">
        <v>0</v>
      </c>
      <c r="R3678">
        <v>0</v>
      </c>
      <c r="S3678">
        <v>0</v>
      </c>
      <c r="T3678">
        <v>0</v>
      </c>
      <c r="U3678" s="5">
        <v>0</v>
      </c>
      <c r="V3678">
        <v>37772096</v>
      </c>
      <c r="W3678">
        <f t="shared" si="688"/>
        <v>356</v>
      </c>
      <c r="X3678" s="3">
        <f t="shared" si="689"/>
        <v>3</v>
      </c>
      <c r="Y3678" s="4">
        <f t="shared" si="690"/>
        <v>8.6839588811857521E-2</v>
      </c>
      <c r="Z3678" s="5">
        <f t="shared" si="691"/>
        <v>0</v>
      </c>
      <c r="AA3678" s="5">
        <f t="shared" si="692"/>
        <v>0</v>
      </c>
      <c r="AB3678">
        <f t="shared" si="693"/>
        <v>-37772096</v>
      </c>
      <c r="AC3678" s="6">
        <f t="shared" si="694"/>
        <v>0</v>
      </c>
      <c r="AD3678" s="2">
        <f t="shared" si="695"/>
        <v>0</v>
      </c>
    </row>
    <row r="3679" spans="1:30" x14ac:dyDescent="0.3">
      <c r="A3679">
        <v>106014326</v>
      </c>
      <c r="B3679" t="s">
        <v>867</v>
      </c>
      <c r="C3679">
        <v>20184</v>
      </c>
      <c r="D3679" s="1">
        <v>43110</v>
      </c>
      <c r="E3679" s="1" t="s">
        <v>2959</v>
      </c>
      <c r="F3679" s="1">
        <f t="shared" si="684"/>
        <v>43465</v>
      </c>
      <c r="G3679">
        <f t="shared" si="685"/>
        <v>2018</v>
      </c>
      <c r="H3679" t="str">
        <f t="shared" si="686"/>
        <v>Dec</v>
      </c>
      <c r="I3679">
        <f t="shared" si="687"/>
        <v>12</v>
      </c>
      <c r="J3679" s="1" t="str" cm="1">
        <f t="array" ref="J3679">_xlfn.IFS(I3679&lt;=3,"QTR-1",I3679&lt;=6,"QTR-2",I3679&lt;=9,"QTR-3",I3679&lt;=12,"QTR-4")</f>
        <v>QTR-4</v>
      </c>
      <c r="K3679" t="s">
        <v>170</v>
      </c>
      <c r="L3679" t="s">
        <v>171</v>
      </c>
      <c r="M3679">
        <v>365</v>
      </c>
      <c r="N3679">
        <v>365</v>
      </c>
      <c r="O3679">
        <v>4993</v>
      </c>
      <c r="P3679">
        <v>18285</v>
      </c>
      <c r="Q3679">
        <v>0</v>
      </c>
      <c r="R3679">
        <v>0</v>
      </c>
      <c r="S3679">
        <v>0</v>
      </c>
      <c r="T3679">
        <v>0</v>
      </c>
      <c r="U3679" s="5">
        <v>0</v>
      </c>
      <c r="V3679">
        <v>277543042</v>
      </c>
      <c r="W3679">
        <f t="shared" si="688"/>
        <v>356</v>
      </c>
      <c r="X3679" s="3">
        <f t="shared" si="689"/>
        <v>4</v>
      </c>
      <c r="Y3679" s="4">
        <f t="shared" si="690"/>
        <v>0.14071879328921041</v>
      </c>
      <c r="Z3679" s="5">
        <f t="shared" si="691"/>
        <v>0</v>
      </c>
      <c r="AA3679" s="5">
        <f t="shared" si="692"/>
        <v>0</v>
      </c>
      <c r="AB3679">
        <f t="shared" si="693"/>
        <v>-277543042</v>
      </c>
      <c r="AC3679" s="6">
        <f t="shared" si="694"/>
        <v>0</v>
      </c>
      <c r="AD3679" s="2">
        <f t="shared" si="695"/>
        <v>0</v>
      </c>
    </row>
    <row r="3680" spans="1:30" x14ac:dyDescent="0.3">
      <c r="A3680">
        <v>106304409</v>
      </c>
      <c r="B3680" t="s">
        <v>869</v>
      </c>
      <c r="C3680">
        <v>20184</v>
      </c>
      <c r="D3680" s="1">
        <v>43110</v>
      </c>
      <c r="E3680" s="1" t="s">
        <v>2959</v>
      </c>
      <c r="F3680" s="1">
        <f t="shared" si="684"/>
        <v>43465</v>
      </c>
      <c r="G3680">
        <f t="shared" si="685"/>
        <v>2018</v>
      </c>
      <c r="H3680" t="str">
        <f t="shared" si="686"/>
        <v>Dec</v>
      </c>
      <c r="I3680">
        <f t="shared" si="687"/>
        <v>12</v>
      </c>
      <c r="J3680" s="1" t="str" cm="1">
        <f t="array" ref="J3680">_xlfn.IFS(I3680&lt;=3,"QTR-1",I3680&lt;=6,"QTR-2",I3680&lt;=9,"QTR-3",I3680&lt;=12,"QTR-4")</f>
        <v>QTR-4</v>
      </c>
      <c r="K3680" t="s">
        <v>163</v>
      </c>
      <c r="L3680" t="s">
        <v>171</v>
      </c>
      <c r="M3680">
        <v>484</v>
      </c>
      <c r="N3680">
        <v>472</v>
      </c>
      <c r="O3680">
        <v>5916</v>
      </c>
      <c r="P3680">
        <v>20172</v>
      </c>
      <c r="Q3680">
        <v>0</v>
      </c>
      <c r="R3680">
        <v>0</v>
      </c>
      <c r="S3680">
        <v>0</v>
      </c>
      <c r="T3680">
        <v>0</v>
      </c>
      <c r="U3680" s="5">
        <v>0</v>
      </c>
      <c r="V3680">
        <v>233103209</v>
      </c>
      <c r="W3680">
        <f t="shared" si="688"/>
        <v>356</v>
      </c>
      <c r="X3680" s="3">
        <f t="shared" si="689"/>
        <v>3</v>
      </c>
      <c r="Y3680" s="4">
        <f t="shared" si="690"/>
        <v>0.11707215154610456</v>
      </c>
      <c r="Z3680" s="5">
        <f t="shared" si="691"/>
        <v>0</v>
      </c>
      <c r="AA3680" s="5">
        <f t="shared" si="692"/>
        <v>0</v>
      </c>
      <c r="AB3680">
        <f t="shared" si="693"/>
        <v>-233103209</v>
      </c>
      <c r="AC3680" s="6">
        <f t="shared" si="694"/>
        <v>0</v>
      </c>
      <c r="AD3680" s="2">
        <f t="shared" si="695"/>
        <v>0</v>
      </c>
    </row>
    <row r="3681" spans="1:30" x14ac:dyDescent="0.3">
      <c r="A3681">
        <v>106190432</v>
      </c>
      <c r="B3681" t="s">
        <v>871</v>
      </c>
      <c r="C3681">
        <v>20184</v>
      </c>
      <c r="D3681" s="1">
        <v>43110</v>
      </c>
      <c r="E3681" s="1" t="s">
        <v>2959</v>
      </c>
      <c r="F3681" s="1">
        <f t="shared" si="684"/>
        <v>43465</v>
      </c>
      <c r="G3681">
        <f t="shared" si="685"/>
        <v>2018</v>
      </c>
      <c r="H3681" t="str">
        <f t="shared" si="686"/>
        <v>Dec</v>
      </c>
      <c r="I3681">
        <f t="shared" si="687"/>
        <v>12</v>
      </c>
      <c r="J3681" s="1" t="str" cm="1">
        <f t="array" ref="J3681">_xlfn.IFS(I3681&lt;=3,"QTR-1",I3681&lt;=6,"QTR-2",I3681&lt;=9,"QTR-3",I3681&lt;=12,"QTR-4")</f>
        <v>QTR-4</v>
      </c>
      <c r="K3681" t="s">
        <v>177</v>
      </c>
      <c r="L3681" t="s">
        <v>171</v>
      </c>
      <c r="M3681">
        <v>218</v>
      </c>
      <c r="N3681">
        <v>218</v>
      </c>
      <c r="O3681">
        <v>2109</v>
      </c>
      <c r="P3681">
        <v>6457</v>
      </c>
      <c r="Q3681">
        <v>0</v>
      </c>
      <c r="R3681">
        <v>0</v>
      </c>
      <c r="S3681">
        <v>0</v>
      </c>
      <c r="T3681">
        <v>0</v>
      </c>
      <c r="U3681" s="5">
        <v>0</v>
      </c>
      <c r="V3681">
        <v>110527432</v>
      </c>
      <c r="W3681">
        <f t="shared" si="688"/>
        <v>356</v>
      </c>
      <c r="X3681" s="3">
        <f t="shared" si="689"/>
        <v>3</v>
      </c>
      <c r="Y3681" s="4">
        <f t="shared" si="690"/>
        <v>8.3200185547881667E-2</v>
      </c>
      <c r="Z3681" s="5">
        <f t="shared" si="691"/>
        <v>0</v>
      </c>
      <c r="AA3681" s="5">
        <f t="shared" si="692"/>
        <v>0</v>
      </c>
      <c r="AB3681">
        <f t="shared" si="693"/>
        <v>-110527432</v>
      </c>
      <c r="AC3681" s="6">
        <f t="shared" si="694"/>
        <v>0</v>
      </c>
      <c r="AD3681" s="2">
        <f t="shared" si="695"/>
        <v>0</v>
      </c>
    </row>
    <row r="3682" spans="1:30" x14ac:dyDescent="0.3">
      <c r="A3682">
        <v>106414139</v>
      </c>
      <c r="B3682" t="s">
        <v>874</v>
      </c>
      <c r="C3682">
        <v>20184</v>
      </c>
      <c r="D3682" s="1">
        <v>43110</v>
      </c>
      <c r="E3682" s="1" t="s">
        <v>2959</v>
      </c>
      <c r="F3682" s="1">
        <f t="shared" si="684"/>
        <v>43465</v>
      </c>
      <c r="G3682">
        <f t="shared" si="685"/>
        <v>2018</v>
      </c>
      <c r="H3682" t="str">
        <f t="shared" si="686"/>
        <v>Dec</v>
      </c>
      <c r="I3682">
        <f t="shared" si="687"/>
        <v>12</v>
      </c>
      <c r="J3682" s="1" t="str" cm="1">
        <f t="array" ref="J3682">_xlfn.IFS(I3682&lt;=3,"QTR-1",I3682&lt;=6,"QTR-2",I3682&lt;=9,"QTR-3",I3682&lt;=12,"QTR-4")</f>
        <v>QTR-4</v>
      </c>
      <c r="K3682" t="s">
        <v>875</v>
      </c>
      <c r="L3682" t="s">
        <v>171</v>
      </c>
      <c r="M3682">
        <v>149</v>
      </c>
      <c r="N3682">
        <v>149</v>
      </c>
      <c r="O3682">
        <v>1928</v>
      </c>
      <c r="P3682">
        <v>5805</v>
      </c>
      <c r="Q3682">
        <v>0</v>
      </c>
      <c r="R3682">
        <v>0</v>
      </c>
      <c r="S3682">
        <v>0</v>
      </c>
      <c r="T3682">
        <v>0</v>
      </c>
      <c r="U3682" s="5">
        <v>0</v>
      </c>
      <c r="V3682">
        <v>96390225</v>
      </c>
      <c r="W3682">
        <f t="shared" si="688"/>
        <v>356</v>
      </c>
      <c r="X3682" s="3">
        <f t="shared" si="689"/>
        <v>3</v>
      </c>
      <c r="Y3682" s="4">
        <f t="shared" si="690"/>
        <v>0.10943744815624765</v>
      </c>
      <c r="Z3682" s="5">
        <f t="shared" si="691"/>
        <v>0</v>
      </c>
      <c r="AA3682" s="5">
        <f t="shared" si="692"/>
        <v>0</v>
      </c>
      <c r="AB3682">
        <f t="shared" si="693"/>
        <v>-96390225</v>
      </c>
      <c r="AC3682" s="6">
        <f t="shared" si="694"/>
        <v>0</v>
      </c>
      <c r="AD3682" s="2">
        <f t="shared" si="695"/>
        <v>0</v>
      </c>
    </row>
    <row r="3683" spans="1:30" x14ac:dyDescent="0.3">
      <c r="A3683">
        <v>106334025</v>
      </c>
      <c r="B3683" t="s">
        <v>880</v>
      </c>
      <c r="C3683">
        <v>20184</v>
      </c>
      <c r="D3683" s="1">
        <v>43110</v>
      </c>
      <c r="E3683" s="1" t="s">
        <v>2959</v>
      </c>
      <c r="F3683" s="1">
        <f t="shared" si="684"/>
        <v>43465</v>
      </c>
      <c r="G3683">
        <f t="shared" si="685"/>
        <v>2018</v>
      </c>
      <c r="H3683" t="str">
        <f t="shared" si="686"/>
        <v>Dec</v>
      </c>
      <c r="I3683">
        <f t="shared" si="687"/>
        <v>12</v>
      </c>
      <c r="J3683" s="1" t="str" cm="1">
        <f t="array" ref="J3683">_xlfn.IFS(I3683&lt;=3,"QTR-1",I3683&lt;=6,"QTR-2",I3683&lt;=9,"QTR-3",I3683&lt;=12,"QTR-4")</f>
        <v>QTR-4</v>
      </c>
      <c r="K3683" t="s">
        <v>489</v>
      </c>
      <c r="L3683" t="s">
        <v>171</v>
      </c>
      <c r="M3683">
        <v>226</v>
      </c>
      <c r="N3683">
        <v>226</v>
      </c>
      <c r="O3683">
        <v>2348</v>
      </c>
      <c r="P3683">
        <v>8641</v>
      </c>
      <c r="Q3683">
        <v>0</v>
      </c>
      <c r="R3683">
        <v>0</v>
      </c>
      <c r="S3683">
        <v>0</v>
      </c>
      <c r="T3683">
        <v>0</v>
      </c>
      <c r="U3683" s="5">
        <v>0</v>
      </c>
      <c r="V3683">
        <v>141057676</v>
      </c>
      <c r="W3683">
        <f t="shared" si="688"/>
        <v>356</v>
      </c>
      <c r="X3683" s="3">
        <f t="shared" si="689"/>
        <v>4</v>
      </c>
      <c r="Y3683" s="4">
        <f t="shared" si="690"/>
        <v>0.10740031818633787</v>
      </c>
      <c r="Z3683" s="5">
        <f t="shared" si="691"/>
        <v>0</v>
      </c>
      <c r="AA3683" s="5">
        <f t="shared" si="692"/>
        <v>0</v>
      </c>
      <c r="AB3683">
        <f t="shared" si="693"/>
        <v>-141057676</v>
      </c>
      <c r="AC3683" s="6">
        <f t="shared" si="694"/>
        <v>0</v>
      </c>
      <c r="AD3683" s="2">
        <f t="shared" si="695"/>
        <v>0</v>
      </c>
    </row>
    <row r="3684" spans="1:30" x14ac:dyDescent="0.3">
      <c r="A3684">
        <v>106314024</v>
      </c>
      <c r="B3684" t="s">
        <v>883</v>
      </c>
      <c r="C3684">
        <v>20184</v>
      </c>
      <c r="D3684" s="1">
        <v>43110</v>
      </c>
      <c r="E3684" s="1" t="s">
        <v>2959</v>
      </c>
      <c r="F3684" s="1">
        <f t="shared" si="684"/>
        <v>43465</v>
      </c>
      <c r="G3684">
        <f t="shared" si="685"/>
        <v>2018</v>
      </c>
      <c r="H3684" t="str">
        <f t="shared" si="686"/>
        <v>Dec</v>
      </c>
      <c r="I3684">
        <f t="shared" si="687"/>
        <v>12</v>
      </c>
      <c r="J3684" s="1" t="str" cm="1">
        <f t="array" ref="J3684">_xlfn.IFS(I3684&lt;=3,"QTR-1",I3684&lt;=6,"QTR-2",I3684&lt;=9,"QTR-3",I3684&lt;=12,"QTR-4")</f>
        <v>QTR-4</v>
      </c>
      <c r="K3684" t="s">
        <v>884</v>
      </c>
      <c r="L3684" t="s">
        <v>171</v>
      </c>
      <c r="M3684">
        <v>340</v>
      </c>
      <c r="N3684">
        <v>340</v>
      </c>
      <c r="O3684">
        <v>5430</v>
      </c>
      <c r="P3684">
        <v>18426</v>
      </c>
      <c r="Q3684">
        <v>0</v>
      </c>
      <c r="R3684">
        <v>0</v>
      </c>
      <c r="S3684">
        <v>0</v>
      </c>
      <c r="T3684">
        <v>0</v>
      </c>
      <c r="U3684" s="5">
        <v>0</v>
      </c>
      <c r="V3684">
        <v>229194703</v>
      </c>
      <c r="W3684">
        <f t="shared" si="688"/>
        <v>356</v>
      </c>
      <c r="X3684" s="3">
        <f t="shared" si="689"/>
        <v>3</v>
      </c>
      <c r="Y3684" s="4">
        <f t="shared" si="690"/>
        <v>0.15223066754791803</v>
      </c>
      <c r="Z3684" s="5">
        <f t="shared" si="691"/>
        <v>0</v>
      </c>
      <c r="AA3684" s="5">
        <f t="shared" si="692"/>
        <v>0</v>
      </c>
      <c r="AB3684">
        <f t="shared" si="693"/>
        <v>-229194703</v>
      </c>
      <c r="AC3684" s="6">
        <f t="shared" si="694"/>
        <v>0</v>
      </c>
      <c r="AD3684" s="2">
        <f t="shared" si="695"/>
        <v>0</v>
      </c>
    </row>
    <row r="3685" spans="1:30" x14ac:dyDescent="0.3">
      <c r="A3685">
        <v>106340913</v>
      </c>
      <c r="B3685" t="s">
        <v>887</v>
      </c>
      <c r="C3685">
        <v>20184</v>
      </c>
      <c r="D3685" s="1">
        <v>43110</v>
      </c>
      <c r="E3685" s="1" t="s">
        <v>2959</v>
      </c>
      <c r="F3685" s="1">
        <f t="shared" si="684"/>
        <v>43465</v>
      </c>
      <c r="G3685">
        <f t="shared" si="685"/>
        <v>2018</v>
      </c>
      <c r="H3685" t="str">
        <f t="shared" si="686"/>
        <v>Dec</v>
      </c>
      <c r="I3685">
        <f t="shared" si="687"/>
        <v>12</v>
      </c>
      <c r="J3685" s="1" t="str" cm="1">
        <f t="array" ref="J3685">_xlfn.IFS(I3685&lt;=3,"QTR-1",I3685&lt;=6,"QTR-2",I3685&lt;=9,"QTR-3",I3685&lt;=12,"QTR-4")</f>
        <v>QTR-4</v>
      </c>
      <c r="K3685" t="s">
        <v>499</v>
      </c>
      <c r="L3685" t="s">
        <v>171</v>
      </c>
      <c r="M3685">
        <v>287</v>
      </c>
      <c r="N3685">
        <v>287</v>
      </c>
      <c r="O3685">
        <v>2831</v>
      </c>
      <c r="P3685">
        <v>11057</v>
      </c>
      <c r="Q3685">
        <v>0</v>
      </c>
      <c r="R3685">
        <v>0</v>
      </c>
      <c r="S3685">
        <v>0</v>
      </c>
      <c r="T3685">
        <v>0</v>
      </c>
      <c r="U3685" s="5">
        <v>0</v>
      </c>
      <c r="V3685">
        <v>190199125</v>
      </c>
      <c r="W3685">
        <f t="shared" si="688"/>
        <v>356</v>
      </c>
      <c r="X3685" s="3">
        <f t="shared" si="689"/>
        <v>4</v>
      </c>
      <c r="Y3685" s="4">
        <f t="shared" si="690"/>
        <v>0.10821947304545276</v>
      </c>
      <c r="Z3685" s="5">
        <f t="shared" si="691"/>
        <v>0</v>
      </c>
      <c r="AA3685" s="5">
        <f t="shared" si="692"/>
        <v>0</v>
      </c>
      <c r="AB3685">
        <f t="shared" si="693"/>
        <v>-190199125</v>
      </c>
      <c r="AC3685" s="6">
        <f t="shared" si="694"/>
        <v>0</v>
      </c>
      <c r="AD3685" s="2">
        <f t="shared" si="695"/>
        <v>0</v>
      </c>
    </row>
    <row r="3686" spans="1:30" x14ac:dyDescent="0.3">
      <c r="A3686">
        <v>106370730</v>
      </c>
      <c r="B3686" t="s">
        <v>889</v>
      </c>
      <c r="C3686">
        <v>20184</v>
      </c>
      <c r="D3686" s="1">
        <v>43110</v>
      </c>
      <c r="E3686" s="1" t="s">
        <v>2959</v>
      </c>
      <c r="F3686" s="1">
        <f t="shared" si="684"/>
        <v>43465</v>
      </c>
      <c r="G3686">
        <f t="shared" si="685"/>
        <v>2018</v>
      </c>
      <c r="H3686" t="str">
        <f t="shared" si="686"/>
        <v>Dec</v>
      </c>
      <c r="I3686">
        <f t="shared" si="687"/>
        <v>12</v>
      </c>
      <c r="J3686" s="1" t="str" cm="1">
        <f t="array" ref="J3686">_xlfn.IFS(I3686&lt;=3,"QTR-1",I3686&lt;=6,"QTR-2",I3686&lt;=9,"QTR-3",I3686&lt;=12,"QTR-4")</f>
        <v>QTR-4</v>
      </c>
      <c r="K3686" t="s">
        <v>193</v>
      </c>
      <c r="L3686" t="s">
        <v>171</v>
      </c>
      <c r="M3686">
        <v>544</v>
      </c>
      <c r="N3686">
        <v>544</v>
      </c>
      <c r="O3686">
        <v>6035</v>
      </c>
      <c r="P3686">
        <v>21153</v>
      </c>
      <c r="Q3686">
        <v>0</v>
      </c>
      <c r="R3686">
        <v>0</v>
      </c>
      <c r="S3686">
        <v>0</v>
      </c>
      <c r="T3686">
        <v>0</v>
      </c>
      <c r="U3686" s="5">
        <v>0</v>
      </c>
      <c r="V3686">
        <v>308969979</v>
      </c>
      <c r="W3686">
        <f t="shared" si="688"/>
        <v>356</v>
      </c>
      <c r="X3686" s="3">
        <f t="shared" si="689"/>
        <v>4</v>
      </c>
      <c r="Y3686" s="4">
        <f t="shared" si="690"/>
        <v>0.10922525611368143</v>
      </c>
      <c r="Z3686" s="5">
        <f t="shared" si="691"/>
        <v>0</v>
      </c>
      <c r="AA3686" s="5">
        <f t="shared" si="692"/>
        <v>0</v>
      </c>
      <c r="AB3686">
        <f t="shared" si="693"/>
        <v>-308969979</v>
      </c>
      <c r="AC3686" s="6">
        <f t="shared" si="694"/>
        <v>0</v>
      </c>
      <c r="AD3686" s="2">
        <f t="shared" si="695"/>
        <v>0</v>
      </c>
    </row>
    <row r="3687" spans="1:30" x14ac:dyDescent="0.3">
      <c r="A3687">
        <v>106380857</v>
      </c>
      <c r="B3687" t="s">
        <v>891</v>
      </c>
      <c r="C3687">
        <v>20184</v>
      </c>
      <c r="D3687" s="1">
        <v>43110</v>
      </c>
      <c r="E3687" s="1" t="s">
        <v>2959</v>
      </c>
      <c r="F3687" s="1">
        <f t="shared" si="684"/>
        <v>43465</v>
      </c>
      <c r="G3687">
        <f t="shared" si="685"/>
        <v>2018</v>
      </c>
      <c r="H3687" t="str">
        <f t="shared" si="686"/>
        <v>Dec</v>
      </c>
      <c r="I3687">
        <f t="shared" si="687"/>
        <v>12</v>
      </c>
      <c r="J3687" s="1" t="str" cm="1">
        <f t="array" ref="J3687">_xlfn.IFS(I3687&lt;=3,"QTR-1",I3687&lt;=6,"QTR-2",I3687&lt;=9,"QTR-3",I3687&lt;=12,"QTR-4")</f>
        <v>QTR-4</v>
      </c>
      <c r="K3687" t="s">
        <v>327</v>
      </c>
      <c r="L3687" t="s">
        <v>171</v>
      </c>
      <c r="M3687">
        <v>239</v>
      </c>
      <c r="N3687">
        <v>239</v>
      </c>
      <c r="O3687">
        <v>2891</v>
      </c>
      <c r="P3687">
        <v>12341</v>
      </c>
      <c r="Q3687">
        <v>0</v>
      </c>
      <c r="R3687">
        <v>0</v>
      </c>
      <c r="S3687">
        <v>0</v>
      </c>
      <c r="T3687">
        <v>0</v>
      </c>
      <c r="U3687" s="5">
        <v>0</v>
      </c>
      <c r="V3687">
        <v>176527711</v>
      </c>
      <c r="W3687">
        <f t="shared" si="688"/>
        <v>356</v>
      </c>
      <c r="X3687" s="3">
        <f t="shared" si="689"/>
        <v>4</v>
      </c>
      <c r="Y3687" s="4">
        <f t="shared" si="690"/>
        <v>0.14504489680786048</v>
      </c>
      <c r="Z3687" s="5">
        <f t="shared" si="691"/>
        <v>0</v>
      </c>
      <c r="AA3687" s="5">
        <f t="shared" si="692"/>
        <v>0</v>
      </c>
      <c r="AB3687">
        <f t="shared" si="693"/>
        <v>-176527711</v>
      </c>
      <c r="AC3687" s="6">
        <f t="shared" si="694"/>
        <v>0</v>
      </c>
      <c r="AD3687" s="2">
        <f t="shared" si="695"/>
        <v>0</v>
      </c>
    </row>
    <row r="3688" spans="1:30" x14ac:dyDescent="0.3">
      <c r="A3688">
        <v>106431506</v>
      </c>
      <c r="B3688" t="s">
        <v>893</v>
      </c>
      <c r="C3688">
        <v>20184</v>
      </c>
      <c r="D3688" s="1">
        <v>43110</v>
      </c>
      <c r="E3688" s="1" t="s">
        <v>2959</v>
      </c>
      <c r="F3688" s="1">
        <f t="shared" si="684"/>
        <v>43465</v>
      </c>
      <c r="G3688">
        <f t="shared" si="685"/>
        <v>2018</v>
      </c>
      <c r="H3688" t="str">
        <f t="shared" si="686"/>
        <v>Dec</v>
      </c>
      <c r="I3688">
        <f t="shared" si="687"/>
        <v>12</v>
      </c>
      <c r="J3688" s="1" t="str" cm="1">
        <f t="array" ref="J3688">_xlfn.IFS(I3688&lt;=3,"QTR-1",I3688&lt;=6,"QTR-2",I3688&lt;=9,"QTR-3",I3688&lt;=12,"QTR-4")</f>
        <v>QTR-4</v>
      </c>
      <c r="K3688" t="s">
        <v>393</v>
      </c>
      <c r="L3688" t="s">
        <v>171</v>
      </c>
      <c r="M3688">
        <v>247</v>
      </c>
      <c r="N3688">
        <v>247</v>
      </c>
      <c r="O3688">
        <v>2725</v>
      </c>
      <c r="P3688">
        <v>8390</v>
      </c>
      <c r="Q3688">
        <v>0</v>
      </c>
      <c r="R3688">
        <v>0</v>
      </c>
      <c r="S3688">
        <v>0</v>
      </c>
      <c r="T3688">
        <v>0</v>
      </c>
      <c r="U3688" s="5">
        <v>0</v>
      </c>
      <c r="V3688">
        <v>129298899</v>
      </c>
      <c r="W3688">
        <f t="shared" si="688"/>
        <v>356</v>
      </c>
      <c r="X3688" s="3">
        <f t="shared" si="689"/>
        <v>3</v>
      </c>
      <c r="Y3688" s="4">
        <f t="shared" si="690"/>
        <v>9.5414638584360639E-2</v>
      </c>
      <c r="Z3688" s="5">
        <f t="shared" si="691"/>
        <v>0</v>
      </c>
      <c r="AA3688" s="5">
        <f t="shared" si="692"/>
        <v>0</v>
      </c>
      <c r="AB3688">
        <f t="shared" si="693"/>
        <v>-129298899</v>
      </c>
      <c r="AC3688" s="6">
        <f t="shared" si="694"/>
        <v>0</v>
      </c>
      <c r="AD3688" s="2">
        <f t="shared" si="695"/>
        <v>0</v>
      </c>
    </row>
    <row r="3689" spans="1:30" x14ac:dyDescent="0.3">
      <c r="A3689">
        <v>106014337</v>
      </c>
      <c r="B3689" t="s">
        <v>895</v>
      </c>
      <c r="C3689">
        <v>20184</v>
      </c>
      <c r="D3689" s="1">
        <v>43110</v>
      </c>
      <c r="E3689" s="1" t="s">
        <v>2959</v>
      </c>
      <c r="F3689" s="1">
        <f t="shared" si="684"/>
        <v>43465</v>
      </c>
      <c r="G3689">
        <f t="shared" si="685"/>
        <v>2018</v>
      </c>
      <c r="H3689" t="str">
        <f t="shared" si="686"/>
        <v>Dec</v>
      </c>
      <c r="I3689">
        <f t="shared" si="687"/>
        <v>12</v>
      </c>
      <c r="J3689" s="1" t="str" cm="1">
        <f t="array" ref="J3689">_xlfn.IFS(I3689&lt;=3,"QTR-1",I3689&lt;=6,"QTR-2",I3689&lt;=9,"QTR-3",I3689&lt;=12,"QTR-4")</f>
        <v>QTR-4</v>
      </c>
      <c r="K3689" t="s">
        <v>170</v>
      </c>
      <c r="L3689" t="s">
        <v>171</v>
      </c>
      <c r="M3689">
        <v>206</v>
      </c>
      <c r="N3689">
        <v>206</v>
      </c>
      <c r="O3689">
        <v>2715</v>
      </c>
      <c r="P3689">
        <v>8645</v>
      </c>
      <c r="Q3689">
        <v>0</v>
      </c>
      <c r="R3689">
        <v>0</v>
      </c>
      <c r="S3689">
        <v>0</v>
      </c>
      <c r="T3689">
        <v>0</v>
      </c>
      <c r="U3689" s="5">
        <v>0</v>
      </c>
      <c r="V3689">
        <v>131070789</v>
      </c>
      <c r="W3689">
        <f t="shared" si="688"/>
        <v>356</v>
      </c>
      <c r="X3689" s="3">
        <f t="shared" si="689"/>
        <v>3</v>
      </c>
      <c r="Y3689" s="4">
        <f t="shared" si="690"/>
        <v>0.11788207701538125</v>
      </c>
      <c r="Z3689" s="5">
        <f t="shared" si="691"/>
        <v>0</v>
      </c>
      <c r="AA3689" s="5">
        <f t="shared" si="692"/>
        <v>0</v>
      </c>
      <c r="AB3689">
        <f t="shared" si="693"/>
        <v>-131070789</v>
      </c>
      <c r="AC3689" s="6">
        <f t="shared" si="694"/>
        <v>0</v>
      </c>
      <c r="AD3689" s="2">
        <f t="shared" si="695"/>
        <v>0</v>
      </c>
    </row>
    <row r="3690" spans="1:30" x14ac:dyDescent="0.3">
      <c r="A3690">
        <v>106210992</v>
      </c>
      <c r="B3690" t="s">
        <v>898</v>
      </c>
      <c r="C3690">
        <v>20184</v>
      </c>
      <c r="D3690" s="1">
        <v>43110</v>
      </c>
      <c r="E3690" s="1" t="s">
        <v>2959</v>
      </c>
      <c r="F3690" s="1">
        <f t="shared" si="684"/>
        <v>43465</v>
      </c>
      <c r="G3690">
        <f t="shared" si="685"/>
        <v>2018</v>
      </c>
      <c r="H3690" t="str">
        <f t="shared" si="686"/>
        <v>Dec</v>
      </c>
      <c r="I3690">
        <f t="shared" si="687"/>
        <v>12</v>
      </c>
      <c r="J3690" s="1" t="str" cm="1">
        <f t="array" ref="J3690">_xlfn.IFS(I3690&lt;=3,"QTR-1",I3690&lt;=6,"QTR-2",I3690&lt;=9,"QTR-3",I3690&lt;=12,"QTR-4")</f>
        <v>QTR-4</v>
      </c>
      <c r="K3690" t="s">
        <v>899</v>
      </c>
      <c r="L3690" t="s">
        <v>171</v>
      </c>
      <c r="M3690">
        <v>116</v>
      </c>
      <c r="N3690">
        <v>116</v>
      </c>
      <c r="O3690">
        <v>939</v>
      </c>
      <c r="P3690">
        <v>3305</v>
      </c>
      <c r="Q3690">
        <v>0</v>
      </c>
      <c r="R3690">
        <v>0</v>
      </c>
      <c r="S3690">
        <v>0</v>
      </c>
      <c r="T3690">
        <v>0</v>
      </c>
      <c r="U3690" s="5">
        <v>0</v>
      </c>
      <c r="V3690">
        <v>75006286</v>
      </c>
      <c r="W3690">
        <f t="shared" si="688"/>
        <v>356</v>
      </c>
      <c r="X3690" s="3">
        <f t="shared" si="689"/>
        <v>4</v>
      </c>
      <c r="Y3690" s="4">
        <f t="shared" si="690"/>
        <v>8.0031964354901203E-2</v>
      </c>
      <c r="Z3690" s="5">
        <f t="shared" si="691"/>
        <v>0</v>
      </c>
      <c r="AA3690" s="5">
        <f t="shared" si="692"/>
        <v>0</v>
      </c>
      <c r="AB3690">
        <f t="shared" si="693"/>
        <v>-75006286</v>
      </c>
      <c r="AC3690" s="6">
        <f t="shared" si="694"/>
        <v>0</v>
      </c>
      <c r="AD3690" s="2">
        <f t="shared" si="695"/>
        <v>0</v>
      </c>
    </row>
    <row r="3691" spans="1:30" x14ac:dyDescent="0.3">
      <c r="A3691">
        <v>106434153</v>
      </c>
      <c r="B3691" t="s">
        <v>902</v>
      </c>
      <c r="C3691">
        <v>20184</v>
      </c>
      <c r="D3691" s="1">
        <v>43110</v>
      </c>
      <c r="E3691" s="1" t="s">
        <v>2959</v>
      </c>
      <c r="F3691" s="1">
        <f t="shared" si="684"/>
        <v>43465</v>
      </c>
      <c r="G3691">
        <f t="shared" si="685"/>
        <v>2018</v>
      </c>
      <c r="H3691" t="str">
        <f t="shared" si="686"/>
        <v>Dec</v>
      </c>
      <c r="I3691">
        <f t="shared" si="687"/>
        <v>12</v>
      </c>
      <c r="J3691" s="1" t="str" cm="1">
        <f t="array" ref="J3691">_xlfn.IFS(I3691&lt;=3,"QTR-1",I3691&lt;=6,"QTR-2",I3691&lt;=9,"QTR-3",I3691&lt;=12,"QTR-4")</f>
        <v>QTR-4</v>
      </c>
      <c r="K3691" t="s">
        <v>393</v>
      </c>
      <c r="L3691" t="s">
        <v>171</v>
      </c>
      <c r="M3691">
        <v>327</v>
      </c>
      <c r="N3691">
        <v>327</v>
      </c>
      <c r="O3691">
        <v>4297</v>
      </c>
      <c r="P3691">
        <v>16499</v>
      </c>
      <c r="Q3691">
        <v>0</v>
      </c>
      <c r="R3691">
        <v>0</v>
      </c>
      <c r="S3691">
        <v>0</v>
      </c>
      <c r="T3691">
        <v>0</v>
      </c>
      <c r="U3691" s="5">
        <v>0</v>
      </c>
      <c r="V3691">
        <v>236248969</v>
      </c>
      <c r="W3691">
        <f t="shared" si="688"/>
        <v>356</v>
      </c>
      <c r="X3691" s="3">
        <f t="shared" si="689"/>
        <v>4</v>
      </c>
      <c r="Y3691" s="4">
        <f t="shared" si="690"/>
        <v>0.14172937497852456</v>
      </c>
      <c r="Z3691" s="5">
        <f t="shared" si="691"/>
        <v>0</v>
      </c>
      <c r="AA3691" s="5">
        <f t="shared" si="692"/>
        <v>0</v>
      </c>
      <c r="AB3691">
        <f t="shared" si="693"/>
        <v>-236248969</v>
      </c>
      <c r="AC3691" s="6">
        <f t="shared" si="694"/>
        <v>0</v>
      </c>
      <c r="AD3691" s="2">
        <f t="shared" si="695"/>
        <v>0</v>
      </c>
    </row>
    <row r="3692" spans="1:30" x14ac:dyDescent="0.3">
      <c r="A3692">
        <v>106494019</v>
      </c>
      <c r="B3692" t="s">
        <v>905</v>
      </c>
      <c r="C3692">
        <v>20184</v>
      </c>
      <c r="D3692" s="1">
        <v>43110</v>
      </c>
      <c r="E3692" s="1" t="s">
        <v>2959</v>
      </c>
      <c r="F3692" s="1">
        <f t="shared" si="684"/>
        <v>43465</v>
      </c>
      <c r="G3692">
        <f t="shared" si="685"/>
        <v>2018</v>
      </c>
      <c r="H3692" t="str">
        <f t="shared" si="686"/>
        <v>Dec</v>
      </c>
      <c r="I3692">
        <f t="shared" si="687"/>
        <v>12</v>
      </c>
      <c r="J3692" s="1" t="str" cm="1">
        <f t="array" ref="J3692">_xlfn.IFS(I3692&lt;=3,"QTR-1",I3692&lt;=6,"QTR-2",I3692&lt;=9,"QTR-3",I3692&lt;=12,"QTR-4")</f>
        <v>QTR-4</v>
      </c>
      <c r="K3692" t="s">
        <v>235</v>
      </c>
      <c r="L3692" t="s">
        <v>171</v>
      </c>
      <c r="M3692">
        <v>173</v>
      </c>
      <c r="N3692">
        <v>173</v>
      </c>
      <c r="O3692">
        <v>2181</v>
      </c>
      <c r="P3692">
        <v>7315</v>
      </c>
      <c r="Q3692">
        <v>0</v>
      </c>
      <c r="R3692">
        <v>0</v>
      </c>
      <c r="S3692">
        <v>0</v>
      </c>
      <c r="T3692">
        <v>0</v>
      </c>
      <c r="U3692" s="5">
        <v>0</v>
      </c>
      <c r="V3692">
        <v>101273481</v>
      </c>
      <c r="W3692">
        <f t="shared" si="688"/>
        <v>356</v>
      </c>
      <c r="X3692" s="3">
        <f t="shared" si="689"/>
        <v>3</v>
      </c>
      <c r="Y3692" s="4">
        <f t="shared" si="690"/>
        <v>0.11877313762421252</v>
      </c>
      <c r="Z3692" s="5">
        <f t="shared" si="691"/>
        <v>0</v>
      </c>
      <c r="AA3692" s="5">
        <f t="shared" si="692"/>
        <v>0</v>
      </c>
      <c r="AB3692">
        <f t="shared" si="693"/>
        <v>-101273481</v>
      </c>
      <c r="AC3692" s="6">
        <f t="shared" si="694"/>
        <v>0</v>
      </c>
      <c r="AD3692" s="2">
        <f t="shared" si="695"/>
        <v>0</v>
      </c>
    </row>
    <row r="3693" spans="1:30" x14ac:dyDescent="0.3">
      <c r="A3693">
        <v>106190431</v>
      </c>
      <c r="B3693" t="s">
        <v>907</v>
      </c>
      <c r="C3693">
        <v>20184</v>
      </c>
      <c r="D3693" s="1">
        <v>43110</v>
      </c>
      <c r="E3693" s="1" t="s">
        <v>2959</v>
      </c>
      <c r="F3693" s="1">
        <f t="shared" si="684"/>
        <v>43465</v>
      </c>
      <c r="G3693">
        <f t="shared" si="685"/>
        <v>2018</v>
      </c>
      <c r="H3693" t="str">
        <f t="shared" si="686"/>
        <v>Dec</v>
      </c>
      <c r="I3693">
        <f t="shared" si="687"/>
        <v>12</v>
      </c>
      <c r="J3693" s="1" t="str" cm="1">
        <f t="array" ref="J3693">_xlfn.IFS(I3693&lt;=3,"QTR-1",I3693&lt;=6,"QTR-2",I3693&lt;=9,"QTR-3",I3693&lt;=12,"QTR-4")</f>
        <v>QTR-4</v>
      </c>
      <c r="K3693" t="s">
        <v>177</v>
      </c>
      <c r="L3693" t="s">
        <v>171</v>
      </c>
      <c r="M3693">
        <v>257</v>
      </c>
      <c r="N3693">
        <v>257</v>
      </c>
      <c r="O3693">
        <v>2625</v>
      </c>
      <c r="P3693">
        <v>8465</v>
      </c>
      <c r="Q3693">
        <v>0</v>
      </c>
      <c r="R3693">
        <v>0</v>
      </c>
      <c r="S3693">
        <v>0</v>
      </c>
      <c r="T3693">
        <v>0</v>
      </c>
      <c r="U3693" s="5">
        <v>0</v>
      </c>
      <c r="V3693">
        <v>112724157</v>
      </c>
      <c r="W3693">
        <f t="shared" si="688"/>
        <v>356</v>
      </c>
      <c r="X3693" s="3">
        <f t="shared" si="689"/>
        <v>3</v>
      </c>
      <c r="Y3693" s="4">
        <f t="shared" si="690"/>
        <v>9.2521750535565953E-2</v>
      </c>
      <c r="Z3693" s="5">
        <f t="shared" si="691"/>
        <v>0</v>
      </c>
      <c r="AA3693" s="5">
        <f t="shared" si="692"/>
        <v>0</v>
      </c>
      <c r="AB3693">
        <f t="shared" si="693"/>
        <v>-112724157</v>
      </c>
      <c r="AC3693" s="6">
        <f t="shared" si="694"/>
        <v>0</v>
      </c>
      <c r="AD3693" s="2">
        <f t="shared" si="695"/>
        <v>0</v>
      </c>
    </row>
    <row r="3694" spans="1:30" x14ac:dyDescent="0.3">
      <c r="A3694">
        <v>106342344</v>
      </c>
      <c r="B3694" t="s">
        <v>910</v>
      </c>
      <c r="C3694">
        <v>20184</v>
      </c>
      <c r="D3694" s="1">
        <v>43110</v>
      </c>
      <c r="E3694" s="1" t="s">
        <v>2959</v>
      </c>
      <c r="F3694" s="1">
        <f t="shared" si="684"/>
        <v>43465</v>
      </c>
      <c r="G3694">
        <f t="shared" si="685"/>
        <v>2018</v>
      </c>
      <c r="H3694" t="str">
        <f t="shared" si="686"/>
        <v>Dec</v>
      </c>
      <c r="I3694">
        <f t="shared" si="687"/>
        <v>12</v>
      </c>
      <c r="J3694" s="1" t="str" cm="1">
        <f t="array" ref="J3694">_xlfn.IFS(I3694&lt;=3,"QTR-1",I3694&lt;=6,"QTR-2",I3694&lt;=9,"QTR-3",I3694&lt;=12,"QTR-4")</f>
        <v>QTR-4</v>
      </c>
      <c r="K3694" t="s">
        <v>499</v>
      </c>
      <c r="L3694" t="s">
        <v>171</v>
      </c>
      <c r="M3694">
        <v>217</v>
      </c>
      <c r="N3694">
        <v>217</v>
      </c>
      <c r="O3694">
        <v>3347</v>
      </c>
      <c r="P3694">
        <v>11137</v>
      </c>
      <c r="Q3694">
        <v>0</v>
      </c>
      <c r="R3694">
        <v>0</v>
      </c>
      <c r="S3694">
        <v>0</v>
      </c>
      <c r="T3694">
        <v>0</v>
      </c>
      <c r="U3694" s="5">
        <v>0</v>
      </c>
      <c r="V3694">
        <v>164230386</v>
      </c>
      <c r="W3694">
        <f t="shared" si="688"/>
        <v>356</v>
      </c>
      <c r="X3694" s="3">
        <f t="shared" si="689"/>
        <v>3</v>
      </c>
      <c r="Y3694" s="4">
        <f t="shared" si="690"/>
        <v>0.14416455237404857</v>
      </c>
      <c r="Z3694" s="5">
        <f t="shared" si="691"/>
        <v>0</v>
      </c>
      <c r="AA3694" s="5">
        <f t="shared" si="692"/>
        <v>0</v>
      </c>
      <c r="AB3694">
        <f t="shared" si="693"/>
        <v>-164230386</v>
      </c>
      <c r="AC3694" s="6">
        <f t="shared" si="694"/>
        <v>0</v>
      </c>
      <c r="AD3694" s="2">
        <f t="shared" si="695"/>
        <v>0</v>
      </c>
    </row>
    <row r="3695" spans="1:30" x14ac:dyDescent="0.3">
      <c r="A3695">
        <v>106410806</v>
      </c>
      <c r="B3695" t="s">
        <v>912</v>
      </c>
      <c r="C3695">
        <v>20184</v>
      </c>
      <c r="D3695" s="1">
        <v>43110</v>
      </c>
      <c r="E3695" s="1" t="s">
        <v>2959</v>
      </c>
      <c r="F3695" s="1">
        <f t="shared" si="684"/>
        <v>43465</v>
      </c>
      <c r="G3695">
        <f t="shared" si="685"/>
        <v>2018</v>
      </c>
      <c r="H3695" t="str">
        <f t="shared" si="686"/>
        <v>Dec</v>
      </c>
      <c r="I3695">
        <f t="shared" si="687"/>
        <v>12</v>
      </c>
      <c r="J3695" s="1" t="str" cm="1">
        <f t="array" ref="J3695">_xlfn.IFS(I3695&lt;=3,"QTR-1",I3695&lt;=6,"QTR-2",I3695&lt;=9,"QTR-3",I3695&lt;=12,"QTR-4")</f>
        <v>QTR-4</v>
      </c>
      <c r="K3695" t="s">
        <v>875</v>
      </c>
      <c r="L3695" t="s">
        <v>171</v>
      </c>
      <c r="M3695">
        <v>120</v>
      </c>
      <c r="N3695">
        <v>120</v>
      </c>
      <c r="O3695">
        <v>1309</v>
      </c>
      <c r="P3695">
        <v>4636</v>
      </c>
      <c r="Q3695">
        <v>0</v>
      </c>
      <c r="R3695">
        <v>0</v>
      </c>
      <c r="S3695">
        <v>0</v>
      </c>
      <c r="T3695">
        <v>0</v>
      </c>
      <c r="U3695" s="5">
        <v>0</v>
      </c>
      <c r="V3695">
        <v>79897548</v>
      </c>
      <c r="W3695">
        <f t="shared" si="688"/>
        <v>356</v>
      </c>
      <c r="X3695" s="3">
        <f t="shared" si="689"/>
        <v>4</v>
      </c>
      <c r="Y3695" s="4">
        <f t="shared" si="690"/>
        <v>0.10852059925093634</v>
      </c>
      <c r="Z3695" s="5">
        <f t="shared" si="691"/>
        <v>0</v>
      </c>
      <c r="AA3695" s="5">
        <f t="shared" si="692"/>
        <v>0</v>
      </c>
      <c r="AB3695">
        <f t="shared" si="693"/>
        <v>-79897548</v>
      </c>
      <c r="AC3695" s="6">
        <f t="shared" si="694"/>
        <v>0</v>
      </c>
      <c r="AD3695" s="2">
        <f t="shared" si="695"/>
        <v>0</v>
      </c>
    </row>
    <row r="3696" spans="1:30" x14ac:dyDescent="0.3">
      <c r="A3696">
        <v>106484044</v>
      </c>
      <c r="B3696" t="s">
        <v>915</v>
      </c>
      <c r="C3696">
        <v>20184</v>
      </c>
      <c r="D3696" s="1">
        <v>43110</v>
      </c>
      <c r="E3696" s="1" t="s">
        <v>2959</v>
      </c>
      <c r="F3696" s="1">
        <f t="shared" si="684"/>
        <v>43465</v>
      </c>
      <c r="G3696">
        <f t="shared" si="685"/>
        <v>2018</v>
      </c>
      <c r="H3696" t="str">
        <f t="shared" si="686"/>
        <v>Dec</v>
      </c>
      <c r="I3696">
        <f t="shared" si="687"/>
        <v>12</v>
      </c>
      <c r="J3696" s="1" t="str" cm="1">
        <f t="array" ref="J3696">_xlfn.IFS(I3696&lt;=3,"QTR-1",I3696&lt;=6,"QTR-2",I3696&lt;=9,"QTR-3",I3696&lt;=12,"QTR-4")</f>
        <v>QTR-4</v>
      </c>
      <c r="K3696" t="s">
        <v>509</v>
      </c>
      <c r="L3696" t="s">
        <v>171</v>
      </c>
      <c r="M3696">
        <v>140</v>
      </c>
      <c r="N3696">
        <v>140</v>
      </c>
      <c r="O3696">
        <v>1411</v>
      </c>
      <c r="P3696">
        <v>5100</v>
      </c>
      <c r="Q3696">
        <v>0</v>
      </c>
      <c r="R3696">
        <v>0</v>
      </c>
      <c r="S3696">
        <v>0</v>
      </c>
      <c r="T3696">
        <v>0</v>
      </c>
      <c r="U3696" s="5">
        <v>0</v>
      </c>
      <c r="V3696">
        <v>80927224</v>
      </c>
      <c r="W3696">
        <f t="shared" si="688"/>
        <v>356</v>
      </c>
      <c r="X3696" s="3">
        <f t="shared" si="689"/>
        <v>4</v>
      </c>
      <c r="Y3696" s="4">
        <f t="shared" si="690"/>
        <v>0.10232744783306581</v>
      </c>
      <c r="Z3696" s="5">
        <f t="shared" si="691"/>
        <v>0</v>
      </c>
      <c r="AA3696" s="5">
        <f t="shared" si="692"/>
        <v>0</v>
      </c>
      <c r="AB3696">
        <f t="shared" si="693"/>
        <v>-80927224</v>
      </c>
      <c r="AC3696" s="6">
        <f t="shared" si="694"/>
        <v>0</v>
      </c>
      <c r="AD3696" s="2">
        <f t="shared" si="695"/>
        <v>0</v>
      </c>
    </row>
    <row r="3697" spans="1:30" x14ac:dyDescent="0.3">
      <c r="A3697">
        <v>106480989</v>
      </c>
      <c r="B3697" t="s">
        <v>2946</v>
      </c>
      <c r="C3697">
        <v>20184</v>
      </c>
      <c r="D3697" s="1">
        <v>43110</v>
      </c>
      <c r="E3697" s="1" t="s">
        <v>2959</v>
      </c>
      <c r="F3697" s="1">
        <f t="shared" si="684"/>
        <v>43465</v>
      </c>
      <c r="G3697">
        <f t="shared" si="685"/>
        <v>2018</v>
      </c>
      <c r="H3697" t="str">
        <f t="shared" si="686"/>
        <v>Dec</v>
      </c>
      <c r="I3697">
        <f t="shared" si="687"/>
        <v>12</v>
      </c>
      <c r="J3697" s="1" t="str" cm="1">
        <f t="array" ref="J3697">_xlfn.IFS(I3697&lt;=3,"QTR-1",I3697&lt;=6,"QTR-2",I3697&lt;=9,"QTR-3",I3697&lt;=12,"QTR-4")</f>
        <v>QTR-4</v>
      </c>
      <c r="K3697" t="s">
        <v>509</v>
      </c>
      <c r="L3697" t="s">
        <v>171</v>
      </c>
      <c r="M3697">
        <v>248</v>
      </c>
      <c r="N3697">
        <v>248</v>
      </c>
      <c r="O3697">
        <v>2389</v>
      </c>
      <c r="P3697">
        <v>11288</v>
      </c>
      <c r="Q3697">
        <v>0</v>
      </c>
      <c r="R3697">
        <v>0</v>
      </c>
      <c r="S3697">
        <v>0</v>
      </c>
      <c r="T3697">
        <v>0</v>
      </c>
      <c r="U3697" s="5">
        <v>0</v>
      </c>
      <c r="V3697">
        <v>130920297</v>
      </c>
      <c r="W3697">
        <f t="shared" si="688"/>
        <v>356</v>
      </c>
      <c r="X3697" s="3">
        <f t="shared" si="689"/>
        <v>5</v>
      </c>
      <c r="Y3697" s="4">
        <f t="shared" si="690"/>
        <v>0.12785429503443277</v>
      </c>
      <c r="Z3697" s="5">
        <f t="shared" si="691"/>
        <v>0</v>
      </c>
      <c r="AA3697" s="5">
        <f t="shared" si="692"/>
        <v>0</v>
      </c>
      <c r="AB3697">
        <f t="shared" si="693"/>
        <v>-130920297</v>
      </c>
      <c r="AC3697" s="6">
        <f t="shared" si="694"/>
        <v>0</v>
      </c>
      <c r="AD3697" s="2">
        <f t="shared" si="695"/>
        <v>0</v>
      </c>
    </row>
    <row r="3698" spans="1:30" x14ac:dyDescent="0.3">
      <c r="A3698">
        <v>106070990</v>
      </c>
      <c r="B3698" t="s">
        <v>918</v>
      </c>
      <c r="C3698">
        <v>20184</v>
      </c>
      <c r="D3698" s="1">
        <v>43110</v>
      </c>
      <c r="E3698" s="1" t="s">
        <v>2959</v>
      </c>
      <c r="F3698" s="1">
        <f t="shared" si="684"/>
        <v>43465</v>
      </c>
      <c r="G3698">
        <f t="shared" si="685"/>
        <v>2018</v>
      </c>
      <c r="H3698" t="str">
        <f t="shared" si="686"/>
        <v>Dec</v>
      </c>
      <c r="I3698">
        <f t="shared" si="687"/>
        <v>12</v>
      </c>
      <c r="J3698" s="1" t="str" cm="1">
        <f t="array" ref="J3698">_xlfn.IFS(I3698&lt;=3,"QTR-1",I3698&lt;=6,"QTR-2",I3698&lt;=9,"QTR-3",I3698&lt;=12,"QTR-4")</f>
        <v>QTR-4</v>
      </c>
      <c r="K3698" t="s">
        <v>483</v>
      </c>
      <c r="L3698" t="s">
        <v>171</v>
      </c>
      <c r="M3698">
        <v>233</v>
      </c>
      <c r="N3698">
        <v>233</v>
      </c>
      <c r="O3698">
        <v>2783</v>
      </c>
      <c r="P3698">
        <v>9658</v>
      </c>
      <c r="Q3698">
        <v>0</v>
      </c>
      <c r="R3698">
        <v>0</v>
      </c>
      <c r="S3698">
        <v>0</v>
      </c>
      <c r="T3698">
        <v>0</v>
      </c>
      <c r="U3698" s="5">
        <v>0</v>
      </c>
      <c r="V3698">
        <v>168844135</v>
      </c>
      <c r="W3698">
        <f t="shared" si="688"/>
        <v>356</v>
      </c>
      <c r="X3698" s="3">
        <f t="shared" si="689"/>
        <v>3</v>
      </c>
      <c r="Y3698" s="4">
        <f t="shared" si="690"/>
        <v>0.11643439263152819</v>
      </c>
      <c r="Z3698" s="5">
        <f t="shared" si="691"/>
        <v>0</v>
      </c>
      <c r="AA3698" s="5">
        <f t="shared" si="692"/>
        <v>0</v>
      </c>
      <c r="AB3698">
        <f t="shared" si="693"/>
        <v>-168844135</v>
      </c>
      <c r="AC3698" s="6">
        <f t="shared" si="694"/>
        <v>0</v>
      </c>
      <c r="AD3698" s="2">
        <f t="shared" si="695"/>
        <v>0</v>
      </c>
    </row>
    <row r="3699" spans="1:30" x14ac:dyDescent="0.3">
      <c r="A3699">
        <v>106190434</v>
      </c>
      <c r="B3699" t="s">
        <v>920</v>
      </c>
      <c r="C3699">
        <v>20184</v>
      </c>
      <c r="D3699" s="1">
        <v>43110</v>
      </c>
      <c r="E3699" s="1" t="s">
        <v>2959</v>
      </c>
      <c r="F3699" s="1">
        <f t="shared" si="684"/>
        <v>43465</v>
      </c>
      <c r="G3699">
        <f t="shared" si="685"/>
        <v>2018</v>
      </c>
      <c r="H3699" t="str">
        <f t="shared" si="686"/>
        <v>Dec</v>
      </c>
      <c r="I3699">
        <f t="shared" si="687"/>
        <v>12</v>
      </c>
      <c r="J3699" s="1" t="str" cm="1">
        <f t="array" ref="J3699">_xlfn.IFS(I3699&lt;=3,"QTR-1",I3699&lt;=6,"QTR-2",I3699&lt;=9,"QTR-3",I3699&lt;=12,"QTR-4")</f>
        <v>QTR-4</v>
      </c>
      <c r="K3699" t="s">
        <v>177</v>
      </c>
      <c r="L3699" t="s">
        <v>171</v>
      </c>
      <c r="M3699">
        <v>265</v>
      </c>
      <c r="N3699">
        <v>265</v>
      </c>
      <c r="O3699">
        <v>2030</v>
      </c>
      <c r="P3699">
        <v>6177</v>
      </c>
      <c r="Q3699">
        <v>0</v>
      </c>
      <c r="R3699">
        <v>0</v>
      </c>
      <c r="S3699">
        <v>0</v>
      </c>
      <c r="T3699">
        <v>0</v>
      </c>
      <c r="U3699" s="5">
        <v>0</v>
      </c>
      <c r="V3699">
        <v>116776161</v>
      </c>
      <c r="W3699">
        <f t="shared" si="688"/>
        <v>356</v>
      </c>
      <c r="X3699" s="3">
        <f t="shared" si="689"/>
        <v>3</v>
      </c>
      <c r="Y3699" s="4">
        <f t="shared" si="690"/>
        <v>6.5475938096247618E-2</v>
      </c>
      <c r="Z3699" s="5">
        <f t="shared" si="691"/>
        <v>0</v>
      </c>
      <c r="AA3699" s="5">
        <f t="shared" si="692"/>
        <v>0</v>
      </c>
      <c r="AB3699">
        <f t="shared" si="693"/>
        <v>-116776161</v>
      </c>
      <c r="AC3699" s="6">
        <f t="shared" si="694"/>
        <v>0</v>
      </c>
      <c r="AD3699" s="2">
        <f t="shared" si="695"/>
        <v>0</v>
      </c>
    </row>
    <row r="3700" spans="1:30" x14ac:dyDescent="0.3">
      <c r="A3700">
        <v>106191450</v>
      </c>
      <c r="B3700" t="s">
        <v>922</v>
      </c>
      <c r="C3700">
        <v>20184</v>
      </c>
      <c r="D3700" s="1">
        <v>43110</v>
      </c>
      <c r="E3700" s="1" t="s">
        <v>2959</v>
      </c>
      <c r="F3700" s="1">
        <f t="shared" si="684"/>
        <v>43465</v>
      </c>
      <c r="G3700">
        <f t="shared" si="685"/>
        <v>2018</v>
      </c>
      <c r="H3700" t="str">
        <f t="shared" si="686"/>
        <v>Dec</v>
      </c>
      <c r="I3700">
        <f t="shared" si="687"/>
        <v>12</v>
      </c>
      <c r="J3700" s="1" t="str" cm="1">
        <f t="array" ref="J3700">_xlfn.IFS(I3700&lt;=3,"QTR-1",I3700&lt;=6,"QTR-2",I3700&lt;=9,"QTR-3",I3700&lt;=12,"QTR-4")</f>
        <v>QTR-4</v>
      </c>
      <c r="K3700" t="s">
        <v>177</v>
      </c>
      <c r="L3700" t="s">
        <v>171</v>
      </c>
      <c r="M3700">
        <v>280</v>
      </c>
      <c r="N3700">
        <v>252</v>
      </c>
      <c r="O3700">
        <v>2010</v>
      </c>
      <c r="P3700">
        <v>7031</v>
      </c>
      <c r="Q3700">
        <v>0</v>
      </c>
      <c r="R3700">
        <v>0</v>
      </c>
      <c r="S3700">
        <v>0</v>
      </c>
      <c r="T3700">
        <v>0</v>
      </c>
      <c r="U3700" s="5">
        <v>0</v>
      </c>
      <c r="V3700">
        <v>107776293</v>
      </c>
      <c r="W3700">
        <f t="shared" si="688"/>
        <v>356</v>
      </c>
      <c r="X3700" s="3">
        <f t="shared" si="689"/>
        <v>3</v>
      </c>
      <c r="Y3700" s="4">
        <f t="shared" si="690"/>
        <v>7.0535714285714285E-2</v>
      </c>
      <c r="Z3700" s="5">
        <f t="shared" si="691"/>
        <v>0</v>
      </c>
      <c r="AA3700" s="5">
        <f t="shared" si="692"/>
        <v>0</v>
      </c>
      <c r="AB3700">
        <f t="shared" si="693"/>
        <v>-107776293</v>
      </c>
      <c r="AC3700" s="6">
        <f t="shared" si="694"/>
        <v>0</v>
      </c>
      <c r="AD3700" s="2">
        <f t="shared" si="695"/>
        <v>0</v>
      </c>
    </row>
    <row r="3701" spans="1:30" x14ac:dyDescent="0.3">
      <c r="A3701">
        <v>106015000</v>
      </c>
      <c r="B3701" t="s">
        <v>925</v>
      </c>
      <c r="C3701">
        <v>20184</v>
      </c>
      <c r="D3701" s="1">
        <v>43110</v>
      </c>
      <c r="E3701" s="1" t="s">
        <v>2959</v>
      </c>
      <c r="F3701" s="1">
        <f t="shared" si="684"/>
        <v>43465</v>
      </c>
      <c r="G3701">
        <f t="shared" si="685"/>
        <v>2018</v>
      </c>
      <c r="H3701" t="str">
        <f t="shared" si="686"/>
        <v>Dec</v>
      </c>
      <c r="I3701">
        <f t="shared" si="687"/>
        <v>12</v>
      </c>
      <c r="J3701" s="1" t="str" cm="1">
        <f t="array" ref="J3701">_xlfn.IFS(I3701&lt;=3,"QTR-1",I3701&lt;=6,"QTR-2",I3701&lt;=9,"QTR-3",I3701&lt;=12,"QTR-4")</f>
        <v>QTR-4</v>
      </c>
      <c r="K3701" t="s">
        <v>148</v>
      </c>
      <c r="L3701" t="s">
        <v>171</v>
      </c>
      <c r="M3701">
        <v>4103</v>
      </c>
      <c r="N3701">
        <v>4079</v>
      </c>
      <c r="O3701">
        <v>49639</v>
      </c>
      <c r="P3701">
        <v>176636</v>
      </c>
      <c r="Q3701">
        <v>3355751062</v>
      </c>
      <c r="R3701">
        <v>3956596820</v>
      </c>
      <c r="S3701">
        <v>28301975</v>
      </c>
      <c r="T3701">
        <v>84911558</v>
      </c>
      <c r="U3701" s="5">
        <v>0</v>
      </c>
      <c r="V3701">
        <v>2492129496</v>
      </c>
      <c r="W3701">
        <f t="shared" si="688"/>
        <v>356</v>
      </c>
      <c r="X3701" s="3">
        <f t="shared" si="689"/>
        <v>4</v>
      </c>
      <c r="Y3701" s="4">
        <f t="shared" si="690"/>
        <v>0.12092823283593535</v>
      </c>
      <c r="Z3701" s="5">
        <f t="shared" si="691"/>
        <v>0</v>
      </c>
      <c r="AA3701" s="5">
        <f t="shared" si="692"/>
        <v>0</v>
      </c>
      <c r="AB3701">
        <f t="shared" si="693"/>
        <v>-2378915963</v>
      </c>
      <c r="AC3701" s="6">
        <f t="shared" si="694"/>
        <v>-87.05496775401717</v>
      </c>
      <c r="AD3701" s="2">
        <f t="shared" si="695"/>
        <v>0.336940687281158</v>
      </c>
    </row>
    <row r="3702" spans="1:30" x14ac:dyDescent="0.3">
      <c r="A3702">
        <v>106191300</v>
      </c>
      <c r="B3702" t="s">
        <v>927</v>
      </c>
      <c r="C3702">
        <v>20184</v>
      </c>
      <c r="D3702" s="1">
        <v>43110</v>
      </c>
      <c r="E3702" s="1" t="s">
        <v>2959</v>
      </c>
      <c r="F3702" s="1">
        <f t="shared" si="684"/>
        <v>43465</v>
      </c>
      <c r="G3702">
        <f t="shared" si="685"/>
        <v>2018</v>
      </c>
      <c r="H3702" t="str">
        <f t="shared" si="686"/>
        <v>Dec</v>
      </c>
      <c r="I3702">
        <f t="shared" si="687"/>
        <v>12</v>
      </c>
      <c r="J3702" s="1" t="str" cm="1">
        <f t="array" ref="J3702">_xlfn.IFS(I3702&lt;=3,"QTR-1",I3702&lt;=6,"QTR-2",I3702&lt;=9,"QTR-3",I3702&lt;=12,"QTR-4")</f>
        <v>QTR-4</v>
      </c>
      <c r="K3702" t="s">
        <v>148</v>
      </c>
      <c r="L3702" t="s">
        <v>171</v>
      </c>
      <c r="M3702">
        <v>4131</v>
      </c>
      <c r="N3702">
        <v>4091</v>
      </c>
      <c r="O3702">
        <v>45088</v>
      </c>
      <c r="P3702">
        <v>162693</v>
      </c>
      <c r="Q3702">
        <v>2575496706</v>
      </c>
      <c r="R3702">
        <v>3505357196</v>
      </c>
      <c r="S3702">
        <v>391456202</v>
      </c>
      <c r="T3702">
        <v>45666971</v>
      </c>
      <c r="U3702" s="5">
        <v>0</v>
      </c>
      <c r="V3702">
        <v>2348795670</v>
      </c>
      <c r="W3702">
        <f t="shared" si="688"/>
        <v>356</v>
      </c>
      <c r="X3702" s="3">
        <f t="shared" si="689"/>
        <v>4</v>
      </c>
      <c r="Y3702" s="4">
        <f t="shared" si="690"/>
        <v>0.11062764681403148</v>
      </c>
      <c r="Z3702" s="5">
        <f t="shared" si="691"/>
        <v>0</v>
      </c>
      <c r="AA3702" s="5">
        <f t="shared" si="692"/>
        <v>0</v>
      </c>
      <c r="AB3702">
        <f t="shared" si="693"/>
        <v>-1911672497</v>
      </c>
      <c r="AC3702" s="6">
        <f t="shared" si="694"/>
        <v>-5.0001493347140791</v>
      </c>
      <c r="AD3702" s="2">
        <f t="shared" si="695"/>
        <v>0.32188562651640568</v>
      </c>
    </row>
    <row r="3703" spans="1:30" x14ac:dyDescent="0.3">
      <c r="A3703">
        <v>106434218</v>
      </c>
      <c r="B3703" t="s">
        <v>2318</v>
      </c>
      <c r="C3703">
        <v>20184</v>
      </c>
      <c r="D3703" s="1">
        <v>43110</v>
      </c>
      <c r="E3703" s="1" t="s">
        <v>2959</v>
      </c>
      <c r="F3703" s="1">
        <f t="shared" si="684"/>
        <v>43465</v>
      </c>
      <c r="G3703">
        <f t="shared" si="685"/>
        <v>2018</v>
      </c>
      <c r="H3703" t="str">
        <f t="shared" si="686"/>
        <v>Dec</v>
      </c>
      <c r="I3703">
        <f t="shared" si="687"/>
        <v>12</v>
      </c>
      <c r="J3703" s="1" t="str" cm="1">
        <f t="array" ref="J3703">_xlfn.IFS(I3703&lt;=3,"QTR-1",I3703&lt;=6,"QTR-2",I3703&lt;=9,"QTR-3",I3703&lt;=12,"QTR-4")</f>
        <v>QTR-4</v>
      </c>
      <c r="K3703" t="s">
        <v>393</v>
      </c>
      <c r="L3703" t="s">
        <v>171</v>
      </c>
      <c r="M3703">
        <v>24</v>
      </c>
      <c r="N3703">
        <v>24</v>
      </c>
      <c r="O3703">
        <v>288</v>
      </c>
      <c r="P3703">
        <v>1741</v>
      </c>
      <c r="Q3703">
        <v>0</v>
      </c>
      <c r="R3703">
        <v>0</v>
      </c>
      <c r="S3703">
        <v>0</v>
      </c>
      <c r="T3703">
        <v>0</v>
      </c>
      <c r="U3703" s="5">
        <v>0</v>
      </c>
      <c r="V3703">
        <v>2828283</v>
      </c>
      <c r="W3703">
        <f t="shared" si="688"/>
        <v>356</v>
      </c>
      <c r="X3703" s="3">
        <f t="shared" si="689"/>
        <v>6</v>
      </c>
      <c r="Y3703" s="4">
        <f t="shared" si="690"/>
        <v>0.20376872659176029</v>
      </c>
      <c r="Z3703" s="5">
        <f t="shared" si="691"/>
        <v>0</v>
      </c>
      <c r="AA3703" s="5">
        <f t="shared" si="692"/>
        <v>0</v>
      </c>
      <c r="AB3703">
        <f t="shared" si="693"/>
        <v>-2828283</v>
      </c>
      <c r="AC3703" s="6">
        <f t="shared" si="694"/>
        <v>0</v>
      </c>
      <c r="AD3703" s="2">
        <f t="shared" si="695"/>
        <v>0</v>
      </c>
    </row>
    <row r="3704" spans="1:30" x14ac:dyDescent="0.3">
      <c r="A3704">
        <v>106540734</v>
      </c>
      <c r="B3704" t="s">
        <v>931</v>
      </c>
      <c r="C3704">
        <v>20184</v>
      </c>
      <c r="D3704" s="1">
        <v>43110</v>
      </c>
      <c r="E3704" s="1" t="s">
        <v>2959</v>
      </c>
      <c r="F3704" s="1">
        <f t="shared" si="684"/>
        <v>43465</v>
      </c>
      <c r="G3704">
        <f t="shared" si="685"/>
        <v>2018</v>
      </c>
      <c r="H3704" t="str">
        <f t="shared" si="686"/>
        <v>Dec</v>
      </c>
      <c r="I3704">
        <f t="shared" si="687"/>
        <v>12</v>
      </c>
      <c r="J3704" s="1" t="str" cm="1">
        <f t="array" ref="J3704">_xlfn.IFS(I3704&lt;=3,"QTR-1",I3704&lt;=6,"QTR-2",I3704&lt;=9,"QTR-3",I3704&lt;=12,"QTR-4")</f>
        <v>QTR-4</v>
      </c>
      <c r="K3704" t="s">
        <v>932</v>
      </c>
      <c r="L3704" t="s">
        <v>141</v>
      </c>
      <c r="M3704">
        <v>581</v>
      </c>
      <c r="N3704">
        <v>576</v>
      </c>
      <c r="O3704">
        <v>6751</v>
      </c>
      <c r="P3704">
        <v>38545</v>
      </c>
      <c r="Q3704">
        <v>292997294</v>
      </c>
      <c r="R3704">
        <v>231475656</v>
      </c>
      <c r="S3704">
        <v>16682776</v>
      </c>
      <c r="T3704">
        <v>6680553</v>
      </c>
      <c r="U3704" s="5">
        <v>0</v>
      </c>
      <c r="V3704">
        <v>173831686</v>
      </c>
      <c r="W3704">
        <f t="shared" si="688"/>
        <v>356</v>
      </c>
      <c r="X3704" s="3">
        <f t="shared" si="689"/>
        <v>6</v>
      </c>
      <c r="Y3704" s="4">
        <f t="shared" si="690"/>
        <v>0.18635537333926397</v>
      </c>
      <c r="Z3704" s="5">
        <f t="shared" si="691"/>
        <v>0</v>
      </c>
      <c r="AA3704" s="5">
        <f t="shared" si="692"/>
        <v>0</v>
      </c>
      <c r="AB3704">
        <f t="shared" si="693"/>
        <v>-150468357</v>
      </c>
      <c r="AC3704" s="6">
        <f t="shared" si="694"/>
        <v>-9.4198297693381488</v>
      </c>
      <c r="AD3704" s="2">
        <f t="shared" si="695"/>
        <v>0.29963205919390123</v>
      </c>
    </row>
    <row r="3705" spans="1:30" x14ac:dyDescent="0.3">
      <c r="A3705">
        <v>106194219</v>
      </c>
      <c r="B3705" t="s">
        <v>937</v>
      </c>
      <c r="C3705">
        <v>20184</v>
      </c>
      <c r="D3705" s="1">
        <v>43110</v>
      </c>
      <c r="E3705" s="1" t="s">
        <v>2959</v>
      </c>
      <c r="F3705" s="1">
        <f t="shared" si="684"/>
        <v>43465</v>
      </c>
      <c r="G3705">
        <f t="shared" si="685"/>
        <v>2018</v>
      </c>
      <c r="H3705" t="str">
        <f t="shared" si="686"/>
        <v>Dec</v>
      </c>
      <c r="I3705">
        <f t="shared" si="687"/>
        <v>12</v>
      </c>
      <c r="J3705" s="1" t="str" cm="1">
        <f t="array" ref="J3705">_xlfn.IFS(I3705&lt;=3,"QTR-1",I3705&lt;=6,"QTR-2",I3705&lt;=9,"QTR-3",I3705&lt;=12,"QTR-4")</f>
        <v>QTR-4</v>
      </c>
      <c r="K3705" t="s">
        <v>177</v>
      </c>
      <c r="L3705" t="s">
        <v>194</v>
      </c>
      <c r="M3705">
        <v>401</v>
      </c>
      <c r="N3705">
        <v>350</v>
      </c>
      <c r="O3705">
        <v>3025</v>
      </c>
      <c r="P3705">
        <v>20522</v>
      </c>
      <c r="Q3705">
        <v>586877170</v>
      </c>
      <c r="R3705">
        <v>314959923</v>
      </c>
      <c r="S3705">
        <v>15972457</v>
      </c>
      <c r="T3705">
        <v>0</v>
      </c>
      <c r="U3705" s="5">
        <v>0</v>
      </c>
      <c r="V3705">
        <v>264259403</v>
      </c>
      <c r="W3705">
        <f t="shared" si="688"/>
        <v>356</v>
      </c>
      <c r="X3705" s="3">
        <f t="shared" si="689"/>
        <v>7</v>
      </c>
      <c r="Y3705" s="4">
        <f t="shared" si="690"/>
        <v>0.14375577909159684</v>
      </c>
      <c r="Z3705" s="5">
        <f t="shared" si="691"/>
        <v>0</v>
      </c>
      <c r="AA3705" s="5">
        <f t="shared" si="692"/>
        <v>0</v>
      </c>
      <c r="AB3705">
        <f t="shared" si="693"/>
        <v>-248286946</v>
      </c>
      <c r="AC3705" s="6">
        <f t="shared" si="694"/>
        <v>-15.54469334304672</v>
      </c>
      <c r="AD3705" s="2">
        <f t="shared" si="695"/>
        <v>0.27531241277076191</v>
      </c>
    </row>
    <row r="3706" spans="1:30" x14ac:dyDescent="0.3">
      <c r="A3706">
        <v>106190150</v>
      </c>
      <c r="B3706" t="s">
        <v>941</v>
      </c>
      <c r="C3706">
        <v>20184</v>
      </c>
      <c r="D3706" s="1">
        <v>43110</v>
      </c>
      <c r="E3706" s="1" t="s">
        <v>2959</v>
      </c>
      <c r="F3706" s="1">
        <f t="shared" si="684"/>
        <v>43465</v>
      </c>
      <c r="G3706">
        <f t="shared" si="685"/>
        <v>2018</v>
      </c>
      <c r="H3706" t="str">
        <f t="shared" si="686"/>
        <v>Dec</v>
      </c>
      <c r="I3706">
        <f t="shared" si="687"/>
        <v>12</v>
      </c>
      <c r="J3706" s="1" t="str" cm="1">
        <f t="array" ref="J3706">_xlfn.IFS(I3706&lt;=3,"QTR-1",I3706&lt;=6,"QTR-2",I3706&lt;=9,"QTR-3",I3706&lt;=12,"QTR-4")</f>
        <v>QTR-4</v>
      </c>
      <c r="K3706" t="s">
        <v>177</v>
      </c>
      <c r="L3706" t="s">
        <v>171</v>
      </c>
      <c r="M3706">
        <v>72</v>
      </c>
      <c r="N3706">
        <v>72</v>
      </c>
      <c r="O3706">
        <v>410</v>
      </c>
      <c r="P3706">
        <v>3971</v>
      </c>
      <c r="Q3706">
        <v>2791740</v>
      </c>
      <c r="R3706">
        <v>4293606</v>
      </c>
      <c r="S3706">
        <v>0</v>
      </c>
      <c r="T3706">
        <v>0</v>
      </c>
      <c r="U3706" s="5">
        <v>0</v>
      </c>
      <c r="V3706">
        <v>8773524</v>
      </c>
      <c r="W3706">
        <f t="shared" si="688"/>
        <v>356</v>
      </c>
      <c r="X3706" s="3">
        <f t="shared" si="689"/>
        <v>10</v>
      </c>
      <c r="Y3706" s="4">
        <f t="shared" si="690"/>
        <v>0.15492353308364545</v>
      </c>
      <c r="Z3706" s="5">
        <f t="shared" si="691"/>
        <v>0</v>
      </c>
      <c r="AA3706" s="5">
        <f t="shared" si="692"/>
        <v>0</v>
      </c>
      <c r="AB3706">
        <f t="shared" si="693"/>
        <v>-8773524</v>
      </c>
      <c r="AC3706" s="6">
        <f t="shared" si="694"/>
        <v>0</v>
      </c>
      <c r="AD3706" s="2">
        <f t="shared" si="695"/>
        <v>1.23826331134711</v>
      </c>
    </row>
    <row r="3707" spans="1:30" x14ac:dyDescent="0.3">
      <c r="A3707">
        <v>106210993</v>
      </c>
      <c r="B3707" t="s">
        <v>2324</v>
      </c>
      <c r="C3707">
        <v>20184</v>
      </c>
      <c r="D3707" s="1">
        <v>43110</v>
      </c>
      <c r="E3707" s="1" t="s">
        <v>2959</v>
      </c>
      <c r="F3707" s="1">
        <f t="shared" si="684"/>
        <v>43465</v>
      </c>
      <c r="G3707">
        <f t="shared" si="685"/>
        <v>2018</v>
      </c>
      <c r="H3707" t="str">
        <f t="shared" si="686"/>
        <v>Dec</v>
      </c>
      <c r="I3707">
        <f t="shared" si="687"/>
        <v>12</v>
      </c>
      <c r="J3707" s="1" t="str" cm="1">
        <f t="array" ref="J3707">_xlfn.IFS(I3707&lt;=3,"QTR-1",I3707&lt;=6,"QTR-2",I3707&lt;=9,"QTR-3",I3707&lt;=12,"QTR-4")</f>
        <v>QTR-4</v>
      </c>
      <c r="K3707" t="s">
        <v>899</v>
      </c>
      <c r="L3707" t="s">
        <v>194</v>
      </c>
      <c r="M3707">
        <v>120</v>
      </c>
      <c r="N3707">
        <v>100</v>
      </c>
      <c r="O3707">
        <v>126</v>
      </c>
      <c r="P3707">
        <v>6720</v>
      </c>
      <c r="Q3707">
        <v>35698273</v>
      </c>
      <c r="R3707">
        <v>1281868</v>
      </c>
      <c r="S3707">
        <v>26540</v>
      </c>
      <c r="T3707">
        <v>0</v>
      </c>
      <c r="U3707" s="5">
        <v>0</v>
      </c>
      <c r="V3707">
        <v>14212700</v>
      </c>
      <c r="W3707">
        <f t="shared" si="688"/>
        <v>356</v>
      </c>
      <c r="X3707" s="3">
        <f t="shared" si="689"/>
        <v>53</v>
      </c>
      <c r="Y3707" s="4">
        <f t="shared" si="690"/>
        <v>0.15730337078651685</v>
      </c>
      <c r="Z3707" s="5">
        <f t="shared" si="691"/>
        <v>0</v>
      </c>
      <c r="AA3707" s="5">
        <f t="shared" si="692"/>
        <v>0</v>
      </c>
      <c r="AB3707">
        <f t="shared" si="693"/>
        <v>-14186160</v>
      </c>
      <c r="AC3707" s="6">
        <f t="shared" si="694"/>
        <v>-534.5199698568199</v>
      </c>
      <c r="AD3707" s="2">
        <f t="shared" si="695"/>
        <v>0.38361562764187407</v>
      </c>
    </row>
    <row r="3708" spans="1:30" x14ac:dyDescent="0.3">
      <c r="A3708">
        <v>106150736</v>
      </c>
      <c r="B3708" t="s">
        <v>950</v>
      </c>
      <c r="C3708">
        <v>20184</v>
      </c>
      <c r="D3708" s="1">
        <v>43110</v>
      </c>
      <c r="E3708" s="1" t="s">
        <v>2959</v>
      </c>
      <c r="F3708" s="1">
        <f t="shared" si="684"/>
        <v>43465</v>
      </c>
      <c r="G3708">
        <f t="shared" si="685"/>
        <v>2018</v>
      </c>
      <c r="H3708" t="str">
        <f t="shared" si="686"/>
        <v>Dec</v>
      </c>
      <c r="I3708">
        <f t="shared" si="687"/>
        <v>12</v>
      </c>
      <c r="J3708" s="1" t="str" cm="1">
        <f t="array" ref="J3708">_xlfn.IFS(I3708&lt;=3,"QTR-1",I3708&lt;=6,"QTR-2",I3708&lt;=9,"QTR-3",I3708&lt;=12,"QTR-4")</f>
        <v>QTR-4</v>
      </c>
      <c r="K3708" t="s">
        <v>140</v>
      </c>
      <c r="L3708" t="s">
        <v>220</v>
      </c>
      <c r="M3708">
        <v>222</v>
      </c>
      <c r="N3708">
        <v>204</v>
      </c>
      <c r="O3708">
        <v>2459</v>
      </c>
      <c r="P3708">
        <v>12665</v>
      </c>
      <c r="Q3708">
        <v>106006319</v>
      </c>
      <c r="R3708">
        <v>100645115</v>
      </c>
      <c r="S3708">
        <v>2834648</v>
      </c>
      <c r="T3708">
        <v>4250436</v>
      </c>
      <c r="U3708" s="5">
        <v>0</v>
      </c>
      <c r="V3708">
        <v>98063860</v>
      </c>
      <c r="W3708">
        <f t="shared" si="688"/>
        <v>356</v>
      </c>
      <c r="X3708" s="3">
        <f t="shared" si="689"/>
        <v>5</v>
      </c>
      <c r="Y3708" s="4">
        <f t="shared" si="690"/>
        <v>0.16025154367850997</v>
      </c>
      <c r="Z3708" s="5">
        <f t="shared" si="691"/>
        <v>0</v>
      </c>
      <c r="AA3708" s="5">
        <f t="shared" si="692"/>
        <v>0</v>
      </c>
      <c r="AB3708">
        <f t="shared" si="693"/>
        <v>-90978776</v>
      </c>
      <c r="AC3708" s="6">
        <f t="shared" si="694"/>
        <v>-33.594722166561773</v>
      </c>
      <c r="AD3708" s="2">
        <f t="shared" si="695"/>
        <v>0.460820475119471</v>
      </c>
    </row>
    <row r="3709" spans="1:30" x14ac:dyDescent="0.3">
      <c r="A3709">
        <v>106150737</v>
      </c>
      <c r="B3709" t="s">
        <v>954</v>
      </c>
      <c r="C3709">
        <v>20184</v>
      </c>
      <c r="D3709" s="1">
        <v>43110</v>
      </c>
      <c r="E3709" s="1" t="s">
        <v>2959</v>
      </c>
      <c r="F3709" s="1">
        <f t="shared" si="684"/>
        <v>43465</v>
      </c>
      <c r="G3709">
        <f t="shared" si="685"/>
        <v>2018</v>
      </c>
      <c r="H3709" t="str">
        <f t="shared" si="686"/>
        <v>Dec</v>
      </c>
      <c r="I3709">
        <f t="shared" si="687"/>
        <v>12</v>
      </c>
      <c r="J3709" s="1" t="str" cm="1">
        <f t="array" ref="J3709">_xlfn.IFS(I3709&lt;=3,"QTR-1",I3709&lt;=6,"QTR-2",I3709&lt;=9,"QTR-3",I3709&lt;=12,"QTR-4")</f>
        <v>QTR-4</v>
      </c>
      <c r="K3709" t="s">
        <v>140</v>
      </c>
      <c r="L3709" t="s">
        <v>141</v>
      </c>
      <c r="M3709">
        <v>99</v>
      </c>
      <c r="N3709">
        <v>99</v>
      </c>
      <c r="O3709">
        <v>156</v>
      </c>
      <c r="P3709">
        <v>5527</v>
      </c>
      <c r="Q3709">
        <v>8915085</v>
      </c>
      <c r="R3709">
        <v>16721719</v>
      </c>
      <c r="S3709">
        <v>55596</v>
      </c>
      <c r="T3709">
        <v>115507</v>
      </c>
      <c r="U3709" s="5">
        <v>0</v>
      </c>
      <c r="V3709">
        <v>6459808</v>
      </c>
      <c r="W3709">
        <f t="shared" si="688"/>
        <v>356</v>
      </c>
      <c r="X3709" s="3">
        <f t="shared" si="689"/>
        <v>35</v>
      </c>
      <c r="Y3709" s="4">
        <f t="shared" si="690"/>
        <v>0.15682101918056973</v>
      </c>
      <c r="Z3709" s="5">
        <f t="shared" si="691"/>
        <v>0</v>
      </c>
      <c r="AA3709" s="5">
        <f t="shared" si="692"/>
        <v>0</v>
      </c>
      <c r="AB3709">
        <f t="shared" si="693"/>
        <v>-6288705</v>
      </c>
      <c r="AC3709" s="6">
        <f t="shared" si="694"/>
        <v>-115.19195625584574</v>
      </c>
      <c r="AD3709" s="2">
        <f t="shared" si="695"/>
        <v>0.24980539695977705</v>
      </c>
    </row>
    <row r="3710" spans="1:30" x14ac:dyDescent="0.3">
      <c r="A3710">
        <v>106190049</v>
      </c>
      <c r="B3710" t="s">
        <v>959</v>
      </c>
      <c r="C3710">
        <v>20184</v>
      </c>
      <c r="D3710" s="1">
        <v>43110</v>
      </c>
      <c r="E3710" s="1" t="s">
        <v>2959</v>
      </c>
      <c r="F3710" s="1">
        <f t="shared" si="684"/>
        <v>43465</v>
      </c>
      <c r="G3710">
        <f t="shared" si="685"/>
        <v>2018</v>
      </c>
      <c r="H3710" t="str">
        <f t="shared" si="686"/>
        <v>Dec</v>
      </c>
      <c r="I3710">
        <f t="shared" si="687"/>
        <v>12</v>
      </c>
      <c r="J3710" s="1" t="str" cm="1">
        <f t="array" ref="J3710">_xlfn.IFS(I3710&lt;=3,"QTR-1",I3710&lt;=6,"QTR-2",I3710&lt;=9,"QTR-3",I3710&lt;=12,"QTR-4")</f>
        <v>QTR-4</v>
      </c>
      <c r="K3710" t="s">
        <v>177</v>
      </c>
      <c r="L3710" t="s">
        <v>178</v>
      </c>
      <c r="M3710">
        <v>91</v>
      </c>
      <c r="N3710">
        <v>91</v>
      </c>
      <c r="O3710">
        <v>186</v>
      </c>
      <c r="P3710">
        <v>5537</v>
      </c>
      <c r="Q3710">
        <v>52201603</v>
      </c>
      <c r="R3710">
        <v>0</v>
      </c>
      <c r="S3710">
        <v>23448</v>
      </c>
      <c r="T3710">
        <v>0</v>
      </c>
      <c r="U3710" s="5">
        <v>0</v>
      </c>
      <c r="V3710">
        <v>8955100</v>
      </c>
      <c r="W3710">
        <f t="shared" si="688"/>
        <v>356</v>
      </c>
      <c r="X3710" s="3">
        <f t="shared" si="689"/>
        <v>30</v>
      </c>
      <c r="Y3710" s="4">
        <f t="shared" si="690"/>
        <v>0.17091616248919619</v>
      </c>
      <c r="Z3710" s="5">
        <f t="shared" si="691"/>
        <v>0</v>
      </c>
      <c r="AA3710" s="5">
        <f t="shared" si="692"/>
        <v>0</v>
      </c>
      <c r="AB3710">
        <f t="shared" si="693"/>
        <v>-8931652</v>
      </c>
      <c r="AC3710" s="6">
        <f t="shared" si="694"/>
        <v>-380.91316956670079</v>
      </c>
      <c r="AD3710" s="2">
        <f t="shared" si="695"/>
        <v>0.17109919019153491</v>
      </c>
    </row>
    <row r="3711" spans="1:30" x14ac:dyDescent="0.3">
      <c r="A3711">
        <v>106301127</v>
      </c>
      <c r="B3711" t="s">
        <v>963</v>
      </c>
      <c r="C3711">
        <v>20184</v>
      </c>
      <c r="D3711" s="1">
        <v>43110</v>
      </c>
      <c r="E3711" s="1" t="s">
        <v>2959</v>
      </c>
      <c r="F3711" s="1">
        <f t="shared" si="684"/>
        <v>43465</v>
      </c>
      <c r="G3711">
        <f t="shared" si="685"/>
        <v>2018</v>
      </c>
      <c r="H3711" t="str">
        <f t="shared" si="686"/>
        <v>Dec</v>
      </c>
      <c r="I3711">
        <f t="shared" si="687"/>
        <v>12</v>
      </c>
      <c r="J3711" s="1" t="str" cm="1">
        <f t="array" ref="J3711">_xlfn.IFS(I3711&lt;=3,"QTR-1",I3711&lt;=6,"QTR-2",I3711&lt;=9,"QTR-3",I3711&lt;=12,"QTR-4")</f>
        <v>QTR-4</v>
      </c>
      <c r="K3711" t="s">
        <v>163</v>
      </c>
      <c r="L3711" t="s">
        <v>194</v>
      </c>
      <c r="M3711">
        <v>86</v>
      </c>
      <c r="N3711">
        <v>86</v>
      </c>
      <c r="O3711">
        <v>137</v>
      </c>
      <c r="P3711">
        <v>6197</v>
      </c>
      <c r="Q3711">
        <v>33544292</v>
      </c>
      <c r="R3711">
        <v>0</v>
      </c>
      <c r="S3711">
        <v>11539</v>
      </c>
      <c r="T3711">
        <v>0</v>
      </c>
      <c r="U3711" s="5">
        <v>0</v>
      </c>
      <c r="V3711">
        <v>6971217</v>
      </c>
      <c r="W3711">
        <f t="shared" si="688"/>
        <v>356</v>
      </c>
      <c r="X3711" s="3">
        <f t="shared" si="689"/>
        <v>45</v>
      </c>
      <c r="Y3711" s="4">
        <f t="shared" si="690"/>
        <v>0.20241050431147112</v>
      </c>
      <c r="Z3711" s="5">
        <f t="shared" si="691"/>
        <v>0</v>
      </c>
      <c r="AA3711" s="5">
        <f t="shared" si="692"/>
        <v>0</v>
      </c>
      <c r="AB3711">
        <f t="shared" si="693"/>
        <v>-6959678</v>
      </c>
      <c r="AC3711" s="6">
        <f t="shared" si="694"/>
        <v>-603.14394661582458</v>
      </c>
      <c r="AD3711" s="2">
        <f t="shared" si="695"/>
        <v>0.20747726617691023</v>
      </c>
    </row>
    <row r="3712" spans="1:30" x14ac:dyDescent="0.3">
      <c r="A3712">
        <v>106190449</v>
      </c>
      <c r="B3712" t="s">
        <v>968</v>
      </c>
      <c r="C3712">
        <v>20184</v>
      </c>
      <c r="D3712" s="1">
        <v>43110</v>
      </c>
      <c r="E3712" s="1" t="s">
        <v>2959</v>
      </c>
      <c r="F3712" s="1">
        <f t="shared" si="684"/>
        <v>43465</v>
      </c>
      <c r="G3712">
        <f t="shared" si="685"/>
        <v>2018</v>
      </c>
      <c r="H3712" t="str">
        <f t="shared" si="686"/>
        <v>Dec</v>
      </c>
      <c r="I3712">
        <f t="shared" si="687"/>
        <v>12</v>
      </c>
      <c r="J3712" s="1" t="str" cm="1">
        <f t="array" ref="J3712">_xlfn.IFS(I3712&lt;=3,"QTR-1",I3712&lt;=6,"QTR-2",I3712&lt;=9,"QTR-3",I3712&lt;=12,"QTR-4")</f>
        <v>QTR-4</v>
      </c>
      <c r="K3712" t="s">
        <v>177</v>
      </c>
      <c r="L3712" t="s">
        <v>194</v>
      </c>
      <c r="M3712">
        <v>248</v>
      </c>
      <c r="N3712">
        <v>248</v>
      </c>
      <c r="O3712">
        <v>451</v>
      </c>
      <c r="P3712">
        <v>11595</v>
      </c>
      <c r="Q3712">
        <v>97000872</v>
      </c>
      <c r="R3712">
        <v>0</v>
      </c>
      <c r="S3712">
        <v>66125</v>
      </c>
      <c r="T3712">
        <v>0</v>
      </c>
      <c r="U3712" s="5">
        <v>0</v>
      </c>
      <c r="V3712">
        <v>18618400</v>
      </c>
      <c r="W3712">
        <f t="shared" si="688"/>
        <v>356</v>
      </c>
      <c r="X3712" s="3">
        <f t="shared" si="689"/>
        <v>26</v>
      </c>
      <c r="Y3712" s="4">
        <f t="shared" si="690"/>
        <v>0.13133155128669807</v>
      </c>
      <c r="Z3712" s="5">
        <f t="shared" si="691"/>
        <v>0</v>
      </c>
      <c r="AA3712" s="5">
        <f t="shared" si="692"/>
        <v>0</v>
      </c>
      <c r="AB3712">
        <f t="shared" si="693"/>
        <v>-18552275</v>
      </c>
      <c r="AC3712" s="6">
        <f t="shared" si="694"/>
        <v>-280.56370510396977</v>
      </c>
      <c r="AD3712" s="2">
        <f t="shared" si="695"/>
        <v>0.1912588476524211</v>
      </c>
    </row>
    <row r="3713" spans="1:30" x14ac:dyDescent="0.3">
      <c r="A3713">
        <v>106190305</v>
      </c>
      <c r="B3713" t="s">
        <v>973</v>
      </c>
      <c r="C3713">
        <v>20184</v>
      </c>
      <c r="D3713" s="1">
        <v>43110</v>
      </c>
      <c r="E3713" s="1" t="s">
        <v>2959</v>
      </c>
      <c r="F3713" s="1">
        <f t="shared" si="684"/>
        <v>43465</v>
      </c>
      <c r="G3713">
        <f t="shared" si="685"/>
        <v>2018</v>
      </c>
      <c r="H3713" t="str">
        <f t="shared" si="686"/>
        <v>Dec</v>
      </c>
      <c r="I3713">
        <f t="shared" si="687"/>
        <v>12</v>
      </c>
      <c r="J3713" s="1" t="str" cm="1">
        <f t="array" ref="J3713">_xlfn.IFS(I3713&lt;=3,"QTR-1",I3713&lt;=6,"QTR-2",I3713&lt;=9,"QTR-3",I3713&lt;=12,"QTR-4")</f>
        <v>QTR-4</v>
      </c>
      <c r="K3713" t="s">
        <v>177</v>
      </c>
      <c r="L3713" t="s">
        <v>194</v>
      </c>
      <c r="M3713">
        <v>81</v>
      </c>
      <c r="N3713">
        <v>81</v>
      </c>
      <c r="O3713">
        <v>115</v>
      </c>
      <c r="P3713">
        <v>7250</v>
      </c>
      <c r="Q3713">
        <v>75806996</v>
      </c>
      <c r="R3713">
        <v>0</v>
      </c>
      <c r="S3713">
        <v>91401</v>
      </c>
      <c r="T3713">
        <v>0</v>
      </c>
      <c r="U3713" s="5">
        <v>0</v>
      </c>
      <c r="V3713">
        <v>9863132</v>
      </c>
      <c r="W3713">
        <f t="shared" si="688"/>
        <v>356</v>
      </c>
      <c r="X3713" s="3">
        <f t="shared" si="689"/>
        <v>63</v>
      </c>
      <c r="Y3713" s="4">
        <f t="shared" si="690"/>
        <v>0.25142183381883754</v>
      </c>
      <c r="Z3713" s="5">
        <f t="shared" si="691"/>
        <v>0</v>
      </c>
      <c r="AA3713" s="5">
        <f t="shared" si="692"/>
        <v>0</v>
      </c>
      <c r="AB3713">
        <f t="shared" si="693"/>
        <v>-9771731</v>
      </c>
      <c r="AC3713" s="6">
        <f t="shared" si="694"/>
        <v>-106.91054802463869</v>
      </c>
      <c r="AD3713" s="2">
        <f t="shared" si="695"/>
        <v>0.12890275984554248</v>
      </c>
    </row>
    <row r="3714" spans="1:30" x14ac:dyDescent="0.3">
      <c r="A3714">
        <v>106361274</v>
      </c>
      <c r="B3714" t="s">
        <v>977</v>
      </c>
      <c r="C3714">
        <v>20184</v>
      </c>
      <c r="D3714" s="1">
        <v>43110</v>
      </c>
      <c r="E3714" s="1" t="s">
        <v>2959</v>
      </c>
      <c r="F3714" s="1">
        <f t="shared" ref="F3714:F3777" si="696">DATE(MID(E3714,7,4), LEFT(E3714,2), MID(E3714,4,2))</f>
        <v>43465</v>
      </c>
      <c r="G3714">
        <f t="shared" ref="G3714:G3777" si="697">YEAR(F3714)</f>
        <v>2018</v>
      </c>
      <c r="H3714" t="str">
        <f t="shared" ref="H3714:H3777" si="698">TEXT(F3714,"MMM")</f>
        <v>Dec</v>
      </c>
      <c r="I3714">
        <f t="shared" ref="I3714:I3777" si="699">INT(TEXT(F3714,"MM"))</f>
        <v>12</v>
      </c>
      <c r="J3714" s="1" t="str" cm="1">
        <f t="array" ref="J3714">_xlfn.IFS(I3714&lt;=3,"QTR-1",I3714&lt;=6,"QTR-2",I3714&lt;=9,"QTR-3",I3714&lt;=12,"QTR-4")</f>
        <v>QTR-4</v>
      </c>
      <c r="K3714" t="s">
        <v>219</v>
      </c>
      <c r="L3714" t="s">
        <v>194</v>
      </c>
      <c r="M3714">
        <v>91</v>
      </c>
      <c r="N3714">
        <v>91</v>
      </c>
      <c r="O3714">
        <v>121</v>
      </c>
      <c r="P3714">
        <v>6237</v>
      </c>
      <c r="Q3714">
        <v>63385257</v>
      </c>
      <c r="R3714">
        <v>0</v>
      </c>
      <c r="S3714">
        <v>40312</v>
      </c>
      <c r="T3714">
        <v>0</v>
      </c>
      <c r="U3714" s="5">
        <v>0</v>
      </c>
      <c r="V3714">
        <v>8811651</v>
      </c>
      <c r="W3714">
        <f t="shared" ref="W3714:W3777" si="700">F3714-D3714+1</f>
        <v>356</v>
      </c>
      <c r="X3714" s="3">
        <f t="shared" ref="X3714:X3777" si="701">IF(O3714=0,0,(ROUND(P3714/O3714,0)))</f>
        <v>52</v>
      </c>
      <c r="Y3714" s="4">
        <f t="shared" ref="Y3714:Y3777" si="702">IF(P3714=0,0,(P3714/(M3714*W3714)))</f>
        <v>0.19252376836646501</v>
      </c>
      <c r="Z3714" s="5">
        <f t="shared" ref="Z3714:Z3777" si="703">IF(Q3714+R3714=0,0,(Q3714/(Q3714+R3714))*U3714)</f>
        <v>0</v>
      </c>
      <c r="AA3714" s="5">
        <f t="shared" ref="AA3714:AA3777" si="704">IF(Q3714+R3714=0,0,(R3714/(Q3714+R3714))*U3714)</f>
        <v>0</v>
      </c>
      <c r="AB3714">
        <f t="shared" ref="AB3714:AB3777" si="705">U3714 + S3714 - V3714+ T3714</f>
        <v>-8771339</v>
      </c>
      <c r="AC3714" s="6">
        <f t="shared" ref="AC3714:AC3777" si="706">IF((Z3714 + S3714) = 0, 0, (U3714 + S3714 - V3714) / (Z3714 + S3714))</f>
        <v>-217.58630184560428</v>
      </c>
      <c r="AD3714" s="2">
        <f t="shared" ref="AD3714:AD3777" si="707">IF((Q3714 + R3714) = 0, 0, (V3714 - S3714) / (Q3714 + R3714))</f>
        <v>0.13838137470989509</v>
      </c>
    </row>
    <row r="3715" spans="1:30" x14ac:dyDescent="0.3">
      <c r="A3715">
        <v>106364188</v>
      </c>
      <c r="B3715" t="s">
        <v>982</v>
      </c>
      <c r="C3715">
        <v>20184</v>
      </c>
      <c r="D3715" s="1">
        <v>43110</v>
      </c>
      <c r="E3715" s="1" t="s">
        <v>2959</v>
      </c>
      <c r="F3715" s="1">
        <f t="shared" si="696"/>
        <v>43465</v>
      </c>
      <c r="G3715">
        <f t="shared" si="697"/>
        <v>2018</v>
      </c>
      <c r="H3715" t="str">
        <f t="shared" si="698"/>
        <v>Dec</v>
      </c>
      <c r="I3715">
        <f t="shared" si="699"/>
        <v>12</v>
      </c>
      <c r="J3715" s="1" t="str" cm="1">
        <f t="array" ref="J3715">_xlfn.IFS(I3715&lt;=3,"QTR-1",I3715&lt;=6,"QTR-2",I3715&lt;=9,"QTR-3",I3715&lt;=12,"QTR-4")</f>
        <v>QTR-4</v>
      </c>
      <c r="K3715" t="s">
        <v>219</v>
      </c>
      <c r="L3715" t="s">
        <v>171</v>
      </c>
      <c r="M3715">
        <v>55</v>
      </c>
      <c r="N3715">
        <v>55</v>
      </c>
      <c r="O3715">
        <v>160</v>
      </c>
      <c r="P3715">
        <v>4367</v>
      </c>
      <c r="Q3715">
        <v>48556036</v>
      </c>
      <c r="R3715">
        <v>2038500</v>
      </c>
      <c r="S3715">
        <v>0</v>
      </c>
      <c r="T3715">
        <v>75714</v>
      </c>
      <c r="U3715" s="5">
        <v>0</v>
      </c>
      <c r="V3715">
        <v>9750076</v>
      </c>
      <c r="W3715">
        <f t="shared" si="700"/>
        <v>356</v>
      </c>
      <c r="X3715" s="3">
        <f t="shared" si="701"/>
        <v>27</v>
      </c>
      <c r="Y3715" s="4">
        <f t="shared" si="702"/>
        <v>0.22303370786516855</v>
      </c>
      <c r="Z3715" s="5">
        <f t="shared" si="703"/>
        <v>0</v>
      </c>
      <c r="AA3715" s="5">
        <f t="shared" si="704"/>
        <v>0</v>
      </c>
      <c r="AB3715">
        <f t="shared" si="705"/>
        <v>-9674362</v>
      </c>
      <c r="AC3715" s="6">
        <f t="shared" si="706"/>
        <v>0</v>
      </c>
      <c r="AD3715" s="2">
        <f t="shared" si="707"/>
        <v>0.19271005865139271</v>
      </c>
    </row>
    <row r="3716" spans="1:30" x14ac:dyDescent="0.3">
      <c r="A3716">
        <v>106332172</v>
      </c>
      <c r="B3716" t="s">
        <v>987</v>
      </c>
      <c r="C3716">
        <v>20184</v>
      </c>
      <c r="D3716" s="1">
        <v>43110</v>
      </c>
      <c r="E3716" s="1" t="s">
        <v>2959</v>
      </c>
      <c r="F3716" s="1">
        <f t="shared" si="696"/>
        <v>43465</v>
      </c>
      <c r="G3716">
        <f t="shared" si="697"/>
        <v>2018</v>
      </c>
      <c r="H3716" t="str">
        <f t="shared" si="698"/>
        <v>Dec</v>
      </c>
      <c r="I3716">
        <f t="shared" si="699"/>
        <v>12</v>
      </c>
      <c r="J3716" s="1" t="str" cm="1">
        <f t="array" ref="J3716">_xlfn.IFS(I3716&lt;=3,"QTR-1",I3716&lt;=6,"QTR-2",I3716&lt;=9,"QTR-3",I3716&lt;=12,"QTR-4")</f>
        <v>QTR-4</v>
      </c>
      <c r="K3716" t="s">
        <v>489</v>
      </c>
      <c r="L3716" t="s">
        <v>194</v>
      </c>
      <c r="M3716">
        <v>40</v>
      </c>
      <c r="N3716">
        <v>40</v>
      </c>
      <c r="O3716">
        <v>96</v>
      </c>
      <c r="P3716">
        <v>2838</v>
      </c>
      <c r="Q3716">
        <v>29674182</v>
      </c>
      <c r="R3716">
        <v>0</v>
      </c>
      <c r="S3716">
        <v>7579</v>
      </c>
      <c r="T3716">
        <v>0</v>
      </c>
      <c r="U3716" s="5">
        <v>0</v>
      </c>
      <c r="V3716">
        <v>6187931</v>
      </c>
      <c r="W3716">
        <f t="shared" si="700"/>
        <v>356</v>
      </c>
      <c r="X3716" s="3">
        <f t="shared" si="701"/>
        <v>30</v>
      </c>
      <c r="Y3716" s="4">
        <f t="shared" si="702"/>
        <v>0.19929775280898876</v>
      </c>
      <c r="Z3716" s="5">
        <f t="shared" si="703"/>
        <v>0</v>
      </c>
      <c r="AA3716" s="5">
        <f t="shared" si="704"/>
        <v>0</v>
      </c>
      <c r="AB3716">
        <f t="shared" si="705"/>
        <v>-6180352</v>
      </c>
      <c r="AC3716" s="6">
        <f t="shared" si="706"/>
        <v>-815.45744821216522</v>
      </c>
      <c r="AD3716" s="2">
        <f t="shared" si="707"/>
        <v>0.2082737107968132</v>
      </c>
    </row>
    <row r="3717" spans="1:30" x14ac:dyDescent="0.3">
      <c r="A3717">
        <v>106370721</v>
      </c>
      <c r="B3717" t="s">
        <v>992</v>
      </c>
      <c r="C3717">
        <v>20184</v>
      </c>
      <c r="D3717" s="1">
        <v>43110</v>
      </c>
      <c r="E3717" s="1" t="s">
        <v>2959</v>
      </c>
      <c r="F3717" s="1">
        <f t="shared" si="696"/>
        <v>43465</v>
      </c>
      <c r="G3717">
        <f t="shared" si="697"/>
        <v>2018</v>
      </c>
      <c r="H3717" t="str">
        <f t="shared" si="698"/>
        <v>Dec</v>
      </c>
      <c r="I3717">
        <f t="shared" si="699"/>
        <v>12</v>
      </c>
      <c r="J3717" s="1" t="str" cm="1">
        <f t="array" ref="J3717">_xlfn.IFS(I3717&lt;=3,"QTR-1",I3717&lt;=6,"QTR-2",I3717&lt;=9,"QTR-3",I3717&lt;=12,"QTR-4")</f>
        <v>QTR-4</v>
      </c>
      <c r="K3717" t="s">
        <v>193</v>
      </c>
      <c r="L3717" t="s">
        <v>194</v>
      </c>
      <c r="M3717">
        <v>70</v>
      </c>
      <c r="N3717">
        <v>70</v>
      </c>
      <c r="O3717">
        <v>126</v>
      </c>
      <c r="P3717">
        <v>4953</v>
      </c>
      <c r="Q3717">
        <v>32957231</v>
      </c>
      <c r="R3717">
        <v>0</v>
      </c>
      <c r="S3717">
        <v>82668</v>
      </c>
      <c r="T3717">
        <v>0</v>
      </c>
      <c r="U3717" s="5">
        <v>0</v>
      </c>
      <c r="V3717">
        <v>7515759</v>
      </c>
      <c r="W3717">
        <f t="shared" si="700"/>
        <v>356</v>
      </c>
      <c r="X3717" s="3">
        <f t="shared" si="701"/>
        <v>39</v>
      </c>
      <c r="Y3717" s="4">
        <f t="shared" si="702"/>
        <v>0.19875601926163725</v>
      </c>
      <c r="Z3717" s="5">
        <f t="shared" si="703"/>
        <v>0</v>
      </c>
      <c r="AA3717" s="5">
        <f t="shared" si="704"/>
        <v>0</v>
      </c>
      <c r="AB3717">
        <f t="shared" si="705"/>
        <v>-7433091</v>
      </c>
      <c r="AC3717" s="6">
        <f t="shared" si="706"/>
        <v>-89.914973145594431</v>
      </c>
      <c r="AD3717" s="2">
        <f t="shared" si="707"/>
        <v>0.22553748523351369</v>
      </c>
    </row>
    <row r="3718" spans="1:30" x14ac:dyDescent="0.3">
      <c r="A3718">
        <v>106010887</v>
      </c>
      <c r="B3718" t="s">
        <v>996</v>
      </c>
      <c r="C3718">
        <v>20184</v>
      </c>
      <c r="D3718" s="1">
        <v>43110</v>
      </c>
      <c r="E3718" s="1" t="s">
        <v>2959</v>
      </c>
      <c r="F3718" s="1">
        <f t="shared" si="696"/>
        <v>43465</v>
      </c>
      <c r="G3718">
        <f t="shared" si="697"/>
        <v>2018</v>
      </c>
      <c r="H3718" t="str">
        <f t="shared" si="698"/>
        <v>Dec</v>
      </c>
      <c r="I3718">
        <f t="shared" si="699"/>
        <v>12</v>
      </c>
      <c r="J3718" s="1" t="str" cm="1">
        <f t="array" ref="J3718">_xlfn.IFS(I3718&lt;=3,"QTR-1",I3718&lt;=6,"QTR-2",I3718&lt;=9,"QTR-3",I3718&lt;=12,"QTR-4")</f>
        <v>QTR-4</v>
      </c>
      <c r="K3718" t="s">
        <v>170</v>
      </c>
      <c r="L3718" t="s">
        <v>194</v>
      </c>
      <c r="M3718">
        <v>99</v>
      </c>
      <c r="N3718">
        <v>99</v>
      </c>
      <c r="O3718">
        <v>105</v>
      </c>
      <c r="P3718">
        <v>7260</v>
      </c>
      <c r="Q3718">
        <v>62712087</v>
      </c>
      <c r="R3718">
        <v>0</v>
      </c>
      <c r="S3718">
        <v>50032</v>
      </c>
      <c r="T3718">
        <v>0</v>
      </c>
      <c r="U3718" s="5">
        <v>0</v>
      </c>
      <c r="V3718">
        <v>11812909</v>
      </c>
      <c r="W3718">
        <f t="shared" si="700"/>
        <v>356</v>
      </c>
      <c r="X3718" s="3">
        <f t="shared" si="701"/>
        <v>69</v>
      </c>
      <c r="Y3718" s="4">
        <f t="shared" si="702"/>
        <v>0.20599250936329588</v>
      </c>
      <c r="Z3718" s="5">
        <f t="shared" si="703"/>
        <v>0</v>
      </c>
      <c r="AA3718" s="5">
        <f t="shared" si="704"/>
        <v>0</v>
      </c>
      <c r="AB3718">
        <f t="shared" si="705"/>
        <v>-11762877</v>
      </c>
      <c r="AC3718" s="6">
        <f t="shared" si="706"/>
        <v>-235.10707147425649</v>
      </c>
      <c r="AD3718" s="2">
        <f t="shared" si="707"/>
        <v>0.18756953504035034</v>
      </c>
    </row>
    <row r="3719" spans="1:30" x14ac:dyDescent="0.3">
      <c r="A3719">
        <v>106190196</v>
      </c>
      <c r="B3719" t="s">
        <v>1000</v>
      </c>
      <c r="C3719">
        <v>20184</v>
      </c>
      <c r="D3719" s="1">
        <v>43110</v>
      </c>
      <c r="E3719" s="1" t="s">
        <v>2959</v>
      </c>
      <c r="F3719" s="1">
        <f t="shared" si="696"/>
        <v>43465</v>
      </c>
      <c r="G3719">
        <f t="shared" si="697"/>
        <v>2018</v>
      </c>
      <c r="H3719" t="str">
        <f t="shared" si="698"/>
        <v>Dec</v>
      </c>
      <c r="I3719">
        <f t="shared" si="699"/>
        <v>12</v>
      </c>
      <c r="J3719" s="1" t="str" cm="1">
        <f t="array" ref="J3719">_xlfn.IFS(I3719&lt;=3,"QTR-1",I3719&lt;=6,"QTR-2",I3719&lt;=9,"QTR-3",I3719&lt;=12,"QTR-4")</f>
        <v>QTR-4</v>
      </c>
      <c r="K3719" t="s">
        <v>177</v>
      </c>
      <c r="L3719" t="s">
        <v>194</v>
      </c>
      <c r="M3719">
        <v>54</v>
      </c>
      <c r="N3719">
        <v>54</v>
      </c>
      <c r="O3719">
        <v>119</v>
      </c>
      <c r="P3719">
        <v>4628</v>
      </c>
      <c r="Q3719">
        <v>44297476</v>
      </c>
      <c r="R3719">
        <v>0</v>
      </c>
      <c r="S3719">
        <v>13610</v>
      </c>
      <c r="T3719">
        <v>0</v>
      </c>
      <c r="U3719" s="5">
        <v>0</v>
      </c>
      <c r="V3719">
        <v>7152177</v>
      </c>
      <c r="W3719">
        <f t="shared" si="700"/>
        <v>356</v>
      </c>
      <c r="X3719" s="3">
        <f t="shared" si="701"/>
        <v>39</v>
      </c>
      <c r="Y3719" s="4">
        <f t="shared" si="702"/>
        <v>0.24074074074074073</v>
      </c>
      <c r="Z3719" s="5">
        <f t="shared" si="703"/>
        <v>0</v>
      </c>
      <c r="AA3719" s="5">
        <f t="shared" si="704"/>
        <v>0</v>
      </c>
      <c r="AB3719">
        <f t="shared" si="705"/>
        <v>-7138567</v>
      </c>
      <c r="AC3719" s="6">
        <f t="shared" si="706"/>
        <v>-524.50896399706096</v>
      </c>
      <c r="AD3719" s="2">
        <f t="shared" si="707"/>
        <v>0.16115064885412433</v>
      </c>
    </row>
    <row r="3720" spans="1:30" x14ac:dyDescent="0.3">
      <c r="A3720">
        <v>106301380</v>
      </c>
      <c r="B3720" t="s">
        <v>1005</v>
      </c>
      <c r="C3720">
        <v>20184</v>
      </c>
      <c r="D3720" s="1">
        <v>43110</v>
      </c>
      <c r="E3720" s="1" t="s">
        <v>2959</v>
      </c>
      <c r="F3720" s="1">
        <f t="shared" si="696"/>
        <v>43465</v>
      </c>
      <c r="G3720">
        <f t="shared" si="697"/>
        <v>2018</v>
      </c>
      <c r="H3720" t="str">
        <f t="shared" si="698"/>
        <v>Dec</v>
      </c>
      <c r="I3720">
        <f t="shared" si="699"/>
        <v>12</v>
      </c>
      <c r="J3720" s="1" t="str" cm="1">
        <f t="array" ref="J3720">_xlfn.IFS(I3720&lt;=3,"QTR-1",I3720&lt;=6,"QTR-2",I3720&lt;=9,"QTR-3",I3720&lt;=12,"QTR-4")</f>
        <v>QTR-4</v>
      </c>
      <c r="K3720" t="s">
        <v>163</v>
      </c>
      <c r="L3720" t="s">
        <v>194</v>
      </c>
      <c r="M3720">
        <v>109</v>
      </c>
      <c r="N3720">
        <v>109</v>
      </c>
      <c r="O3720">
        <v>194</v>
      </c>
      <c r="P3720">
        <v>7381</v>
      </c>
      <c r="Q3720">
        <v>89576070</v>
      </c>
      <c r="R3720">
        <v>0</v>
      </c>
      <c r="S3720">
        <v>27186</v>
      </c>
      <c r="T3720">
        <v>0</v>
      </c>
      <c r="U3720" s="5">
        <v>0</v>
      </c>
      <c r="V3720">
        <v>14967128</v>
      </c>
      <c r="W3720">
        <f t="shared" si="700"/>
        <v>356</v>
      </c>
      <c r="X3720" s="3">
        <f t="shared" si="701"/>
        <v>38</v>
      </c>
      <c r="Y3720" s="4">
        <f t="shared" si="702"/>
        <v>0.19021234924234615</v>
      </c>
      <c r="Z3720" s="5">
        <f t="shared" si="703"/>
        <v>0</v>
      </c>
      <c r="AA3720" s="5">
        <f t="shared" si="704"/>
        <v>0</v>
      </c>
      <c r="AB3720">
        <f t="shared" si="705"/>
        <v>-14939942</v>
      </c>
      <c r="AC3720" s="6">
        <f t="shared" si="706"/>
        <v>-549.54542779371741</v>
      </c>
      <c r="AD3720" s="2">
        <f t="shared" si="707"/>
        <v>0.16678496835148049</v>
      </c>
    </row>
    <row r="3721" spans="1:30" x14ac:dyDescent="0.3">
      <c r="A3721">
        <v>106194981</v>
      </c>
      <c r="B3721" t="s">
        <v>1010</v>
      </c>
      <c r="C3721">
        <v>20184</v>
      </c>
      <c r="D3721" s="1">
        <v>43110</v>
      </c>
      <c r="E3721" s="1" t="s">
        <v>2959</v>
      </c>
      <c r="F3721" s="1">
        <f t="shared" si="696"/>
        <v>43465</v>
      </c>
      <c r="G3721">
        <f t="shared" si="697"/>
        <v>2018</v>
      </c>
      <c r="H3721" t="str">
        <f t="shared" si="698"/>
        <v>Dec</v>
      </c>
      <c r="I3721">
        <f t="shared" si="699"/>
        <v>12</v>
      </c>
      <c r="J3721" s="1" t="str" cm="1">
        <f t="array" ref="J3721">_xlfn.IFS(I3721&lt;=3,"QTR-1",I3721&lt;=6,"QTR-2",I3721&lt;=9,"QTR-3",I3721&lt;=12,"QTR-4")</f>
        <v>QTR-4</v>
      </c>
      <c r="K3721" t="s">
        <v>177</v>
      </c>
      <c r="L3721" t="s">
        <v>194</v>
      </c>
      <c r="M3721">
        <v>16</v>
      </c>
      <c r="N3721">
        <v>16</v>
      </c>
      <c r="O3721">
        <v>21</v>
      </c>
      <c r="P3721">
        <v>1449</v>
      </c>
      <c r="Q3721">
        <v>1492470</v>
      </c>
      <c r="R3721">
        <v>0</v>
      </c>
      <c r="S3721">
        <v>0</v>
      </c>
      <c r="T3721">
        <v>0</v>
      </c>
      <c r="U3721" s="5">
        <v>0</v>
      </c>
      <c r="V3721">
        <v>888765</v>
      </c>
      <c r="W3721">
        <f t="shared" si="700"/>
        <v>356</v>
      </c>
      <c r="X3721" s="3">
        <f t="shared" si="701"/>
        <v>69</v>
      </c>
      <c r="Y3721" s="4">
        <f t="shared" si="702"/>
        <v>0.2543890449438202</v>
      </c>
      <c r="Z3721" s="5">
        <f t="shared" si="703"/>
        <v>0</v>
      </c>
      <c r="AA3721" s="5">
        <f t="shared" si="704"/>
        <v>0</v>
      </c>
      <c r="AB3721">
        <f t="shared" si="705"/>
        <v>-888765</v>
      </c>
      <c r="AC3721" s="6">
        <f t="shared" si="706"/>
        <v>0</v>
      </c>
      <c r="AD3721" s="2">
        <f t="shared" si="707"/>
        <v>0.59549940702325677</v>
      </c>
    </row>
    <row r="3722" spans="1:30" x14ac:dyDescent="0.3">
      <c r="A3722">
        <v>106301234</v>
      </c>
      <c r="B3722" t="s">
        <v>1014</v>
      </c>
      <c r="C3722">
        <v>20184</v>
      </c>
      <c r="D3722" s="1">
        <v>43110</v>
      </c>
      <c r="E3722" s="1" t="s">
        <v>2959</v>
      </c>
      <c r="F3722" s="1">
        <f t="shared" si="696"/>
        <v>43465</v>
      </c>
      <c r="G3722">
        <f t="shared" si="697"/>
        <v>2018</v>
      </c>
      <c r="H3722" t="str">
        <f t="shared" si="698"/>
        <v>Dec</v>
      </c>
      <c r="I3722">
        <f t="shared" si="699"/>
        <v>12</v>
      </c>
      <c r="J3722" s="1" t="str" cm="1">
        <f t="array" ref="J3722">_xlfn.IFS(I3722&lt;=3,"QTR-1",I3722&lt;=6,"QTR-2",I3722&lt;=9,"QTR-3",I3722&lt;=12,"QTR-4")</f>
        <v>QTR-4</v>
      </c>
      <c r="K3722" t="s">
        <v>163</v>
      </c>
      <c r="L3722" t="s">
        <v>194</v>
      </c>
      <c r="M3722">
        <v>141</v>
      </c>
      <c r="N3722">
        <v>141</v>
      </c>
      <c r="O3722">
        <v>669</v>
      </c>
      <c r="P3722">
        <v>3383</v>
      </c>
      <c r="Q3722">
        <v>32338899</v>
      </c>
      <c r="R3722">
        <v>12457740</v>
      </c>
      <c r="S3722">
        <v>73931</v>
      </c>
      <c r="T3722">
        <v>-25819</v>
      </c>
      <c r="U3722" s="5">
        <v>0</v>
      </c>
      <c r="V3722">
        <v>9998393</v>
      </c>
      <c r="W3722">
        <f t="shared" si="700"/>
        <v>356</v>
      </c>
      <c r="X3722" s="3">
        <f t="shared" si="701"/>
        <v>5</v>
      </c>
      <c r="Y3722" s="4">
        <f t="shared" si="702"/>
        <v>6.7395808430950679E-2</v>
      </c>
      <c r="Z3722" s="5">
        <f t="shared" si="703"/>
        <v>0</v>
      </c>
      <c r="AA3722" s="5">
        <f t="shared" si="704"/>
        <v>0</v>
      </c>
      <c r="AB3722">
        <f t="shared" si="705"/>
        <v>-9950281</v>
      </c>
      <c r="AC3722" s="6">
        <f t="shared" si="706"/>
        <v>-134.23952063410476</v>
      </c>
      <c r="AD3722" s="2">
        <f t="shared" si="707"/>
        <v>0.22154479044733691</v>
      </c>
    </row>
    <row r="3723" spans="1:30" x14ac:dyDescent="0.3">
      <c r="A3723">
        <v>106191227</v>
      </c>
      <c r="B3723" t="s">
        <v>1019</v>
      </c>
      <c r="C3723">
        <v>20184</v>
      </c>
      <c r="D3723" s="1">
        <v>43110</v>
      </c>
      <c r="E3723" s="1" t="s">
        <v>2959</v>
      </c>
      <c r="F3723" s="1">
        <f t="shared" si="696"/>
        <v>43465</v>
      </c>
      <c r="G3723">
        <f t="shared" si="697"/>
        <v>2018</v>
      </c>
      <c r="H3723" t="str">
        <f t="shared" si="698"/>
        <v>Dec</v>
      </c>
      <c r="I3723">
        <f t="shared" si="699"/>
        <v>12</v>
      </c>
      <c r="J3723" s="1" t="str" cm="1">
        <f t="array" ref="J3723">_xlfn.IFS(I3723&lt;=3,"QTR-1",I3723&lt;=6,"QTR-2",I3723&lt;=9,"QTR-3",I3723&lt;=12,"QTR-4")</f>
        <v>QTR-4</v>
      </c>
      <c r="K3723" t="s">
        <v>177</v>
      </c>
      <c r="L3723" t="s">
        <v>220</v>
      </c>
      <c r="M3723">
        <v>453</v>
      </c>
      <c r="N3723">
        <v>415</v>
      </c>
      <c r="O3723">
        <v>4363</v>
      </c>
      <c r="P3723">
        <v>25418</v>
      </c>
      <c r="Q3723">
        <v>321891353</v>
      </c>
      <c r="R3723">
        <v>227510640</v>
      </c>
      <c r="S3723">
        <v>32218919</v>
      </c>
      <c r="T3723">
        <v>38985487</v>
      </c>
      <c r="U3723" s="5">
        <v>0</v>
      </c>
      <c r="V3723">
        <v>247193500</v>
      </c>
      <c r="W3723">
        <f t="shared" si="700"/>
        <v>356</v>
      </c>
      <c r="X3723" s="3">
        <f t="shared" si="701"/>
        <v>6</v>
      </c>
      <c r="Y3723" s="4">
        <f t="shared" si="702"/>
        <v>0.1576134136964556</v>
      </c>
      <c r="Z3723" s="5">
        <f t="shared" si="703"/>
        <v>0</v>
      </c>
      <c r="AA3723" s="5">
        <f t="shared" si="704"/>
        <v>0</v>
      </c>
      <c r="AB3723">
        <f t="shared" si="705"/>
        <v>-175989094</v>
      </c>
      <c r="AC3723" s="6">
        <f t="shared" si="706"/>
        <v>-6.6723089312835109</v>
      </c>
      <c r="AD3723" s="2">
        <f t="shared" si="707"/>
        <v>0.39128831664067154</v>
      </c>
    </row>
    <row r="3724" spans="1:30" x14ac:dyDescent="0.3">
      <c r="A3724">
        <v>106191231</v>
      </c>
      <c r="B3724" t="s">
        <v>1023</v>
      </c>
      <c r="C3724">
        <v>20184</v>
      </c>
      <c r="D3724" s="1">
        <v>43110</v>
      </c>
      <c r="E3724" s="1" t="s">
        <v>2959</v>
      </c>
      <c r="F3724" s="1">
        <f t="shared" si="696"/>
        <v>43465</v>
      </c>
      <c r="G3724">
        <f t="shared" si="697"/>
        <v>2018</v>
      </c>
      <c r="H3724" t="str">
        <f t="shared" si="698"/>
        <v>Dec</v>
      </c>
      <c r="I3724">
        <f t="shared" si="699"/>
        <v>12</v>
      </c>
      <c r="J3724" s="1" t="str" cm="1">
        <f t="array" ref="J3724">_xlfn.IFS(I3724&lt;=3,"QTR-1",I3724&lt;=6,"QTR-2",I3724&lt;=9,"QTR-3",I3724&lt;=12,"QTR-4")</f>
        <v>QTR-4</v>
      </c>
      <c r="K3724" t="s">
        <v>177</v>
      </c>
      <c r="L3724" t="s">
        <v>220</v>
      </c>
      <c r="M3724">
        <v>355</v>
      </c>
      <c r="N3724">
        <v>276</v>
      </c>
      <c r="O3724">
        <v>2665</v>
      </c>
      <c r="P3724">
        <v>16073</v>
      </c>
      <c r="Q3724">
        <v>190114143</v>
      </c>
      <c r="R3724">
        <v>160445945</v>
      </c>
      <c r="S3724">
        <v>16905725</v>
      </c>
      <c r="T3724">
        <v>30569769</v>
      </c>
      <c r="U3724" s="5">
        <v>0</v>
      </c>
      <c r="V3724">
        <v>141792755</v>
      </c>
      <c r="W3724">
        <f t="shared" si="700"/>
        <v>356</v>
      </c>
      <c r="X3724" s="3">
        <f t="shared" si="701"/>
        <v>6</v>
      </c>
      <c r="Y3724" s="4">
        <f t="shared" si="702"/>
        <v>0.12717993353378698</v>
      </c>
      <c r="Z3724" s="5">
        <f t="shared" si="703"/>
        <v>0</v>
      </c>
      <c r="AA3724" s="5">
        <f t="shared" si="704"/>
        <v>0</v>
      </c>
      <c r="AB3724">
        <f t="shared" si="705"/>
        <v>-94317261</v>
      </c>
      <c r="AC3724" s="6">
        <f t="shared" si="706"/>
        <v>-7.3872625989124989</v>
      </c>
      <c r="AD3724" s="2">
        <f t="shared" si="707"/>
        <v>0.3562499961490197</v>
      </c>
    </row>
    <row r="3725" spans="1:30" x14ac:dyDescent="0.3">
      <c r="A3725">
        <v>106191306</v>
      </c>
      <c r="B3725" t="s">
        <v>2353</v>
      </c>
      <c r="C3725">
        <v>20184</v>
      </c>
      <c r="D3725" s="1">
        <v>43110</v>
      </c>
      <c r="E3725" s="1" t="s">
        <v>2959</v>
      </c>
      <c r="F3725" s="1">
        <f t="shared" si="696"/>
        <v>43465</v>
      </c>
      <c r="G3725">
        <f t="shared" si="697"/>
        <v>2018</v>
      </c>
      <c r="H3725" t="str">
        <f t="shared" si="698"/>
        <v>Dec</v>
      </c>
      <c r="I3725">
        <f t="shared" si="699"/>
        <v>12</v>
      </c>
      <c r="J3725" s="1" t="str" cm="1">
        <f t="array" ref="J3725">_xlfn.IFS(I3725&lt;=3,"QTR-1",I3725&lt;=6,"QTR-2",I3725&lt;=9,"QTR-3",I3725&lt;=12,"QTR-4")</f>
        <v>QTR-4</v>
      </c>
      <c r="K3725" t="s">
        <v>177</v>
      </c>
      <c r="L3725" t="s">
        <v>220</v>
      </c>
      <c r="M3725">
        <v>239</v>
      </c>
      <c r="N3725">
        <v>189</v>
      </c>
      <c r="O3725">
        <v>831</v>
      </c>
      <c r="P3725">
        <v>10880</v>
      </c>
      <c r="Q3725">
        <v>126657390</v>
      </c>
      <c r="R3725">
        <v>26462400</v>
      </c>
      <c r="S3725">
        <v>15155066</v>
      </c>
      <c r="T3725">
        <v>34779963</v>
      </c>
      <c r="U3725" s="5">
        <v>0</v>
      </c>
      <c r="V3725">
        <v>80223500</v>
      </c>
      <c r="W3725">
        <f t="shared" si="700"/>
        <v>356</v>
      </c>
      <c r="X3725" s="3">
        <f t="shared" si="701"/>
        <v>13</v>
      </c>
      <c r="Y3725" s="4">
        <f t="shared" si="702"/>
        <v>0.12787363076489117</v>
      </c>
      <c r="Z3725" s="5">
        <f t="shared" si="703"/>
        <v>0</v>
      </c>
      <c r="AA3725" s="5">
        <f t="shared" si="704"/>
        <v>0</v>
      </c>
      <c r="AB3725">
        <f t="shared" si="705"/>
        <v>-30288471</v>
      </c>
      <c r="AC3725" s="6">
        <f t="shared" si="706"/>
        <v>-4.2935104340687138</v>
      </c>
      <c r="AD3725" s="2">
        <f t="shared" si="707"/>
        <v>0.42495117058350196</v>
      </c>
    </row>
    <row r="3726" spans="1:30" x14ac:dyDescent="0.3">
      <c r="A3726">
        <v>106191228</v>
      </c>
      <c r="B3726" t="s">
        <v>1032</v>
      </c>
      <c r="C3726">
        <v>20184</v>
      </c>
      <c r="D3726" s="1">
        <v>43110</v>
      </c>
      <c r="E3726" s="1" t="s">
        <v>2959</v>
      </c>
      <c r="F3726" s="1">
        <f t="shared" si="696"/>
        <v>43465</v>
      </c>
      <c r="G3726">
        <f t="shared" si="697"/>
        <v>2018</v>
      </c>
      <c r="H3726" t="str">
        <f t="shared" si="698"/>
        <v>Dec</v>
      </c>
      <c r="I3726">
        <f t="shared" si="699"/>
        <v>12</v>
      </c>
      <c r="J3726" s="1" t="str" cm="1">
        <f t="array" ref="J3726">_xlfn.IFS(I3726&lt;=3,"QTR-1",I3726&lt;=6,"QTR-2",I3726&lt;=9,"QTR-3",I3726&lt;=12,"QTR-4")</f>
        <v>QTR-4</v>
      </c>
      <c r="K3726" t="s">
        <v>177</v>
      </c>
      <c r="L3726" t="s">
        <v>220</v>
      </c>
      <c r="M3726">
        <v>676</v>
      </c>
      <c r="N3726">
        <v>649</v>
      </c>
      <c r="O3726">
        <v>7202</v>
      </c>
      <c r="P3726">
        <v>48076</v>
      </c>
      <c r="Q3726">
        <v>632464043</v>
      </c>
      <c r="R3726">
        <v>377374850</v>
      </c>
      <c r="S3726">
        <v>18321750</v>
      </c>
      <c r="T3726">
        <v>78136145</v>
      </c>
      <c r="U3726" s="5">
        <v>0</v>
      </c>
      <c r="V3726">
        <v>412187688</v>
      </c>
      <c r="W3726">
        <f t="shared" si="700"/>
        <v>356</v>
      </c>
      <c r="X3726" s="3">
        <f t="shared" si="701"/>
        <v>7</v>
      </c>
      <c r="Y3726" s="4">
        <f t="shared" si="702"/>
        <v>0.19977062695299513</v>
      </c>
      <c r="Z3726" s="5">
        <f t="shared" si="703"/>
        <v>0</v>
      </c>
      <c r="AA3726" s="5">
        <f t="shared" si="704"/>
        <v>0</v>
      </c>
      <c r="AB3726">
        <f t="shared" si="705"/>
        <v>-315729793</v>
      </c>
      <c r="AC3726" s="6">
        <f t="shared" si="706"/>
        <v>-21.497178926685496</v>
      </c>
      <c r="AD3726" s="2">
        <f t="shared" si="707"/>
        <v>0.39002848942558999</v>
      </c>
    </row>
    <row r="3727" spans="1:30" x14ac:dyDescent="0.3">
      <c r="A3727">
        <v>106380865</v>
      </c>
      <c r="B3727" t="s">
        <v>2357</v>
      </c>
      <c r="C3727">
        <v>20184</v>
      </c>
      <c r="D3727" s="1">
        <v>43110</v>
      </c>
      <c r="E3727" s="1" t="s">
        <v>2959</v>
      </c>
      <c r="F3727" s="1">
        <f t="shared" si="696"/>
        <v>43465</v>
      </c>
      <c r="G3727">
        <f t="shared" si="697"/>
        <v>2018</v>
      </c>
      <c r="H3727" t="str">
        <f t="shared" si="698"/>
        <v>Dec</v>
      </c>
      <c r="I3727">
        <f t="shared" si="699"/>
        <v>12</v>
      </c>
      <c r="J3727" s="1" t="str" cm="1">
        <f t="array" ref="J3727">_xlfn.IFS(I3727&lt;=3,"QTR-1",I3727&lt;=6,"QTR-2",I3727&lt;=9,"QTR-3",I3727&lt;=12,"QTR-4")</f>
        <v>QTR-4</v>
      </c>
      <c r="K3727" t="s">
        <v>327</v>
      </c>
      <c r="L3727" t="s">
        <v>220</v>
      </c>
      <c r="M3727">
        <v>780</v>
      </c>
      <c r="N3727">
        <v>780</v>
      </c>
      <c r="O3727">
        <v>202</v>
      </c>
      <c r="P3727">
        <v>69742</v>
      </c>
      <c r="Q3727">
        <v>110097314</v>
      </c>
      <c r="R3727">
        <v>882514</v>
      </c>
      <c r="S3727">
        <v>319452</v>
      </c>
      <c r="T3727">
        <v>29667023</v>
      </c>
      <c r="U3727" s="5">
        <v>0</v>
      </c>
      <c r="V3727">
        <v>70233626</v>
      </c>
      <c r="W3727">
        <f t="shared" si="700"/>
        <v>356</v>
      </c>
      <c r="X3727" s="3">
        <f t="shared" si="701"/>
        <v>345</v>
      </c>
      <c r="Y3727" s="4">
        <f t="shared" si="702"/>
        <v>0.25115960818208011</v>
      </c>
      <c r="Z3727" s="5">
        <f t="shared" si="703"/>
        <v>0</v>
      </c>
      <c r="AA3727" s="5">
        <f t="shared" si="704"/>
        <v>0</v>
      </c>
      <c r="AB3727">
        <f t="shared" si="705"/>
        <v>-40247151</v>
      </c>
      <c r="AC3727" s="6">
        <f t="shared" si="706"/>
        <v>-218.85658565293065</v>
      </c>
      <c r="AD3727" s="2">
        <f t="shared" si="707"/>
        <v>0.62997190804801029</v>
      </c>
    </row>
    <row r="3728" spans="1:30" x14ac:dyDescent="0.3">
      <c r="A3728">
        <v>106304583</v>
      </c>
      <c r="B3728" t="s">
        <v>1040</v>
      </c>
      <c r="C3728">
        <v>20184</v>
      </c>
      <c r="D3728" s="1">
        <v>43110</v>
      </c>
      <c r="E3728" s="1" t="s">
        <v>2959</v>
      </c>
      <c r="F3728" s="1">
        <f t="shared" si="696"/>
        <v>43465</v>
      </c>
      <c r="G3728">
        <f t="shared" si="697"/>
        <v>2018</v>
      </c>
      <c r="H3728" t="str">
        <f t="shared" si="698"/>
        <v>Dec</v>
      </c>
      <c r="I3728">
        <f t="shared" si="699"/>
        <v>12</v>
      </c>
      <c r="J3728" s="1" t="str" cm="1">
        <f t="array" ref="J3728">_xlfn.IFS(I3728&lt;=3,"QTR-1",I3728&lt;=6,"QTR-2",I3728&lt;=9,"QTR-3",I3728&lt;=12,"QTR-4")</f>
        <v>QTR-4</v>
      </c>
      <c r="K3728" t="s">
        <v>163</v>
      </c>
      <c r="L3728" t="s">
        <v>171</v>
      </c>
      <c r="M3728">
        <v>93</v>
      </c>
      <c r="N3728">
        <v>93</v>
      </c>
      <c r="O3728">
        <v>199</v>
      </c>
      <c r="P3728">
        <v>4968</v>
      </c>
      <c r="Q3728">
        <v>3546347</v>
      </c>
      <c r="R3728">
        <v>0</v>
      </c>
      <c r="S3728">
        <v>0</v>
      </c>
      <c r="T3728">
        <v>0</v>
      </c>
      <c r="U3728" s="5">
        <v>0</v>
      </c>
      <c r="V3728">
        <v>3563488</v>
      </c>
      <c r="W3728">
        <f t="shared" si="700"/>
        <v>356</v>
      </c>
      <c r="X3728" s="3">
        <f t="shared" si="701"/>
        <v>25</v>
      </c>
      <c r="Y3728" s="4">
        <f t="shared" si="702"/>
        <v>0.15005436752446538</v>
      </c>
      <c r="Z3728" s="5">
        <f t="shared" si="703"/>
        <v>0</v>
      </c>
      <c r="AA3728" s="5">
        <f t="shared" si="704"/>
        <v>0</v>
      </c>
      <c r="AB3728">
        <f t="shared" si="705"/>
        <v>-3563488</v>
      </c>
      <c r="AC3728" s="6">
        <f t="shared" si="706"/>
        <v>0</v>
      </c>
      <c r="AD3728" s="2">
        <f t="shared" si="707"/>
        <v>1.0048334243659744</v>
      </c>
    </row>
    <row r="3729" spans="1:30" x14ac:dyDescent="0.3">
      <c r="A3729">
        <v>106190240</v>
      </c>
      <c r="B3729" t="s">
        <v>1045</v>
      </c>
      <c r="C3729">
        <v>20184</v>
      </c>
      <c r="D3729" s="1">
        <v>43110</v>
      </c>
      <c r="E3729" s="1" t="s">
        <v>2959</v>
      </c>
      <c r="F3729" s="1">
        <f t="shared" si="696"/>
        <v>43465</v>
      </c>
      <c r="G3729">
        <f t="shared" si="697"/>
        <v>2018</v>
      </c>
      <c r="H3729" t="str">
        <f t="shared" si="698"/>
        <v>Dec</v>
      </c>
      <c r="I3729">
        <f t="shared" si="699"/>
        <v>12</v>
      </c>
      <c r="J3729" s="1" t="str" cm="1">
        <f t="array" ref="J3729">_xlfn.IFS(I3729&lt;=3,"QTR-1",I3729&lt;=6,"QTR-2",I3729&lt;=9,"QTR-3",I3729&lt;=12,"QTR-4")</f>
        <v>QTR-4</v>
      </c>
      <c r="K3729" t="s">
        <v>177</v>
      </c>
      <c r="L3729" t="s">
        <v>194</v>
      </c>
      <c r="M3729">
        <v>172</v>
      </c>
      <c r="N3729">
        <v>172</v>
      </c>
      <c r="O3729">
        <v>2187</v>
      </c>
      <c r="P3729">
        <v>9682</v>
      </c>
      <c r="Q3729">
        <v>256793362</v>
      </c>
      <c r="R3729">
        <v>143564000</v>
      </c>
      <c r="S3729">
        <v>201547</v>
      </c>
      <c r="T3729">
        <v>114163</v>
      </c>
      <c r="U3729" s="5">
        <v>0</v>
      </c>
      <c r="V3729">
        <v>50770197</v>
      </c>
      <c r="W3729">
        <f t="shared" si="700"/>
        <v>356</v>
      </c>
      <c r="X3729" s="3">
        <f t="shared" si="701"/>
        <v>4</v>
      </c>
      <c r="Y3729" s="4">
        <f t="shared" si="702"/>
        <v>0.15811993728769272</v>
      </c>
      <c r="Z3729" s="5">
        <f t="shared" si="703"/>
        <v>0</v>
      </c>
      <c r="AA3729" s="5">
        <f t="shared" si="704"/>
        <v>0</v>
      </c>
      <c r="AB3729">
        <f t="shared" si="705"/>
        <v>-50454487</v>
      </c>
      <c r="AC3729" s="6">
        <f t="shared" si="706"/>
        <v>-250.90251901541575</v>
      </c>
      <c r="AD3729" s="2">
        <f t="shared" si="707"/>
        <v>0.1263087801043109</v>
      </c>
    </row>
    <row r="3730" spans="1:30" x14ac:dyDescent="0.3">
      <c r="A3730">
        <v>106380868</v>
      </c>
      <c r="B3730" t="s">
        <v>1050</v>
      </c>
      <c r="C3730">
        <v>20184</v>
      </c>
      <c r="D3730" s="1">
        <v>43110</v>
      </c>
      <c r="E3730" s="1" t="s">
        <v>2959</v>
      </c>
      <c r="F3730" s="1">
        <f t="shared" si="696"/>
        <v>43465</v>
      </c>
      <c r="G3730">
        <f t="shared" si="697"/>
        <v>2018</v>
      </c>
      <c r="H3730" t="str">
        <f t="shared" si="698"/>
        <v>Dec</v>
      </c>
      <c r="I3730">
        <f t="shared" si="699"/>
        <v>12</v>
      </c>
      <c r="J3730" s="1" t="str" cm="1">
        <f t="array" ref="J3730">_xlfn.IFS(I3730&lt;=3,"QTR-1",I3730&lt;=6,"QTR-2",I3730&lt;=9,"QTR-3",I3730&lt;=12,"QTR-4")</f>
        <v>QTR-4</v>
      </c>
      <c r="K3730" t="s">
        <v>327</v>
      </c>
      <c r="L3730" t="s">
        <v>164</v>
      </c>
      <c r="M3730">
        <v>67</v>
      </c>
      <c r="N3730">
        <v>22</v>
      </c>
      <c r="O3730">
        <v>149</v>
      </c>
      <c r="P3730">
        <v>1402</v>
      </c>
      <c r="Q3730">
        <v>6208244</v>
      </c>
      <c r="R3730">
        <v>10374016</v>
      </c>
      <c r="S3730">
        <v>299196</v>
      </c>
      <c r="T3730">
        <v>0</v>
      </c>
      <c r="U3730" s="5">
        <v>0</v>
      </c>
      <c r="V3730">
        <v>11147715</v>
      </c>
      <c r="W3730">
        <f t="shared" si="700"/>
        <v>356</v>
      </c>
      <c r="X3730" s="3">
        <f t="shared" si="701"/>
        <v>9</v>
      </c>
      <c r="Y3730" s="4">
        <f t="shared" si="702"/>
        <v>5.8779138017776289E-2</v>
      </c>
      <c r="Z3730" s="5">
        <f t="shared" si="703"/>
        <v>0</v>
      </c>
      <c r="AA3730" s="5">
        <f t="shared" si="704"/>
        <v>0</v>
      </c>
      <c r="AB3730">
        <f t="shared" si="705"/>
        <v>-10848519</v>
      </c>
      <c r="AC3730" s="6">
        <f t="shared" si="706"/>
        <v>-36.258903862351104</v>
      </c>
      <c r="AD3730" s="2">
        <f t="shared" si="707"/>
        <v>0.65422439402108035</v>
      </c>
    </row>
    <row r="3731" spans="1:30" x14ac:dyDescent="0.3">
      <c r="A3731">
        <v>106364014</v>
      </c>
      <c r="B3731" t="s">
        <v>1059</v>
      </c>
      <c r="C3731">
        <v>20184</v>
      </c>
      <c r="D3731" s="1">
        <v>43110</v>
      </c>
      <c r="E3731" s="1" t="s">
        <v>2959</v>
      </c>
      <c r="F3731" s="1">
        <f t="shared" si="696"/>
        <v>43465</v>
      </c>
      <c r="G3731">
        <f t="shared" si="697"/>
        <v>2018</v>
      </c>
      <c r="H3731" t="str">
        <f t="shared" si="698"/>
        <v>Dec</v>
      </c>
      <c r="I3731">
        <f t="shared" si="699"/>
        <v>12</v>
      </c>
      <c r="J3731" s="1" t="str" cm="1">
        <f t="array" ref="J3731">_xlfn.IFS(I3731&lt;=3,"QTR-1",I3731&lt;=6,"QTR-2",I3731&lt;=9,"QTR-3",I3731&lt;=12,"QTR-4")</f>
        <v>QTR-4</v>
      </c>
      <c r="K3731" t="s">
        <v>219</v>
      </c>
      <c r="L3731" t="s">
        <v>171</v>
      </c>
      <c r="M3731">
        <v>89</v>
      </c>
      <c r="N3731">
        <v>89</v>
      </c>
      <c r="O3731">
        <v>1080</v>
      </c>
      <c r="P3731">
        <v>6487</v>
      </c>
      <c r="Q3731">
        <v>15313170</v>
      </c>
      <c r="R3731">
        <v>9905396</v>
      </c>
      <c r="S3731">
        <v>229753</v>
      </c>
      <c r="T3731">
        <v>0</v>
      </c>
      <c r="U3731" s="5">
        <v>0</v>
      </c>
      <c r="V3731">
        <v>9596304</v>
      </c>
      <c r="W3731">
        <f t="shared" si="700"/>
        <v>356</v>
      </c>
      <c r="X3731" s="3">
        <f t="shared" si="701"/>
        <v>6</v>
      </c>
      <c r="Y3731" s="4">
        <f t="shared" si="702"/>
        <v>0.20474056306021968</v>
      </c>
      <c r="Z3731" s="5">
        <f t="shared" si="703"/>
        <v>0</v>
      </c>
      <c r="AA3731" s="5">
        <f t="shared" si="704"/>
        <v>0</v>
      </c>
      <c r="AB3731">
        <f t="shared" si="705"/>
        <v>-9366551</v>
      </c>
      <c r="AC3731" s="6">
        <f t="shared" si="706"/>
        <v>-40.767915979334326</v>
      </c>
      <c r="AD3731" s="2">
        <f t="shared" si="707"/>
        <v>0.37141489329726363</v>
      </c>
    </row>
    <row r="3732" spans="1:30" x14ac:dyDescent="0.3">
      <c r="A3732">
        <v>106364502</v>
      </c>
      <c r="B3732" t="s">
        <v>1064</v>
      </c>
      <c r="C3732">
        <v>20184</v>
      </c>
      <c r="D3732" s="1">
        <v>43110</v>
      </c>
      <c r="E3732" s="1" t="s">
        <v>2959</v>
      </c>
      <c r="F3732" s="1">
        <f t="shared" si="696"/>
        <v>43465</v>
      </c>
      <c r="G3732">
        <f t="shared" si="697"/>
        <v>2018</v>
      </c>
      <c r="H3732" t="str">
        <f t="shared" si="698"/>
        <v>Dec</v>
      </c>
      <c r="I3732">
        <f t="shared" si="699"/>
        <v>12</v>
      </c>
      <c r="J3732" s="1" t="str" cm="1">
        <f t="array" ref="J3732">_xlfn.IFS(I3732&lt;=3,"QTR-1",I3732&lt;=6,"QTR-2",I3732&lt;=9,"QTR-3",I3732&lt;=12,"QTR-4")</f>
        <v>QTR-4</v>
      </c>
      <c r="K3732" t="s">
        <v>219</v>
      </c>
      <c r="L3732" t="s">
        <v>171</v>
      </c>
      <c r="M3732">
        <v>343</v>
      </c>
      <c r="N3732">
        <v>343</v>
      </c>
      <c r="O3732">
        <v>3641</v>
      </c>
      <c r="P3732">
        <v>20641</v>
      </c>
      <c r="Q3732">
        <v>442979625</v>
      </c>
      <c r="R3732">
        <v>54549727</v>
      </c>
      <c r="S3732">
        <v>4626061</v>
      </c>
      <c r="T3732">
        <v>13687</v>
      </c>
      <c r="U3732" s="5">
        <v>0</v>
      </c>
      <c r="V3732">
        <v>98944600</v>
      </c>
      <c r="W3732">
        <f t="shared" si="700"/>
        <v>356</v>
      </c>
      <c r="X3732" s="3">
        <f t="shared" si="701"/>
        <v>6</v>
      </c>
      <c r="Y3732" s="4">
        <f t="shared" si="702"/>
        <v>0.1690388836112294</v>
      </c>
      <c r="Z3732" s="5">
        <f t="shared" si="703"/>
        <v>0</v>
      </c>
      <c r="AA3732" s="5">
        <f t="shared" si="704"/>
        <v>0</v>
      </c>
      <c r="AB3732">
        <f t="shared" si="705"/>
        <v>-94304852</v>
      </c>
      <c r="AC3732" s="6">
        <f t="shared" si="706"/>
        <v>-20.388520384837122</v>
      </c>
      <c r="AD3732" s="2">
        <f t="shared" si="707"/>
        <v>0.18957381835031917</v>
      </c>
    </row>
    <row r="3733" spans="1:30" x14ac:dyDescent="0.3">
      <c r="A3733">
        <v>106361246</v>
      </c>
      <c r="B3733" t="s">
        <v>1068</v>
      </c>
      <c r="C3733">
        <v>20184</v>
      </c>
      <c r="D3733" s="1">
        <v>43110</v>
      </c>
      <c r="E3733" s="1" t="s">
        <v>2959</v>
      </c>
      <c r="F3733" s="1">
        <f t="shared" si="696"/>
        <v>43465</v>
      </c>
      <c r="G3733">
        <f t="shared" si="697"/>
        <v>2018</v>
      </c>
      <c r="H3733" t="str">
        <f t="shared" si="698"/>
        <v>Dec</v>
      </c>
      <c r="I3733">
        <f t="shared" si="699"/>
        <v>12</v>
      </c>
      <c r="J3733" s="1" t="str" cm="1">
        <f t="array" ref="J3733">_xlfn.IFS(I3733&lt;=3,"QTR-1",I3733&lt;=6,"QTR-2",I3733&lt;=9,"QTR-3",I3733&lt;=12,"QTR-4")</f>
        <v>QTR-4</v>
      </c>
      <c r="K3733" t="s">
        <v>219</v>
      </c>
      <c r="L3733" t="s">
        <v>171</v>
      </c>
      <c r="M3733">
        <v>533</v>
      </c>
      <c r="N3733">
        <v>533</v>
      </c>
      <c r="O3733">
        <v>5978</v>
      </c>
      <c r="P3733">
        <v>33160</v>
      </c>
      <c r="Q3733">
        <v>828210197</v>
      </c>
      <c r="R3733">
        <v>568926342</v>
      </c>
      <c r="S3733">
        <v>22223590</v>
      </c>
      <c r="T3733">
        <v>5920096</v>
      </c>
      <c r="U3733" s="5">
        <v>0</v>
      </c>
      <c r="V3733">
        <v>250245717</v>
      </c>
      <c r="W3733">
        <f t="shared" si="700"/>
        <v>356</v>
      </c>
      <c r="X3733" s="3">
        <f t="shared" si="701"/>
        <v>6</v>
      </c>
      <c r="Y3733" s="4">
        <f t="shared" si="702"/>
        <v>0.17475810021713009</v>
      </c>
      <c r="Z3733" s="5">
        <f t="shared" si="703"/>
        <v>0</v>
      </c>
      <c r="AA3733" s="5">
        <f t="shared" si="704"/>
        <v>0</v>
      </c>
      <c r="AB3733">
        <f t="shared" si="705"/>
        <v>-222102031</v>
      </c>
      <c r="AC3733" s="6">
        <f t="shared" si="706"/>
        <v>-10.260364189584131</v>
      </c>
      <c r="AD3733" s="2">
        <f t="shared" si="707"/>
        <v>0.16320675942181481</v>
      </c>
    </row>
    <row r="3734" spans="1:30" x14ac:dyDescent="0.3">
      <c r="A3734">
        <v>106334589</v>
      </c>
      <c r="B3734" t="s">
        <v>1069</v>
      </c>
      <c r="C3734">
        <v>20184</v>
      </c>
      <c r="D3734" s="1">
        <v>43110</v>
      </c>
      <c r="E3734" s="1" t="s">
        <v>2959</v>
      </c>
      <c r="F3734" s="1">
        <f t="shared" si="696"/>
        <v>43465</v>
      </c>
      <c r="G3734">
        <f t="shared" si="697"/>
        <v>2018</v>
      </c>
      <c r="H3734" t="str">
        <f t="shared" si="698"/>
        <v>Dec</v>
      </c>
      <c r="I3734">
        <f t="shared" si="699"/>
        <v>12</v>
      </c>
      <c r="J3734" s="1" t="str" cm="1">
        <f t="array" ref="J3734">_xlfn.IFS(I3734&lt;=3,"QTR-1",I3734&lt;=6,"QTR-2",I3734&lt;=9,"QTR-3",I3734&lt;=12,"QTR-4")</f>
        <v>QTR-4</v>
      </c>
      <c r="K3734" t="s">
        <v>489</v>
      </c>
      <c r="L3734" t="s">
        <v>171</v>
      </c>
      <c r="M3734">
        <v>111</v>
      </c>
      <c r="N3734">
        <v>111</v>
      </c>
      <c r="O3734">
        <v>2381</v>
      </c>
      <c r="P3734">
        <v>8573</v>
      </c>
      <c r="Q3734">
        <v>167675485</v>
      </c>
      <c r="R3734">
        <v>106875977</v>
      </c>
      <c r="S3734">
        <v>842139</v>
      </c>
      <c r="T3734">
        <v>0</v>
      </c>
      <c r="U3734" s="5">
        <v>0</v>
      </c>
      <c r="V3734">
        <v>50561347</v>
      </c>
      <c r="W3734">
        <f t="shared" si="700"/>
        <v>356</v>
      </c>
      <c r="X3734" s="3">
        <f t="shared" si="701"/>
        <v>4</v>
      </c>
      <c r="Y3734" s="4">
        <f t="shared" si="702"/>
        <v>0.2169500961635793</v>
      </c>
      <c r="Z3734" s="5">
        <f t="shared" si="703"/>
        <v>0</v>
      </c>
      <c r="AA3734" s="5">
        <f t="shared" si="704"/>
        <v>0</v>
      </c>
      <c r="AB3734">
        <f t="shared" si="705"/>
        <v>-49719208</v>
      </c>
      <c r="AC3734" s="6">
        <f t="shared" si="706"/>
        <v>-59.039194242280672</v>
      </c>
      <c r="AD3734" s="2">
        <f t="shared" si="707"/>
        <v>0.18109249041259887</v>
      </c>
    </row>
    <row r="3735" spans="1:30" x14ac:dyDescent="0.3">
      <c r="A3735">
        <v>106420491</v>
      </c>
      <c r="B3735" t="s">
        <v>1074</v>
      </c>
      <c r="C3735">
        <v>20184</v>
      </c>
      <c r="D3735" s="1">
        <v>43110</v>
      </c>
      <c r="E3735" s="1" t="s">
        <v>2959</v>
      </c>
      <c r="F3735" s="1">
        <f t="shared" si="696"/>
        <v>43465</v>
      </c>
      <c r="G3735">
        <f t="shared" si="697"/>
        <v>2018</v>
      </c>
      <c r="H3735" t="str">
        <f t="shared" si="698"/>
        <v>Dec</v>
      </c>
      <c r="I3735">
        <f t="shared" si="699"/>
        <v>12</v>
      </c>
      <c r="J3735" s="1" t="str" cm="1">
        <f t="array" ref="J3735">_xlfn.IFS(I3735&lt;=3,"QTR-1",I3735&lt;=6,"QTR-2",I3735&lt;=9,"QTR-3",I3735&lt;=12,"QTR-4")</f>
        <v>QTR-4</v>
      </c>
      <c r="K3735" t="s">
        <v>710</v>
      </c>
      <c r="L3735" t="s">
        <v>141</v>
      </c>
      <c r="M3735">
        <v>170</v>
      </c>
      <c r="N3735">
        <v>170</v>
      </c>
      <c r="O3735">
        <v>540</v>
      </c>
      <c r="P3735">
        <v>9039</v>
      </c>
      <c r="Q3735">
        <v>14572410</v>
      </c>
      <c r="R3735">
        <v>28040395</v>
      </c>
      <c r="S3735">
        <v>1205218</v>
      </c>
      <c r="T3735">
        <v>864616</v>
      </c>
      <c r="U3735" s="5">
        <v>0</v>
      </c>
      <c r="V3735">
        <v>23536111</v>
      </c>
      <c r="W3735">
        <f t="shared" si="700"/>
        <v>356</v>
      </c>
      <c r="X3735" s="3">
        <f t="shared" si="701"/>
        <v>17</v>
      </c>
      <c r="Y3735" s="4">
        <f t="shared" si="702"/>
        <v>0.14935558493060144</v>
      </c>
      <c r="Z3735" s="5">
        <f t="shared" si="703"/>
        <v>0</v>
      </c>
      <c r="AA3735" s="5">
        <f t="shared" si="704"/>
        <v>0</v>
      </c>
      <c r="AB3735">
        <f t="shared" si="705"/>
        <v>-21466277</v>
      </c>
      <c r="AC3735" s="6">
        <f t="shared" si="706"/>
        <v>-18.528509365110711</v>
      </c>
      <c r="AD3735" s="2">
        <f t="shared" si="707"/>
        <v>0.52404184610705629</v>
      </c>
    </row>
    <row r="3736" spans="1:30" x14ac:dyDescent="0.3">
      <c r="A3736">
        <v>106301248</v>
      </c>
      <c r="B3736" t="s">
        <v>1081</v>
      </c>
      <c r="C3736">
        <v>20184</v>
      </c>
      <c r="D3736" s="1">
        <v>43110</v>
      </c>
      <c r="E3736" s="1" t="s">
        <v>2959</v>
      </c>
      <c r="F3736" s="1">
        <f t="shared" si="696"/>
        <v>43465</v>
      </c>
      <c r="G3736">
        <f t="shared" si="697"/>
        <v>2018</v>
      </c>
      <c r="H3736" t="str">
        <f t="shared" si="698"/>
        <v>Dec</v>
      </c>
      <c r="I3736">
        <f t="shared" si="699"/>
        <v>12</v>
      </c>
      <c r="J3736" s="1" t="str" cm="1">
        <f t="array" ref="J3736">_xlfn.IFS(I3736&lt;=3,"QTR-1",I3736&lt;=6,"QTR-2",I3736&lt;=9,"QTR-3",I3736&lt;=12,"QTR-4")</f>
        <v>QTR-4</v>
      </c>
      <c r="K3736" t="s">
        <v>163</v>
      </c>
      <c r="L3736" t="s">
        <v>194</v>
      </c>
      <c r="M3736">
        <v>163</v>
      </c>
      <c r="N3736">
        <v>146</v>
      </c>
      <c r="O3736">
        <v>2228</v>
      </c>
      <c r="P3736">
        <v>9775</v>
      </c>
      <c r="Q3736">
        <v>287481133</v>
      </c>
      <c r="R3736">
        <v>172374988</v>
      </c>
      <c r="S3736">
        <v>477766</v>
      </c>
      <c r="T3736">
        <v>1579618</v>
      </c>
      <c r="U3736" s="5">
        <v>0</v>
      </c>
      <c r="V3736">
        <v>54792640</v>
      </c>
      <c r="W3736">
        <f t="shared" si="700"/>
        <v>356</v>
      </c>
      <c r="X3736" s="3">
        <f t="shared" si="701"/>
        <v>4</v>
      </c>
      <c r="Y3736" s="4">
        <f t="shared" si="702"/>
        <v>0.16845316054318604</v>
      </c>
      <c r="Z3736" s="5">
        <f t="shared" si="703"/>
        <v>0</v>
      </c>
      <c r="AA3736" s="5">
        <f t="shared" si="704"/>
        <v>0</v>
      </c>
      <c r="AB3736">
        <f t="shared" si="705"/>
        <v>-52735256</v>
      </c>
      <c r="AC3736" s="6">
        <f t="shared" si="706"/>
        <v>-113.68509688843493</v>
      </c>
      <c r="AD3736" s="2">
        <f t="shared" si="707"/>
        <v>0.1181127564027793</v>
      </c>
    </row>
    <row r="3737" spans="1:30" x14ac:dyDescent="0.3">
      <c r="A3737">
        <v>106190198</v>
      </c>
      <c r="B3737" t="s">
        <v>1086</v>
      </c>
      <c r="C3737">
        <v>20184</v>
      </c>
      <c r="D3737" s="1">
        <v>43110</v>
      </c>
      <c r="E3737" s="1" t="s">
        <v>2959</v>
      </c>
      <c r="F3737" s="1">
        <f t="shared" si="696"/>
        <v>43465</v>
      </c>
      <c r="G3737">
        <f t="shared" si="697"/>
        <v>2018</v>
      </c>
      <c r="H3737" t="str">
        <f t="shared" si="698"/>
        <v>Dec</v>
      </c>
      <c r="I3737">
        <f t="shared" si="699"/>
        <v>12</v>
      </c>
      <c r="J3737" s="1" t="str" cm="1">
        <f t="array" ref="J3737">_xlfn.IFS(I3737&lt;=3,"QTR-1",I3737&lt;=6,"QTR-2",I3737&lt;=9,"QTR-3",I3737&lt;=12,"QTR-4")</f>
        <v>QTR-4</v>
      </c>
      <c r="K3737" t="s">
        <v>177</v>
      </c>
      <c r="L3737" t="s">
        <v>194</v>
      </c>
      <c r="M3737">
        <v>324</v>
      </c>
      <c r="N3737">
        <v>324</v>
      </c>
      <c r="O3737">
        <v>2682</v>
      </c>
      <c r="P3737">
        <v>15832</v>
      </c>
      <c r="Q3737">
        <v>128343153</v>
      </c>
      <c r="R3737">
        <v>12672607</v>
      </c>
      <c r="S3737">
        <v>156425</v>
      </c>
      <c r="T3737">
        <v>0</v>
      </c>
      <c r="U3737" s="5">
        <v>0</v>
      </c>
      <c r="V3737">
        <v>32330634</v>
      </c>
      <c r="W3737">
        <f t="shared" si="700"/>
        <v>356</v>
      </c>
      <c r="X3737" s="3">
        <f t="shared" si="701"/>
        <v>6</v>
      </c>
      <c r="Y3737" s="4">
        <f t="shared" si="702"/>
        <v>0.1372589818282702</v>
      </c>
      <c r="Z3737" s="5">
        <f t="shared" si="703"/>
        <v>0</v>
      </c>
      <c r="AA3737" s="5">
        <f t="shared" si="704"/>
        <v>0</v>
      </c>
      <c r="AB3737">
        <f t="shared" si="705"/>
        <v>-32174209</v>
      </c>
      <c r="AC3737" s="6">
        <f t="shared" si="706"/>
        <v>-205.68457088061371</v>
      </c>
      <c r="AD3737" s="2">
        <f t="shared" si="707"/>
        <v>0.22816037725145047</v>
      </c>
    </row>
    <row r="3738" spans="1:30" x14ac:dyDescent="0.3">
      <c r="A3738">
        <v>106560492</v>
      </c>
      <c r="B3738" t="s">
        <v>1089</v>
      </c>
      <c r="C3738">
        <v>20184</v>
      </c>
      <c r="D3738" s="1">
        <v>43110</v>
      </c>
      <c r="E3738" s="1" t="s">
        <v>2959</v>
      </c>
      <c r="F3738" s="1">
        <f t="shared" si="696"/>
        <v>43465</v>
      </c>
      <c r="G3738">
        <f t="shared" si="697"/>
        <v>2018</v>
      </c>
      <c r="H3738" t="str">
        <f t="shared" si="698"/>
        <v>Dec</v>
      </c>
      <c r="I3738">
        <f t="shared" si="699"/>
        <v>12</v>
      </c>
      <c r="J3738" s="1" t="str" cm="1">
        <f t="array" ref="J3738">_xlfn.IFS(I3738&lt;=3,"QTR-1",I3738&lt;=6,"QTR-2",I3738&lt;=9,"QTR-3",I3738&lt;=12,"QTR-4")</f>
        <v>QTR-4</v>
      </c>
      <c r="K3738" t="s">
        <v>255</v>
      </c>
      <c r="L3738" t="s">
        <v>194</v>
      </c>
      <c r="M3738">
        <v>382</v>
      </c>
      <c r="N3738">
        <v>341</v>
      </c>
      <c r="O3738">
        <v>4200</v>
      </c>
      <c r="P3738">
        <v>20951</v>
      </c>
      <c r="Q3738">
        <v>616877867</v>
      </c>
      <c r="R3738">
        <v>247014046</v>
      </c>
      <c r="S3738">
        <v>304817</v>
      </c>
      <c r="T3738">
        <v>120750</v>
      </c>
      <c r="U3738" s="5">
        <v>0</v>
      </c>
      <c r="V3738">
        <v>86281968</v>
      </c>
      <c r="W3738">
        <f t="shared" si="700"/>
        <v>356</v>
      </c>
      <c r="X3738" s="3">
        <f t="shared" si="701"/>
        <v>5</v>
      </c>
      <c r="Y3738" s="4">
        <f t="shared" si="702"/>
        <v>0.15406053297252781</v>
      </c>
      <c r="Z3738" s="5">
        <f t="shared" si="703"/>
        <v>0</v>
      </c>
      <c r="AA3738" s="5">
        <f t="shared" si="704"/>
        <v>0</v>
      </c>
      <c r="AB3738">
        <f t="shared" si="705"/>
        <v>-85856401</v>
      </c>
      <c r="AC3738" s="6">
        <f t="shared" si="706"/>
        <v>-282.06153528182483</v>
      </c>
      <c r="AD3738" s="2">
        <f t="shared" si="707"/>
        <v>9.9523041836832193E-2</v>
      </c>
    </row>
    <row r="3739" spans="1:30" x14ac:dyDescent="0.3">
      <c r="A3739">
        <v>106434040</v>
      </c>
      <c r="B3739" t="s">
        <v>1094</v>
      </c>
      <c r="C3739">
        <v>20184</v>
      </c>
      <c r="D3739" s="1">
        <v>43110</v>
      </c>
      <c r="E3739" s="1" t="s">
        <v>2959</v>
      </c>
      <c r="F3739" s="1">
        <f t="shared" si="696"/>
        <v>43465</v>
      </c>
      <c r="G3739">
        <f t="shared" si="697"/>
        <v>2018</v>
      </c>
      <c r="H3739" t="str">
        <f t="shared" si="698"/>
        <v>Dec</v>
      </c>
      <c r="I3739">
        <f t="shared" si="699"/>
        <v>12</v>
      </c>
      <c r="J3739" s="1" t="str" cm="1">
        <f t="array" ref="J3739">_xlfn.IFS(I3739&lt;=3,"QTR-1",I3739&lt;=6,"QTR-2",I3739&lt;=9,"QTR-3",I3739&lt;=12,"QTR-4")</f>
        <v>QTR-4</v>
      </c>
      <c r="K3739" t="s">
        <v>393</v>
      </c>
      <c r="L3739" t="s">
        <v>171</v>
      </c>
      <c r="M3739">
        <v>396</v>
      </c>
      <c r="N3739">
        <v>347</v>
      </c>
      <c r="O3739">
        <v>3463</v>
      </c>
      <c r="P3739">
        <v>22422</v>
      </c>
      <c r="Q3739">
        <v>1024728719</v>
      </c>
      <c r="R3739">
        <v>284854343</v>
      </c>
      <c r="S3739">
        <v>24639274</v>
      </c>
      <c r="T3739">
        <v>-11551630</v>
      </c>
      <c r="U3739" s="5">
        <v>0</v>
      </c>
      <c r="V3739">
        <v>419463477</v>
      </c>
      <c r="W3739">
        <f t="shared" si="700"/>
        <v>356</v>
      </c>
      <c r="X3739" s="3">
        <f t="shared" si="701"/>
        <v>6</v>
      </c>
      <c r="Y3739" s="4">
        <f t="shared" si="702"/>
        <v>0.15904834865509024</v>
      </c>
      <c r="Z3739" s="5">
        <f t="shared" si="703"/>
        <v>0</v>
      </c>
      <c r="AA3739" s="5">
        <f t="shared" si="704"/>
        <v>0</v>
      </c>
      <c r="AB3739">
        <f t="shared" si="705"/>
        <v>-406375833</v>
      </c>
      <c r="AC3739" s="6">
        <f t="shared" si="706"/>
        <v>-16.024181678404972</v>
      </c>
      <c r="AD3739" s="2">
        <f t="shared" si="707"/>
        <v>0.30148847710127147</v>
      </c>
    </row>
    <row r="3740" spans="1:30" x14ac:dyDescent="0.3">
      <c r="A3740">
        <v>106121002</v>
      </c>
      <c r="B3740" t="s">
        <v>1099</v>
      </c>
      <c r="C3740">
        <v>20184</v>
      </c>
      <c r="D3740" s="1">
        <v>43110</v>
      </c>
      <c r="E3740" s="1" t="s">
        <v>2959</v>
      </c>
      <c r="F3740" s="1">
        <f t="shared" si="696"/>
        <v>43465</v>
      </c>
      <c r="G3740">
        <f t="shared" si="697"/>
        <v>2018</v>
      </c>
      <c r="H3740" t="str">
        <f t="shared" si="698"/>
        <v>Dec</v>
      </c>
      <c r="I3740">
        <f t="shared" si="699"/>
        <v>12</v>
      </c>
      <c r="J3740" s="1" t="str" cm="1">
        <f t="array" ref="J3740">_xlfn.IFS(I3740&lt;=3,"QTR-1",I3740&lt;=6,"QTR-2",I3740&lt;=9,"QTR-3",I3740&lt;=12,"QTR-4")</f>
        <v>QTR-4</v>
      </c>
      <c r="K3740" t="s">
        <v>803</v>
      </c>
      <c r="L3740" t="s">
        <v>194</v>
      </c>
      <c r="M3740">
        <v>78</v>
      </c>
      <c r="N3740">
        <v>46</v>
      </c>
      <c r="O3740">
        <v>455</v>
      </c>
      <c r="P3740">
        <v>1856</v>
      </c>
      <c r="Q3740">
        <v>16054241</v>
      </c>
      <c r="R3740">
        <v>39109176</v>
      </c>
      <c r="S3740">
        <v>221622</v>
      </c>
      <c r="T3740">
        <v>0</v>
      </c>
      <c r="U3740" s="5">
        <v>0</v>
      </c>
      <c r="V3740">
        <v>16296811</v>
      </c>
      <c r="W3740">
        <f t="shared" si="700"/>
        <v>356</v>
      </c>
      <c r="X3740" s="3">
        <f t="shared" si="701"/>
        <v>4</v>
      </c>
      <c r="Y3740" s="4">
        <f t="shared" si="702"/>
        <v>6.6839527513684813E-2</v>
      </c>
      <c r="Z3740" s="5">
        <f t="shared" si="703"/>
        <v>0</v>
      </c>
      <c r="AA3740" s="5">
        <f t="shared" si="704"/>
        <v>0</v>
      </c>
      <c r="AB3740">
        <f t="shared" si="705"/>
        <v>-16075189</v>
      </c>
      <c r="AC3740" s="6">
        <f t="shared" si="706"/>
        <v>-72.534265551253938</v>
      </c>
      <c r="AD3740" s="2">
        <f t="shared" si="707"/>
        <v>0.29141031999522438</v>
      </c>
    </row>
    <row r="3741" spans="1:30" x14ac:dyDescent="0.3">
      <c r="A3741">
        <v>106201281</v>
      </c>
      <c r="B3741" t="s">
        <v>1104</v>
      </c>
      <c r="C3741">
        <v>20184</v>
      </c>
      <c r="D3741" s="1">
        <v>43110</v>
      </c>
      <c r="E3741" s="1" t="s">
        <v>2959</v>
      </c>
      <c r="F3741" s="1">
        <f t="shared" si="696"/>
        <v>43465</v>
      </c>
      <c r="G3741">
        <f t="shared" si="697"/>
        <v>2018</v>
      </c>
      <c r="H3741" t="str">
        <f t="shared" si="698"/>
        <v>Dec</v>
      </c>
      <c r="I3741">
        <f t="shared" si="699"/>
        <v>12</v>
      </c>
      <c r="J3741" s="1" t="str" cm="1">
        <f t="array" ref="J3741">_xlfn.IFS(I3741&lt;=3,"QTR-1",I3741&lt;=6,"QTR-2",I3741&lt;=9,"QTR-3",I3741&lt;=12,"QTR-4")</f>
        <v>QTR-4</v>
      </c>
      <c r="K3741" t="s">
        <v>1105</v>
      </c>
      <c r="L3741" t="s">
        <v>171</v>
      </c>
      <c r="M3741">
        <v>106</v>
      </c>
      <c r="N3741">
        <v>106</v>
      </c>
      <c r="O3741">
        <v>927</v>
      </c>
      <c r="P3741">
        <v>3555</v>
      </c>
      <c r="Q3741">
        <v>22566412</v>
      </c>
      <c r="R3741">
        <v>27635206</v>
      </c>
      <c r="S3741">
        <v>363411</v>
      </c>
      <c r="T3741">
        <v>207562</v>
      </c>
      <c r="U3741" s="5">
        <v>0</v>
      </c>
      <c r="V3741">
        <v>23064807</v>
      </c>
      <c r="W3741">
        <f t="shared" si="700"/>
        <v>356</v>
      </c>
      <c r="X3741" s="3">
        <f t="shared" si="701"/>
        <v>4</v>
      </c>
      <c r="Y3741" s="4">
        <f t="shared" si="702"/>
        <v>9.4207123171507312E-2</v>
      </c>
      <c r="Z3741" s="5">
        <f t="shared" si="703"/>
        <v>0</v>
      </c>
      <c r="AA3741" s="5">
        <f t="shared" si="704"/>
        <v>0</v>
      </c>
      <c r="AB3741">
        <f t="shared" si="705"/>
        <v>-22493834</v>
      </c>
      <c r="AC3741" s="6">
        <f t="shared" si="706"/>
        <v>-62.46755326613669</v>
      </c>
      <c r="AD3741" s="2">
        <f t="shared" si="707"/>
        <v>0.45220446878823706</v>
      </c>
    </row>
    <row r="3742" spans="1:30" x14ac:dyDescent="0.3">
      <c r="A3742">
        <v>106260011</v>
      </c>
      <c r="B3742" t="s">
        <v>1110</v>
      </c>
      <c r="C3742">
        <v>20184</v>
      </c>
      <c r="D3742" s="1">
        <v>43110</v>
      </c>
      <c r="E3742" s="1" t="s">
        <v>2959</v>
      </c>
      <c r="F3742" s="1">
        <f t="shared" si="696"/>
        <v>43465</v>
      </c>
      <c r="G3742">
        <f t="shared" si="697"/>
        <v>2018</v>
      </c>
      <c r="H3742" t="str">
        <f t="shared" si="698"/>
        <v>Dec</v>
      </c>
      <c r="I3742">
        <f t="shared" si="699"/>
        <v>12</v>
      </c>
      <c r="J3742" s="1" t="str" cm="1">
        <f t="array" ref="J3742">_xlfn.IFS(I3742&lt;=3,"QTR-1",I3742&lt;=6,"QTR-2",I3742&lt;=9,"QTR-3",I3742&lt;=12,"QTR-4")</f>
        <v>QTR-4</v>
      </c>
      <c r="K3742" t="s">
        <v>1111</v>
      </c>
      <c r="L3742" t="s">
        <v>141</v>
      </c>
      <c r="M3742">
        <v>17</v>
      </c>
      <c r="N3742">
        <v>17</v>
      </c>
      <c r="O3742">
        <v>138</v>
      </c>
      <c r="P3742">
        <v>289</v>
      </c>
      <c r="Q3742">
        <v>7533292</v>
      </c>
      <c r="R3742">
        <v>19567703</v>
      </c>
      <c r="S3742">
        <v>217867</v>
      </c>
      <c r="T3742">
        <v>1354752</v>
      </c>
      <c r="U3742" s="5">
        <v>0</v>
      </c>
      <c r="V3742">
        <v>16881071</v>
      </c>
      <c r="W3742">
        <f t="shared" si="700"/>
        <v>356</v>
      </c>
      <c r="X3742" s="3">
        <f t="shared" si="701"/>
        <v>2</v>
      </c>
      <c r="Y3742" s="4">
        <f t="shared" si="702"/>
        <v>4.7752808988764044E-2</v>
      </c>
      <c r="Z3742" s="5">
        <f t="shared" si="703"/>
        <v>0</v>
      </c>
      <c r="AA3742" s="5">
        <f t="shared" si="704"/>
        <v>0</v>
      </c>
      <c r="AB3742">
        <f t="shared" si="705"/>
        <v>-15308452</v>
      </c>
      <c r="AC3742" s="6">
        <f t="shared" si="706"/>
        <v>-76.483377473412673</v>
      </c>
      <c r="AD3742" s="2">
        <f t="shared" si="707"/>
        <v>0.6148558014198372</v>
      </c>
    </row>
    <row r="3743" spans="1:30" x14ac:dyDescent="0.3">
      <c r="A3743">
        <v>106420493</v>
      </c>
      <c r="B3743" t="s">
        <v>1116</v>
      </c>
      <c r="C3743">
        <v>20184</v>
      </c>
      <c r="D3743" s="1">
        <v>43110</v>
      </c>
      <c r="E3743" s="1" t="s">
        <v>2959</v>
      </c>
      <c r="F3743" s="1">
        <f t="shared" si="696"/>
        <v>43465</v>
      </c>
      <c r="G3743">
        <f t="shared" si="697"/>
        <v>2018</v>
      </c>
      <c r="H3743" t="str">
        <f t="shared" si="698"/>
        <v>Dec</v>
      </c>
      <c r="I3743">
        <f t="shared" si="699"/>
        <v>12</v>
      </c>
      <c r="J3743" s="1" t="str" cm="1">
        <f t="array" ref="J3743">_xlfn.IFS(I3743&lt;=3,"QTR-1",I3743&lt;=6,"QTR-2",I3743&lt;=9,"QTR-3",I3743&lt;=12,"QTR-4")</f>
        <v>QTR-4</v>
      </c>
      <c r="K3743" t="s">
        <v>710</v>
      </c>
      <c r="L3743" t="s">
        <v>171</v>
      </c>
      <c r="M3743">
        <v>353</v>
      </c>
      <c r="N3743">
        <v>353</v>
      </c>
      <c r="O3743">
        <v>4045</v>
      </c>
      <c r="P3743">
        <v>23273</v>
      </c>
      <c r="Q3743">
        <v>422433404</v>
      </c>
      <c r="R3743">
        <v>178544232</v>
      </c>
      <c r="S3743">
        <v>693073</v>
      </c>
      <c r="T3743">
        <v>192694</v>
      </c>
      <c r="U3743" s="5">
        <v>0</v>
      </c>
      <c r="V3743">
        <v>143586745</v>
      </c>
      <c r="W3743">
        <f t="shared" si="700"/>
        <v>356</v>
      </c>
      <c r="X3743" s="3">
        <f t="shared" si="701"/>
        <v>6</v>
      </c>
      <c r="Y3743" s="4">
        <f t="shared" si="702"/>
        <v>0.18519432154565998</v>
      </c>
      <c r="Z3743" s="5">
        <f t="shared" si="703"/>
        <v>0</v>
      </c>
      <c r="AA3743" s="5">
        <f t="shared" si="704"/>
        <v>0</v>
      </c>
      <c r="AB3743">
        <f t="shared" si="705"/>
        <v>-142700978</v>
      </c>
      <c r="AC3743" s="6">
        <f t="shared" si="706"/>
        <v>-206.17405670109787</v>
      </c>
      <c r="AD3743" s="2">
        <f t="shared" si="707"/>
        <v>0.23776870126328628</v>
      </c>
    </row>
    <row r="3744" spans="1:30" x14ac:dyDescent="0.3">
      <c r="A3744">
        <v>106244027</v>
      </c>
      <c r="B3744" t="s">
        <v>1121</v>
      </c>
      <c r="C3744">
        <v>20184</v>
      </c>
      <c r="D3744" s="1">
        <v>43110</v>
      </c>
      <c r="E3744" s="1" t="s">
        <v>2959</v>
      </c>
      <c r="F3744" s="1">
        <f t="shared" si="696"/>
        <v>43465</v>
      </c>
      <c r="G3744">
        <f t="shared" si="697"/>
        <v>2018</v>
      </c>
      <c r="H3744" t="str">
        <f t="shared" si="698"/>
        <v>Dec</v>
      </c>
      <c r="I3744">
        <f t="shared" si="699"/>
        <v>12</v>
      </c>
      <c r="J3744" s="1" t="str" cm="1">
        <f t="array" ref="J3744">_xlfn.IFS(I3744&lt;=3,"QTR-1",I3744&lt;=6,"QTR-2",I3744&lt;=9,"QTR-3",I3744&lt;=12,"QTR-4")</f>
        <v>QTR-4</v>
      </c>
      <c r="K3744" t="s">
        <v>1122</v>
      </c>
      <c r="L3744" t="s">
        <v>220</v>
      </c>
      <c r="M3744">
        <v>16</v>
      </c>
      <c r="N3744">
        <v>16</v>
      </c>
      <c r="O3744">
        <v>111</v>
      </c>
      <c r="P3744">
        <v>736</v>
      </c>
      <c r="Q3744">
        <v>1239064</v>
      </c>
      <c r="R3744">
        <v>0</v>
      </c>
      <c r="S3744">
        <v>0</v>
      </c>
      <c r="T3744">
        <v>0</v>
      </c>
      <c r="U3744" s="5">
        <v>0</v>
      </c>
      <c r="V3744">
        <v>1239064</v>
      </c>
      <c r="W3744">
        <f t="shared" si="700"/>
        <v>356</v>
      </c>
      <c r="X3744" s="3">
        <f t="shared" si="701"/>
        <v>7</v>
      </c>
      <c r="Y3744" s="4">
        <f t="shared" si="702"/>
        <v>0.12921348314606743</v>
      </c>
      <c r="Z3744" s="5">
        <f t="shared" si="703"/>
        <v>0</v>
      </c>
      <c r="AA3744" s="5">
        <f t="shared" si="704"/>
        <v>0</v>
      </c>
      <c r="AB3744">
        <f t="shared" si="705"/>
        <v>-1239064</v>
      </c>
      <c r="AC3744" s="6">
        <f t="shared" si="706"/>
        <v>0</v>
      </c>
      <c r="AD3744" s="2">
        <f t="shared" si="707"/>
        <v>1</v>
      </c>
    </row>
    <row r="3745" spans="1:30" x14ac:dyDescent="0.3">
      <c r="A3745">
        <v>106211006</v>
      </c>
      <c r="B3745" t="s">
        <v>1127</v>
      </c>
      <c r="C3745">
        <v>20184</v>
      </c>
      <c r="D3745" s="1">
        <v>43110</v>
      </c>
      <c r="E3745" s="1" t="s">
        <v>2959</v>
      </c>
      <c r="F3745" s="1">
        <f t="shared" si="696"/>
        <v>43465</v>
      </c>
      <c r="G3745">
        <f t="shared" si="697"/>
        <v>2018</v>
      </c>
      <c r="H3745" t="str">
        <f t="shared" si="698"/>
        <v>Dec</v>
      </c>
      <c r="I3745">
        <f t="shared" si="699"/>
        <v>12</v>
      </c>
      <c r="J3745" s="1" t="str" cm="1">
        <f t="array" ref="J3745">_xlfn.IFS(I3745&lt;=3,"QTR-1",I3745&lt;=6,"QTR-2",I3745&lt;=9,"QTR-3",I3745&lt;=12,"QTR-4")</f>
        <v>QTR-4</v>
      </c>
      <c r="K3745" t="s">
        <v>899</v>
      </c>
      <c r="L3745" t="s">
        <v>164</v>
      </c>
      <c r="M3745">
        <v>235</v>
      </c>
      <c r="N3745">
        <v>176</v>
      </c>
      <c r="O3745">
        <v>2254</v>
      </c>
      <c r="P3745">
        <v>10508</v>
      </c>
      <c r="Q3745">
        <v>296432836</v>
      </c>
      <c r="R3745">
        <v>267535654</v>
      </c>
      <c r="S3745">
        <v>7297660</v>
      </c>
      <c r="T3745">
        <v>0</v>
      </c>
      <c r="U3745" s="5">
        <v>0</v>
      </c>
      <c r="V3745">
        <v>99127937</v>
      </c>
      <c r="W3745">
        <f t="shared" si="700"/>
        <v>356</v>
      </c>
      <c r="X3745" s="3">
        <f t="shared" si="701"/>
        <v>5</v>
      </c>
      <c r="Y3745" s="4">
        <f t="shared" si="702"/>
        <v>0.12560363375567773</v>
      </c>
      <c r="Z3745" s="5">
        <f t="shared" si="703"/>
        <v>0</v>
      </c>
      <c r="AA3745" s="5">
        <f t="shared" si="704"/>
        <v>0</v>
      </c>
      <c r="AB3745">
        <f t="shared" si="705"/>
        <v>-91830277</v>
      </c>
      <c r="AC3745" s="6">
        <f t="shared" si="706"/>
        <v>-12.583523622640682</v>
      </c>
      <c r="AD3745" s="2">
        <f t="shared" si="707"/>
        <v>0.16282873711614632</v>
      </c>
    </row>
    <row r="3746" spans="1:30" x14ac:dyDescent="0.3">
      <c r="A3746">
        <v>106050932</v>
      </c>
      <c r="B3746" t="s">
        <v>1137</v>
      </c>
      <c r="C3746">
        <v>20184</v>
      </c>
      <c r="D3746" s="1">
        <v>43110</v>
      </c>
      <c r="E3746" s="1" t="s">
        <v>2959</v>
      </c>
      <c r="F3746" s="1">
        <f t="shared" si="696"/>
        <v>43465</v>
      </c>
      <c r="G3746">
        <f t="shared" si="697"/>
        <v>2018</v>
      </c>
      <c r="H3746" t="str">
        <f t="shared" si="698"/>
        <v>Dec</v>
      </c>
      <c r="I3746">
        <f t="shared" si="699"/>
        <v>12</v>
      </c>
      <c r="J3746" s="1" t="str" cm="1">
        <f t="array" ref="J3746">_xlfn.IFS(I3746&lt;=3,"QTR-1",I3746&lt;=6,"QTR-2",I3746&lt;=9,"QTR-3",I3746&lt;=12,"QTR-4")</f>
        <v>QTR-4</v>
      </c>
      <c r="K3746" t="s">
        <v>1138</v>
      </c>
      <c r="L3746" t="s">
        <v>171</v>
      </c>
      <c r="M3746">
        <v>48</v>
      </c>
      <c r="N3746">
        <v>48</v>
      </c>
      <c r="O3746">
        <v>221</v>
      </c>
      <c r="P3746">
        <v>793</v>
      </c>
      <c r="Q3746">
        <v>15287747</v>
      </c>
      <c r="R3746">
        <v>30586932</v>
      </c>
      <c r="S3746">
        <v>173945</v>
      </c>
      <c r="T3746">
        <v>-185498</v>
      </c>
      <c r="U3746" s="5">
        <v>0</v>
      </c>
      <c r="V3746">
        <v>17092360</v>
      </c>
      <c r="W3746">
        <f t="shared" si="700"/>
        <v>356</v>
      </c>
      <c r="X3746" s="3">
        <f t="shared" si="701"/>
        <v>4</v>
      </c>
      <c r="Y3746" s="4">
        <f t="shared" si="702"/>
        <v>4.6406835205992508E-2</v>
      </c>
      <c r="Z3746" s="5">
        <f t="shared" si="703"/>
        <v>0</v>
      </c>
      <c r="AA3746" s="5">
        <f t="shared" si="704"/>
        <v>0</v>
      </c>
      <c r="AB3746">
        <f t="shared" si="705"/>
        <v>-17103913</v>
      </c>
      <c r="AC3746" s="6">
        <f t="shared" si="706"/>
        <v>-97.263014171146054</v>
      </c>
      <c r="AD3746" s="2">
        <f t="shared" si="707"/>
        <v>0.36879636803562155</v>
      </c>
    </row>
    <row r="3747" spans="1:30" x14ac:dyDescent="0.3">
      <c r="A3747">
        <v>106090933</v>
      </c>
      <c r="B3747" t="s">
        <v>1143</v>
      </c>
      <c r="C3747">
        <v>20184</v>
      </c>
      <c r="D3747" s="1">
        <v>43110</v>
      </c>
      <c r="E3747" s="1" t="s">
        <v>2959</v>
      </c>
      <c r="F3747" s="1">
        <f t="shared" si="696"/>
        <v>43465</v>
      </c>
      <c r="G3747">
        <f t="shared" si="697"/>
        <v>2018</v>
      </c>
      <c r="H3747" t="str">
        <f t="shared" si="698"/>
        <v>Dec</v>
      </c>
      <c r="I3747">
        <f t="shared" si="699"/>
        <v>12</v>
      </c>
      <c r="J3747" s="1" t="str" cm="1">
        <f t="array" ref="J3747">_xlfn.IFS(I3747&lt;=3,"QTR-1",I3747&lt;=6,"QTR-2",I3747&lt;=9,"QTR-3",I3747&lt;=12,"QTR-4")</f>
        <v>QTR-4</v>
      </c>
      <c r="K3747" t="s">
        <v>295</v>
      </c>
      <c r="L3747" t="s">
        <v>171</v>
      </c>
      <c r="M3747">
        <v>125</v>
      </c>
      <c r="N3747">
        <v>117</v>
      </c>
      <c r="O3747">
        <v>1311</v>
      </c>
      <c r="P3747">
        <v>5286</v>
      </c>
      <c r="Q3747">
        <v>133171371</v>
      </c>
      <c r="R3747">
        <v>161686393</v>
      </c>
      <c r="S3747">
        <v>394730</v>
      </c>
      <c r="T3747">
        <v>-1986938</v>
      </c>
      <c r="U3747" s="5">
        <v>0</v>
      </c>
      <c r="V3747">
        <v>61984789</v>
      </c>
      <c r="W3747">
        <f t="shared" si="700"/>
        <v>356</v>
      </c>
      <c r="X3747" s="3">
        <f t="shared" si="701"/>
        <v>4</v>
      </c>
      <c r="Y3747" s="4">
        <f t="shared" si="702"/>
        <v>0.11878651685393259</v>
      </c>
      <c r="Z3747" s="5">
        <f t="shared" si="703"/>
        <v>0</v>
      </c>
      <c r="AA3747" s="5">
        <f t="shared" si="704"/>
        <v>0</v>
      </c>
      <c r="AB3747">
        <f t="shared" si="705"/>
        <v>-63576997</v>
      </c>
      <c r="AC3747" s="6">
        <f t="shared" si="706"/>
        <v>-156.03085400146935</v>
      </c>
      <c r="AD3747" s="2">
        <f t="shared" si="707"/>
        <v>0.20888057402483728</v>
      </c>
    </row>
    <row r="3748" spans="1:30" x14ac:dyDescent="0.3">
      <c r="A3748">
        <v>106191230</v>
      </c>
      <c r="B3748" t="s">
        <v>1147</v>
      </c>
      <c r="C3748">
        <v>20184</v>
      </c>
      <c r="D3748" s="1">
        <v>43110</v>
      </c>
      <c r="E3748" s="1" t="s">
        <v>2959</v>
      </c>
      <c r="F3748" s="1">
        <f t="shared" si="696"/>
        <v>43465</v>
      </c>
      <c r="G3748">
        <f t="shared" si="697"/>
        <v>2018</v>
      </c>
      <c r="H3748" t="str">
        <f t="shared" si="698"/>
        <v>Dec</v>
      </c>
      <c r="I3748">
        <f t="shared" si="699"/>
        <v>12</v>
      </c>
      <c r="J3748" s="1" t="str" cm="1">
        <f t="array" ref="J3748">_xlfn.IFS(I3748&lt;=3,"QTR-1",I3748&lt;=6,"QTR-2",I3748&lt;=9,"QTR-3",I3748&lt;=12,"QTR-4")</f>
        <v>QTR-4</v>
      </c>
      <c r="K3748" t="s">
        <v>177</v>
      </c>
      <c r="L3748" t="s">
        <v>171</v>
      </c>
      <c r="M3748">
        <v>131</v>
      </c>
      <c r="N3748">
        <v>126</v>
      </c>
      <c r="O3748">
        <v>2352</v>
      </c>
      <c r="P3748">
        <v>9308</v>
      </c>
      <c r="Q3748">
        <v>320284654</v>
      </c>
      <c r="R3748">
        <v>318795146</v>
      </c>
      <c r="S3748">
        <v>721352</v>
      </c>
      <c r="T3748">
        <v>0</v>
      </c>
      <c r="U3748" s="5">
        <v>0</v>
      </c>
      <c r="V3748">
        <v>74795506</v>
      </c>
      <c r="W3748">
        <f t="shared" si="700"/>
        <v>356</v>
      </c>
      <c r="X3748" s="3">
        <f t="shared" si="701"/>
        <v>4</v>
      </c>
      <c r="Y3748" s="4">
        <f t="shared" si="702"/>
        <v>0.19958830088343768</v>
      </c>
      <c r="Z3748" s="5">
        <f t="shared" si="703"/>
        <v>0</v>
      </c>
      <c r="AA3748" s="5">
        <f t="shared" si="704"/>
        <v>0</v>
      </c>
      <c r="AB3748">
        <f t="shared" si="705"/>
        <v>-74074154</v>
      </c>
      <c r="AC3748" s="6">
        <f t="shared" si="706"/>
        <v>-102.68794430458361</v>
      </c>
      <c r="AD3748" s="2">
        <f t="shared" si="707"/>
        <v>0.11590751890452491</v>
      </c>
    </row>
    <row r="3749" spans="1:30" x14ac:dyDescent="0.3">
      <c r="A3749">
        <v>106450936</v>
      </c>
      <c r="B3749" t="s">
        <v>1151</v>
      </c>
      <c r="C3749">
        <v>20184</v>
      </c>
      <c r="D3749" s="1">
        <v>43110</v>
      </c>
      <c r="E3749" s="1" t="s">
        <v>2959</v>
      </c>
      <c r="F3749" s="1">
        <f t="shared" si="696"/>
        <v>43465</v>
      </c>
      <c r="G3749">
        <f t="shared" si="697"/>
        <v>2018</v>
      </c>
      <c r="H3749" t="str">
        <f t="shared" si="698"/>
        <v>Dec</v>
      </c>
      <c r="I3749">
        <f t="shared" si="699"/>
        <v>12</v>
      </c>
      <c r="J3749" s="1" t="str" cm="1">
        <f t="array" ref="J3749">_xlfn.IFS(I3749&lt;=3,"QTR-1",I3749&lt;=6,"QTR-2",I3749&lt;=9,"QTR-3",I3749&lt;=12,"QTR-4")</f>
        <v>QTR-4</v>
      </c>
      <c r="K3749" t="s">
        <v>1152</v>
      </c>
      <c r="L3749" t="s">
        <v>141</v>
      </c>
      <c r="M3749">
        <v>115</v>
      </c>
      <c r="N3749">
        <v>115</v>
      </c>
      <c r="O3749">
        <v>88</v>
      </c>
      <c r="P3749">
        <v>7579</v>
      </c>
      <c r="Q3749">
        <v>4215173</v>
      </c>
      <c r="R3749">
        <v>5217650</v>
      </c>
      <c r="S3749">
        <v>163426</v>
      </c>
      <c r="T3749">
        <v>475736</v>
      </c>
      <c r="U3749" s="5">
        <v>0</v>
      </c>
      <c r="V3749">
        <v>6711470</v>
      </c>
      <c r="W3749">
        <f t="shared" si="700"/>
        <v>356</v>
      </c>
      <c r="X3749" s="3">
        <f t="shared" si="701"/>
        <v>86</v>
      </c>
      <c r="Y3749" s="4">
        <f t="shared" si="702"/>
        <v>0.18512457254518808</v>
      </c>
      <c r="Z3749" s="5">
        <f t="shared" si="703"/>
        <v>0</v>
      </c>
      <c r="AA3749" s="5">
        <f t="shared" si="704"/>
        <v>0</v>
      </c>
      <c r="AB3749">
        <f t="shared" si="705"/>
        <v>-6072308</v>
      </c>
      <c r="AC3749" s="6">
        <f t="shared" si="706"/>
        <v>-40.067333227271057</v>
      </c>
      <c r="AD3749" s="2">
        <f t="shared" si="707"/>
        <v>0.69417649414178551</v>
      </c>
    </row>
    <row r="3750" spans="1:30" x14ac:dyDescent="0.3">
      <c r="A3750">
        <v>106190521</v>
      </c>
      <c r="B3750" t="s">
        <v>1157</v>
      </c>
      <c r="C3750">
        <v>20184</v>
      </c>
      <c r="D3750" s="1">
        <v>43110</v>
      </c>
      <c r="E3750" s="1" t="s">
        <v>2959</v>
      </c>
      <c r="F3750" s="1">
        <f t="shared" si="696"/>
        <v>43465</v>
      </c>
      <c r="G3750">
        <f t="shared" si="697"/>
        <v>2018</v>
      </c>
      <c r="H3750" t="str">
        <f t="shared" si="698"/>
        <v>Dec</v>
      </c>
      <c r="I3750">
        <f t="shared" si="699"/>
        <v>12</v>
      </c>
      <c r="J3750" s="1" t="str" cm="1">
        <f t="array" ref="J3750">_xlfn.IFS(I3750&lt;=3,"QTR-1",I3750&lt;=6,"QTR-2",I3750&lt;=9,"QTR-3",I3750&lt;=12,"QTR-4")</f>
        <v>QTR-4</v>
      </c>
      <c r="K3750" t="s">
        <v>177</v>
      </c>
      <c r="L3750" t="s">
        <v>194</v>
      </c>
      <c r="M3750">
        <v>172</v>
      </c>
      <c r="N3750">
        <v>172</v>
      </c>
      <c r="O3750">
        <v>1689</v>
      </c>
      <c r="P3750">
        <v>5925</v>
      </c>
      <c r="Q3750">
        <v>133986945</v>
      </c>
      <c r="R3750">
        <v>51883817</v>
      </c>
      <c r="S3750">
        <v>72849</v>
      </c>
      <c r="T3750">
        <v>-2291</v>
      </c>
      <c r="U3750" s="5">
        <v>0</v>
      </c>
      <c r="V3750">
        <v>23446572</v>
      </c>
      <c r="W3750">
        <f t="shared" si="700"/>
        <v>356</v>
      </c>
      <c r="X3750" s="3">
        <f t="shared" si="701"/>
        <v>4</v>
      </c>
      <c r="Y3750" s="4">
        <f t="shared" si="702"/>
        <v>9.6763130389338911E-2</v>
      </c>
      <c r="Z3750" s="5">
        <f t="shared" si="703"/>
        <v>0</v>
      </c>
      <c r="AA3750" s="5">
        <f t="shared" si="704"/>
        <v>0</v>
      </c>
      <c r="AB3750">
        <f t="shared" si="705"/>
        <v>-23376014</v>
      </c>
      <c r="AC3750" s="6">
        <f t="shared" si="706"/>
        <v>-320.85166577441009</v>
      </c>
      <c r="AD3750" s="2">
        <f t="shared" si="707"/>
        <v>0.12575255380940439</v>
      </c>
    </row>
    <row r="3751" spans="1:30" x14ac:dyDescent="0.3">
      <c r="A3751">
        <v>106240924</v>
      </c>
      <c r="B3751" t="s">
        <v>1159</v>
      </c>
      <c r="C3751">
        <v>20184</v>
      </c>
      <c r="D3751" s="1">
        <v>43110</v>
      </c>
      <c r="E3751" s="1" t="s">
        <v>2959</v>
      </c>
      <c r="F3751" s="1">
        <f t="shared" si="696"/>
        <v>43465</v>
      </c>
      <c r="G3751">
        <f t="shared" si="697"/>
        <v>2018</v>
      </c>
      <c r="H3751" t="str">
        <f t="shared" si="698"/>
        <v>Dec</v>
      </c>
      <c r="I3751">
        <f t="shared" si="699"/>
        <v>12</v>
      </c>
      <c r="J3751" s="1" t="str" cm="1">
        <f t="array" ref="J3751">_xlfn.IFS(I3751&lt;=3,"QTR-1",I3751&lt;=6,"QTR-2",I3751&lt;=9,"QTR-3",I3751&lt;=12,"QTR-4")</f>
        <v>QTR-4</v>
      </c>
      <c r="K3751" t="s">
        <v>1122</v>
      </c>
      <c r="L3751" t="s">
        <v>171</v>
      </c>
      <c r="M3751">
        <v>40</v>
      </c>
      <c r="N3751">
        <v>40</v>
      </c>
      <c r="O3751">
        <v>412</v>
      </c>
      <c r="P3751">
        <v>883</v>
      </c>
      <c r="Q3751">
        <v>15762268</v>
      </c>
      <c r="R3751">
        <v>46237525</v>
      </c>
      <c r="S3751">
        <v>230471</v>
      </c>
      <c r="T3751">
        <v>41791</v>
      </c>
      <c r="U3751" s="5">
        <v>0</v>
      </c>
      <c r="V3751">
        <v>17203369</v>
      </c>
      <c r="W3751">
        <f t="shared" si="700"/>
        <v>356</v>
      </c>
      <c r="X3751" s="3">
        <f t="shared" si="701"/>
        <v>2</v>
      </c>
      <c r="Y3751" s="4">
        <f t="shared" si="702"/>
        <v>6.2008426966292135E-2</v>
      </c>
      <c r="Z3751" s="5">
        <f t="shared" si="703"/>
        <v>0</v>
      </c>
      <c r="AA3751" s="5">
        <f t="shared" si="704"/>
        <v>0</v>
      </c>
      <c r="AB3751">
        <f t="shared" si="705"/>
        <v>-16931107</v>
      </c>
      <c r="AC3751" s="6">
        <f t="shared" si="706"/>
        <v>-73.644397776726791</v>
      </c>
      <c r="AD3751" s="2">
        <f t="shared" si="707"/>
        <v>0.27375733335109681</v>
      </c>
    </row>
    <row r="3752" spans="1:30" x14ac:dyDescent="0.3">
      <c r="A3752">
        <v>106500939</v>
      </c>
      <c r="B3752" t="s">
        <v>1164</v>
      </c>
      <c r="C3752">
        <v>20184</v>
      </c>
      <c r="D3752" s="1">
        <v>43110</v>
      </c>
      <c r="E3752" s="1" t="s">
        <v>2959</v>
      </c>
      <c r="F3752" s="1">
        <f t="shared" si="696"/>
        <v>43465</v>
      </c>
      <c r="G3752">
        <f t="shared" si="697"/>
        <v>2018</v>
      </c>
      <c r="H3752" t="str">
        <f t="shared" si="698"/>
        <v>Dec</v>
      </c>
      <c r="I3752">
        <f t="shared" si="699"/>
        <v>12</v>
      </c>
      <c r="J3752" s="1" t="str" cm="1">
        <f t="array" ref="J3752">_xlfn.IFS(I3752&lt;=3,"QTR-1",I3752&lt;=6,"QTR-2",I3752&lt;=9,"QTR-3",I3752&lt;=12,"QTR-4")</f>
        <v>QTR-4</v>
      </c>
      <c r="K3752" t="s">
        <v>367</v>
      </c>
      <c r="L3752" t="s">
        <v>171</v>
      </c>
      <c r="M3752">
        <v>379</v>
      </c>
      <c r="N3752">
        <v>379</v>
      </c>
      <c r="O3752">
        <v>4233</v>
      </c>
      <c r="P3752">
        <v>19292</v>
      </c>
      <c r="Q3752">
        <v>351802174</v>
      </c>
      <c r="R3752">
        <v>238338975</v>
      </c>
      <c r="S3752">
        <v>3456797</v>
      </c>
      <c r="T3752">
        <v>551955</v>
      </c>
      <c r="U3752" s="5">
        <v>0</v>
      </c>
      <c r="V3752">
        <v>152622486</v>
      </c>
      <c r="W3752">
        <f t="shared" si="700"/>
        <v>356</v>
      </c>
      <c r="X3752" s="3">
        <f t="shared" si="701"/>
        <v>5</v>
      </c>
      <c r="Y3752" s="4">
        <f t="shared" si="702"/>
        <v>0.14298419851175476</v>
      </c>
      <c r="Z3752" s="5">
        <f t="shared" si="703"/>
        <v>0</v>
      </c>
      <c r="AA3752" s="5">
        <f t="shared" si="704"/>
        <v>0</v>
      </c>
      <c r="AB3752">
        <f t="shared" si="705"/>
        <v>-148613734</v>
      </c>
      <c r="AC3752" s="6">
        <f t="shared" si="706"/>
        <v>-43.151417048788225</v>
      </c>
      <c r="AD3752" s="2">
        <f t="shared" si="707"/>
        <v>0.25276273185281645</v>
      </c>
    </row>
    <row r="3753" spans="1:30" x14ac:dyDescent="0.3">
      <c r="A3753">
        <v>106190525</v>
      </c>
      <c r="B3753" t="s">
        <v>2695</v>
      </c>
      <c r="C3753">
        <v>20184</v>
      </c>
      <c r="D3753" s="1">
        <v>43110</v>
      </c>
      <c r="E3753" s="1" t="s">
        <v>2959</v>
      </c>
      <c r="F3753" s="1">
        <f t="shared" si="696"/>
        <v>43465</v>
      </c>
      <c r="G3753">
        <f t="shared" si="697"/>
        <v>2018</v>
      </c>
      <c r="H3753" t="str">
        <f t="shared" si="698"/>
        <v>Dec</v>
      </c>
      <c r="I3753">
        <f t="shared" si="699"/>
        <v>12</v>
      </c>
      <c r="J3753" s="1" t="str" cm="1">
        <f t="array" ref="J3753">_xlfn.IFS(I3753&lt;=3,"QTR-1",I3753&lt;=6,"QTR-2",I3753&lt;=9,"QTR-3",I3753&lt;=12,"QTR-4")</f>
        <v>QTR-4</v>
      </c>
      <c r="K3753" t="s">
        <v>177</v>
      </c>
      <c r="L3753" t="s">
        <v>171</v>
      </c>
      <c r="M3753">
        <v>453</v>
      </c>
      <c r="N3753">
        <v>453</v>
      </c>
      <c r="O3753">
        <v>5343</v>
      </c>
      <c r="P3753">
        <v>25933</v>
      </c>
      <c r="Q3753">
        <v>442927099</v>
      </c>
      <c r="R3753">
        <v>228629114</v>
      </c>
      <c r="S3753">
        <v>1013245</v>
      </c>
      <c r="T3753">
        <v>320241</v>
      </c>
      <c r="U3753" s="5">
        <v>0</v>
      </c>
      <c r="V3753">
        <v>150128551</v>
      </c>
      <c r="W3753">
        <f t="shared" si="700"/>
        <v>356</v>
      </c>
      <c r="X3753" s="3">
        <f t="shared" si="701"/>
        <v>5</v>
      </c>
      <c r="Y3753" s="4">
        <f t="shared" si="702"/>
        <v>0.16080685566882458</v>
      </c>
      <c r="Z3753" s="5">
        <f t="shared" si="703"/>
        <v>0</v>
      </c>
      <c r="AA3753" s="5">
        <f t="shared" si="704"/>
        <v>0</v>
      </c>
      <c r="AB3753">
        <f t="shared" si="705"/>
        <v>-148795065</v>
      </c>
      <c r="AC3753" s="6">
        <f t="shared" si="706"/>
        <v>-147.16609112307486</v>
      </c>
      <c r="AD3753" s="2">
        <f t="shared" si="707"/>
        <v>0.22204441432217081</v>
      </c>
    </row>
    <row r="3754" spans="1:30" x14ac:dyDescent="0.3">
      <c r="A3754">
        <v>106300225</v>
      </c>
      <c r="B3754" t="s">
        <v>2811</v>
      </c>
      <c r="C3754">
        <v>20184</v>
      </c>
      <c r="D3754" s="1">
        <v>43110</v>
      </c>
      <c r="E3754" s="1" t="s">
        <v>2959</v>
      </c>
      <c r="F3754" s="1">
        <f t="shared" si="696"/>
        <v>43465</v>
      </c>
      <c r="G3754">
        <f t="shared" si="697"/>
        <v>2018</v>
      </c>
      <c r="H3754" t="str">
        <f t="shared" si="698"/>
        <v>Dec</v>
      </c>
      <c r="I3754">
        <f t="shared" si="699"/>
        <v>12</v>
      </c>
      <c r="J3754" s="1" t="str" cm="1">
        <f t="array" ref="J3754">_xlfn.IFS(I3754&lt;=3,"QTR-1",I3754&lt;=6,"QTR-2",I3754&lt;=9,"QTR-3",I3754&lt;=12,"QTR-4")</f>
        <v>QTR-4</v>
      </c>
      <c r="K3754" t="s">
        <v>163</v>
      </c>
      <c r="L3754" t="s">
        <v>171</v>
      </c>
      <c r="M3754">
        <v>218</v>
      </c>
      <c r="N3754">
        <v>218</v>
      </c>
      <c r="O3754">
        <v>2949</v>
      </c>
      <c r="P3754">
        <v>10336</v>
      </c>
      <c r="Q3754">
        <v>192696615</v>
      </c>
      <c r="R3754">
        <v>111551269</v>
      </c>
      <c r="S3754">
        <v>312104</v>
      </c>
      <c r="T3754">
        <v>716428</v>
      </c>
      <c r="U3754" s="5">
        <v>0</v>
      </c>
      <c r="V3754">
        <v>78703062</v>
      </c>
      <c r="W3754">
        <f t="shared" si="700"/>
        <v>356</v>
      </c>
      <c r="X3754" s="3">
        <f t="shared" si="701"/>
        <v>4</v>
      </c>
      <c r="Y3754" s="4">
        <f t="shared" si="702"/>
        <v>0.13318214617049789</v>
      </c>
      <c r="Z3754" s="5">
        <f t="shared" si="703"/>
        <v>0</v>
      </c>
      <c r="AA3754" s="5">
        <f t="shared" si="704"/>
        <v>0</v>
      </c>
      <c r="AB3754">
        <f t="shared" si="705"/>
        <v>-77674530</v>
      </c>
      <c r="AC3754" s="6">
        <f t="shared" si="706"/>
        <v>-251.16934739702151</v>
      </c>
      <c r="AD3754" s="2">
        <f t="shared" si="707"/>
        <v>0.25765489958181598</v>
      </c>
    </row>
    <row r="3755" spans="1:30" x14ac:dyDescent="0.3">
      <c r="A3755">
        <v>106301317</v>
      </c>
      <c r="B3755" t="s">
        <v>2696</v>
      </c>
      <c r="C3755">
        <v>20184</v>
      </c>
      <c r="D3755" s="1">
        <v>43110</v>
      </c>
      <c r="E3755" s="1" t="s">
        <v>2959</v>
      </c>
      <c r="F3755" s="1">
        <f t="shared" si="696"/>
        <v>43465</v>
      </c>
      <c r="G3755">
        <f t="shared" si="697"/>
        <v>2018</v>
      </c>
      <c r="H3755" t="str">
        <f t="shared" si="698"/>
        <v>Dec</v>
      </c>
      <c r="I3755">
        <f t="shared" si="699"/>
        <v>12</v>
      </c>
      <c r="J3755" s="1" t="str" cm="1">
        <f t="array" ref="J3755">_xlfn.IFS(I3755&lt;=3,"QTR-1",I3755&lt;=6,"QTR-2",I3755&lt;=9,"QTR-3",I3755&lt;=12,"QTR-4")</f>
        <v>QTR-4</v>
      </c>
      <c r="K3755" t="s">
        <v>163</v>
      </c>
      <c r="L3755" t="s">
        <v>171</v>
      </c>
      <c r="M3755">
        <v>252</v>
      </c>
      <c r="N3755">
        <v>252</v>
      </c>
      <c r="O3755">
        <v>2892</v>
      </c>
      <c r="P3755">
        <v>10190</v>
      </c>
      <c r="Q3755">
        <v>183771936</v>
      </c>
      <c r="R3755">
        <v>139692910</v>
      </c>
      <c r="S3755">
        <v>409559</v>
      </c>
      <c r="T3755">
        <v>434150</v>
      </c>
      <c r="U3755" s="5">
        <v>0</v>
      </c>
      <c r="V3755">
        <v>82551244</v>
      </c>
      <c r="W3755">
        <f t="shared" si="700"/>
        <v>356</v>
      </c>
      <c r="X3755" s="3">
        <f t="shared" si="701"/>
        <v>4</v>
      </c>
      <c r="Y3755" s="4">
        <f t="shared" si="702"/>
        <v>0.11358569645086498</v>
      </c>
      <c r="Z3755" s="5">
        <f t="shared" si="703"/>
        <v>0</v>
      </c>
      <c r="AA3755" s="5">
        <f t="shared" si="704"/>
        <v>0</v>
      </c>
      <c r="AB3755">
        <f t="shared" si="705"/>
        <v>-81707535</v>
      </c>
      <c r="AC3755" s="6">
        <f t="shared" si="706"/>
        <v>-200.56129886048163</v>
      </c>
      <c r="AD3755" s="2">
        <f t="shared" si="707"/>
        <v>0.25394315956052921</v>
      </c>
    </row>
    <row r="3756" spans="1:30" x14ac:dyDescent="0.3">
      <c r="A3756">
        <v>106231013</v>
      </c>
      <c r="B3756" t="s">
        <v>1168</v>
      </c>
      <c r="C3756">
        <v>20184</v>
      </c>
      <c r="D3756" s="1">
        <v>43110</v>
      </c>
      <c r="E3756" s="1" t="s">
        <v>2959</v>
      </c>
      <c r="F3756" s="1">
        <f t="shared" si="696"/>
        <v>43465</v>
      </c>
      <c r="G3756">
        <f t="shared" si="697"/>
        <v>2018</v>
      </c>
      <c r="H3756" t="str">
        <f t="shared" si="698"/>
        <v>Dec</v>
      </c>
      <c r="I3756">
        <f t="shared" si="699"/>
        <v>12</v>
      </c>
      <c r="J3756" s="1" t="str" cm="1">
        <f t="array" ref="J3756">_xlfn.IFS(I3756&lt;=3,"QTR-1",I3756&lt;=6,"QTR-2",I3756&lt;=9,"QTR-3",I3756&lt;=12,"QTR-4")</f>
        <v>QTR-4</v>
      </c>
      <c r="K3756" t="s">
        <v>647</v>
      </c>
      <c r="L3756" t="s">
        <v>141</v>
      </c>
      <c r="M3756">
        <v>25</v>
      </c>
      <c r="N3756">
        <v>25</v>
      </c>
      <c r="O3756">
        <v>213</v>
      </c>
      <c r="P3756">
        <v>659</v>
      </c>
      <c r="Q3756">
        <v>6401430</v>
      </c>
      <c r="R3756">
        <v>21548244</v>
      </c>
      <c r="S3756">
        <v>525431</v>
      </c>
      <c r="T3756">
        <v>213583</v>
      </c>
      <c r="U3756" s="5">
        <v>0</v>
      </c>
      <c r="V3756">
        <v>14051078</v>
      </c>
      <c r="W3756">
        <f t="shared" si="700"/>
        <v>356</v>
      </c>
      <c r="X3756" s="3">
        <f t="shared" si="701"/>
        <v>3</v>
      </c>
      <c r="Y3756" s="4">
        <f t="shared" si="702"/>
        <v>7.4044943820224723E-2</v>
      </c>
      <c r="Z3756" s="5">
        <f t="shared" si="703"/>
        <v>0</v>
      </c>
      <c r="AA3756" s="5">
        <f t="shared" si="704"/>
        <v>0</v>
      </c>
      <c r="AB3756">
        <f t="shared" si="705"/>
        <v>-13312064</v>
      </c>
      <c r="AC3756" s="6">
        <f t="shared" si="706"/>
        <v>-25.742004183232432</v>
      </c>
      <c r="AD3756" s="2">
        <f t="shared" si="707"/>
        <v>0.48392861397954051</v>
      </c>
    </row>
    <row r="3757" spans="1:30" x14ac:dyDescent="0.3">
      <c r="A3757">
        <v>106334018</v>
      </c>
      <c r="B3757" t="s">
        <v>1173</v>
      </c>
      <c r="C3757">
        <v>20184</v>
      </c>
      <c r="D3757" s="1">
        <v>43110</v>
      </c>
      <c r="E3757" s="1" t="s">
        <v>2959</v>
      </c>
      <c r="F3757" s="1">
        <f t="shared" si="696"/>
        <v>43465</v>
      </c>
      <c r="G3757">
        <f t="shared" si="697"/>
        <v>2018</v>
      </c>
      <c r="H3757" t="str">
        <f t="shared" si="698"/>
        <v>Dec</v>
      </c>
      <c r="I3757">
        <f t="shared" si="699"/>
        <v>12</v>
      </c>
      <c r="J3757" s="1" t="str" cm="1">
        <f t="array" ref="J3757">_xlfn.IFS(I3757&lt;=3,"QTR-1",I3757&lt;=6,"QTR-2",I3757&lt;=9,"QTR-3",I3757&lt;=12,"QTR-4")</f>
        <v>QTR-4</v>
      </c>
      <c r="K3757" t="s">
        <v>489</v>
      </c>
      <c r="L3757" t="s">
        <v>141</v>
      </c>
      <c r="M3757">
        <v>84</v>
      </c>
      <c r="N3757">
        <v>84</v>
      </c>
      <c r="O3757">
        <v>793</v>
      </c>
      <c r="P3757">
        <v>3459</v>
      </c>
      <c r="Q3757">
        <v>34201500</v>
      </c>
      <c r="R3757">
        <v>19657245</v>
      </c>
      <c r="S3757">
        <v>-18736</v>
      </c>
      <c r="T3757">
        <v>0</v>
      </c>
      <c r="U3757" s="5">
        <v>0</v>
      </c>
      <c r="V3757">
        <v>11493171</v>
      </c>
      <c r="W3757">
        <f t="shared" si="700"/>
        <v>356</v>
      </c>
      <c r="X3757" s="3">
        <f t="shared" si="701"/>
        <v>4</v>
      </c>
      <c r="Y3757" s="4">
        <f t="shared" si="702"/>
        <v>0.11567014446227929</v>
      </c>
      <c r="Z3757" s="5">
        <f t="shared" si="703"/>
        <v>0</v>
      </c>
      <c r="AA3757" s="5">
        <f t="shared" si="704"/>
        <v>0</v>
      </c>
      <c r="AB3757">
        <f t="shared" si="705"/>
        <v>-11511907</v>
      </c>
      <c r="AC3757" s="6">
        <f t="shared" si="706"/>
        <v>614.42714560204956</v>
      </c>
      <c r="AD3757" s="2">
        <f t="shared" si="707"/>
        <v>0.21374257792304666</v>
      </c>
    </row>
    <row r="3758" spans="1:30" x14ac:dyDescent="0.3">
      <c r="A3758">
        <v>106414018</v>
      </c>
      <c r="B3758" t="s">
        <v>1178</v>
      </c>
      <c r="C3758">
        <v>20184</v>
      </c>
      <c r="D3758" s="1">
        <v>43110</v>
      </c>
      <c r="E3758" s="1" t="s">
        <v>2959</v>
      </c>
      <c r="F3758" s="1">
        <f t="shared" si="696"/>
        <v>43465</v>
      </c>
      <c r="G3758">
        <f t="shared" si="697"/>
        <v>2018</v>
      </c>
      <c r="H3758" t="str">
        <f t="shared" si="698"/>
        <v>Dec</v>
      </c>
      <c r="I3758">
        <f t="shared" si="699"/>
        <v>12</v>
      </c>
      <c r="J3758" s="1" t="str" cm="1">
        <f t="array" ref="J3758">_xlfn.IFS(I3758&lt;=3,"QTR-1",I3758&lt;=6,"QTR-2",I3758&lt;=9,"QTR-3",I3758&lt;=12,"QTR-4")</f>
        <v>QTR-4</v>
      </c>
      <c r="K3758" t="s">
        <v>875</v>
      </c>
      <c r="L3758" t="s">
        <v>194</v>
      </c>
      <c r="M3758">
        <v>16</v>
      </c>
      <c r="N3758">
        <v>16</v>
      </c>
      <c r="O3758">
        <v>52</v>
      </c>
      <c r="P3758">
        <v>73</v>
      </c>
      <c r="Q3758">
        <v>3635300</v>
      </c>
      <c r="R3758">
        <v>10035702</v>
      </c>
      <c r="S3758">
        <v>59200</v>
      </c>
      <c r="T3758">
        <v>24122</v>
      </c>
      <c r="U3758" s="5">
        <v>0</v>
      </c>
      <c r="V3758">
        <v>3959092</v>
      </c>
      <c r="W3758">
        <f t="shared" si="700"/>
        <v>356</v>
      </c>
      <c r="X3758" s="3">
        <f t="shared" si="701"/>
        <v>1</v>
      </c>
      <c r="Y3758" s="4">
        <f t="shared" si="702"/>
        <v>1.2816011235955056E-2</v>
      </c>
      <c r="Z3758" s="5">
        <f t="shared" si="703"/>
        <v>0</v>
      </c>
      <c r="AA3758" s="5">
        <f t="shared" si="704"/>
        <v>0</v>
      </c>
      <c r="AB3758">
        <f t="shared" si="705"/>
        <v>-3875770</v>
      </c>
      <c r="AC3758" s="6">
        <f t="shared" si="706"/>
        <v>-65.876554054054054</v>
      </c>
      <c r="AD3758" s="2">
        <f t="shared" si="707"/>
        <v>0.28526745881538162</v>
      </c>
    </row>
    <row r="3759" spans="1:30" x14ac:dyDescent="0.3">
      <c r="A3759">
        <v>106340947</v>
      </c>
      <c r="B3759" t="s">
        <v>1183</v>
      </c>
      <c r="C3759">
        <v>20184</v>
      </c>
      <c r="D3759" s="1">
        <v>43110</v>
      </c>
      <c r="E3759" s="1" t="s">
        <v>2959</v>
      </c>
      <c r="F3759" s="1">
        <f t="shared" si="696"/>
        <v>43465</v>
      </c>
      <c r="G3759">
        <f t="shared" si="697"/>
        <v>2018</v>
      </c>
      <c r="H3759" t="str">
        <f t="shared" si="698"/>
        <v>Dec</v>
      </c>
      <c r="I3759">
        <f t="shared" si="699"/>
        <v>12</v>
      </c>
      <c r="J3759" s="1" t="str" cm="1">
        <f t="array" ref="J3759">_xlfn.IFS(I3759&lt;=3,"QTR-1",I3759&lt;=6,"QTR-2",I3759&lt;=9,"QTR-3",I3759&lt;=12,"QTR-4")</f>
        <v>QTR-4</v>
      </c>
      <c r="K3759" t="s">
        <v>499</v>
      </c>
      <c r="L3759" t="s">
        <v>153</v>
      </c>
      <c r="M3759">
        <v>432</v>
      </c>
      <c r="N3759">
        <v>394</v>
      </c>
      <c r="O3759">
        <v>3561</v>
      </c>
      <c r="P3759">
        <v>15929</v>
      </c>
      <c r="Q3759">
        <v>505150614</v>
      </c>
      <c r="R3759">
        <v>220586196</v>
      </c>
      <c r="S3759">
        <v>2582518</v>
      </c>
      <c r="T3759">
        <v>-4292224</v>
      </c>
      <c r="U3759" s="5">
        <v>0</v>
      </c>
      <c r="V3759">
        <v>150237178</v>
      </c>
      <c r="W3759">
        <f t="shared" si="700"/>
        <v>356</v>
      </c>
      <c r="X3759" s="3">
        <f t="shared" si="701"/>
        <v>4</v>
      </c>
      <c r="Y3759" s="4">
        <f t="shared" si="702"/>
        <v>0.10357495838535165</v>
      </c>
      <c r="Z3759" s="5">
        <f t="shared" si="703"/>
        <v>0</v>
      </c>
      <c r="AA3759" s="5">
        <f t="shared" si="704"/>
        <v>0</v>
      </c>
      <c r="AB3759">
        <f t="shared" si="705"/>
        <v>-151946884</v>
      </c>
      <c r="AC3759" s="6">
        <f t="shared" si="706"/>
        <v>-57.174687649805342</v>
      </c>
      <c r="AD3759" s="2">
        <f t="shared" si="707"/>
        <v>0.2034548309600005</v>
      </c>
    </row>
    <row r="3760" spans="1:30" x14ac:dyDescent="0.3">
      <c r="A3760">
        <v>106150761</v>
      </c>
      <c r="B3760" t="s">
        <v>1187</v>
      </c>
      <c r="C3760">
        <v>20184</v>
      </c>
      <c r="D3760" s="1">
        <v>43110</v>
      </c>
      <c r="E3760" s="1" t="s">
        <v>2959</v>
      </c>
      <c r="F3760" s="1">
        <f t="shared" si="696"/>
        <v>43465</v>
      </c>
      <c r="G3760">
        <f t="shared" si="697"/>
        <v>2018</v>
      </c>
      <c r="H3760" t="str">
        <f t="shared" si="698"/>
        <v>Dec</v>
      </c>
      <c r="I3760">
        <f t="shared" si="699"/>
        <v>12</v>
      </c>
      <c r="J3760" s="1" t="str" cm="1">
        <f t="array" ref="J3760">_xlfn.IFS(I3760&lt;=3,"QTR-1",I3760&lt;=6,"QTR-2",I3760&lt;=9,"QTR-3",I3760&lt;=12,"QTR-4")</f>
        <v>QTR-4</v>
      </c>
      <c r="K3760" t="s">
        <v>140</v>
      </c>
      <c r="L3760" t="s">
        <v>171</v>
      </c>
      <c r="M3760">
        <v>222</v>
      </c>
      <c r="N3760">
        <v>218</v>
      </c>
      <c r="O3760">
        <v>2652</v>
      </c>
      <c r="P3760">
        <v>9704</v>
      </c>
      <c r="Q3760">
        <v>167083349</v>
      </c>
      <c r="R3760">
        <v>155161111</v>
      </c>
      <c r="S3760">
        <v>505517</v>
      </c>
      <c r="T3760">
        <v>-5672422</v>
      </c>
      <c r="U3760" s="5">
        <v>0</v>
      </c>
      <c r="V3760">
        <v>81540513</v>
      </c>
      <c r="W3760">
        <f t="shared" si="700"/>
        <v>356</v>
      </c>
      <c r="X3760" s="3">
        <f t="shared" si="701"/>
        <v>4</v>
      </c>
      <c r="Y3760" s="4">
        <f t="shared" si="702"/>
        <v>0.12278570705536998</v>
      </c>
      <c r="Z3760" s="5">
        <f t="shared" si="703"/>
        <v>0</v>
      </c>
      <c r="AA3760" s="5">
        <f t="shared" si="704"/>
        <v>0</v>
      </c>
      <c r="AB3760">
        <f t="shared" si="705"/>
        <v>-86707418</v>
      </c>
      <c r="AC3760" s="6">
        <f t="shared" si="706"/>
        <v>-160.30122824751689</v>
      </c>
      <c r="AD3760" s="2">
        <f t="shared" si="707"/>
        <v>0.251470563683236</v>
      </c>
    </row>
    <row r="3761" spans="1:30" x14ac:dyDescent="0.3">
      <c r="A3761">
        <v>106344029</v>
      </c>
      <c r="B3761" t="s">
        <v>1191</v>
      </c>
      <c r="C3761">
        <v>20184</v>
      </c>
      <c r="D3761" s="1">
        <v>43110</v>
      </c>
      <c r="E3761" s="1" t="s">
        <v>2959</v>
      </c>
      <c r="F3761" s="1">
        <f t="shared" si="696"/>
        <v>43465</v>
      </c>
      <c r="G3761">
        <f t="shared" si="697"/>
        <v>2018</v>
      </c>
      <c r="H3761" t="str">
        <f t="shared" si="698"/>
        <v>Dec</v>
      </c>
      <c r="I3761">
        <f t="shared" si="699"/>
        <v>12</v>
      </c>
      <c r="J3761" s="1" t="str" cm="1">
        <f t="array" ref="J3761">_xlfn.IFS(I3761&lt;=3,"QTR-1",I3761&lt;=6,"QTR-2",I3761&lt;=9,"QTR-3",I3761&lt;=12,"QTR-4")</f>
        <v>QTR-4</v>
      </c>
      <c r="K3761" t="s">
        <v>499</v>
      </c>
      <c r="L3761" t="s">
        <v>153</v>
      </c>
      <c r="M3761">
        <v>106</v>
      </c>
      <c r="N3761">
        <v>106</v>
      </c>
      <c r="O3761">
        <v>1627</v>
      </c>
      <c r="P3761">
        <v>5744</v>
      </c>
      <c r="Q3761">
        <v>133466327</v>
      </c>
      <c r="R3761">
        <v>123174475</v>
      </c>
      <c r="S3761">
        <v>295578</v>
      </c>
      <c r="T3761">
        <v>-12808774</v>
      </c>
      <c r="U3761" s="5">
        <v>0</v>
      </c>
      <c r="V3761">
        <v>51540976</v>
      </c>
      <c r="W3761">
        <f t="shared" si="700"/>
        <v>356</v>
      </c>
      <c r="X3761" s="3">
        <f t="shared" si="701"/>
        <v>4</v>
      </c>
      <c r="Y3761" s="4">
        <f t="shared" si="702"/>
        <v>0.15221539113843544</v>
      </c>
      <c r="Z3761" s="5">
        <f t="shared" si="703"/>
        <v>0</v>
      </c>
      <c r="AA3761" s="5">
        <f t="shared" si="704"/>
        <v>0</v>
      </c>
      <c r="AB3761">
        <f t="shared" si="705"/>
        <v>-64054172</v>
      </c>
      <c r="AC3761" s="6">
        <f t="shared" si="706"/>
        <v>-173.3735190034441</v>
      </c>
      <c r="AD3761" s="2">
        <f t="shared" si="707"/>
        <v>0.19967751659379557</v>
      </c>
    </row>
    <row r="3762" spans="1:30" x14ac:dyDescent="0.3">
      <c r="A3762">
        <v>106240942</v>
      </c>
      <c r="B3762" t="s">
        <v>1195</v>
      </c>
      <c r="C3762">
        <v>20184</v>
      </c>
      <c r="D3762" s="1">
        <v>43110</v>
      </c>
      <c r="E3762" s="1" t="s">
        <v>2959</v>
      </c>
      <c r="F3762" s="1">
        <f t="shared" si="696"/>
        <v>43465</v>
      </c>
      <c r="G3762">
        <f t="shared" si="697"/>
        <v>2018</v>
      </c>
      <c r="H3762" t="str">
        <f t="shared" si="698"/>
        <v>Dec</v>
      </c>
      <c r="I3762">
        <f t="shared" si="699"/>
        <v>12</v>
      </c>
      <c r="J3762" s="1" t="str" cm="1">
        <f t="array" ref="J3762">_xlfn.IFS(I3762&lt;=3,"QTR-1",I3762&lt;=6,"QTR-2",I3762&lt;=9,"QTR-3",I3762&lt;=12,"QTR-4")</f>
        <v>QTR-4</v>
      </c>
      <c r="K3762" t="s">
        <v>1122</v>
      </c>
      <c r="L3762" t="s">
        <v>171</v>
      </c>
      <c r="M3762">
        <v>186</v>
      </c>
      <c r="N3762">
        <v>186</v>
      </c>
      <c r="O3762">
        <v>3064</v>
      </c>
      <c r="P3762">
        <v>11310</v>
      </c>
      <c r="Q3762">
        <v>208868811</v>
      </c>
      <c r="R3762">
        <v>145659613</v>
      </c>
      <c r="S3762">
        <v>817947</v>
      </c>
      <c r="T3762">
        <v>-8578</v>
      </c>
      <c r="U3762" s="5">
        <v>0</v>
      </c>
      <c r="V3762">
        <v>78589213</v>
      </c>
      <c r="W3762">
        <f t="shared" si="700"/>
        <v>356</v>
      </c>
      <c r="X3762" s="3">
        <f t="shared" si="701"/>
        <v>4</v>
      </c>
      <c r="Y3762" s="4">
        <f t="shared" si="702"/>
        <v>0.1708046393620877</v>
      </c>
      <c r="Z3762" s="5">
        <f t="shared" si="703"/>
        <v>0</v>
      </c>
      <c r="AA3762" s="5">
        <f t="shared" si="704"/>
        <v>0</v>
      </c>
      <c r="AB3762">
        <f t="shared" si="705"/>
        <v>-77779844</v>
      </c>
      <c r="AC3762" s="6">
        <f t="shared" si="706"/>
        <v>-95.081057819149649</v>
      </c>
      <c r="AD3762" s="2">
        <f t="shared" si="707"/>
        <v>0.21936539000889813</v>
      </c>
    </row>
    <row r="3763" spans="1:30" x14ac:dyDescent="0.3">
      <c r="A3763">
        <v>106470871</v>
      </c>
      <c r="B3763" t="s">
        <v>1199</v>
      </c>
      <c r="C3763">
        <v>20184</v>
      </c>
      <c r="D3763" s="1">
        <v>43110</v>
      </c>
      <c r="E3763" s="1" t="s">
        <v>2959</v>
      </c>
      <c r="F3763" s="1">
        <f t="shared" si="696"/>
        <v>43465</v>
      </c>
      <c r="G3763">
        <f t="shared" si="697"/>
        <v>2018</v>
      </c>
      <c r="H3763" t="str">
        <f t="shared" si="698"/>
        <v>Dec</v>
      </c>
      <c r="I3763">
        <f t="shared" si="699"/>
        <v>12</v>
      </c>
      <c r="J3763" s="1" t="str" cm="1">
        <f t="array" ref="J3763">_xlfn.IFS(I3763&lt;=3,"QTR-1",I3763&lt;=6,"QTR-2",I3763&lt;=9,"QTR-3",I3763&lt;=12,"QTR-4")</f>
        <v>QTR-4</v>
      </c>
      <c r="K3763" t="s">
        <v>617</v>
      </c>
      <c r="L3763" t="s">
        <v>164</v>
      </c>
      <c r="M3763">
        <v>33</v>
      </c>
      <c r="N3763">
        <v>25</v>
      </c>
      <c r="O3763">
        <v>243</v>
      </c>
      <c r="P3763">
        <v>650</v>
      </c>
      <c r="Q3763">
        <v>10989724</v>
      </c>
      <c r="R3763">
        <v>22863724</v>
      </c>
      <c r="S3763">
        <v>91057</v>
      </c>
      <c r="T3763">
        <v>-425522</v>
      </c>
      <c r="U3763" s="5">
        <v>0</v>
      </c>
      <c r="V3763">
        <v>14534628</v>
      </c>
      <c r="W3763">
        <f t="shared" si="700"/>
        <v>356</v>
      </c>
      <c r="X3763" s="3">
        <f t="shared" si="701"/>
        <v>3</v>
      </c>
      <c r="Y3763" s="4">
        <f t="shared" si="702"/>
        <v>5.532856656452162E-2</v>
      </c>
      <c r="Z3763" s="5">
        <f t="shared" si="703"/>
        <v>0</v>
      </c>
      <c r="AA3763" s="5">
        <f t="shared" si="704"/>
        <v>0</v>
      </c>
      <c r="AB3763">
        <f t="shared" si="705"/>
        <v>-14869093</v>
      </c>
      <c r="AC3763" s="6">
        <f t="shared" si="706"/>
        <v>-158.62120430060293</v>
      </c>
      <c r="AD3763" s="2">
        <f t="shared" si="707"/>
        <v>0.42664992351739178</v>
      </c>
    </row>
    <row r="3764" spans="1:30" x14ac:dyDescent="0.3">
      <c r="A3764">
        <v>106450949</v>
      </c>
      <c r="B3764" t="s">
        <v>1204</v>
      </c>
      <c r="C3764">
        <v>20184</v>
      </c>
      <c r="D3764" s="1">
        <v>43110</v>
      </c>
      <c r="E3764" s="1" t="s">
        <v>2959</v>
      </c>
      <c r="F3764" s="1">
        <f t="shared" si="696"/>
        <v>43465</v>
      </c>
      <c r="G3764">
        <f t="shared" si="697"/>
        <v>2018</v>
      </c>
      <c r="H3764" t="str">
        <f t="shared" si="698"/>
        <v>Dec</v>
      </c>
      <c r="I3764">
        <f t="shared" si="699"/>
        <v>12</v>
      </c>
      <c r="J3764" s="1" t="str" cm="1">
        <f t="array" ref="J3764">_xlfn.IFS(I3764&lt;=3,"QTR-1",I3764&lt;=6,"QTR-2",I3764&lt;=9,"QTR-3",I3764&lt;=12,"QTR-4")</f>
        <v>QTR-4</v>
      </c>
      <c r="K3764" t="s">
        <v>1152</v>
      </c>
      <c r="L3764" t="s">
        <v>153</v>
      </c>
      <c r="M3764">
        <v>267</v>
      </c>
      <c r="N3764">
        <v>267</v>
      </c>
      <c r="O3764">
        <v>3535</v>
      </c>
      <c r="P3764">
        <v>15751</v>
      </c>
      <c r="Q3764">
        <v>293585100</v>
      </c>
      <c r="R3764">
        <v>182084400</v>
      </c>
      <c r="S3764">
        <v>931506</v>
      </c>
      <c r="T3764">
        <v>-26091253</v>
      </c>
      <c r="U3764" s="5">
        <v>0</v>
      </c>
      <c r="V3764">
        <v>117564478</v>
      </c>
      <c r="W3764">
        <f t="shared" si="700"/>
        <v>356</v>
      </c>
      <c r="X3764" s="3">
        <f t="shared" si="701"/>
        <v>4</v>
      </c>
      <c r="Y3764" s="4">
        <f t="shared" si="702"/>
        <v>0.16570929596431427</v>
      </c>
      <c r="Z3764" s="5">
        <f t="shared" si="703"/>
        <v>0</v>
      </c>
      <c r="AA3764" s="5">
        <f t="shared" si="704"/>
        <v>0</v>
      </c>
      <c r="AB3764">
        <f t="shared" si="705"/>
        <v>-142724225</v>
      </c>
      <c r="AC3764" s="6">
        <f t="shared" si="706"/>
        <v>-125.20903998471293</v>
      </c>
      <c r="AD3764" s="2">
        <f t="shared" si="707"/>
        <v>0.24519749952435463</v>
      </c>
    </row>
    <row r="3765" spans="1:30" x14ac:dyDescent="0.3">
      <c r="A3765">
        <v>106340950</v>
      </c>
      <c r="B3765" t="s">
        <v>1208</v>
      </c>
      <c r="C3765">
        <v>20184</v>
      </c>
      <c r="D3765" s="1">
        <v>43110</v>
      </c>
      <c r="E3765" s="1" t="s">
        <v>2959</v>
      </c>
      <c r="F3765" s="1">
        <f t="shared" si="696"/>
        <v>43465</v>
      </c>
      <c r="G3765">
        <f t="shared" si="697"/>
        <v>2018</v>
      </c>
      <c r="H3765" t="str">
        <f t="shared" si="698"/>
        <v>Dec</v>
      </c>
      <c r="I3765">
        <f t="shared" si="699"/>
        <v>12</v>
      </c>
      <c r="J3765" s="1" t="str" cm="1">
        <f t="array" ref="J3765">_xlfn.IFS(I3765&lt;=3,"QTR-1",I3765&lt;=6,"QTR-2",I3765&lt;=9,"QTR-3",I3765&lt;=12,"QTR-4")</f>
        <v>QTR-4</v>
      </c>
      <c r="K3765" t="s">
        <v>499</v>
      </c>
      <c r="L3765" t="s">
        <v>171</v>
      </c>
      <c r="M3765">
        <v>370</v>
      </c>
      <c r="N3765">
        <v>370</v>
      </c>
      <c r="O3765">
        <v>5041</v>
      </c>
      <c r="P3765">
        <v>23489</v>
      </c>
      <c r="Q3765">
        <v>564728512</v>
      </c>
      <c r="R3765">
        <v>248763232</v>
      </c>
      <c r="S3765">
        <v>1475240</v>
      </c>
      <c r="T3765">
        <v>-2722996</v>
      </c>
      <c r="U3765" s="5">
        <v>0</v>
      </c>
      <c r="V3765">
        <v>173248010</v>
      </c>
      <c r="W3765">
        <f t="shared" si="700"/>
        <v>356</v>
      </c>
      <c r="X3765" s="3">
        <f t="shared" si="701"/>
        <v>5</v>
      </c>
      <c r="Y3765" s="4">
        <f t="shared" si="702"/>
        <v>0.17832523534770725</v>
      </c>
      <c r="Z3765" s="5">
        <f t="shared" si="703"/>
        <v>0</v>
      </c>
      <c r="AA3765" s="5">
        <f t="shared" si="704"/>
        <v>0</v>
      </c>
      <c r="AB3765">
        <f t="shared" si="705"/>
        <v>-174495766</v>
      </c>
      <c r="AC3765" s="6">
        <f t="shared" si="706"/>
        <v>-116.43716954529432</v>
      </c>
      <c r="AD3765" s="2">
        <f t="shared" si="707"/>
        <v>0.21115490263660255</v>
      </c>
    </row>
    <row r="3766" spans="1:30" x14ac:dyDescent="0.3">
      <c r="A3766">
        <v>106013687</v>
      </c>
      <c r="B3766" t="s">
        <v>1212</v>
      </c>
      <c r="C3766">
        <v>20184</v>
      </c>
      <c r="D3766" s="1">
        <v>43110</v>
      </c>
      <c r="E3766" s="1" t="s">
        <v>2959</v>
      </c>
      <c r="F3766" s="1">
        <f t="shared" si="696"/>
        <v>43465</v>
      </c>
      <c r="G3766">
        <f t="shared" si="697"/>
        <v>2018</v>
      </c>
      <c r="H3766" t="str">
        <f t="shared" si="698"/>
        <v>Dec</v>
      </c>
      <c r="I3766">
        <f t="shared" si="699"/>
        <v>12</v>
      </c>
      <c r="J3766" s="1" t="str" cm="1">
        <f t="array" ref="J3766">_xlfn.IFS(I3766&lt;=3,"QTR-1",I3766&lt;=6,"QTR-2",I3766&lt;=9,"QTR-3",I3766&lt;=12,"QTR-4")</f>
        <v>QTR-4</v>
      </c>
      <c r="K3766" t="s">
        <v>170</v>
      </c>
      <c r="L3766" t="s">
        <v>171</v>
      </c>
      <c r="M3766">
        <v>24</v>
      </c>
      <c r="N3766">
        <v>24</v>
      </c>
      <c r="O3766">
        <v>120</v>
      </c>
      <c r="P3766">
        <v>1895</v>
      </c>
      <c r="Q3766">
        <v>4765392</v>
      </c>
      <c r="R3766">
        <v>800837</v>
      </c>
      <c r="S3766">
        <v>300</v>
      </c>
      <c r="T3766">
        <v>0</v>
      </c>
      <c r="U3766" s="5">
        <v>0</v>
      </c>
      <c r="V3766">
        <v>900262</v>
      </c>
      <c r="W3766">
        <f t="shared" si="700"/>
        <v>356</v>
      </c>
      <c r="X3766" s="3">
        <f t="shared" si="701"/>
        <v>16</v>
      </c>
      <c r="Y3766" s="4">
        <f t="shared" si="702"/>
        <v>0.22179307116104868</v>
      </c>
      <c r="Z3766" s="5">
        <f t="shared" si="703"/>
        <v>0</v>
      </c>
      <c r="AA3766" s="5">
        <f t="shared" si="704"/>
        <v>0</v>
      </c>
      <c r="AB3766">
        <f t="shared" si="705"/>
        <v>-899962</v>
      </c>
      <c r="AC3766" s="6">
        <f t="shared" si="706"/>
        <v>-2999.8733333333334</v>
      </c>
      <c r="AD3766" s="2">
        <f t="shared" si="707"/>
        <v>0.16168253228532278</v>
      </c>
    </row>
    <row r="3767" spans="1:30" x14ac:dyDescent="0.3">
      <c r="A3767">
        <v>106340951</v>
      </c>
      <c r="B3767" t="s">
        <v>1216</v>
      </c>
      <c r="C3767">
        <v>20184</v>
      </c>
      <c r="D3767" s="1">
        <v>43110</v>
      </c>
      <c r="E3767" s="1" t="s">
        <v>2959</v>
      </c>
      <c r="F3767" s="1">
        <f t="shared" si="696"/>
        <v>43465</v>
      </c>
      <c r="G3767">
        <f t="shared" si="697"/>
        <v>2018</v>
      </c>
      <c r="H3767" t="str">
        <f t="shared" si="698"/>
        <v>Dec</v>
      </c>
      <c r="I3767">
        <f t="shared" si="699"/>
        <v>12</v>
      </c>
      <c r="J3767" s="1" t="str" cm="1">
        <f t="array" ref="J3767">_xlfn.IFS(I3767&lt;=3,"QTR-1",I3767&lt;=6,"QTR-2",I3767&lt;=9,"QTR-3",I3767&lt;=12,"QTR-4")</f>
        <v>QTR-4</v>
      </c>
      <c r="K3767" t="s">
        <v>499</v>
      </c>
      <c r="L3767" t="s">
        <v>171</v>
      </c>
      <c r="M3767">
        <v>329</v>
      </c>
      <c r="N3767">
        <v>329</v>
      </c>
      <c r="O3767">
        <v>2886</v>
      </c>
      <c r="P3767">
        <v>21666</v>
      </c>
      <c r="Q3767">
        <v>206775947</v>
      </c>
      <c r="R3767">
        <v>135714401</v>
      </c>
      <c r="S3767">
        <v>935810</v>
      </c>
      <c r="T3767">
        <v>-81919</v>
      </c>
      <c r="U3767" s="5">
        <v>0</v>
      </c>
      <c r="V3767">
        <v>79021964</v>
      </c>
      <c r="W3767">
        <f t="shared" si="700"/>
        <v>356</v>
      </c>
      <c r="X3767" s="3">
        <f t="shared" si="701"/>
        <v>8</v>
      </c>
      <c r="Y3767" s="4">
        <f t="shared" si="702"/>
        <v>0.18498343635804787</v>
      </c>
      <c r="Z3767" s="5">
        <f t="shared" si="703"/>
        <v>0</v>
      </c>
      <c r="AA3767" s="5">
        <f t="shared" si="704"/>
        <v>0</v>
      </c>
      <c r="AB3767">
        <f t="shared" si="705"/>
        <v>-78168073</v>
      </c>
      <c r="AC3767" s="6">
        <f t="shared" si="706"/>
        <v>-83.442316282151296</v>
      </c>
      <c r="AD3767" s="2">
        <f t="shared" si="707"/>
        <v>0.22799519594052911</v>
      </c>
    </row>
    <row r="3768" spans="1:30" x14ac:dyDescent="0.3">
      <c r="A3768">
        <v>106190529</v>
      </c>
      <c r="B3768" t="s">
        <v>1219</v>
      </c>
      <c r="C3768">
        <v>20184</v>
      </c>
      <c r="D3768" s="1">
        <v>43110</v>
      </c>
      <c r="E3768" s="1" t="s">
        <v>2959</v>
      </c>
      <c r="F3768" s="1">
        <f t="shared" si="696"/>
        <v>43465</v>
      </c>
      <c r="G3768">
        <f t="shared" si="697"/>
        <v>2018</v>
      </c>
      <c r="H3768" t="str">
        <f t="shared" si="698"/>
        <v>Dec</v>
      </c>
      <c r="I3768">
        <f t="shared" si="699"/>
        <v>12</v>
      </c>
      <c r="J3768" s="1" t="str" cm="1">
        <f t="array" ref="J3768">_xlfn.IFS(I3768&lt;=3,"QTR-1",I3768&lt;=6,"QTR-2",I3768&lt;=9,"QTR-3",I3768&lt;=12,"QTR-4")</f>
        <v>QTR-4</v>
      </c>
      <c r="K3768" t="s">
        <v>177</v>
      </c>
      <c r="L3768" t="s">
        <v>171</v>
      </c>
      <c r="M3768">
        <v>348</v>
      </c>
      <c r="N3768">
        <v>274</v>
      </c>
      <c r="O3768">
        <v>3841</v>
      </c>
      <c r="P3768">
        <v>18309</v>
      </c>
      <c r="Q3768">
        <v>333794148</v>
      </c>
      <c r="R3768">
        <v>109652977</v>
      </c>
      <c r="S3768">
        <v>831118</v>
      </c>
      <c r="T3768">
        <v>-29520214</v>
      </c>
      <c r="U3768" s="5">
        <v>0</v>
      </c>
      <c r="V3768">
        <v>70281598</v>
      </c>
      <c r="W3768">
        <f t="shared" si="700"/>
        <v>356</v>
      </c>
      <c r="X3768" s="3">
        <f t="shared" si="701"/>
        <v>5</v>
      </c>
      <c r="Y3768" s="4">
        <f t="shared" si="702"/>
        <v>0.14778671057729562</v>
      </c>
      <c r="Z3768" s="5">
        <f t="shared" si="703"/>
        <v>0</v>
      </c>
      <c r="AA3768" s="5">
        <f t="shared" si="704"/>
        <v>0</v>
      </c>
      <c r="AB3768">
        <f t="shared" si="705"/>
        <v>-98970694</v>
      </c>
      <c r="AC3768" s="6">
        <f t="shared" si="706"/>
        <v>-83.562719132541943</v>
      </c>
      <c r="AD3768" s="2">
        <f t="shared" si="707"/>
        <v>0.15661501920888538</v>
      </c>
    </row>
    <row r="3769" spans="1:30" x14ac:dyDescent="0.3">
      <c r="A3769">
        <v>106190958</v>
      </c>
      <c r="B3769" t="s">
        <v>1224</v>
      </c>
      <c r="C3769">
        <v>20184</v>
      </c>
      <c r="D3769" s="1">
        <v>43110</v>
      </c>
      <c r="E3769" s="1" t="s">
        <v>2959</v>
      </c>
      <c r="F3769" s="1">
        <f t="shared" si="696"/>
        <v>43465</v>
      </c>
      <c r="G3769">
        <f t="shared" si="697"/>
        <v>2018</v>
      </c>
      <c r="H3769" t="str">
        <f t="shared" si="698"/>
        <v>Dec</v>
      </c>
      <c r="I3769">
        <f t="shared" si="699"/>
        <v>12</v>
      </c>
      <c r="J3769" s="1" t="str" cm="1">
        <f t="array" ref="J3769">_xlfn.IFS(I3769&lt;=3,"QTR-1",I3769&lt;=6,"QTR-2",I3769&lt;=9,"QTR-3",I3769&lt;=12,"QTR-4")</f>
        <v>QTR-4</v>
      </c>
      <c r="K3769" t="s">
        <v>177</v>
      </c>
      <c r="L3769" t="s">
        <v>228</v>
      </c>
      <c r="M3769">
        <v>1106</v>
      </c>
      <c r="N3769">
        <v>826</v>
      </c>
      <c r="O3769">
        <v>217</v>
      </c>
      <c r="P3769">
        <v>71473</v>
      </c>
      <c r="Q3769">
        <v>49750541</v>
      </c>
      <c r="R3769">
        <v>0</v>
      </c>
      <c r="S3769">
        <v>0</v>
      </c>
      <c r="T3769">
        <v>4615617</v>
      </c>
      <c r="U3769" s="5">
        <v>0</v>
      </c>
      <c r="V3769">
        <v>54366100</v>
      </c>
      <c r="W3769">
        <f t="shared" si="700"/>
        <v>356</v>
      </c>
      <c r="X3769" s="3">
        <f t="shared" si="701"/>
        <v>329</v>
      </c>
      <c r="Y3769" s="4">
        <f t="shared" si="702"/>
        <v>0.18152518438750839</v>
      </c>
      <c r="Z3769" s="5">
        <f t="shared" si="703"/>
        <v>0</v>
      </c>
      <c r="AA3769" s="5">
        <f t="shared" si="704"/>
        <v>0</v>
      </c>
      <c r="AB3769">
        <f t="shared" si="705"/>
        <v>-49750483</v>
      </c>
      <c r="AC3769" s="6">
        <f t="shared" si="706"/>
        <v>0</v>
      </c>
      <c r="AD3769" s="2">
        <f t="shared" si="707"/>
        <v>1.0927740464169022</v>
      </c>
    </row>
    <row r="3770" spans="1:30" x14ac:dyDescent="0.3">
      <c r="A3770">
        <v>106410852</v>
      </c>
      <c r="B3770" t="s">
        <v>1228</v>
      </c>
      <c r="C3770">
        <v>20184</v>
      </c>
      <c r="D3770" s="1">
        <v>43110</v>
      </c>
      <c r="E3770" s="1" t="s">
        <v>2959</v>
      </c>
      <c r="F3770" s="1">
        <f t="shared" si="696"/>
        <v>43465</v>
      </c>
      <c r="G3770">
        <f t="shared" si="697"/>
        <v>2018</v>
      </c>
      <c r="H3770" t="str">
        <f t="shared" si="698"/>
        <v>Dec</v>
      </c>
      <c r="I3770">
        <f t="shared" si="699"/>
        <v>12</v>
      </c>
      <c r="J3770" s="1" t="str" cm="1">
        <f t="array" ref="J3770">_xlfn.IFS(I3770&lt;=3,"QTR-1",I3770&lt;=6,"QTR-2",I3770&lt;=9,"QTR-3",I3770&lt;=12,"QTR-4")</f>
        <v>QTR-4</v>
      </c>
      <c r="K3770" t="s">
        <v>875</v>
      </c>
      <c r="L3770" t="s">
        <v>171</v>
      </c>
      <c r="M3770">
        <v>301</v>
      </c>
      <c r="N3770">
        <v>301</v>
      </c>
      <c r="O3770">
        <v>3493</v>
      </c>
      <c r="P3770">
        <v>15257</v>
      </c>
      <c r="Q3770">
        <v>241838544</v>
      </c>
      <c r="R3770">
        <v>196028763</v>
      </c>
      <c r="S3770">
        <v>2166889</v>
      </c>
      <c r="T3770">
        <v>5487985</v>
      </c>
      <c r="U3770" s="5">
        <v>0</v>
      </c>
      <c r="V3770">
        <v>156496712</v>
      </c>
      <c r="W3770">
        <f t="shared" si="700"/>
        <v>356</v>
      </c>
      <c r="X3770" s="3">
        <f t="shared" si="701"/>
        <v>4</v>
      </c>
      <c r="Y3770" s="4">
        <f t="shared" si="702"/>
        <v>0.14238120123931464</v>
      </c>
      <c r="Z3770" s="5">
        <f t="shared" si="703"/>
        <v>0</v>
      </c>
      <c r="AA3770" s="5">
        <f t="shared" si="704"/>
        <v>0</v>
      </c>
      <c r="AB3770">
        <f t="shared" si="705"/>
        <v>-148841838</v>
      </c>
      <c r="AC3770" s="6">
        <f t="shared" si="706"/>
        <v>-71.221840620354797</v>
      </c>
      <c r="AD3770" s="2">
        <f t="shared" si="707"/>
        <v>0.35245797193075207</v>
      </c>
    </row>
    <row r="3771" spans="1:30" x14ac:dyDescent="0.3">
      <c r="A3771">
        <v>106190681</v>
      </c>
      <c r="B3771" t="s">
        <v>1232</v>
      </c>
      <c r="C3771">
        <v>20184</v>
      </c>
      <c r="D3771" s="1">
        <v>43110</v>
      </c>
      <c r="E3771" s="1" t="s">
        <v>2959</v>
      </c>
      <c r="F3771" s="1">
        <f t="shared" si="696"/>
        <v>43465</v>
      </c>
      <c r="G3771">
        <f t="shared" si="697"/>
        <v>2018</v>
      </c>
      <c r="H3771" t="str">
        <f t="shared" si="698"/>
        <v>Dec</v>
      </c>
      <c r="I3771">
        <f t="shared" si="699"/>
        <v>12</v>
      </c>
      <c r="J3771" s="1" t="str" cm="1">
        <f t="array" ref="J3771">_xlfn.IFS(I3771&lt;=3,"QTR-1",I3771&lt;=6,"QTR-2",I3771&lt;=9,"QTR-3",I3771&lt;=12,"QTR-4")</f>
        <v>QTR-4</v>
      </c>
      <c r="K3771" t="s">
        <v>177</v>
      </c>
      <c r="L3771" t="s">
        <v>194</v>
      </c>
      <c r="M3771">
        <v>17</v>
      </c>
      <c r="N3771">
        <v>17</v>
      </c>
      <c r="O3771">
        <v>39</v>
      </c>
      <c r="P3771">
        <v>76</v>
      </c>
      <c r="Q3771">
        <v>5174112</v>
      </c>
      <c r="R3771">
        <v>845857</v>
      </c>
      <c r="S3771">
        <v>0</v>
      </c>
      <c r="T3771">
        <v>0</v>
      </c>
      <c r="U3771" s="5">
        <v>0</v>
      </c>
      <c r="V3771">
        <v>2114904</v>
      </c>
      <c r="W3771">
        <f t="shared" si="700"/>
        <v>356</v>
      </c>
      <c r="X3771" s="3">
        <f t="shared" si="701"/>
        <v>2</v>
      </c>
      <c r="Y3771" s="4">
        <f t="shared" si="702"/>
        <v>1.255783212161269E-2</v>
      </c>
      <c r="Z3771" s="5">
        <f t="shared" si="703"/>
        <v>0</v>
      </c>
      <c r="AA3771" s="5">
        <f t="shared" si="704"/>
        <v>0</v>
      </c>
      <c r="AB3771">
        <f t="shared" si="705"/>
        <v>-2114904</v>
      </c>
      <c r="AC3771" s="6">
        <f t="shared" si="706"/>
        <v>0</v>
      </c>
      <c r="AD3771" s="2">
        <f t="shared" si="707"/>
        <v>0.35131476590660182</v>
      </c>
    </row>
    <row r="3772" spans="1:30" x14ac:dyDescent="0.3">
      <c r="A3772">
        <v>106190524</v>
      </c>
      <c r="B3772" t="s">
        <v>1236</v>
      </c>
      <c r="C3772">
        <v>20184</v>
      </c>
      <c r="D3772" s="1">
        <v>43110</v>
      </c>
      <c r="E3772" s="1" t="s">
        <v>2959</v>
      </c>
      <c r="F3772" s="1">
        <f t="shared" si="696"/>
        <v>43465</v>
      </c>
      <c r="G3772">
        <f t="shared" si="697"/>
        <v>2018</v>
      </c>
      <c r="H3772" t="str">
        <f t="shared" si="698"/>
        <v>Dec</v>
      </c>
      <c r="I3772">
        <f t="shared" si="699"/>
        <v>12</v>
      </c>
      <c r="J3772" s="1" t="str" cm="1">
        <f t="array" ref="J3772">_xlfn.IFS(I3772&lt;=3,"QTR-1",I3772&lt;=6,"QTR-2",I3772&lt;=9,"QTR-3",I3772&lt;=12,"QTR-4")</f>
        <v>QTR-4</v>
      </c>
      <c r="K3772" t="s">
        <v>177</v>
      </c>
      <c r="L3772" t="s">
        <v>171</v>
      </c>
      <c r="M3772">
        <v>145</v>
      </c>
      <c r="N3772">
        <v>145</v>
      </c>
      <c r="O3772">
        <v>1868</v>
      </c>
      <c r="P3772">
        <v>9561</v>
      </c>
      <c r="Q3772">
        <v>73432512</v>
      </c>
      <c r="R3772">
        <v>13445562</v>
      </c>
      <c r="S3772">
        <v>2148289</v>
      </c>
      <c r="T3772">
        <v>0</v>
      </c>
      <c r="U3772" s="5">
        <v>0</v>
      </c>
      <c r="V3772">
        <v>25512895</v>
      </c>
      <c r="W3772">
        <f t="shared" si="700"/>
        <v>356</v>
      </c>
      <c r="X3772" s="3">
        <f t="shared" si="701"/>
        <v>5</v>
      </c>
      <c r="Y3772" s="4">
        <f t="shared" si="702"/>
        <v>0.18521890740023247</v>
      </c>
      <c r="Z3772" s="5">
        <f t="shared" si="703"/>
        <v>0</v>
      </c>
      <c r="AA3772" s="5">
        <f t="shared" si="704"/>
        <v>0</v>
      </c>
      <c r="AB3772">
        <f t="shared" si="705"/>
        <v>-23364606</v>
      </c>
      <c r="AC3772" s="6">
        <f t="shared" si="706"/>
        <v>-10.875913808616996</v>
      </c>
      <c r="AD3772" s="2">
        <f t="shared" si="707"/>
        <v>0.26893558897265607</v>
      </c>
    </row>
    <row r="3773" spans="1:30" x14ac:dyDescent="0.3">
      <c r="A3773">
        <v>106301262</v>
      </c>
      <c r="B3773" t="s">
        <v>1240</v>
      </c>
      <c r="C3773">
        <v>20184</v>
      </c>
      <c r="D3773" s="1">
        <v>43110</v>
      </c>
      <c r="E3773" s="1" t="s">
        <v>2959</v>
      </c>
      <c r="F3773" s="1">
        <f t="shared" si="696"/>
        <v>43465</v>
      </c>
      <c r="G3773">
        <f t="shared" si="697"/>
        <v>2018</v>
      </c>
      <c r="H3773" t="str">
        <f t="shared" si="698"/>
        <v>Dec</v>
      </c>
      <c r="I3773">
        <f t="shared" si="699"/>
        <v>12</v>
      </c>
      <c r="J3773" s="1" t="str" cm="1">
        <f t="array" ref="J3773">_xlfn.IFS(I3773&lt;=3,"QTR-1",I3773&lt;=6,"QTR-2",I3773&lt;=9,"QTR-3",I3773&lt;=12,"QTR-4")</f>
        <v>QTR-4</v>
      </c>
      <c r="K3773" t="s">
        <v>163</v>
      </c>
      <c r="L3773" t="s">
        <v>171</v>
      </c>
      <c r="M3773">
        <v>523</v>
      </c>
      <c r="N3773">
        <v>404</v>
      </c>
      <c r="O3773">
        <v>4683</v>
      </c>
      <c r="P3773">
        <v>19146</v>
      </c>
      <c r="Q3773">
        <v>379809311</v>
      </c>
      <c r="R3773">
        <v>302729660</v>
      </c>
      <c r="S3773">
        <v>8451498</v>
      </c>
      <c r="T3773">
        <v>-9549353</v>
      </c>
      <c r="U3773" s="5">
        <v>0</v>
      </c>
      <c r="V3773">
        <v>151742796</v>
      </c>
      <c r="W3773">
        <f t="shared" si="700"/>
        <v>356</v>
      </c>
      <c r="X3773" s="3">
        <f t="shared" si="701"/>
        <v>4</v>
      </c>
      <c r="Y3773" s="4">
        <f t="shared" si="702"/>
        <v>0.102831546608804</v>
      </c>
      <c r="Z3773" s="5">
        <f t="shared" si="703"/>
        <v>0</v>
      </c>
      <c r="AA3773" s="5">
        <f t="shared" si="704"/>
        <v>0</v>
      </c>
      <c r="AB3773">
        <f t="shared" si="705"/>
        <v>-152840651</v>
      </c>
      <c r="AC3773" s="6">
        <f t="shared" si="706"/>
        <v>-16.954544389645481</v>
      </c>
      <c r="AD3773" s="2">
        <f t="shared" si="707"/>
        <v>0.20993863220742015</v>
      </c>
    </row>
    <row r="3774" spans="1:30" x14ac:dyDescent="0.3">
      <c r="A3774">
        <v>106250956</v>
      </c>
      <c r="B3774" t="s">
        <v>1244</v>
      </c>
      <c r="C3774">
        <v>20184</v>
      </c>
      <c r="D3774" s="1">
        <v>43110</v>
      </c>
      <c r="E3774" s="1" t="s">
        <v>2959</v>
      </c>
      <c r="F3774" s="1">
        <f t="shared" si="696"/>
        <v>43465</v>
      </c>
      <c r="G3774">
        <f t="shared" si="697"/>
        <v>2018</v>
      </c>
      <c r="H3774" t="str">
        <f t="shared" si="698"/>
        <v>Dec</v>
      </c>
      <c r="I3774">
        <f t="shared" si="699"/>
        <v>12</v>
      </c>
      <c r="J3774" s="1" t="str" cm="1">
        <f t="array" ref="J3774">_xlfn.IFS(I3774&lt;=3,"QTR-1",I3774&lt;=6,"QTR-2",I3774&lt;=9,"QTR-3",I3774&lt;=12,"QTR-4")</f>
        <v>QTR-4</v>
      </c>
      <c r="K3774" t="s">
        <v>1245</v>
      </c>
      <c r="L3774" t="s">
        <v>220</v>
      </c>
      <c r="M3774">
        <v>87</v>
      </c>
      <c r="N3774">
        <v>87</v>
      </c>
      <c r="O3774">
        <v>66</v>
      </c>
      <c r="P3774">
        <v>3193</v>
      </c>
      <c r="Q3774">
        <v>1852248</v>
      </c>
      <c r="R3774">
        <v>5193114</v>
      </c>
      <c r="S3774">
        <v>78014</v>
      </c>
      <c r="T3774">
        <v>1351340</v>
      </c>
      <c r="U3774" s="5">
        <v>0</v>
      </c>
      <c r="V3774">
        <v>4943286</v>
      </c>
      <c r="W3774">
        <f t="shared" si="700"/>
        <v>356</v>
      </c>
      <c r="X3774" s="3">
        <f t="shared" si="701"/>
        <v>48</v>
      </c>
      <c r="Y3774" s="4">
        <f t="shared" si="702"/>
        <v>0.10309311636316673</v>
      </c>
      <c r="Z3774" s="5">
        <f t="shared" si="703"/>
        <v>0</v>
      </c>
      <c r="AA3774" s="5">
        <f t="shared" si="704"/>
        <v>0</v>
      </c>
      <c r="AB3774">
        <f t="shared" si="705"/>
        <v>-3513932</v>
      </c>
      <c r="AC3774" s="6">
        <f t="shared" si="706"/>
        <v>-62.364088496936446</v>
      </c>
      <c r="AD3774" s="2">
        <f t="shared" si="707"/>
        <v>0.69056380637361148</v>
      </c>
    </row>
    <row r="3775" spans="1:30" x14ac:dyDescent="0.3">
      <c r="A3775">
        <v>106190541</v>
      </c>
      <c r="B3775" t="s">
        <v>1250</v>
      </c>
      <c r="C3775">
        <v>20184</v>
      </c>
      <c r="D3775" s="1">
        <v>43110</v>
      </c>
      <c r="E3775" s="1" t="s">
        <v>2959</v>
      </c>
      <c r="F3775" s="1">
        <f t="shared" si="696"/>
        <v>43465</v>
      </c>
      <c r="G3775">
        <f t="shared" si="697"/>
        <v>2018</v>
      </c>
      <c r="H3775" t="str">
        <f t="shared" si="698"/>
        <v>Dec</v>
      </c>
      <c r="I3775">
        <f t="shared" si="699"/>
        <v>12</v>
      </c>
      <c r="J3775" s="1" t="str" cm="1">
        <f t="array" ref="J3775">_xlfn.IFS(I3775&lt;=3,"QTR-1",I3775&lt;=6,"QTR-2",I3775&lt;=9,"QTR-3",I3775&lt;=12,"QTR-4")</f>
        <v>QTR-4</v>
      </c>
      <c r="K3775" t="s">
        <v>177</v>
      </c>
      <c r="L3775" t="s">
        <v>194</v>
      </c>
      <c r="M3775">
        <v>49</v>
      </c>
      <c r="N3775">
        <v>49</v>
      </c>
      <c r="O3775">
        <v>102</v>
      </c>
      <c r="P3775">
        <v>2166</v>
      </c>
      <c r="Q3775">
        <v>30938150</v>
      </c>
      <c r="R3775">
        <v>82131</v>
      </c>
      <c r="S3775">
        <v>0</v>
      </c>
      <c r="T3775">
        <v>0</v>
      </c>
      <c r="U3775" s="5">
        <v>0</v>
      </c>
      <c r="V3775">
        <v>5889379</v>
      </c>
      <c r="W3775">
        <f t="shared" si="700"/>
        <v>356</v>
      </c>
      <c r="X3775" s="3">
        <f t="shared" si="701"/>
        <v>21</v>
      </c>
      <c r="Y3775" s="4">
        <f t="shared" si="702"/>
        <v>0.12416876863104792</v>
      </c>
      <c r="Z3775" s="5">
        <f t="shared" si="703"/>
        <v>0</v>
      </c>
      <c r="AA3775" s="5">
        <f t="shared" si="704"/>
        <v>0</v>
      </c>
      <c r="AB3775">
        <f t="shared" si="705"/>
        <v>-5889379</v>
      </c>
      <c r="AC3775" s="6">
        <f t="shared" si="706"/>
        <v>0</v>
      </c>
      <c r="AD3775" s="2">
        <f t="shared" si="707"/>
        <v>0.18985575920476028</v>
      </c>
    </row>
    <row r="3776" spans="1:30" x14ac:dyDescent="0.3">
      <c r="A3776">
        <v>106361166</v>
      </c>
      <c r="B3776" t="s">
        <v>1255</v>
      </c>
      <c r="C3776">
        <v>20184</v>
      </c>
      <c r="D3776" s="1">
        <v>43110</v>
      </c>
      <c r="E3776" s="1" t="s">
        <v>2959</v>
      </c>
      <c r="F3776" s="1">
        <f t="shared" si="696"/>
        <v>43465</v>
      </c>
      <c r="G3776">
        <f t="shared" si="697"/>
        <v>2018</v>
      </c>
      <c r="H3776" t="str">
        <f t="shared" si="698"/>
        <v>Dec</v>
      </c>
      <c r="I3776">
        <f t="shared" si="699"/>
        <v>12</v>
      </c>
      <c r="J3776" s="1" t="str" cm="1">
        <f t="array" ref="J3776">_xlfn.IFS(I3776&lt;=3,"QTR-1",I3776&lt;=6,"QTR-2",I3776&lt;=9,"QTR-3",I3776&lt;=12,"QTR-4")</f>
        <v>QTR-4</v>
      </c>
      <c r="K3776" t="s">
        <v>219</v>
      </c>
      <c r="L3776" t="s">
        <v>194</v>
      </c>
      <c r="M3776">
        <v>102</v>
      </c>
      <c r="N3776">
        <v>102</v>
      </c>
      <c r="O3776">
        <v>696</v>
      </c>
      <c r="P3776">
        <v>1970</v>
      </c>
      <c r="Q3776">
        <v>32156959</v>
      </c>
      <c r="R3776">
        <v>24646818</v>
      </c>
      <c r="S3776">
        <v>62292</v>
      </c>
      <c r="T3776">
        <v>0</v>
      </c>
      <c r="U3776" s="5">
        <v>0</v>
      </c>
      <c r="V3776">
        <v>11449415</v>
      </c>
      <c r="W3776">
        <f t="shared" si="700"/>
        <v>356</v>
      </c>
      <c r="X3776" s="3">
        <f t="shared" si="701"/>
        <v>3</v>
      </c>
      <c r="Y3776" s="4">
        <f t="shared" si="702"/>
        <v>5.425203789380921E-2</v>
      </c>
      <c r="Z3776" s="5">
        <f t="shared" si="703"/>
        <v>0</v>
      </c>
      <c r="AA3776" s="5">
        <f t="shared" si="704"/>
        <v>0</v>
      </c>
      <c r="AB3776">
        <f t="shared" si="705"/>
        <v>-11387123</v>
      </c>
      <c r="AC3776" s="6">
        <f t="shared" si="706"/>
        <v>-182.80233416811149</v>
      </c>
      <c r="AD3776" s="2">
        <f t="shared" si="707"/>
        <v>0.20046418744302866</v>
      </c>
    </row>
    <row r="3777" spans="1:30" x14ac:dyDescent="0.3">
      <c r="A3777">
        <v>106190547</v>
      </c>
      <c r="B3777" t="s">
        <v>1259</v>
      </c>
      <c r="C3777">
        <v>20184</v>
      </c>
      <c r="D3777" s="1">
        <v>43110</v>
      </c>
      <c r="E3777" s="1" t="s">
        <v>2959</v>
      </c>
      <c r="F3777" s="1">
        <f t="shared" si="696"/>
        <v>43465</v>
      </c>
      <c r="G3777">
        <f t="shared" si="697"/>
        <v>2018</v>
      </c>
      <c r="H3777" t="str">
        <f t="shared" si="698"/>
        <v>Dec</v>
      </c>
      <c r="I3777">
        <f t="shared" si="699"/>
        <v>12</v>
      </c>
      <c r="J3777" s="1" t="str" cm="1">
        <f t="array" ref="J3777">_xlfn.IFS(I3777&lt;=3,"QTR-1",I3777&lt;=6,"QTR-2",I3777&lt;=9,"QTR-3",I3777&lt;=12,"QTR-4")</f>
        <v>QTR-4</v>
      </c>
      <c r="K3777" t="s">
        <v>177</v>
      </c>
      <c r="L3777" t="s">
        <v>194</v>
      </c>
      <c r="M3777">
        <v>101</v>
      </c>
      <c r="N3777">
        <v>101</v>
      </c>
      <c r="O3777">
        <v>1177</v>
      </c>
      <c r="P3777">
        <v>4449</v>
      </c>
      <c r="Q3777">
        <v>91710351</v>
      </c>
      <c r="R3777">
        <v>66781845</v>
      </c>
      <c r="S3777">
        <v>112698</v>
      </c>
      <c r="T3777">
        <v>2372</v>
      </c>
      <c r="U3777" s="5">
        <v>0</v>
      </c>
      <c r="V3777">
        <v>21997863</v>
      </c>
      <c r="W3777">
        <f t="shared" si="700"/>
        <v>356</v>
      </c>
      <c r="X3777" s="3">
        <f t="shared" si="701"/>
        <v>4</v>
      </c>
      <c r="Y3777" s="4">
        <f t="shared" si="702"/>
        <v>0.12373456446768272</v>
      </c>
      <c r="Z3777" s="5">
        <f t="shared" si="703"/>
        <v>0</v>
      </c>
      <c r="AA3777" s="5">
        <f t="shared" si="704"/>
        <v>0</v>
      </c>
      <c r="AB3777">
        <f t="shared" si="705"/>
        <v>-21882793</v>
      </c>
      <c r="AC3777" s="6">
        <f t="shared" si="706"/>
        <v>-194.19302028429962</v>
      </c>
      <c r="AD3777" s="2">
        <f t="shared" si="707"/>
        <v>0.13808354955218111</v>
      </c>
    </row>
    <row r="3778" spans="1:30" x14ac:dyDescent="0.3">
      <c r="A3778">
        <v>106190552</v>
      </c>
      <c r="B3778" t="s">
        <v>1263</v>
      </c>
      <c r="C3778">
        <v>20184</v>
      </c>
      <c r="D3778" s="1">
        <v>43110</v>
      </c>
      <c r="E3778" s="1" t="s">
        <v>2959</v>
      </c>
      <c r="F3778" s="1">
        <f t="shared" ref="F3778:F3841" si="708">DATE(MID(E3778,7,4), LEFT(E3778,2), MID(E3778,4,2))</f>
        <v>43465</v>
      </c>
      <c r="G3778">
        <f t="shared" ref="G3778:G3841" si="709">YEAR(F3778)</f>
        <v>2018</v>
      </c>
      <c r="H3778" t="str">
        <f t="shared" ref="H3778:H3841" si="710">TEXT(F3778,"MMM")</f>
        <v>Dec</v>
      </c>
      <c r="I3778">
        <f t="shared" ref="I3778:I3841" si="711">INT(TEXT(F3778,"MM"))</f>
        <v>12</v>
      </c>
      <c r="J3778" s="1" t="str" cm="1">
        <f t="array" ref="J3778">_xlfn.IFS(I3778&lt;=3,"QTR-1",I3778&lt;=6,"QTR-2",I3778&lt;=9,"QTR-3",I3778&lt;=12,"QTR-4")</f>
        <v>QTR-4</v>
      </c>
      <c r="K3778" t="s">
        <v>177</v>
      </c>
      <c r="L3778" t="s">
        <v>171</v>
      </c>
      <c r="M3778">
        <v>277</v>
      </c>
      <c r="N3778">
        <v>189</v>
      </c>
      <c r="O3778">
        <v>54</v>
      </c>
      <c r="P3778">
        <v>16292</v>
      </c>
      <c r="Q3778">
        <v>6097229</v>
      </c>
      <c r="R3778">
        <v>0</v>
      </c>
      <c r="S3778">
        <v>217604</v>
      </c>
      <c r="T3778">
        <v>4209718</v>
      </c>
      <c r="U3778" s="5">
        <v>0</v>
      </c>
      <c r="V3778">
        <v>13976531</v>
      </c>
      <c r="W3778">
        <f t="shared" ref="W3778:W3841" si="712">F3778-D3778+1</f>
        <v>356</v>
      </c>
      <c r="X3778" s="3">
        <f t="shared" ref="X3778:X3841" si="713">IF(O3778=0,0,(ROUND(P3778/O3778,0)))</f>
        <v>302</v>
      </c>
      <c r="Y3778" s="4">
        <f t="shared" ref="Y3778:Y3841" si="714">IF(P3778=0,0,(P3778/(M3778*W3778)))</f>
        <v>0.16521315864195027</v>
      </c>
      <c r="Z3778" s="5">
        <f t="shared" ref="Z3778:Z3841" si="715">IF(Q3778+R3778=0,0,(Q3778/(Q3778+R3778))*U3778)</f>
        <v>0</v>
      </c>
      <c r="AA3778" s="5">
        <f t="shared" ref="AA3778:AA3841" si="716">IF(Q3778+R3778=0,0,(R3778/(Q3778+R3778))*U3778)</f>
        <v>0</v>
      </c>
      <c r="AB3778">
        <f t="shared" ref="AB3778:AB3841" si="717">U3778 + S3778 - V3778+ T3778</f>
        <v>-9549209</v>
      </c>
      <c r="AC3778" s="6">
        <f t="shared" ref="AC3778:AC3841" si="718">IF((Z3778 + S3778) = 0, 0, (U3778 + S3778 - V3778) / (Z3778 + S3778))</f>
        <v>-63.229200749986212</v>
      </c>
      <c r="AD3778" s="2">
        <f t="shared" ref="AD3778:AD3841" si="719">IF((Q3778 + R3778) = 0, 0, (V3778 - S3778) / (Q3778 + R3778))</f>
        <v>2.2565868856164006</v>
      </c>
    </row>
    <row r="3779" spans="1:30" x14ac:dyDescent="0.3">
      <c r="A3779">
        <v>106361266</v>
      </c>
      <c r="B3779" t="s">
        <v>1267</v>
      </c>
      <c r="C3779">
        <v>20184</v>
      </c>
      <c r="D3779" s="1">
        <v>43110</v>
      </c>
      <c r="E3779" s="1" t="s">
        <v>2959</v>
      </c>
      <c r="F3779" s="1">
        <f t="shared" si="708"/>
        <v>43465</v>
      </c>
      <c r="G3779">
        <f t="shared" si="709"/>
        <v>2018</v>
      </c>
      <c r="H3779" t="str">
        <f t="shared" si="710"/>
        <v>Dec</v>
      </c>
      <c r="I3779">
        <f t="shared" si="711"/>
        <v>12</v>
      </c>
      <c r="J3779" s="1" t="str" cm="1">
        <f t="array" ref="J3779">_xlfn.IFS(I3779&lt;=3,"QTR-1",I3779&lt;=6,"QTR-2",I3779&lt;=9,"QTR-3",I3779&lt;=12,"QTR-4")</f>
        <v>QTR-4</v>
      </c>
      <c r="K3779" t="s">
        <v>219</v>
      </c>
      <c r="L3779" t="s">
        <v>141</v>
      </c>
      <c r="M3779">
        <v>37</v>
      </c>
      <c r="N3779">
        <v>37</v>
      </c>
      <c r="O3779">
        <v>63</v>
      </c>
      <c r="P3779">
        <v>2076</v>
      </c>
      <c r="Q3779">
        <v>2606188</v>
      </c>
      <c r="R3779">
        <v>10496446</v>
      </c>
      <c r="S3779">
        <v>94739</v>
      </c>
      <c r="T3779">
        <v>916014</v>
      </c>
      <c r="U3779" s="5">
        <v>0</v>
      </c>
      <c r="V3779">
        <v>6131096</v>
      </c>
      <c r="W3779">
        <f t="shared" si="712"/>
        <v>356</v>
      </c>
      <c r="X3779" s="3">
        <f t="shared" si="713"/>
        <v>33</v>
      </c>
      <c r="Y3779" s="4">
        <f t="shared" si="714"/>
        <v>0.15760704524749469</v>
      </c>
      <c r="Z3779" s="5">
        <f t="shared" si="715"/>
        <v>0</v>
      </c>
      <c r="AA3779" s="5">
        <f t="shared" si="716"/>
        <v>0</v>
      </c>
      <c r="AB3779">
        <f t="shared" si="717"/>
        <v>-5120343</v>
      </c>
      <c r="AC3779" s="6">
        <f t="shared" si="718"/>
        <v>-63.715650365741666</v>
      </c>
      <c r="AD3779" s="2">
        <f t="shared" si="719"/>
        <v>0.46069797874228952</v>
      </c>
    </row>
    <row r="3780" spans="1:30" x14ac:dyDescent="0.3">
      <c r="A3780">
        <v>106281266</v>
      </c>
      <c r="B3780" t="s">
        <v>1272</v>
      </c>
      <c r="C3780">
        <v>20184</v>
      </c>
      <c r="D3780" s="1">
        <v>43110</v>
      </c>
      <c r="E3780" s="1" t="s">
        <v>2959</v>
      </c>
      <c r="F3780" s="1">
        <f t="shared" si="708"/>
        <v>43465</v>
      </c>
      <c r="G3780">
        <f t="shared" si="709"/>
        <v>2018</v>
      </c>
      <c r="H3780" t="str">
        <f t="shared" si="710"/>
        <v>Dec</v>
      </c>
      <c r="I3780">
        <f t="shared" si="711"/>
        <v>12</v>
      </c>
      <c r="J3780" s="1" t="str" cm="1">
        <f t="array" ref="J3780">_xlfn.IFS(I3780&lt;=3,"QTR-1",I3780&lt;=6,"QTR-2",I3780&lt;=9,"QTR-3",I3780&lt;=12,"QTR-4")</f>
        <v>QTR-4</v>
      </c>
      <c r="K3780" t="s">
        <v>1273</v>
      </c>
      <c r="L3780" t="s">
        <v>228</v>
      </c>
      <c r="M3780">
        <v>1418</v>
      </c>
      <c r="N3780">
        <v>1296</v>
      </c>
      <c r="O3780">
        <v>225</v>
      </c>
      <c r="P3780">
        <v>115451</v>
      </c>
      <c r="Q3780">
        <v>66330895</v>
      </c>
      <c r="R3780">
        <v>0</v>
      </c>
      <c r="S3780">
        <v>0</v>
      </c>
      <c r="T3780">
        <v>17453392</v>
      </c>
      <c r="U3780" s="5">
        <v>0</v>
      </c>
      <c r="V3780">
        <v>83782706</v>
      </c>
      <c r="W3780">
        <f t="shared" si="712"/>
        <v>356</v>
      </c>
      <c r="X3780" s="3">
        <f t="shared" si="713"/>
        <v>513</v>
      </c>
      <c r="Y3780" s="4">
        <f t="shared" si="714"/>
        <v>0.22870279393353513</v>
      </c>
      <c r="Z3780" s="5">
        <f t="shared" si="715"/>
        <v>0</v>
      </c>
      <c r="AA3780" s="5">
        <f t="shared" si="716"/>
        <v>0</v>
      </c>
      <c r="AB3780">
        <f t="shared" si="717"/>
        <v>-66329314</v>
      </c>
      <c r="AC3780" s="6">
        <f t="shared" si="718"/>
        <v>0</v>
      </c>
      <c r="AD3780" s="2">
        <f t="shared" si="719"/>
        <v>1.2631022994639225</v>
      </c>
    </row>
    <row r="3781" spans="1:30" x14ac:dyDescent="0.3">
      <c r="A3781">
        <v>106274043</v>
      </c>
      <c r="B3781" t="s">
        <v>1278</v>
      </c>
      <c r="C3781">
        <v>20184</v>
      </c>
      <c r="D3781" s="1">
        <v>43110</v>
      </c>
      <c r="E3781" s="1" t="s">
        <v>2959</v>
      </c>
      <c r="F3781" s="1">
        <f t="shared" si="708"/>
        <v>43465</v>
      </c>
      <c r="G3781">
        <f t="shared" si="709"/>
        <v>2018</v>
      </c>
      <c r="H3781" t="str">
        <f t="shared" si="710"/>
        <v>Dec</v>
      </c>
      <c r="I3781">
        <f t="shared" si="711"/>
        <v>12</v>
      </c>
      <c r="J3781" s="1" t="str" cm="1">
        <f t="array" ref="J3781">_xlfn.IFS(I3781&lt;=3,"QTR-1",I3781&lt;=6,"QTR-2",I3781&lt;=9,"QTR-3",I3781&lt;=12,"QTR-4")</f>
        <v>QTR-4</v>
      </c>
      <c r="K3781" t="s">
        <v>469</v>
      </c>
      <c r="L3781" t="s">
        <v>220</v>
      </c>
      <c r="M3781">
        <v>172</v>
      </c>
      <c r="N3781">
        <v>114</v>
      </c>
      <c r="O3781">
        <v>2240</v>
      </c>
      <c r="P3781">
        <v>10379</v>
      </c>
      <c r="Q3781">
        <v>205184883</v>
      </c>
      <c r="R3781">
        <v>92567564</v>
      </c>
      <c r="S3781">
        <v>3470264</v>
      </c>
      <c r="T3781">
        <v>498784</v>
      </c>
      <c r="U3781" s="5">
        <v>0</v>
      </c>
      <c r="V3781">
        <v>74239746</v>
      </c>
      <c r="W3781">
        <f t="shared" si="712"/>
        <v>356</v>
      </c>
      <c r="X3781" s="3">
        <f t="shared" si="713"/>
        <v>5</v>
      </c>
      <c r="Y3781" s="4">
        <f t="shared" si="714"/>
        <v>0.16950287431408415</v>
      </c>
      <c r="Z3781" s="5">
        <f t="shared" si="715"/>
        <v>0</v>
      </c>
      <c r="AA3781" s="5">
        <f t="shared" si="716"/>
        <v>0</v>
      </c>
      <c r="AB3781">
        <f t="shared" si="717"/>
        <v>-70270698</v>
      </c>
      <c r="AC3781" s="6">
        <f t="shared" si="718"/>
        <v>-20.393111878519907</v>
      </c>
      <c r="AD3781" s="2">
        <f t="shared" si="719"/>
        <v>0.23767892661516901</v>
      </c>
    </row>
    <row r="3782" spans="1:30" x14ac:dyDescent="0.3">
      <c r="A3782">
        <v>106301304</v>
      </c>
      <c r="B3782" t="s">
        <v>1283</v>
      </c>
      <c r="C3782">
        <v>20184</v>
      </c>
      <c r="D3782" s="1">
        <v>43110</v>
      </c>
      <c r="E3782" s="1" t="s">
        <v>2959</v>
      </c>
      <c r="F3782" s="1">
        <f t="shared" si="708"/>
        <v>43465</v>
      </c>
      <c r="G3782">
        <f t="shared" si="709"/>
        <v>2018</v>
      </c>
      <c r="H3782" t="str">
        <f t="shared" si="710"/>
        <v>Dec</v>
      </c>
      <c r="I3782">
        <f t="shared" si="711"/>
        <v>12</v>
      </c>
      <c r="J3782" s="1" t="str" cm="1">
        <f t="array" ref="J3782">_xlfn.IFS(I3782&lt;=3,"QTR-1",I3782&lt;=6,"QTR-2",I3782&lt;=9,"QTR-3",I3782&lt;=12,"QTR-4")</f>
        <v>QTR-4</v>
      </c>
      <c r="K3782" t="s">
        <v>163</v>
      </c>
      <c r="L3782" t="s">
        <v>194</v>
      </c>
      <c r="M3782">
        <v>36</v>
      </c>
      <c r="N3782">
        <v>36</v>
      </c>
      <c r="O3782">
        <v>227</v>
      </c>
      <c r="P3782">
        <v>2904</v>
      </c>
      <c r="Q3782">
        <v>4078398</v>
      </c>
      <c r="R3782">
        <v>0</v>
      </c>
      <c r="S3782">
        <v>0</v>
      </c>
      <c r="T3782">
        <v>0</v>
      </c>
      <c r="U3782" s="5">
        <v>0</v>
      </c>
      <c r="V3782">
        <v>3011480</v>
      </c>
      <c r="W3782">
        <f t="shared" si="712"/>
        <v>356</v>
      </c>
      <c r="X3782" s="3">
        <f t="shared" si="713"/>
        <v>13</v>
      </c>
      <c r="Y3782" s="4">
        <f t="shared" si="714"/>
        <v>0.22659176029962547</v>
      </c>
      <c r="Z3782" s="5">
        <f t="shared" si="715"/>
        <v>0</v>
      </c>
      <c r="AA3782" s="5">
        <f t="shared" si="716"/>
        <v>0</v>
      </c>
      <c r="AB3782">
        <f t="shared" si="717"/>
        <v>-3011480</v>
      </c>
      <c r="AC3782" s="6">
        <f t="shared" si="718"/>
        <v>0</v>
      </c>
      <c r="AD3782" s="2">
        <f t="shared" si="719"/>
        <v>0.73839777285100672</v>
      </c>
    </row>
    <row r="3783" spans="1:30" x14ac:dyDescent="0.3">
      <c r="A3783">
        <v>106514033</v>
      </c>
      <c r="B3783" t="s">
        <v>1287</v>
      </c>
      <c r="C3783">
        <v>20184</v>
      </c>
      <c r="D3783" s="1">
        <v>43110</v>
      </c>
      <c r="E3783" s="1" t="s">
        <v>2959</v>
      </c>
      <c r="F3783" s="1">
        <f t="shared" si="708"/>
        <v>43465</v>
      </c>
      <c r="G3783">
        <f t="shared" si="709"/>
        <v>2018</v>
      </c>
      <c r="H3783" t="str">
        <f t="shared" si="710"/>
        <v>Dec</v>
      </c>
      <c r="I3783">
        <f t="shared" si="711"/>
        <v>12</v>
      </c>
      <c r="J3783" s="1" t="str" cm="1">
        <f t="array" ref="J3783">_xlfn.IFS(I3783&lt;=3,"QTR-1",I3783&lt;=6,"QTR-2",I3783&lt;=9,"QTR-3",I3783&lt;=12,"QTR-4")</f>
        <v>QTR-4</v>
      </c>
      <c r="K3783" t="s">
        <v>1288</v>
      </c>
      <c r="L3783" t="s">
        <v>194</v>
      </c>
      <c r="M3783">
        <v>16</v>
      </c>
      <c r="N3783">
        <v>16</v>
      </c>
      <c r="O3783">
        <v>72</v>
      </c>
      <c r="P3783">
        <v>1440</v>
      </c>
      <c r="Q3783">
        <v>1284815</v>
      </c>
      <c r="R3783">
        <v>0</v>
      </c>
      <c r="S3783">
        <v>0</v>
      </c>
      <c r="T3783">
        <v>0</v>
      </c>
      <c r="U3783" s="5">
        <v>0</v>
      </c>
      <c r="V3783">
        <v>1202625</v>
      </c>
      <c r="W3783">
        <f t="shared" si="712"/>
        <v>356</v>
      </c>
      <c r="X3783" s="3">
        <f t="shared" si="713"/>
        <v>20</v>
      </c>
      <c r="Y3783" s="4">
        <f t="shared" si="714"/>
        <v>0.25280898876404495</v>
      </c>
      <c r="Z3783" s="5">
        <f t="shared" si="715"/>
        <v>0</v>
      </c>
      <c r="AA3783" s="5">
        <f t="shared" si="716"/>
        <v>0</v>
      </c>
      <c r="AB3783">
        <f t="shared" si="717"/>
        <v>-1202625</v>
      </c>
      <c r="AC3783" s="6">
        <f t="shared" si="718"/>
        <v>0</v>
      </c>
      <c r="AD3783" s="2">
        <f t="shared" si="719"/>
        <v>0.93602970077404135</v>
      </c>
    </row>
    <row r="3784" spans="1:30" x14ac:dyDescent="0.3">
      <c r="A3784">
        <v>106481357</v>
      </c>
      <c r="B3784" t="s">
        <v>1293</v>
      </c>
      <c r="C3784">
        <v>20184</v>
      </c>
      <c r="D3784" s="1">
        <v>43110</v>
      </c>
      <c r="E3784" s="1" t="s">
        <v>2959</v>
      </c>
      <c r="F3784" s="1">
        <f t="shared" si="708"/>
        <v>43465</v>
      </c>
      <c r="G3784">
        <f t="shared" si="709"/>
        <v>2018</v>
      </c>
      <c r="H3784" t="str">
        <f t="shared" si="710"/>
        <v>Dec</v>
      </c>
      <c r="I3784">
        <f t="shared" si="711"/>
        <v>12</v>
      </c>
      <c r="J3784" s="1" t="str" cm="1">
        <f t="array" ref="J3784">_xlfn.IFS(I3784&lt;=3,"QTR-1",I3784&lt;=6,"QTR-2",I3784&lt;=9,"QTR-3",I3784&lt;=12,"QTR-4")</f>
        <v>QTR-4</v>
      </c>
      <c r="K3784" t="s">
        <v>509</v>
      </c>
      <c r="L3784" t="s">
        <v>171</v>
      </c>
      <c r="M3784">
        <v>182</v>
      </c>
      <c r="N3784">
        <v>182</v>
      </c>
      <c r="O3784">
        <v>2456</v>
      </c>
      <c r="P3784">
        <v>11267</v>
      </c>
      <c r="Q3784">
        <v>534539309</v>
      </c>
      <c r="R3784">
        <v>435253021</v>
      </c>
      <c r="S3784">
        <v>-1153458</v>
      </c>
      <c r="T3784">
        <v>-8269413</v>
      </c>
      <c r="U3784" s="5">
        <v>0</v>
      </c>
      <c r="V3784">
        <v>138184540</v>
      </c>
      <c r="W3784">
        <f t="shared" si="712"/>
        <v>356</v>
      </c>
      <c r="X3784" s="3">
        <f t="shared" si="713"/>
        <v>5</v>
      </c>
      <c r="Y3784" s="4">
        <f t="shared" si="714"/>
        <v>0.17389492529941969</v>
      </c>
      <c r="Z3784" s="5">
        <f t="shared" si="715"/>
        <v>0</v>
      </c>
      <c r="AA3784" s="5">
        <f t="shared" si="716"/>
        <v>0</v>
      </c>
      <c r="AB3784">
        <f t="shared" si="717"/>
        <v>-147607411</v>
      </c>
      <c r="AC3784" s="6">
        <f t="shared" si="718"/>
        <v>120.80023546587739</v>
      </c>
      <c r="AD3784" s="2">
        <f t="shared" si="719"/>
        <v>0.14367818108027314</v>
      </c>
    </row>
    <row r="3785" spans="1:30" x14ac:dyDescent="0.3">
      <c r="A3785">
        <v>106190568</v>
      </c>
      <c r="B3785" t="s">
        <v>1308</v>
      </c>
      <c r="C3785">
        <v>20184</v>
      </c>
      <c r="D3785" s="1">
        <v>43110</v>
      </c>
      <c r="E3785" s="1" t="s">
        <v>2959</v>
      </c>
      <c r="F3785" s="1">
        <f t="shared" si="708"/>
        <v>43465</v>
      </c>
      <c r="G3785">
        <f t="shared" si="709"/>
        <v>2018</v>
      </c>
      <c r="H3785" t="str">
        <f t="shared" si="710"/>
        <v>Dec</v>
      </c>
      <c r="I3785">
        <f t="shared" si="711"/>
        <v>12</v>
      </c>
      <c r="J3785" s="1" t="str" cm="1">
        <f t="array" ref="J3785">_xlfn.IFS(I3785&lt;=3,"QTR-1",I3785&lt;=6,"QTR-2",I3785&lt;=9,"QTR-3",I3785&lt;=12,"QTR-4")</f>
        <v>QTR-4</v>
      </c>
      <c r="K3785" t="s">
        <v>177</v>
      </c>
      <c r="L3785" t="s">
        <v>171</v>
      </c>
      <c r="M3785">
        <v>394</v>
      </c>
      <c r="N3785">
        <v>394</v>
      </c>
      <c r="O3785">
        <v>3626</v>
      </c>
      <c r="P3785">
        <v>16734</v>
      </c>
      <c r="Q3785">
        <v>421828343</v>
      </c>
      <c r="R3785">
        <v>162170881</v>
      </c>
      <c r="S3785">
        <v>2024590</v>
      </c>
      <c r="T3785">
        <v>963836</v>
      </c>
      <c r="U3785" s="5">
        <v>0</v>
      </c>
      <c r="V3785">
        <v>105747013</v>
      </c>
      <c r="W3785">
        <f t="shared" si="712"/>
        <v>356</v>
      </c>
      <c r="X3785" s="3">
        <f t="shared" si="713"/>
        <v>5</v>
      </c>
      <c r="Y3785" s="4">
        <f t="shared" si="714"/>
        <v>0.11930359892773627</v>
      </c>
      <c r="Z3785" s="5">
        <f t="shared" si="715"/>
        <v>0</v>
      </c>
      <c r="AA3785" s="5">
        <f t="shared" si="716"/>
        <v>0</v>
      </c>
      <c r="AB3785">
        <f t="shared" si="717"/>
        <v>-102758587</v>
      </c>
      <c r="AC3785" s="6">
        <f t="shared" si="718"/>
        <v>-51.231322391200194</v>
      </c>
      <c r="AD3785" s="2">
        <f t="shared" si="719"/>
        <v>0.1776071246971383</v>
      </c>
    </row>
    <row r="3786" spans="1:30" x14ac:dyDescent="0.3">
      <c r="A3786">
        <v>106214034</v>
      </c>
      <c r="B3786" t="s">
        <v>1313</v>
      </c>
      <c r="C3786">
        <v>20184</v>
      </c>
      <c r="D3786" s="1">
        <v>43110</v>
      </c>
      <c r="E3786" s="1" t="s">
        <v>2959</v>
      </c>
      <c r="F3786" s="1">
        <f t="shared" si="708"/>
        <v>43465</v>
      </c>
      <c r="G3786">
        <f t="shared" si="709"/>
        <v>2018</v>
      </c>
      <c r="H3786" t="str">
        <f t="shared" si="710"/>
        <v>Dec</v>
      </c>
      <c r="I3786">
        <f t="shared" si="711"/>
        <v>12</v>
      </c>
      <c r="J3786" s="1" t="str" cm="1">
        <f t="array" ref="J3786">_xlfn.IFS(I3786&lt;=3,"QTR-1",I3786&lt;=6,"QTR-2",I3786&lt;=9,"QTR-3",I3786&lt;=12,"QTR-4")</f>
        <v>QTR-4</v>
      </c>
      <c r="K3786" t="s">
        <v>899</v>
      </c>
      <c r="L3786" t="s">
        <v>171</v>
      </c>
      <c r="M3786">
        <v>47</v>
      </c>
      <c r="N3786">
        <v>47</v>
      </c>
      <c r="O3786">
        <v>537</v>
      </c>
      <c r="P3786">
        <v>1651</v>
      </c>
      <c r="Q3786">
        <v>30646579</v>
      </c>
      <c r="R3786">
        <v>35076482</v>
      </c>
      <c r="S3786">
        <v>293544</v>
      </c>
      <c r="T3786">
        <v>53489</v>
      </c>
      <c r="U3786" s="5">
        <v>0</v>
      </c>
      <c r="V3786">
        <v>27329870</v>
      </c>
      <c r="W3786">
        <f t="shared" si="712"/>
        <v>356</v>
      </c>
      <c r="X3786" s="3">
        <f t="shared" si="713"/>
        <v>3</v>
      </c>
      <c r="Y3786" s="4">
        <f t="shared" si="714"/>
        <v>9.8673201051876644E-2</v>
      </c>
      <c r="Z3786" s="5">
        <f t="shared" si="715"/>
        <v>0</v>
      </c>
      <c r="AA3786" s="5">
        <f t="shared" si="716"/>
        <v>0</v>
      </c>
      <c r="AB3786">
        <f t="shared" si="717"/>
        <v>-26982837</v>
      </c>
      <c r="AC3786" s="6">
        <f t="shared" si="718"/>
        <v>-92.103146376693104</v>
      </c>
      <c r="AD3786" s="2">
        <f t="shared" si="719"/>
        <v>0.41136741942071142</v>
      </c>
    </row>
    <row r="3787" spans="1:30" x14ac:dyDescent="0.3">
      <c r="A3787">
        <v>106500967</v>
      </c>
      <c r="B3787" t="s">
        <v>1318</v>
      </c>
      <c r="C3787">
        <v>20184</v>
      </c>
      <c r="D3787" s="1">
        <v>43110</v>
      </c>
      <c r="E3787" s="1" t="s">
        <v>2959</v>
      </c>
      <c r="F3787" s="1">
        <f t="shared" si="708"/>
        <v>43465</v>
      </c>
      <c r="G3787">
        <f t="shared" si="709"/>
        <v>2018</v>
      </c>
      <c r="H3787" t="str">
        <f t="shared" si="710"/>
        <v>Dec</v>
      </c>
      <c r="I3787">
        <f t="shared" si="711"/>
        <v>12</v>
      </c>
      <c r="J3787" s="1" t="str" cm="1">
        <f t="array" ref="J3787">_xlfn.IFS(I3787&lt;=3,"QTR-1",I3787&lt;=6,"QTR-2",I3787&lt;=9,"QTR-3",I3787&lt;=12,"QTR-4")</f>
        <v>QTR-4</v>
      </c>
      <c r="K3787" t="s">
        <v>367</v>
      </c>
      <c r="L3787" t="s">
        <v>141</v>
      </c>
      <c r="M3787">
        <v>150</v>
      </c>
      <c r="N3787">
        <v>144</v>
      </c>
      <c r="O3787">
        <v>264</v>
      </c>
      <c r="P3787">
        <v>8722</v>
      </c>
      <c r="Q3787">
        <v>11955585</v>
      </c>
      <c r="R3787">
        <v>31346478</v>
      </c>
      <c r="S3787">
        <v>1377080</v>
      </c>
      <c r="T3787">
        <v>663700</v>
      </c>
      <c r="U3787" s="5">
        <v>0</v>
      </c>
      <c r="V3787">
        <v>17650648</v>
      </c>
      <c r="W3787">
        <f t="shared" si="712"/>
        <v>356</v>
      </c>
      <c r="X3787" s="3">
        <f t="shared" si="713"/>
        <v>33</v>
      </c>
      <c r="Y3787" s="4">
        <f t="shared" si="714"/>
        <v>0.16333333333333333</v>
      </c>
      <c r="Z3787" s="5">
        <f t="shared" si="715"/>
        <v>0</v>
      </c>
      <c r="AA3787" s="5">
        <f t="shared" si="716"/>
        <v>0</v>
      </c>
      <c r="AB3787">
        <f t="shared" si="717"/>
        <v>-15609868</v>
      </c>
      <c r="AC3787" s="6">
        <f t="shared" si="718"/>
        <v>-11.817445609550644</v>
      </c>
      <c r="AD3787" s="2">
        <f t="shared" si="719"/>
        <v>0.37581507375295259</v>
      </c>
    </row>
    <row r="3788" spans="1:30" x14ac:dyDescent="0.3">
      <c r="A3788">
        <v>106198495</v>
      </c>
      <c r="B3788" t="s">
        <v>2424</v>
      </c>
      <c r="C3788">
        <v>20184</v>
      </c>
      <c r="D3788" s="1">
        <v>43110</v>
      </c>
      <c r="E3788" s="1" t="s">
        <v>2959</v>
      </c>
      <c r="F3788" s="1">
        <f t="shared" si="708"/>
        <v>43465</v>
      </c>
      <c r="G3788">
        <f t="shared" si="709"/>
        <v>2018</v>
      </c>
      <c r="H3788" t="str">
        <f t="shared" si="710"/>
        <v>Dec</v>
      </c>
      <c r="I3788">
        <f t="shared" si="711"/>
        <v>12</v>
      </c>
      <c r="J3788" s="1" t="str" cm="1">
        <f t="array" ref="J3788">_xlfn.IFS(I3788&lt;=3,"QTR-1",I3788&lt;=6,"QTR-2",I3788&lt;=9,"QTR-3",I3788&lt;=12,"QTR-4")</f>
        <v>QTR-4</v>
      </c>
      <c r="K3788" t="s">
        <v>177</v>
      </c>
      <c r="L3788" t="s">
        <v>194</v>
      </c>
      <c r="M3788">
        <v>36</v>
      </c>
      <c r="N3788">
        <v>36</v>
      </c>
      <c r="O3788">
        <v>243</v>
      </c>
      <c r="P3788">
        <v>1943</v>
      </c>
      <c r="Q3788">
        <v>3479250</v>
      </c>
      <c r="R3788">
        <v>0</v>
      </c>
      <c r="S3788">
        <v>0</v>
      </c>
      <c r="T3788">
        <v>0</v>
      </c>
      <c r="U3788" s="5">
        <v>0</v>
      </c>
      <c r="V3788">
        <v>1981931</v>
      </c>
      <c r="W3788">
        <f t="shared" si="712"/>
        <v>356</v>
      </c>
      <c r="X3788" s="3">
        <f t="shared" si="713"/>
        <v>8</v>
      </c>
      <c r="Y3788" s="4">
        <f t="shared" si="714"/>
        <v>0.15160736579275905</v>
      </c>
      <c r="Z3788" s="5">
        <f t="shared" si="715"/>
        <v>0</v>
      </c>
      <c r="AA3788" s="5">
        <f t="shared" si="716"/>
        <v>0</v>
      </c>
      <c r="AB3788">
        <f t="shared" si="717"/>
        <v>-1981931</v>
      </c>
      <c r="AC3788" s="6">
        <f t="shared" si="718"/>
        <v>0</v>
      </c>
      <c r="AD3788" s="2">
        <f t="shared" si="719"/>
        <v>0.56964317022346767</v>
      </c>
    </row>
    <row r="3789" spans="1:30" x14ac:dyDescent="0.3">
      <c r="A3789">
        <v>106430837</v>
      </c>
      <c r="B3789" t="s">
        <v>1323</v>
      </c>
      <c r="C3789">
        <v>20184</v>
      </c>
      <c r="D3789" s="1">
        <v>43110</v>
      </c>
      <c r="E3789" s="1" t="s">
        <v>2959</v>
      </c>
      <c r="F3789" s="1">
        <f t="shared" si="708"/>
        <v>43465</v>
      </c>
      <c r="G3789">
        <f t="shared" si="709"/>
        <v>2018</v>
      </c>
      <c r="H3789" t="str">
        <f t="shared" si="710"/>
        <v>Dec</v>
      </c>
      <c r="I3789">
        <f t="shared" si="711"/>
        <v>12</v>
      </c>
      <c r="J3789" s="1" t="str" cm="1">
        <f t="array" ref="J3789">_xlfn.IFS(I3789&lt;=3,"QTR-1",I3789&lt;=6,"QTR-2",I3789&lt;=9,"QTR-3",I3789&lt;=12,"QTR-4")</f>
        <v>QTR-4</v>
      </c>
      <c r="K3789" t="s">
        <v>393</v>
      </c>
      <c r="L3789" t="s">
        <v>153</v>
      </c>
      <c r="M3789">
        <v>358</v>
      </c>
      <c r="N3789">
        <v>260</v>
      </c>
      <c r="O3789">
        <v>1855</v>
      </c>
      <c r="P3789">
        <v>9751</v>
      </c>
      <c r="Q3789">
        <v>208565901</v>
      </c>
      <c r="R3789">
        <v>138355278</v>
      </c>
      <c r="S3789">
        <v>973232</v>
      </c>
      <c r="T3789">
        <v>109625</v>
      </c>
      <c r="U3789" s="5">
        <v>0</v>
      </c>
      <c r="V3789">
        <v>76114506</v>
      </c>
      <c r="W3789">
        <f t="shared" si="712"/>
        <v>356</v>
      </c>
      <c r="X3789" s="3">
        <f t="shared" si="713"/>
        <v>5</v>
      </c>
      <c r="Y3789" s="4">
        <f t="shared" si="714"/>
        <v>7.6509635302240919E-2</v>
      </c>
      <c r="Z3789" s="5">
        <f t="shared" si="715"/>
        <v>0</v>
      </c>
      <c r="AA3789" s="5">
        <f t="shared" si="716"/>
        <v>0</v>
      </c>
      <c r="AB3789">
        <f t="shared" si="717"/>
        <v>-75031649</v>
      </c>
      <c r="AC3789" s="6">
        <f t="shared" si="718"/>
        <v>-77.207977131865789</v>
      </c>
      <c r="AD3789" s="2">
        <f t="shared" si="719"/>
        <v>0.21659465765853403</v>
      </c>
    </row>
    <row r="3790" spans="1:30" x14ac:dyDescent="0.3">
      <c r="A3790">
        <v>106560501</v>
      </c>
      <c r="B3790" t="s">
        <v>1327</v>
      </c>
      <c r="C3790">
        <v>20184</v>
      </c>
      <c r="D3790" s="1">
        <v>43110</v>
      </c>
      <c r="E3790" s="1" t="s">
        <v>2959</v>
      </c>
      <c r="F3790" s="1">
        <f t="shared" si="708"/>
        <v>43465</v>
      </c>
      <c r="G3790">
        <f t="shared" si="709"/>
        <v>2018</v>
      </c>
      <c r="H3790" t="str">
        <f t="shared" si="710"/>
        <v>Dec</v>
      </c>
      <c r="I3790">
        <f t="shared" si="711"/>
        <v>12</v>
      </c>
      <c r="J3790" s="1" t="str" cm="1">
        <f t="array" ref="J3790">_xlfn.IFS(I3790&lt;=3,"QTR-1",I3790&lt;=6,"QTR-2",I3790&lt;=9,"QTR-3",I3790&lt;=12,"QTR-4")</f>
        <v>QTR-4</v>
      </c>
      <c r="K3790" t="s">
        <v>255</v>
      </c>
      <c r="L3790" t="s">
        <v>171</v>
      </c>
      <c r="M3790">
        <v>91</v>
      </c>
      <c r="N3790">
        <v>91</v>
      </c>
      <c r="O3790">
        <v>141</v>
      </c>
      <c r="P3790">
        <v>6005</v>
      </c>
      <c r="Q3790">
        <v>6474528</v>
      </c>
      <c r="R3790">
        <v>7277976</v>
      </c>
      <c r="S3790">
        <v>127996</v>
      </c>
      <c r="T3790">
        <v>1093022</v>
      </c>
      <c r="U3790" s="5">
        <v>0</v>
      </c>
      <c r="V3790">
        <v>7664341</v>
      </c>
      <c r="W3790">
        <f t="shared" si="712"/>
        <v>356</v>
      </c>
      <c r="X3790" s="3">
        <f t="shared" si="713"/>
        <v>43</v>
      </c>
      <c r="Y3790" s="4">
        <f t="shared" si="714"/>
        <v>0.18536239041857019</v>
      </c>
      <c r="Z3790" s="5">
        <f t="shared" si="715"/>
        <v>0</v>
      </c>
      <c r="AA3790" s="5">
        <f t="shared" si="716"/>
        <v>0</v>
      </c>
      <c r="AB3790">
        <f t="shared" si="717"/>
        <v>-6443323</v>
      </c>
      <c r="AC3790" s="6">
        <f t="shared" si="718"/>
        <v>-58.879535297978059</v>
      </c>
      <c r="AD3790" s="2">
        <f t="shared" si="719"/>
        <v>0.54799802276007337</v>
      </c>
    </row>
    <row r="3791" spans="1:30" x14ac:dyDescent="0.3">
      <c r="A3791">
        <v>106190534</v>
      </c>
      <c r="B3791" t="s">
        <v>1331</v>
      </c>
      <c r="C3791">
        <v>20184</v>
      </c>
      <c r="D3791" s="1">
        <v>43110</v>
      </c>
      <c r="E3791" s="1" t="s">
        <v>2959</v>
      </c>
      <c r="F3791" s="1">
        <f t="shared" si="708"/>
        <v>43465</v>
      </c>
      <c r="G3791">
        <f t="shared" si="709"/>
        <v>2018</v>
      </c>
      <c r="H3791" t="str">
        <f t="shared" si="710"/>
        <v>Dec</v>
      </c>
      <c r="I3791">
        <f t="shared" si="711"/>
        <v>12</v>
      </c>
      <c r="J3791" s="1" t="str" cm="1">
        <f t="array" ref="J3791">_xlfn.IFS(I3791&lt;=3,"QTR-1",I3791&lt;=6,"QTR-2",I3791&lt;=9,"QTR-3",I3791&lt;=12,"QTR-4")</f>
        <v>QTR-4</v>
      </c>
      <c r="K3791" t="s">
        <v>177</v>
      </c>
      <c r="L3791" t="s">
        <v>194</v>
      </c>
      <c r="M3791">
        <v>204</v>
      </c>
      <c r="N3791">
        <v>204</v>
      </c>
      <c r="O3791">
        <v>1097</v>
      </c>
      <c r="P3791">
        <v>5564</v>
      </c>
      <c r="Q3791">
        <v>96468237</v>
      </c>
      <c r="R3791">
        <v>44025145</v>
      </c>
      <c r="S3791">
        <v>76945</v>
      </c>
      <c r="T3791">
        <v>0</v>
      </c>
      <c r="U3791" s="5">
        <v>0</v>
      </c>
      <c r="V3791">
        <v>17642532</v>
      </c>
      <c r="W3791">
        <f t="shared" si="712"/>
        <v>356</v>
      </c>
      <c r="X3791" s="3">
        <f t="shared" si="713"/>
        <v>5</v>
      </c>
      <c r="Y3791" s="4">
        <f t="shared" si="714"/>
        <v>7.6613791584049351E-2</v>
      </c>
      <c r="Z3791" s="5">
        <f t="shared" si="715"/>
        <v>0</v>
      </c>
      <c r="AA3791" s="5">
        <f t="shared" si="716"/>
        <v>0</v>
      </c>
      <c r="AB3791">
        <f t="shared" si="717"/>
        <v>-17565587</v>
      </c>
      <c r="AC3791" s="6">
        <f t="shared" si="718"/>
        <v>-228.28756904282281</v>
      </c>
      <c r="AD3791" s="2">
        <f t="shared" si="719"/>
        <v>0.1250278607429352</v>
      </c>
    </row>
    <row r="3792" spans="1:30" x14ac:dyDescent="0.3">
      <c r="A3792">
        <v>106301566</v>
      </c>
      <c r="B3792" t="s">
        <v>2432</v>
      </c>
      <c r="C3792">
        <v>20184</v>
      </c>
      <c r="D3792" s="1">
        <v>43110</v>
      </c>
      <c r="E3792" s="1" t="s">
        <v>2959</v>
      </c>
      <c r="F3792" s="1">
        <f t="shared" si="708"/>
        <v>43465</v>
      </c>
      <c r="G3792">
        <f t="shared" si="709"/>
        <v>2018</v>
      </c>
      <c r="H3792" t="str">
        <f t="shared" si="710"/>
        <v>Dec</v>
      </c>
      <c r="I3792">
        <f t="shared" si="711"/>
        <v>12</v>
      </c>
      <c r="J3792" s="1" t="str" cm="1">
        <f t="array" ref="J3792">_xlfn.IFS(I3792&lt;=3,"QTR-1",I3792&lt;=6,"QTR-2",I3792&lt;=9,"QTR-3",I3792&lt;=12,"QTR-4")</f>
        <v>QTR-4</v>
      </c>
      <c r="K3792" t="s">
        <v>163</v>
      </c>
      <c r="L3792" t="s">
        <v>194</v>
      </c>
      <c r="M3792">
        <v>228</v>
      </c>
      <c r="N3792">
        <v>228</v>
      </c>
      <c r="O3792">
        <v>1978</v>
      </c>
      <c r="P3792">
        <v>11493</v>
      </c>
      <c r="Q3792">
        <v>172317167</v>
      </c>
      <c r="R3792">
        <v>62127722</v>
      </c>
      <c r="S3792">
        <v>133883</v>
      </c>
      <c r="T3792">
        <v>0</v>
      </c>
      <c r="U3792" s="5">
        <v>0</v>
      </c>
      <c r="V3792">
        <v>49859580</v>
      </c>
      <c r="W3792">
        <f t="shared" si="712"/>
        <v>356</v>
      </c>
      <c r="X3792" s="3">
        <f t="shared" si="713"/>
        <v>6</v>
      </c>
      <c r="Y3792" s="4">
        <f t="shared" si="714"/>
        <v>0.14159520993494973</v>
      </c>
      <c r="Z3792" s="5">
        <f t="shared" si="715"/>
        <v>0</v>
      </c>
      <c r="AA3792" s="5">
        <f t="shared" si="716"/>
        <v>0</v>
      </c>
      <c r="AB3792">
        <f t="shared" si="717"/>
        <v>-49725697</v>
      </c>
      <c r="AC3792" s="6">
        <f t="shared" si="718"/>
        <v>-371.41158324805986</v>
      </c>
      <c r="AD3792" s="2">
        <f t="shared" si="719"/>
        <v>0.21209972719857417</v>
      </c>
    </row>
    <row r="3793" spans="1:30" x14ac:dyDescent="0.3">
      <c r="A3793">
        <v>106040802</v>
      </c>
      <c r="B3793" t="s">
        <v>1342</v>
      </c>
      <c r="C3793">
        <v>20184</v>
      </c>
      <c r="D3793" s="1">
        <v>43110</v>
      </c>
      <c r="E3793" s="1" t="s">
        <v>2959</v>
      </c>
      <c r="F3793" s="1">
        <f t="shared" si="708"/>
        <v>43465</v>
      </c>
      <c r="G3793">
        <f t="shared" si="709"/>
        <v>2018</v>
      </c>
      <c r="H3793" t="str">
        <f t="shared" si="710"/>
        <v>Dec</v>
      </c>
      <c r="I3793">
        <f t="shared" si="711"/>
        <v>12</v>
      </c>
      <c r="J3793" s="1" t="str" cm="1">
        <f t="array" ref="J3793">_xlfn.IFS(I3793&lt;=3,"QTR-1",I3793&lt;=6,"QTR-2",I3793&lt;=9,"QTR-3",I3793&lt;=12,"QTR-4")</f>
        <v>QTR-4</v>
      </c>
      <c r="K3793" t="s">
        <v>316</v>
      </c>
      <c r="L3793" t="s">
        <v>171</v>
      </c>
      <c r="M3793">
        <v>106</v>
      </c>
      <c r="N3793">
        <v>106</v>
      </c>
      <c r="O3793">
        <v>128</v>
      </c>
      <c r="P3793">
        <v>5930</v>
      </c>
      <c r="Q3793">
        <v>2950803</v>
      </c>
      <c r="R3793">
        <v>11309438</v>
      </c>
      <c r="S3793">
        <v>224893</v>
      </c>
      <c r="T3793">
        <v>-4965</v>
      </c>
      <c r="U3793" s="5">
        <v>0</v>
      </c>
      <c r="V3793">
        <v>7017601</v>
      </c>
      <c r="W3793">
        <f t="shared" si="712"/>
        <v>356</v>
      </c>
      <c r="X3793" s="3">
        <f t="shared" si="713"/>
        <v>46</v>
      </c>
      <c r="Y3793" s="4">
        <f t="shared" si="714"/>
        <v>0.15714437142251431</v>
      </c>
      <c r="Z3793" s="5">
        <f t="shared" si="715"/>
        <v>0</v>
      </c>
      <c r="AA3793" s="5">
        <f t="shared" si="716"/>
        <v>0</v>
      </c>
      <c r="AB3793">
        <f t="shared" si="717"/>
        <v>-6797673</v>
      </c>
      <c r="AC3793" s="6">
        <f t="shared" si="718"/>
        <v>-30.204177097553057</v>
      </c>
      <c r="AD3793" s="2">
        <f t="shared" si="719"/>
        <v>0.47633893424381818</v>
      </c>
    </row>
    <row r="3794" spans="1:30" x14ac:dyDescent="0.3">
      <c r="A3794">
        <v>106040937</v>
      </c>
      <c r="B3794" t="s">
        <v>1347</v>
      </c>
      <c r="C3794">
        <v>20184</v>
      </c>
      <c r="D3794" s="1">
        <v>43110</v>
      </c>
      <c r="E3794" s="1" t="s">
        <v>2959</v>
      </c>
      <c r="F3794" s="1">
        <f t="shared" si="708"/>
        <v>43465</v>
      </c>
      <c r="G3794">
        <f t="shared" si="709"/>
        <v>2018</v>
      </c>
      <c r="H3794" t="str">
        <f t="shared" si="710"/>
        <v>Dec</v>
      </c>
      <c r="I3794">
        <f t="shared" si="711"/>
        <v>12</v>
      </c>
      <c r="J3794" s="1" t="str" cm="1">
        <f t="array" ref="J3794">_xlfn.IFS(I3794&lt;=3,"QTR-1",I3794&lt;=6,"QTR-2",I3794&lt;=9,"QTR-3",I3794&lt;=12,"QTR-4")</f>
        <v>QTR-4</v>
      </c>
      <c r="K3794" t="s">
        <v>316</v>
      </c>
      <c r="L3794" t="s">
        <v>171</v>
      </c>
      <c r="M3794">
        <v>153</v>
      </c>
      <c r="N3794">
        <v>139</v>
      </c>
      <c r="O3794">
        <v>3380</v>
      </c>
      <c r="P3794">
        <v>11825</v>
      </c>
      <c r="Q3794">
        <v>118344633</v>
      </c>
      <c r="R3794">
        <v>115277356</v>
      </c>
      <c r="S3794">
        <v>1398996</v>
      </c>
      <c r="T3794">
        <v>940066</v>
      </c>
      <c r="U3794" s="5">
        <v>0</v>
      </c>
      <c r="V3794">
        <v>78597204</v>
      </c>
      <c r="W3794">
        <f t="shared" si="712"/>
        <v>356</v>
      </c>
      <c r="X3794" s="3">
        <f t="shared" si="713"/>
        <v>3</v>
      </c>
      <c r="Y3794" s="4">
        <f t="shared" si="714"/>
        <v>0.21709994859366968</v>
      </c>
      <c r="Z3794" s="5">
        <f t="shared" si="715"/>
        <v>0</v>
      </c>
      <c r="AA3794" s="5">
        <f t="shared" si="716"/>
        <v>0</v>
      </c>
      <c r="AB3794">
        <f t="shared" si="717"/>
        <v>-76258142</v>
      </c>
      <c r="AC3794" s="6">
        <f t="shared" si="718"/>
        <v>-55.18114991036429</v>
      </c>
      <c r="AD3794" s="2">
        <f t="shared" si="719"/>
        <v>0.3304406761128979</v>
      </c>
    </row>
    <row r="3795" spans="1:30" x14ac:dyDescent="0.3">
      <c r="A3795">
        <v>106331226</v>
      </c>
      <c r="B3795" t="s">
        <v>1356</v>
      </c>
      <c r="C3795">
        <v>20184</v>
      </c>
      <c r="D3795" s="1">
        <v>43110</v>
      </c>
      <c r="E3795" s="1" t="s">
        <v>2959</v>
      </c>
      <c r="F3795" s="1">
        <f t="shared" si="708"/>
        <v>43465</v>
      </c>
      <c r="G3795">
        <f t="shared" si="709"/>
        <v>2018</v>
      </c>
      <c r="H3795" t="str">
        <f t="shared" si="710"/>
        <v>Dec</v>
      </c>
      <c r="I3795">
        <f t="shared" si="711"/>
        <v>12</v>
      </c>
      <c r="J3795" s="1" t="str" cm="1">
        <f t="array" ref="J3795">_xlfn.IFS(I3795&lt;=3,"QTR-1",I3795&lt;=6,"QTR-2",I3795&lt;=9,"QTR-3",I3795&lt;=12,"QTR-4")</f>
        <v>QTR-4</v>
      </c>
      <c r="K3795" t="s">
        <v>489</v>
      </c>
      <c r="L3795" t="s">
        <v>194</v>
      </c>
      <c r="M3795">
        <v>68</v>
      </c>
      <c r="N3795">
        <v>68</v>
      </c>
      <c r="O3795">
        <v>537</v>
      </c>
      <c r="P3795">
        <v>3705</v>
      </c>
      <c r="Q3795">
        <v>7320500</v>
      </c>
      <c r="R3795">
        <v>492750</v>
      </c>
      <c r="S3795">
        <v>50734</v>
      </c>
      <c r="T3795">
        <v>0</v>
      </c>
      <c r="U3795" s="5">
        <v>0</v>
      </c>
      <c r="V3795">
        <v>2513650</v>
      </c>
      <c r="W3795">
        <f t="shared" si="712"/>
        <v>356</v>
      </c>
      <c r="X3795" s="3">
        <f t="shared" si="713"/>
        <v>7</v>
      </c>
      <c r="Y3795" s="4">
        <f t="shared" si="714"/>
        <v>0.15304857898215465</v>
      </c>
      <c r="Z3795" s="5">
        <f t="shared" si="715"/>
        <v>0</v>
      </c>
      <c r="AA3795" s="5">
        <f t="shared" si="716"/>
        <v>0</v>
      </c>
      <c r="AB3795">
        <f t="shared" si="717"/>
        <v>-2462916</v>
      </c>
      <c r="AC3795" s="6">
        <f t="shared" si="718"/>
        <v>-48.545669570702096</v>
      </c>
      <c r="AD3795" s="2">
        <f t="shared" si="719"/>
        <v>0.31522298659328707</v>
      </c>
    </row>
    <row r="3796" spans="1:30" x14ac:dyDescent="0.3">
      <c r="A3796">
        <v>106190696</v>
      </c>
      <c r="B3796" t="s">
        <v>1360</v>
      </c>
      <c r="C3796">
        <v>20184</v>
      </c>
      <c r="D3796" s="1">
        <v>43110</v>
      </c>
      <c r="E3796" s="1" t="s">
        <v>2959</v>
      </c>
      <c r="F3796" s="1">
        <f t="shared" si="708"/>
        <v>43465</v>
      </c>
      <c r="G3796">
        <f t="shared" si="709"/>
        <v>2018</v>
      </c>
      <c r="H3796" t="str">
        <f t="shared" si="710"/>
        <v>Dec</v>
      </c>
      <c r="I3796">
        <f t="shared" si="711"/>
        <v>12</v>
      </c>
      <c r="J3796" s="1" t="str" cm="1">
        <f t="array" ref="J3796">_xlfn.IFS(I3796&lt;=3,"QTR-1",I3796&lt;=6,"QTR-2",I3796&lt;=9,"QTR-3",I3796&lt;=12,"QTR-4")</f>
        <v>QTR-4</v>
      </c>
      <c r="K3796" t="s">
        <v>177</v>
      </c>
      <c r="L3796" t="s">
        <v>194</v>
      </c>
      <c r="M3796">
        <v>231</v>
      </c>
      <c r="N3796">
        <v>231</v>
      </c>
      <c r="O3796">
        <v>1114</v>
      </c>
      <c r="P3796">
        <v>10790</v>
      </c>
      <c r="Q3796">
        <v>31702276</v>
      </c>
      <c r="R3796">
        <v>4935355</v>
      </c>
      <c r="S3796">
        <v>14559119</v>
      </c>
      <c r="T3796">
        <v>141257</v>
      </c>
      <c r="U3796" s="5">
        <v>0</v>
      </c>
      <c r="V3796">
        <v>19363222</v>
      </c>
      <c r="W3796">
        <f t="shared" si="712"/>
        <v>356</v>
      </c>
      <c r="X3796" s="3">
        <f t="shared" si="713"/>
        <v>10</v>
      </c>
      <c r="Y3796" s="4">
        <f t="shared" si="714"/>
        <v>0.13120774356729412</v>
      </c>
      <c r="Z3796" s="5">
        <f t="shared" si="715"/>
        <v>0</v>
      </c>
      <c r="AA3796" s="5">
        <f t="shared" si="716"/>
        <v>0</v>
      </c>
      <c r="AB3796">
        <f t="shared" si="717"/>
        <v>-4662846</v>
      </c>
      <c r="AC3796" s="6">
        <f t="shared" si="718"/>
        <v>-0.32997209515218606</v>
      </c>
      <c r="AD3796" s="2">
        <f t="shared" si="719"/>
        <v>0.13112482627493027</v>
      </c>
    </row>
    <row r="3797" spans="1:30" x14ac:dyDescent="0.3">
      <c r="A3797">
        <v>106196405</v>
      </c>
      <c r="B3797" t="s">
        <v>1365</v>
      </c>
      <c r="C3797">
        <v>20184</v>
      </c>
      <c r="D3797" s="1">
        <v>43110</v>
      </c>
      <c r="E3797" s="1" t="s">
        <v>2959</v>
      </c>
      <c r="F3797" s="1">
        <f t="shared" si="708"/>
        <v>43465</v>
      </c>
      <c r="G3797">
        <f t="shared" si="709"/>
        <v>2018</v>
      </c>
      <c r="H3797" t="str">
        <f t="shared" si="710"/>
        <v>Dec</v>
      </c>
      <c r="I3797">
        <f t="shared" si="711"/>
        <v>12</v>
      </c>
      <c r="J3797" s="1" t="str" cm="1">
        <f t="array" ref="J3797">_xlfn.IFS(I3797&lt;=3,"QTR-1",I3797&lt;=6,"QTR-2",I3797&lt;=9,"QTR-3",I3797&lt;=12,"QTR-4")</f>
        <v>QTR-4</v>
      </c>
      <c r="K3797" t="s">
        <v>177</v>
      </c>
      <c r="L3797" t="s">
        <v>194</v>
      </c>
      <c r="M3797">
        <v>184</v>
      </c>
      <c r="N3797">
        <v>125</v>
      </c>
      <c r="O3797">
        <v>2209</v>
      </c>
      <c r="P3797">
        <v>10120</v>
      </c>
      <c r="Q3797">
        <v>211227591</v>
      </c>
      <c r="R3797">
        <v>176378525</v>
      </c>
      <c r="S3797">
        <v>504677</v>
      </c>
      <c r="T3797">
        <v>0</v>
      </c>
      <c r="U3797" s="5">
        <v>0</v>
      </c>
      <c r="V3797">
        <v>38183209</v>
      </c>
      <c r="W3797">
        <f t="shared" si="712"/>
        <v>356</v>
      </c>
      <c r="X3797" s="3">
        <f t="shared" si="713"/>
        <v>5</v>
      </c>
      <c r="Y3797" s="4">
        <f t="shared" si="714"/>
        <v>0.1544943820224719</v>
      </c>
      <c r="Z3797" s="5">
        <f t="shared" si="715"/>
        <v>0</v>
      </c>
      <c r="AA3797" s="5">
        <f t="shared" si="716"/>
        <v>0</v>
      </c>
      <c r="AB3797">
        <f t="shared" si="717"/>
        <v>-37678532</v>
      </c>
      <c r="AC3797" s="6">
        <f t="shared" si="718"/>
        <v>-74.65870645977526</v>
      </c>
      <c r="AD3797" s="2">
        <f t="shared" si="719"/>
        <v>9.7208301016591808E-2</v>
      </c>
    </row>
    <row r="3798" spans="1:30" x14ac:dyDescent="0.3">
      <c r="A3798">
        <v>106331288</v>
      </c>
      <c r="B3798" t="s">
        <v>1370</v>
      </c>
      <c r="C3798">
        <v>20184</v>
      </c>
      <c r="D3798" s="1">
        <v>43110</v>
      </c>
      <c r="E3798" s="1" t="s">
        <v>2959</v>
      </c>
      <c r="F3798" s="1">
        <f t="shared" si="708"/>
        <v>43465</v>
      </c>
      <c r="G3798">
        <f t="shared" si="709"/>
        <v>2018</v>
      </c>
      <c r="H3798" t="str">
        <f t="shared" si="710"/>
        <v>Dec</v>
      </c>
      <c r="I3798">
        <f t="shared" si="711"/>
        <v>12</v>
      </c>
      <c r="J3798" s="1" t="str" cm="1">
        <f t="array" ref="J3798">_xlfn.IFS(I3798&lt;=3,"QTR-1",I3798&lt;=6,"QTR-2",I3798&lt;=9,"QTR-3",I3798&lt;=12,"QTR-4")</f>
        <v>QTR-4</v>
      </c>
      <c r="K3798" t="s">
        <v>489</v>
      </c>
      <c r="L3798" t="s">
        <v>141</v>
      </c>
      <c r="M3798">
        <v>51</v>
      </c>
      <c r="N3798">
        <v>37</v>
      </c>
      <c r="O3798">
        <v>171</v>
      </c>
      <c r="P3798">
        <v>513</v>
      </c>
      <c r="Q3798">
        <v>4083271</v>
      </c>
      <c r="R3798">
        <v>12343180</v>
      </c>
      <c r="S3798">
        <v>1027711</v>
      </c>
      <c r="T3798">
        <v>0</v>
      </c>
      <c r="U3798" s="5">
        <v>0</v>
      </c>
      <c r="V3798">
        <v>4759683</v>
      </c>
      <c r="W3798">
        <f t="shared" si="712"/>
        <v>356</v>
      </c>
      <c r="X3798" s="3">
        <f t="shared" si="713"/>
        <v>3</v>
      </c>
      <c r="Y3798" s="4">
        <f t="shared" si="714"/>
        <v>2.8255122273628551E-2</v>
      </c>
      <c r="Z3798" s="5">
        <f t="shared" si="715"/>
        <v>0</v>
      </c>
      <c r="AA3798" s="5">
        <f t="shared" si="716"/>
        <v>0</v>
      </c>
      <c r="AB3798">
        <f t="shared" si="717"/>
        <v>-3731972</v>
      </c>
      <c r="AC3798" s="6">
        <f t="shared" si="718"/>
        <v>-3.6313438310964852</v>
      </c>
      <c r="AD3798" s="2">
        <f t="shared" si="719"/>
        <v>0.22719283672413476</v>
      </c>
    </row>
    <row r="3799" spans="1:30" x14ac:dyDescent="0.3">
      <c r="A3799">
        <v>106370755</v>
      </c>
      <c r="B3799" t="s">
        <v>1375</v>
      </c>
      <c r="C3799">
        <v>20184</v>
      </c>
      <c r="D3799" s="1">
        <v>43110</v>
      </c>
      <c r="E3799" s="1" t="s">
        <v>2959</v>
      </c>
      <c r="F3799" s="1">
        <f t="shared" si="708"/>
        <v>43465</v>
      </c>
      <c r="G3799">
        <f t="shared" si="709"/>
        <v>2018</v>
      </c>
      <c r="H3799" t="str">
        <f t="shared" si="710"/>
        <v>Dec</v>
      </c>
      <c r="I3799">
        <f t="shared" si="711"/>
        <v>12</v>
      </c>
      <c r="J3799" s="1" t="str" cm="1">
        <f t="array" ref="J3799">_xlfn.IFS(I3799&lt;=3,"QTR-1",I3799&lt;=6,"QTR-2",I3799&lt;=9,"QTR-3",I3799&lt;=12,"QTR-4")</f>
        <v>QTR-4</v>
      </c>
      <c r="K3799" t="s">
        <v>193</v>
      </c>
      <c r="L3799" t="s">
        <v>141</v>
      </c>
      <c r="M3799">
        <v>578</v>
      </c>
      <c r="N3799">
        <v>359</v>
      </c>
      <c r="O3799">
        <v>7072</v>
      </c>
      <c r="P3799">
        <v>24873</v>
      </c>
      <c r="Q3799">
        <v>528273689</v>
      </c>
      <c r="R3799">
        <v>303931927</v>
      </c>
      <c r="S3799">
        <v>857607</v>
      </c>
      <c r="T3799">
        <v>3325882</v>
      </c>
      <c r="U3799" s="5">
        <v>0</v>
      </c>
      <c r="V3799">
        <v>149971203</v>
      </c>
      <c r="W3799">
        <f t="shared" si="712"/>
        <v>356</v>
      </c>
      <c r="X3799" s="3">
        <f t="shared" si="713"/>
        <v>4</v>
      </c>
      <c r="Y3799" s="4">
        <f t="shared" si="714"/>
        <v>0.1208788538548268</v>
      </c>
      <c r="Z3799" s="5">
        <f t="shared" si="715"/>
        <v>0</v>
      </c>
      <c r="AA3799" s="5">
        <f t="shared" si="716"/>
        <v>0</v>
      </c>
      <c r="AB3799">
        <f t="shared" si="717"/>
        <v>-145787714</v>
      </c>
      <c r="AC3799" s="6">
        <f t="shared" si="718"/>
        <v>-173.87171046878115</v>
      </c>
      <c r="AD3799" s="2">
        <f t="shared" si="719"/>
        <v>0.17917879083382682</v>
      </c>
    </row>
    <row r="3800" spans="1:30" x14ac:dyDescent="0.3">
      <c r="A3800">
        <v>106370759</v>
      </c>
      <c r="B3800" t="s">
        <v>1380</v>
      </c>
      <c r="C3800">
        <v>20184</v>
      </c>
      <c r="D3800" s="1">
        <v>43110</v>
      </c>
      <c r="E3800" s="1" t="s">
        <v>2959</v>
      </c>
      <c r="F3800" s="1">
        <f t="shared" si="708"/>
        <v>43465</v>
      </c>
      <c r="G3800">
        <f t="shared" si="709"/>
        <v>2018</v>
      </c>
      <c r="H3800" t="str">
        <f t="shared" si="710"/>
        <v>Dec</v>
      </c>
      <c r="I3800">
        <f t="shared" si="711"/>
        <v>12</v>
      </c>
      <c r="J3800" s="1" t="str" cm="1">
        <f t="array" ref="J3800">_xlfn.IFS(I3800&lt;=3,"QTR-1",I3800&lt;=6,"QTR-2",I3800&lt;=9,"QTR-3",I3800&lt;=12,"QTR-4")</f>
        <v>QTR-4</v>
      </c>
      <c r="K3800" t="s">
        <v>193</v>
      </c>
      <c r="L3800" t="s">
        <v>153</v>
      </c>
      <c r="M3800">
        <v>291</v>
      </c>
      <c r="N3800">
        <v>291</v>
      </c>
      <c r="O3800">
        <v>2156</v>
      </c>
      <c r="P3800">
        <v>12854</v>
      </c>
      <c r="Q3800">
        <v>81903036</v>
      </c>
      <c r="R3800">
        <v>26850223</v>
      </c>
      <c r="S3800">
        <v>370531</v>
      </c>
      <c r="T3800">
        <v>268744</v>
      </c>
      <c r="U3800" s="5">
        <v>0</v>
      </c>
      <c r="V3800">
        <v>33197383</v>
      </c>
      <c r="W3800">
        <f t="shared" si="712"/>
        <v>356</v>
      </c>
      <c r="X3800" s="3">
        <f t="shared" si="713"/>
        <v>6</v>
      </c>
      <c r="Y3800" s="4">
        <f t="shared" si="714"/>
        <v>0.12407814973551103</v>
      </c>
      <c r="Z3800" s="5">
        <f t="shared" si="715"/>
        <v>0</v>
      </c>
      <c r="AA3800" s="5">
        <f t="shared" si="716"/>
        <v>0</v>
      </c>
      <c r="AB3800">
        <f t="shared" si="717"/>
        <v>-32558108</v>
      </c>
      <c r="AC3800" s="6">
        <f t="shared" si="718"/>
        <v>-88.594077148740595</v>
      </c>
      <c r="AD3800" s="2">
        <f t="shared" si="719"/>
        <v>0.30184706464750632</v>
      </c>
    </row>
    <row r="3801" spans="1:30" x14ac:dyDescent="0.3">
      <c r="A3801">
        <v>106331293</v>
      </c>
      <c r="B3801" t="s">
        <v>1385</v>
      </c>
      <c r="C3801">
        <v>20184</v>
      </c>
      <c r="D3801" s="1">
        <v>43110</v>
      </c>
      <c r="E3801" s="1" t="s">
        <v>2959</v>
      </c>
      <c r="F3801" s="1">
        <f t="shared" si="708"/>
        <v>43465</v>
      </c>
      <c r="G3801">
        <f t="shared" si="709"/>
        <v>2018</v>
      </c>
      <c r="H3801" t="str">
        <f t="shared" si="710"/>
        <v>Dec</v>
      </c>
      <c r="I3801">
        <f t="shared" si="711"/>
        <v>12</v>
      </c>
      <c r="J3801" s="1" t="str" cm="1">
        <f t="array" ref="J3801">_xlfn.IFS(I3801&lt;=3,"QTR-1",I3801&lt;=6,"QTR-2",I3801&lt;=9,"QTR-3",I3801&lt;=12,"QTR-4")</f>
        <v>QTR-4</v>
      </c>
      <c r="K3801" t="s">
        <v>489</v>
      </c>
      <c r="L3801" t="s">
        <v>171</v>
      </c>
      <c r="M3801">
        <v>193</v>
      </c>
      <c r="N3801">
        <v>193</v>
      </c>
      <c r="O3801">
        <v>1794</v>
      </c>
      <c r="P3801">
        <v>6952</v>
      </c>
      <c r="Q3801">
        <v>107901142</v>
      </c>
      <c r="R3801">
        <v>58314674</v>
      </c>
      <c r="S3801">
        <v>263293</v>
      </c>
      <c r="T3801">
        <v>407619</v>
      </c>
      <c r="U3801" s="5">
        <v>0</v>
      </c>
      <c r="V3801">
        <v>41401020</v>
      </c>
      <c r="W3801">
        <f t="shared" si="712"/>
        <v>356</v>
      </c>
      <c r="X3801" s="3">
        <f t="shared" si="713"/>
        <v>4</v>
      </c>
      <c r="Y3801" s="4">
        <f t="shared" si="714"/>
        <v>0.10118181288932876</v>
      </c>
      <c r="Z3801" s="5">
        <f t="shared" si="715"/>
        <v>0</v>
      </c>
      <c r="AA3801" s="5">
        <f t="shared" si="716"/>
        <v>0</v>
      </c>
      <c r="AB3801">
        <f t="shared" si="717"/>
        <v>-40730108</v>
      </c>
      <c r="AC3801" s="6">
        <f t="shared" si="718"/>
        <v>-156.24314736814119</v>
      </c>
      <c r="AD3801" s="2">
        <f t="shared" si="719"/>
        <v>0.24749586405183005</v>
      </c>
    </row>
    <row r="3802" spans="1:30" x14ac:dyDescent="0.3">
      <c r="A3802">
        <v>106454013</v>
      </c>
      <c r="B3802" t="s">
        <v>2448</v>
      </c>
      <c r="C3802">
        <v>20184</v>
      </c>
      <c r="D3802" s="1">
        <v>43110</v>
      </c>
      <c r="E3802" s="1" t="s">
        <v>2959</v>
      </c>
      <c r="F3802" s="1">
        <f t="shared" si="708"/>
        <v>43465</v>
      </c>
      <c r="G3802">
        <f t="shared" si="709"/>
        <v>2018</v>
      </c>
      <c r="H3802" t="str">
        <f t="shared" si="710"/>
        <v>Dec</v>
      </c>
      <c r="I3802">
        <f t="shared" si="711"/>
        <v>12</v>
      </c>
      <c r="J3802" s="1" t="str" cm="1">
        <f t="array" ref="J3802">_xlfn.IFS(I3802&lt;=3,"QTR-1",I3802&lt;=6,"QTR-2",I3802&lt;=9,"QTR-3",I3802&lt;=12,"QTR-4")</f>
        <v>QTR-4</v>
      </c>
      <c r="K3802" t="s">
        <v>1152</v>
      </c>
      <c r="L3802" t="s">
        <v>1390</v>
      </c>
      <c r="M3802">
        <v>10</v>
      </c>
      <c r="N3802">
        <v>0</v>
      </c>
      <c r="O3802">
        <v>42</v>
      </c>
      <c r="P3802">
        <v>80</v>
      </c>
      <c r="Q3802">
        <v>2114830</v>
      </c>
      <c r="R3802">
        <v>5049084</v>
      </c>
      <c r="S3802">
        <v>24697</v>
      </c>
      <c r="T3802">
        <v>0</v>
      </c>
      <c r="U3802" s="5">
        <v>0</v>
      </c>
      <c r="V3802">
        <v>748490</v>
      </c>
      <c r="W3802">
        <f t="shared" si="712"/>
        <v>356</v>
      </c>
      <c r="X3802" s="3">
        <f t="shared" si="713"/>
        <v>2</v>
      </c>
      <c r="Y3802" s="4">
        <f t="shared" si="714"/>
        <v>2.247191011235955E-2</v>
      </c>
      <c r="Z3802" s="5">
        <f t="shared" si="715"/>
        <v>0</v>
      </c>
      <c r="AA3802" s="5">
        <f t="shared" si="716"/>
        <v>0</v>
      </c>
      <c r="AB3802">
        <f t="shared" si="717"/>
        <v>-723793</v>
      </c>
      <c r="AC3802" s="6">
        <f t="shared" si="718"/>
        <v>-29.306919868809977</v>
      </c>
      <c r="AD3802" s="2">
        <f t="shared" si="719"/>
        <v>0.10103317823189949</v>
      </c>
    </row>
    <row r="3803" spans="1:30" x14ac:dyDescent="0.3">
      <c r="A3803">
        <v>106361768</v>
      </c>
      <c r="B3803" t="s">
        <v>1394</v>
      </c>
      <c r="C3803">
        <v>20184</v>
      </c>
      <c r="D3803" s="1">
        <v>43110</v>
      </c>
      <c r="E3803" s="1" t="s">
        <v>2959</v>
      </c>
      <c r="F3803" s="1">
        <f t="shared" si="708"/>
        <v>43465</v>
      </c>
      <c r="G3803">
        <f t="shared" si="709"/>
        <v>2018</v>
      </c>
      <c r="H3803" t="str">
        <f t="shared" si="710"/>
        <v>Dec</v>
      </c>
      <c r="I3803">
        <f t="shared" si="711"/>
        <v>12</v>
      </c>
      <c r="J3803" s="1" t="str" cm="1">
        <f t="array" ref="J3803">_xlfn.IFS(I3803&lt;=3,"QTR-1",I3803&lt;=6,"QTR-2",I3803&lt;=9,"QTR-3",I3803&lt;=12,"QTR-4")</f>
        <v>QTR-4</v>
      </c>
      <c r="K3803" t="s">
        <v>219</v>
      </c>
      <c r="L3803" t="s">
        <v>228</v>
      </c>
      <c r="M3803">
        <v>1287</v>
      </c>
      <c r="N3803">
        <v>1527</v>
      </c>
      <c r="O3803">
        <v>339</v>
      </c>
      <c r="P3803">
        <v>138041</v>
      </c>
      <c r="Q3803">
        <v>73774219</v>
      </c>
      <c r="R3803">
        <v>0</v>
      </c>
      <c r="S3803">
        <v>0</v>
      </c>
      <c r="T3803">
        <v>11887807</v>
      </c>
      <c r="U3803" s="5">
        <v>0</v>
      </c>
      <c r="V3803">
        <v>85661329</v>
      </c>
      <c r="W3803">
        <f t="shared" si="712"/>
        <v>356</v>
      </c>
      <c r="X3803" s="3">
        <f t="shared" si="713"/>
        <v>407</v>
      </c>
      <c r="Y3803" s="4">
        <f t="shared" si="714"/>
        <v>0.3012864164549558</v>
      </c>
      <c r="Z3803" s="5">
        <f t="shared" si="715"/>
        <v>0</v>
      </c>
      <c r="AA3803" s="5">
        <f t="shared" si="716"/>
        <v>0</v>
      </c>
      <c r="AB3803">
        <f t="shared" si="717"/>
        <v>-73773522</v>
      </c>
      <c r="AC3803" s="6">
        <f t="shared" si="718"/>
        <v>0</v>
      </c>
      <c r="AD3803" s="2">
        <f t="shared" si="719"/>
        <v>1.1611282391210405</v>
      </c>
    </row>
    <row r="3804" spans="1:30" x14ac:dyDescent="0.3">
      <c r="A3804">
        <v>106491001</v>
      </c>
      <c r="B3804" t="s">
        <v>1399</v>
      </c>
      <c r="C3804">
        <v>20184</v>
      </c>
      <c r="D3804" s="1">
        <v>43110</v>
      </c>
      <c r="E3804" s="1" t="s">
        <v>2959</v>
      </c>
      <c r="F3804" s="1">
        <f t="shared" si="708"/>
        <v>43465</v>
      </c>
      <c r="G3804">
        <f t="shared" si="709"/>
        <v>2018</v>
      </c>
      <c r="H3804" t="str">
        <f t="shared" si="710"/>
        <v>Dec</v>
      </c>
      <c r="I3804">
        <f t="shared" si="711"/>
        <v>12</v>
      </c>
      <c r="J3804" s="1" t="str" cm="1">
        <f t="array" ref="J3804">_xlfn.IFS(I3804&lt;=3,"QTR-1",I3804&lt;=6,"QTR-2",I3804&lt;=9,"QTR-3",I3804&lt;=12,"QTR-4")</f>
        <v>QTR-4</v>
      </c>
      <c r="K3804" t="s">
        <v>235</v>
      </c>
      <c r="L3804" t="s">
        <v>171</v>
      </c>
      <c r="M3804">
        <v>80</v>
      </c>
      <c r="N3804">
        <v>59</v>
      </c>
      <c r="O3804">
        <v>641</v>
      </c>
      <c r="P3804">
        <v>2416</v>
      </c>
      <c r="Q3804">
        <v>49773707</v>
      </c>
      <c r="R3804">
        <v>73895052</v>
      </c>
      <c r="S3804">
        <v>55872</v>
      </c>
      <c r="T3804">
        <v>58138</v>
      </c>
      <c r="U3804" s="5">
        <v>0</v>
      </c>
      <c r="V3804">
        <v>21019061</v>
      </c>
      <c r="W3804">
        <f t="shared" si="712"/>
        <v>356</v>
      </c>
      <c r="X3804" s="3">
        <f t="shared" si="713"/>
        <v>4</v>
      </c>
      <c r="Y3804" s="4">
        <f t="shared" si="714"/>
        <v>8.4831460674157297E-2</v>
      </c>
      <c r="Z3804" s="5">
        <f t="shared" si="715"/>
        <v>0</v>
      </c>
      <c r="AA3804" s="5">
        <f t="shared" si="716"/>
        <v>0</v>
      </c>
      <c r="AB3804">
        <f t="shared" si="717"/>
        <v>-20905051</v>
      </c>
      <c r="AC3804" s="6">
        <f t="shared" si="718"/>
        <v>-375.20026131156931</v>
      </c>
      <c r="AD3804" s="2">
        <f t="shared" si="719"/>
        <v>0.16951078970558764</v>
      </c>
    </row>
    <row r="3805" spans="1:30" x14ac:dyDescent="0.3">
      <c r="A3805">
        <v>106190243</v>
      </c>
      <c r="B3805" t="s">
        <v>2764</v>
      </c>
      <c r="C3805">
        <v>20184</v>
      </c>
      <c r="D3805" s="1">
        <v>43110</v>
      </c>
      <c r="E3805" s="1" t="s">
        <v>2959</v>
      </c>
      <c r="F3805" s="1">
        <f t="shared" si="708"/>
        <v>43465</v>
      </c>
      <c r="G3805">
        <f t="shared" si="709"/>
        <v>2018</v>
      </c>
      <c r="H3805" t="str">
        <f t="shared" si="710"/>
        <v>Dec</v>
      </c>
      <c r="I3805">
        <f t="shared" si="711"/>
        <v>12</v>
      </c>
      <c r="J3805" s="1" t="str" cm="1">
        <f t="array" ref="J3805">_xlfn.IFS(I3805&lt;=3,"QTR-1",I3805&lt;=6,"QTR-2",I3805&lt;=9,"QTR-3",I3805&lt;=12,"QTR-4")</f>
        <v>QTR-4</v>
      </c>
      <c r="K3805" t="s">
        <v>177</v>
      </c>
      <c r="L3805" t="s">
        <v>171</v>
      </c>
      <c r="M3805">
        <v>199</v>
      </c>
      <c r="N3805">
        <v>156</v>
      </c>
      <c r="O3805">
        <v>1964</v>
      </c>
      <c r="P3805">
        <v>7166</v>
      </c>
      <c r="Q3805">
        <v>136848330</v>
      </c>
      <c r="R3805">
        <v>108943939</v>
      </c>
      <c r="S3805">
        <v>647410</v>
      </c>
      <c r="T3805">
        <v>0</v>
      </c>
      <c r="U3805" s="5">
        <v>0</v>
      </c>
      <c r="V3805">
        <v>41705529</v>
      </c>
      <c r="W3805">
        <f t="shared" si="712"/>
        <v>356</v>
      </c>
      <c r="X3805" s="3">
        <f t="shared" si="713"/>
        <v>4</v>
      </c>
      <c r="Y3805" s="4">
        <f t="shared" si="714"/>
        <v>0.1011518265484727</v>
      </c>
      <c r="Z3805" s="5">
        <f t="shared" si="715"/>
        <v>0</v>
      </c>
      <c r="AA3805" s="5">
        <f t="shared" si="716"/>
        <v>0</v>
      </c>
      <c r="AB3805">
        <f t="shared" si="717"/>
        <v>-41058119</v>
      </c>
      <c r="AC3805" s="6">
        <f t="shared" si="718"/>
        <v>-63.419037395159172</v>
      </c>
      <c r="AD3805" s="2">
        <f t="shared" si="719"/>
        <v>0.1670439805411455</v>
      </c>
    </row>
    <row r="3806" spans="1:30" x14ac:dyDescent="0.3">
      <c r="A3806">
        <v>106130760</v>
      </c>
      <c r="B3806" t="s">
        <v>1404</v>
      </c>
      <c r="C3806">
        <v>20184</v>
      </c>
      <c r="D3806" s="1">
        <v>43110</v>
      </c>
      <c r="E3806" s="1" t="s">
        <v>2959</v>
      </c>
      <c r="F3806" s="1">
        <f t="shared" si="708"/>
        <v>43465</v>
      </c>
      <c r="G3806">
        <f t="shared" si="709"/>
        <v>2018</v>
      </c>
      <c r="H3806" t="str">
        <f t="shared" si="710"/>
        <v>Dec</v>
      </c>
      <c r="I3806">
        <f t="shared" si="711"/>
        <v>12</v>
      </c>
      <c r="J3806" s="1" t="str" cm="1">
        <f t="array" ref="J3806">_xlfn.IFS(I3806&lt;=3,"QTR-1",I3806&lt;=6,"QTR-2",I3806&lt;=9,"QTR-3",I3806&lt;=12,"QTR-4")</f>
        <v>QTR-4</v>
      </c>
      <c r="K3806" t="s">
        <v>585</v>
      </c>
      <c r="L3806" t="s">
        <v>141</v>
      </c>
      <c r="M3806">
        <v>107</v>
      </c>
      <c r="N3806">
        <v>107</v>
      </c>
      <c r="O3806">
        <v>1270</v>
      </c>
      <c r="P3806">
        <v>4308</v>
      </c>
      <c r="Q3806">
        <v>36146067</v>
      </c>
      <c r="R3806">
        <v>72453184</v>
      </c>
      <c r="S3806">
        <v>1868430</v>
      </c>
      <c r="T3806">
        <v>1063074</v>
      </c>
      <c r="U3806" s="5">
        <v>0</v>
      </c>
      <c r="V3806">
        <v>32376945</v>
      </c>
      <c r="W3806">
        <f t="shared" si="712"/>
        <v>356</v>
      </c>
      <c r="X3806" s="3">
        <f t="shared" si="713"/>
        <v>3</v>
      </c>
      <c r="Y3806" s="4">
        <f t="shared" si="714"/>
        <v>0.11309461304210858</v>
      </c>
      <c r="Z3806" s="5">
        <f t="shared" si="715"/>
        <v>0</v>
      </c>
      <c r="AA3806" s="5">
        <f t="shared" si="716"/>
        <v>0</v>
      </c>
      <c r="AB3806">
        <f t="shared" si="717"/>
        <v>-29445441</v>
      </c>
      <c r="AC3806" s="6">
        <f t="shared" si="718"/>
        <v>-16.328422793468313</v>
      </c>
      <c r="AD3806" s="2">
        <f t="shared" si="719"/>
        <v>0.28092749000635375</v>
      </c>
    </row>
    <row r="3807" spans="1:30" x14ac:dyDescent="0.3">
      <c r="A3807">
        <v>106301297</v>
      </c>
      <c r="B3807" t="s">
        <v>1409</v>
      </c>
      <c r="C3807">
        <v>20184</v>
      </c>
      <c r="D3807" s="1">
        <v>43110</v>
      </c>
      <c r="E3807" s="1" t="s">
        <v>2959</v>
      </c>
      <c r="F3807" s="1">
        <f t="shared" si="708"/>
        <v>43465</v>
      </c>
      <c r="G3807">
        <f t="shared" si="709"/>
        <v>2018</v>
      </c>
      <c r="H3807" t="str">
        <f t="shared" si="710"/>
        <v>Dec</v>
      </c>
      <c r="I3807">
        <f t="shared" si="711"/>
        <v>12</v>
      </c>
      <c r="J3807" s="1" t="str" cm="1">
        <f t="array" ref="J3807">_xlfn.IFS(I3807&lt;=3,"QTR-1",I3807&lt;=6,"QTR-2",I3807&lt;=9,"QTR-3",I3807&lt;=12,"QTR-4")</f>
        <v>QTR-4</v>
      </c>
      <c r="K3807" t="s">
        <v>163</v>
      </c>
      <c r="L3807" t="s">
        <v>194</v>
      </c>
      <c r="M3807">
        <v>114</v>
      </c>
      <c r="N3807">
        <v>114</v>
      </c>
      <c r="O3807">
        <v>715</v>
      </c>
      <c r="P3807">
        <v>2290</v>
      </c>
      <c r="Q3807">
        <v>81840748</v>
      </c>
      <c r="R3807">
        <v>144364307</v>
      </c>
      <c r="S3807">
        <v>117611</v>
      </c>
      <c r="T3807">
        <v>53736</v>
      </c>
      <c r="U3807" s="5">
        <v>0</v>
      </c>
      <c r="V3807">
        <v>22767118</v>
      </c>
      <c r="W3807">
        <f t="shared" si="712"/>
        <v>356</v>
      </c>
      <c r="X3807" s="3">
        <f t="shared" si="713"/>
        <v>3</v>
      </c>
      <c r="Y3807" s="4">
        <f t="shared" si="714"/>
        <v>5.6426177804060715E-2</v>
      </c>
      <c r="Z3807" s="5">
        <f t="shared" si="715"/>
        <v>0</v>
      </c>
      <c r="AA3807" s="5">
        <f t="shared" si="716"/>
        <v>0</v>
      </c>
      <c r="AB3807">
        <f t="shared" si="717"/>
        <v>-22595771</v>
      </c>
      <c r="AC3807" s="6">
        <f t="shared" si="718"/>
        <v>-192.57983521949478</v>
      </c>
      <c r="AD3807" s="2">
        <f t="shared" si="719"/>
        <v>0.10012820889435915</v>
      </c>
    </row>
    <row r="3808" spans="1:30" x14ac:dyDescent="0.3">
      <c r="A3808">
        <v>106320986</v>
      </c>
      <c r="B3808" t="s">
        <v>1414</v>
      </c>
      <c r="C3808">
        <v>20184</v>
      </c>
      <c r="D3808" s="1">
        <v>43110</v>
      </c>
      <c r="E3808" s="1" t="s">
        <v>2959</v>
      </c>
      <c r="F3808" s="1">
        <f t="shared" si="708"/>
        <v>43465</v>
      </c>
      <c r="G3808">
        <f t="shared" si="709"/>
        <v>2018</v>
      </c>
      <c r="H3808" t="str">
        <f t="shared" si="710"/>
        <v>Dec</v>
      </c>
      <c r="I3808">
        <f t="shared" si="711"/>
        <v>12</v>
      </c>
      <c r="J3808" s="1" t="str" cm="1">
        <f t="array" ref="J3808">_xlfn.IFS(I3808&lt;=3,"QTR-1",I3808&lt;=6,"QTR-2",I3808&lt;=9,"QTR-3",I3808&lt;=12,"QTR-4")</f>
        <v>QTR-4</v>
      </c>
      <c r="K3808" t="s">
        <v>565</v>
      </c>
      <c r="L3808" t="s">
        <v>141</v>
      </c>
      <c r="M3808">
        <v>25</v>
      </c>
      <c r="N3808">
        <v>25</v>
      </c>
      <c r="O3808">
        <v>150</v>
      </c>
      <c r="P3808">
        <v>641</v>
      </c>
      <c r="Q3808">
        <v>3140113</v>
      </c>
      <c r="R3808">
        <v>7924705</v>
      </c>
      <c r="S3808">
        <v>425282</v>
      </c>
      <c r="T3808">
        <v>94276</v>
      </c>
      <c r="U3808" s="5">
        <v>0</v>
      </c>
      <c r="V3808">
        <v>6477987</v>
      </c>
      <c r="W3808">
        <f t="shared" si="712"/>
        <v>356</v>
      </c>
      <c r="X3808" s="3">
        <f t="shared" si="713"/>
        <v>4</v>
      </c>
      <c r="Y3808" s="4">
        <f t="shared" si="714"/>
        <v>7.2022471910112365E-2</v>
      </c>
      <c r="Z3808" s="5">
        <f t="shared" si="715"/>
        <v>0</v>
      </c>
      <c r="AA3808" s="5">
        <f t="shared" si="716"/>
        <v>0</v>
      </c>
      <c r="AB3808">
        <f t="shared" si="717"/>
        <v>-5958429</v>
      </c>
      <c r="AC3808" s="6">
        <f t="shared" si="718"/>
        <v>-14.232215330063346</v>
      </c>
      <c r="AD3808" s="2">
        <f t="shared" si="719"/>
        <v>0.54702255382781717</v>
      </c>
    </row>
    <row r="3809" spans="1:30" x14ac:dyDescent="0.3">
      <c r="A3809">
        <v>106370977</v>
      </c>
      <c r="B3809" t="s">
        <v>1419</v>
      </c>
      <c r="C3809">
        <v>20184</v>
      </c>
      <c r="D3809" s="1">
        <v>43110</v>
      </c>
      <c r="E3809" s="1" t="s">
        <v>2959</v>
      </c>
      <c r="F3809" s="1">
        <f t="shared" si="708"/>
        <v>43465</v>
      </c>
      <c r="G3809">
        <f t="shared" si="709"/>
        <v>2018</v>
      </c>
      <c r="H3809" t="str">
        <f t="shared" si="710"/>
        <v>Dec</v>
      </c>
      <c r="I3809">
        <f t="shared" si="711"/>
        <v>12</v>
      </c>
      <c r="J3809" s="1" t="str" cm="1">
        <f t="array" ref="J3809">_xlfn.IFS(I3809&lt;=3,"QTR-1",I3809&lt;=6,"QTR-2",I3809&lt;=9,"QTR-3",I3809&lt;=12,"QTR-4")</f>
        <v>QTR-4</v>
      </c>
      <c r="K3809" t="s">
        <v>193</v>
      </c>
      <c r="L3809" t="s">
        <v>141</v>
      </c>
      <c r="M3809">
        <v>236</v>
      </c>
      <c r="N3809">
        <v>236</v>
      </c>
      <c r="O3809">
        <v>1920</v>
      </c>
      <c r="P3809">
        <v>14762</v>
      </c>
      <c r="Q3809">
        <v>117163697</v>
      </c>
      <c r="R3809">
        <v>94462296</v>
      </c>
      <c r="S3809">
        <v>161771</v>
      </c>
      <c r="T3809">
        <v>457222</v>
      </c>
      <c r="U3809" s="5">
        <v>0</v>
      </c>
      <c r="V3809">
        <v>47284263</v>
      </c>
      <c r="W3809">
        <f t="shared" si="712"/>
        <v>356</v>
      </c>
      <c r="X3809" s="3">
        <f t="shared" si="713"/>
        <v>8</v>
      </c>
      <c r="Y3809" s="4">
        <f t="shared" si="714"/>
        <v>0.17570462768996381</v>
      </c>
      <c r="Z3809" s="5">
        <f t="shared" si="715"/>
        <v>0</v>
      </c>
      <c r="AA3809" s="5">
        <f t="shared" si="716"/>
        <v>0</v>
      </c>
      <c r="AB3809">
        <f t="shared" si="717"/>
        <v>-46665270</v>
      </c>
      <c r="AC3809" s="6">
        <f t="shared" si="718"/>
        <v>-291.29134393679954</v>
      </c>
      <c r="AD3809" s="2">
        <f t="shared" si="719"/>
        <v>0.22266873427027464</v>
      </c>
    </row>
    <row r="3810" spans="1:30" x14ac:dyDescent="0.3">
      <c r="A3810">
        <v>106190630</v>
      </c>
      <c r="B3810" t="s">
        <v>1422</v>
      </c>
      <c r="C3810">
        <v>20184</v>
      </c>
      <c r="D3810" s="1">
        <v>43110</v>
      </c>
      <c r="E3810" s="1" t="s">
        <v>2959</v>
      </c>
      <c r="F3810" s="1">
        <f t="shared" si="708"/>
        <v>43465</v>
      </c>
      <c r="G3810">
        <f t="shared" si="709"/>
        <v>2018</v>
      </c>
      <c r="H3810" t="str">
        <f t="shared" si="710"/>
        <v>Dec</v>
      </c>
      <c r="I3810">
        <f t="shared" si="711"/>
        <v>12</v>
      </c>
      <c r="J3810" s="1" t="str" cm="1">
        <f t="array" ref="J3810">_xlfn.IFS(I3810&lt;=3,"QTR-1",I3810&lt;=6,"QTR-2",I3810&lt;=9,"QTR-3",I3810&lt;=12,"QTR-4")</f>
        <v>QTR-4</v>
      </c>
      <c r="K3810" t="s">
        <v>177</v>
      </c>
      <c r="L3810" t="s">
        <v>171</v>
      </c>
      <c r="M3810">
        <v>412</v>
      </c>
      <c r="N3810">
        <v>390</v>
      </c>
      <c r="O3810">
        <v>5191</v>
      </c>
      <c r="P3810">
        <v>22292</v>
      </c>
      <c r="Q3810">
        <v>705748616</v>
      </c>
      <c r="R3810">
        <v>413227393</v>
      </c>
      <c r="S3810">
        <v>501270</v>
      </c>
      <c r="T3810">
        <v>-941572</v>
      </c>
      <c r="U3810" s="5">
        <v>0</v>
      </c>
      <c r="V3810">
        <v>181571335</v>
      </c>
      <c r="W3810">
        <f t="shared" si="712"/>
        <v>356</v>
      </c>
      <c r="X3810" s="3">
        <f t="shared" si="713"/>
        <v>4</v>
      </c>
      <c r="Y3810" s="4">
        <f t="shared" si="714"/>
        <v>0.15198538234973274</v>
      </c>
      <c r="Z3810" s="5">
        <f t="shared" si="715"/>
        <v>0</v>
      </c>
      <c r="AA3810" s="5">
        <f t="shared" si="716"/>
        <v>0</v>
      </c>
      <c r="AB3810">
        <f t="shared" si="717"/>
        <v>-182011637</v>
      </c>
      <c r="AC3810" s="6">
        <f t="shared" si="718"/>
        <v>-361.22262453368444</v>
      </c>
      <c r="AD3810" s="2">
        <f t="shared" si="719"/>
        <v>0.1618176471556505</v>
      </c>
    </row>
    <row r="3811" spans="1:30" x14ac:dyDescent="0.3">
      <c r="A3811">
        <v>106541123</v>
      </c>
      <c r="B3811" t="s">
        <v>1426</v>
      </c>
      <c r="C3811">
        <v>20184</v>
      </c>
      <c r="D3811" s="1">
        <v>43110</v>
      </c>
      <c r="E3811" s="1" t="s">
        <v>2959</v>
      </c>
      <c r="F3811" s="1">
        <f t="shared" si="708"/>
        <v>43465</v>
      </c>
      <c r="G3811">
        <f t="shared" si="709"/>
        <v>2018</v>
      </c>
      <c r="H3811" t="str">
        <f t="shared" si="710"/>
        <v>Dec</v>
      </c>
      <c r="I3811">
        <f t="shared" si="711"/>
        <v>12</v>
      </c>
      <c r="J3811" s="1" t="str" cm="1">
        <f t="array" ref="J3811">_xlfn.IFS(I3811&lt;=3,"QTR-1",I3811&lt;=6,"QTR-2",I3811&lt;=9,"QTR-3",I3811&lt;=12,"QTR-4")</f>
        <v>QTR-4</v>
      </c>
      <c r="K3811" t="s">
        <v>932</v>
      </c>
      <c r="L3811" t="s">
        <v>228</v>
      </c>
      <c r="M3811">
        <v>1210</v>
      </c>
      <c r="N3811">
        <v>259</v>
      </c>
      <c r="O3811">
        <v>38</v>
      </c>
      <c r="P3811">
        <v>23741</v>
      </c>
      <c r="Q3811">
        <v>30994824</v>
      </c>
      <c r="R3811">
        <v>0</v>
      </c>
      <c r="S3811">
        <v>0</v>
      </c>
      <c r="T3811">
        <v>0</v>
      </c>
      <c r="U3811" s="5">
        <v>0</v>
      </c>
      <c r="V3811">
        <v>20842676</v>
      </c>
      <c r="W3811">
        <f t="shared" si="712"/>
        <v>356</v>
      </c>
      <c r="X3811" s="3">
        <f t="shared" si="713"/>
        <v>625</v>
      </c>
      <c r="Y3811" s="4">
        <f t="shared" si="714"/>
        <v>5.5114216733215711E-2</v>
      </c>
      <c r="Z3811" s="5">
        <f t="shared" si="715"/>
        <v>0</v>
      </c>
      <c r="AA3811" s="5">
        <f t="shared" si="716"/>
        <v>0</v>
      </c>
      <c r="AB3811">
        <f t="shared" si="717"/>
        <v>-20842676</v>
      </c>
      <c r="AC3811" s="6">
        <f t="shared" si="718"/>
        <v>0</v>
      </c>
      <c r="AD3811" s="2">
        <f t="shared" si="719"/>
        <v>0.67245666566779017</v>
      </c>
    </row>
    <row r="3812" spans="1:30" x14ac:dyDescent="0.3">
      <c r="A3812">
        <v>106190631</v>
      </c>
      <c r="B3812" t="s">
        <v>1431</v>
      </c>
      <c r="C3812">
        <v>20184</v>
      </c>
      <c r="D3812" s="1">
        <v>43110</v>
      </c>
      <c r="E3812" s="1" t="s">
        <v>2959</v>
      </c>
      <c r="F3812" s="1">
        <f t="shared" si="708"/>
        <v>43465</v>
      </c>
      <c r="G3812">
        <f t="shared" si="709"/>
        <v>2018</v>
      </c>
      <c r="H3812" t="str">
        <f t="shared" si="710"/>
        <v>Dec</v>
      </c>
      <c r="I3812">
        <f t="shared" si="711"/>
        <v>12</v>
      </c>
      <c r="J3812" s="1" t="str" cm="1">
        <f t="array" ref="J3812">_xlfn.IFS(I3812&lt;=3,"QTR-1",I3812&lt;=6,"QTR-2",I3812&lt;=9,"QTR-3",I3812&lt;=12,"QTR-4")</f>
        <v>QTR-4</v>
      </c>
      <c r="K3812" t="s">
        <v>177</v>
      </c>
      <c r="L3812" t="s">
        <v>171</v>
      </c>
      <c r="M3812">
        <v>547</v>
      </c>
      <c r="N3812">
        <v>475</v>
      </c>
      <c r="O3812">
        <v>4575</v>
      </c>
      <c r="P3812">
        <v>18646</v>
      </c>
      <c r="Q3812">
        <v>480771807</v>
      </c>
      <c r="R3812">
        <v>448029890</v>
      </c>
      <c r="S3812">
        <v>14315199</v>
      </c>
      <c r="T3812">
        <v>-36649612</v>
      </c>
      <c r="U3812" s="5">
        <v>0</v>
      </c>
      <c r="V3812">
        <v>140538687</v>
      </c>
      <c r="W3812">
        <f t="shared" si="712"/>
        <v>356</v>
      </c>
      <c r="X3812" s="3">
        <f t="shared" si="713"/>
        <v>4</v>
      </c>
      <c r="Y3812" s="4">
        <f t="shared" si="714"/>
        <v>9.5752110593020148E-2</v>
      </c>
      <c r="Z3812" s="5">
        <f t="shared" si="715"/>
        <v>0</v>
      </c>
      <c r="AA3812" s="5">
        <f t="shared" si="716"/>
        <v>0</v>
      </c>
      <c r="AB3812">
        <f t="shared" si="717"/>
        <v>-162873100</v>
      </c>
      <c r="AC3812" s="6">
        <f t="shared" si="718"/>
        <v>-8.8174455695656064</v>
      </c>
      <c r="AD3812" s="2">
        <f t="shared" si="719"/>
        <v>0.13589928658366782</v>
      </c>
    </row>
    <row r="3813" spans="1:30" x14ac:dyDescent="0.3">
      <c r="A3813">
        <v>106190599</v>
      </c>
      <c r="B3813" t="s">
        <v>2464</v>
      </c>
      <c r="C3813">
        <v>20184</v>
      </c>
      <c r="D3813" s="1">
        <v>43110</v>
      </c>
      <c r="E3813" s="1" t="s">
        <v>2959</v>
      </c>
      <c r="F3813" s="1">
        <f t="shared" si="708"/>
        <v>43465</v>
      </c>
      <c r="G3813">
        <f t="shared" si="709"/>
        <v>2018</v>
      </c>
      <c r="H3813" t="str">
        <f t="shared" si="710"/>
        <v>Dec</v>
      </c>
      <c r="I3813">
        <f t="shared" si="711"/>
        <v>12</v>
      </c>
      <c r="J3813" s="1" t="str" cm="1">
        <f t="array" ref="J3813">_xlfn.IFS(I3813&lt;=3,"QTR-1",I3813&lt;=6,"QTR-2",I3813&lt;=9,"QTR-3",I3813&lt;=12,"QTR-4")</f>
        <v>QTR-4</v>
      </c>
      <c r="K3813" t="s">
        <v>177</v>
      </c>
      <c r="L3813" t="s">
        <v>194</v>
      </c>
      <c r="M3813">
        <v>177</v>
      </c>
      <c r="N3813">
        <v>177</v>
      </c>
      <c r="O3813">
        <v>118</v>
      </c>
      <c r="P3813">
        <v>8504</v>
      </c>
      <c r="Q3813">
        <v>85221562</v>
      </c>
      <c r="R3813">
        <v>43797</v>
      </c>
      <c r="S3813">
        <v>32622</v>
      </c>
      <c r="T3813">
        <v>0</v>
      </c>
      <c r="U3813" s="5">
        <v>0</v>
      </c>
      <c r="V3813">
        <v>15218875</v>
      </c>
      <c r="W3813">
        <f t="shared" si="712"/>
        <v>356</v>
      </c>
      <c r="X3813" s="3">
        <f t="shared" si="713"/>
        <v>72</v>
      </c>
      <c r="Y3813" s="4">
        <f t="shared" si="714"/>
        <v>0.13495842061829494</v>
      </c>
      <c r="Z3813" s="5">
        <f t="shared" si="715"/>
        <v>0</v>
      </c>
      <c r="AA3813" s="5">
        <f t="shared" si="716"/>
        <v>0</v>
      </c>
      <c r="AB3813">
        <f t="shared" si="717"/>
        <v>-15186253</v>
      </c>
      <c r="AC3813" s="6">
        <f t="shared" si="718"/>
        <v>-465.52182576175585</v>
      </c>
      <c r="AD3813" s="2">
        <f t="shared" si="719"/>
        <v>0.17810577681377029</v>
      </c>
    </row>
    <row r="3814" spans="1:30" x14ac:dyDescent="0.3">
      <c r="A3814">
        <v>106190385</v>
      </c>
      <c r="B3814" t="s">
        <v>1448</v>
      </c>
      <c r="C3814">
        <v>20184</v>
      </c>
      <c r="D3814" s="1">
        <v>43110</v>
      </c>
      <c r="E3814" s="1" t="s">
        <v>2959</v>
      </c>
      <c r="F3814" s="1">
        <f t="shared" si="708"/>
        <v>43465</v>
      </c>
      <c r="G3814">
        <f t="shared" si="709"/>
        <v>2018</v>
      </c>
      <c r="H3814" t="str">
        <f t="shared" si="710"/>
        <v>Dec</v>
      </c>
      <c r="I3814">
        <f t="shared" si="711"/>
        <v>12</v>
      </c>
      <c r="J3814" s="1" t="str" cm="1">
        <f t="array" ref="J3814">_xlfn.IFS(I3814&lt;=3,"QTR-1",I3814&lt;=6,"QTR-2",I3814&lt;=9,"QTR-3",I3814&lt;=12,"QTR-4")</f>
        <v>QTR-4</v>
      </c>
      <c r="K3814" t="s">
        <v>177</v>
      </c>
      <c r="L3814" t="s">
        <v>153</v>
      </c>
      <c r="M3814">
        <v>377</v>
      </c>
      <c r="N3814">
        <v>377</v>
      </c>
      <c r="O3814">
        <v>4489</v>
      </c>
      <c r="P3814">
        <v>22999</v>
      </c>
      <c r="Q3814">
        <v>440055099</v>
      </c>
      <c r="R3814">
        <v>203575742</v>
      </c>
      <c r="S3814">
        <v>3061473</v>
      </c>
      <c r="T3814">
        <v>3652263</v>
      </c>
      <c r="U3814" s="5">
        <v>0</v>
      </c>
      <c r="V3814">
        <v>117261111</v>
      </c>
      <c r="W3814">
        <f t="shared" si="712"/>
        <v>356</v>
      </c>
      <c r="X3814" s="3">
        <f t="shared" si="713"/>
        <v>5</v>
      </c>
      <c r="Y3814" s="4">
        <f t="shared" si="714"/>
        <v>0.17136321640389832</v>
      </c>
      <c r="Z3814" s="5">
        <f t="shared" si="715"/>
        <v>0</v>
      </c>
      <c r="AA3814" s="5">
        <f t="shared" si="716"/>
        <v>0</v>
      </c>
      <c r="AB3814">
        <f t="shared" si="717"/>
        <v>-110547375</v>
      </c>
      <c r="AC3814" s="6">
        <f t="shared" si="718"/>
        <v>-37.302186888468391</v>
      </c>
      <c r="AD3814" s="2">
        <f t="shared" si="719"/>
        <v>0.17743033851915743</v>
      </c>
    </row>
    <row r="3815" spans="1:30" x14ac:dyDescent="0.3">
      <c r="A3815">
        <v>106190680</v>
      </c>
      <c r="B3815" t="s">
        <v>2669</v>
      </c>
      <c r="C3815">
        <v>20184</v>
      </c>
      <c r="D3815" s="1">
        <v>43110</v>
      </c>
      <c r="E3815" s="1" t="s">
        <v>2959</v>
      </c>
      <c r="F3815" s="1">
        <f t="shared" si="708"/>
        <v>43465</v>
      </c>
      <c r="G3815">
        <f t="shared" si="709"/>
        <v>2018</v>
      </c>
      <c r="H3815" t="str">
        <f t="shared" si="710"/>
        <v>Dec</v>
      </c>
      <c r="I3815">
        <f t="shared" si="711"/>
        <v>12</v>
      </c>
      <c r="J3815" s="1" t="str" cm="1">
        <f t="array" ref="J3815">_xlfn.IFS(I3815&lt;=3,"QTR-1",I3815&lt;=6,"QTR-2",I3815&lt;=9,"QTR-3",I3815&lt;=12,"QTR-4")</f>
        <v>QTR-4</v>
      </c>
      <c r="K3815" t="s">
        <v>177</v>
      </c>
      <c r="L3815" t="s">
        <v>171</v>
      </c>
      <c r="M3815">
        <v>356</v>
      </c>
      <c r="N3815">
        <v>324</v>
      </c>
      <c r="O3815">
        <v>1801</v>
      </c>
      <c r="P3815">
        <v>18584</v>
      </c>
      <c r="Q3815">
        <v>146044298</v>
      </c>
      <c r="R3815">
        <v>54662023</v>
      </c>
      <c r="S3815">
        <v>556361</v>
      </c>
      <c r="T3815">
        <v>-636451</v>
      </c>
      <c r="U3815" s="5">
        <v>0</v>
      </c>
      <c r="V3815">
        <v>50581761</v>
      </c>
      <c r="W3815">
        <f t="shared" si="712"/>
        <v>356</v>
      </c>
      <c r="X3815" s="3">
        <f t="shared" si="713"/>
        <v>10</v>
      </c>
      <c r="Y3815" s="4">
        <f t="shared" si="714"/>
        <v>0.14663552581744729</v>
      </c>
      <c r="Z3815" s="5">
        <f t="shared" si="715"/>
        <v>0</v>
      </c>
      <c r="AA3815" s="5">
        <f t="shared" si="716"/>
        <v>0</v>
      </c>
      <c r="AB3815">
        <f t="shared" si="717"/>
        <v>-50661851</v>
      </c>
      <c r="AC3815" s="6">
        <f t="shared" si="718"/>
        <v>-89.915360710042577</v>
      </c>
      <c r="AD3815" s="2">
        <f t="shared" si="719"/>
        <v>0.24924675890003484</v>
      </c>
    </row>
    <row r="3816" spans="1:30" x14ac:dyDescent="0.3">
      <c r="A3816">
        <v>106190470</v>
      </c>
      <c r="B3816" t="s">
        <v>2670</v>
      </c>
      <c r="C3816">
        <v>20184</v>
      </c>
      <c r="D3816" s="1">
        <v>43110</v>
      </c>
      <c r="E3816" s="1" t="s">
        <v>2959</v>
      </c>
      <c r="F3816" s="1">
        <f t="shared" si="708"/>
        <v>43465</v>
      </c>
      <c r="G3816">
        <f t="shared" si="709"/>
        <v>2018</v>
      </c>
      <c r="H3816" t="str">
        <f t="shared" si="710"/>
        <v>Dec</v>
      </c>
      <c r="I3816">
        <f t="shared" si="711"/>
        <v>12</v>
      </c>
      <c r="J3816" s="1" t="str" cm="1">
        <f t="array" ref="J3816">_xlfn.IFS(I3816&lt;=3,"QTR-1",I3816&lt;=6,"QTR-2",I3816&lt;=9,"QTR-3",I3816&lt;=12,"QTR-4")</f>
        <v>QTR-4</v>
      </c>
      <c r="K3816" t="s">
        <v>177</v>
      </c>
      <c r="L3816" t="s">
        <v>171</v>
      </c>
      <c r="M3816">
        <v>442</v>
      </c>
      <c r="N3816">
        <v>418</v>
      </c>
      <c r="O3816">
        <v>5053</v>
      </c>
      <c r="P3816">
        <v>23274</v>
      </c>
      <c r="Q3816">
        <v>336108878</v>
      </c>
      <c r="R3816">
        <v>187738586</v>
      </c>
      <c r="S3816">
        <v>1686973</v>
      </c>
      <c r="T3816">
        <v>1136278</v>
      </c>
      <c r="U3816" s="5">
        <v>0</v>
      </c>
      <c r="V3816">
        <v>118527799</v>
      </c>
      <c r="W3816">
        <f t="shared" si="712"/>
        <v>356</v>
      </c>
      <c r="X3816" s="3">
        <f t="shared" si="713"/>
        <v>5</v>
      </c>
      <c r="Y3816" s="4">
        <f t="shared" si="714"/>
        <v>0.14791041740810412</v>
      </c>
      <c r="Z3816" s="5">
        <f t="shared" si="715"/>
        <v>0</v>
      </c>
      <c r="AA3816" s="5">
        <f t="shared" si="716"/>
        <v>0</v>
      </c>
      <c r="AB3816">
        <f t="shared" si="717"/>
        <v>-115704548</v>
      </c>
      <c r="AC3816" s="6">
        <f t="shared" si="718"/>
        <v>-69.260637840676765</v>
      </c>
      <c r="AD3816" s="2">
        <f t="shared" si="719"/>
        <v>0.22304360339520513</v>
      </c>
    </row>
    <row r="3817" spans="1:30" x14ac:dyDescent="0.3">
      <c r="A3817">
        <v>106190756</v>
      </c>
      <c r="B3817" t="s">
        <v>1461</v>
      </c>
      <c r="C3817">
        <v>20184</v>
      </c>
      <c r="D3817" s="1">
        <v>43110</v>
      </c>
      <c r="E3817" s="1" t="s">
        <v>2959</v>
      </c>
      <c r="F3817" s="1">
        <f t="shared" si="708"/>
        <v>43465</v>
      </c>
      <c r="G3817">
        <f t="shared" si="709"/>
        <v>2018</v>
      </c>
      <c r="H3817" t="str">
        <f t="shared" si="710"/>
        <v>Dec</v>
      </c>
      <c r="I3817">
        <f t="shared" si="711"/>
        <v>12</v>
      </c>
      <c r="J3817" s="1" t="str" cm="1">
        <f t="array" ref="J3817">_xlfn.IFS(I3817&lt;=3,"QTR-1",I3817&lt;=6,"QTR-2",I3817&lt;=9,"QTR-3",I3817&lt;=12,"QTR-4")</f>
        <v>QTR-4</v>
      </c>
      <c r="K3817" t="s">
        <v>177</v>
      </c>
      <c r="L3817" t="s">
        <v>153</v>
      </c>
      <c r="M3817">
        <v>266</v>
      </c>
      <c r="N3817">
        <v>234</v>
      </c>
      <c r="O3817">
        <v>3137</v>
      </c>
      <c r="P3817">
        <v>13158</v>
      </c>
      <c r="Q3817">
        <v>213446823</v>
      </c>
      <c r="R3817">
        <v>107053214</v>
      </c>
      <c r="S3817">
        <v>2383199</v>
      </c>
      <c r="T3817">
        <v>-2342525</v>
      </c>
      <c r="U3817" s="5">
        <v>0</v>
      </c>
      <c r="V3817">
        <v>104082320</v>
      </c>
      <c r="W3817">
        <f t="shared" si="712"/>
        <v>356</v>
      </c>
      <c r="X3817" s="3">
        <f t="shared" si="713"/>
        <v>4</v>
      </c>
      <c r="Y3817" s="4">
        <f t="shared" si="714"/>
        <v>0.13894990284700515</v>
      </c>
      <c r="Z3817" s="5">
        <f t="shared" si="715"/>
        <v>0</v>
      </c>
      <c r="AA3817" s="5">
        <f t="shared" si="716"/>
        <v>0</v>
      </c>
      <c r="AB3817">
        <f t="shared" si="717"/>
        <v>-104041646</v>
      </c>
      <c r="AC3817" s="6">
        <f t="shared" si="718"/>
        <v>-42.673365086171991</v>
      </c>
      <c r="AD3817" s="2">
        <f t="shared" si="719"/>
        <v>0.31731391344581966</v>
      </c>
    </row>
    <row r="3818" spans="1:30" x14ac:dyDescent="0.3">
      <c r="A3818">
        <v>106190758</v>
      </c>
      <c r="B3818" t="s">
        <v>1466</v>
      </c>
      <c r="C3818">
        <v>20184</v>
      </c>
      <c r="D3818" s="1">
        <v>43110</v>
      </c>
      <c r="E3818" s="1" t="s">
        <v>2959</v>
      </c>
      <c r="F3818" s="1">
        <f t="shared" si="708"/>
        <v>43465</v>
      </c>
      <c r="G3818">
        <f t="shared" si="709"/>
        <v>2018</v>
      </c>
      <c r="H3818" t="str">
        <f t="shared" si="710"/>
        <v>Dec</v>
      </c>
      <c r="I3818">
        <f t="shared" si="711"/>
        <v>12</v>
      </c>
      <c r="J3818" s="1" t="str" cm="1">
        <f t="array" ref="J3818">_xlfn.IFS(I3818&lt;=3,"QTR-1",I3818&lt;=6,"QTR-2",I3818&lt;=9,"QTR-3",I3818&lt;=12,"QTR-4")</f>
        <v>QTR-4</v>
      </c>
      <c r="K3818" t="s">
        <v>177</v>
      </c>
      <c r="L3818" t="s">
        <v>153</v>
      </c>
      <c r="M3818">
        <v>446</v>
      </c>
      <c r="N3818">
        <v>307</v>
      </c>
      <c r="O3818">
        <v>3911</v>
      </c>
      <c r="P3818">
        <v>18132</v>
      </c>
      <c r="Q3818">
        <v>398730375</v>
      </c>
      <c r="R3818">
        <v>226190200</v>
      </c>
      <c r="S3818">
        <v>2385163</v>
      </c>
      <c r="T3818">
        <v>-1280897</v>
      </c>
      <c r="U3818" s="5">
        <v>0</v>
      </c>
      <c r="V3818">
        <v>118463049</v>
      </c>
      <c r="W3818">
        <f t="shared" si="712"/>
        <v>356</v>
      </c>
      <c r="X3818" s="3">
        <f t="shared" si="713"/>
        <v>5</v>
      </c>
      <c r="Y3818" s="4">
        <f t="shared" si="714"/>
        <v>0.1141986194387061</v>
      </c>
      <c r="Z3818" s="5">
        <f t="shared" si="715"/>
        <v>0</v>
      </c>
      <c r="AA3818" s="5">
        <f t="shared" si="716"/>
        <v>0</v>
      </c>
      <c r="AB3818">
        <f t="shared" si="717"/>
        <v>-117358783</v>
      </c>
      <c r="AC3818" s="6">
        <f t="shared" si="718"/>
        <v>-48.666647101267294</v>
      </c>
      <c r="AD3818" s="2">
        <f t="shared" si="719"/>
        <v>0.18574822248411327</v>
      </c>
    </row>
    <row r="3819" spans="1:30" x14ac:dyDescent="0.3">
      <c r="A3819">
        <v>106190517</v>
      </c>
      <c r="B3819" t="s">
        <v>1471</v>
      </c>
      <c r="C3819">
        <v>20184</v>
      </c>
      <c r="D3819" s="1">
        <v>43110</v>
      </c>
      <c r="E3819" s="1" t="s">
        <v>2959</v>
      </c>
      <c r="F3819" s="1">
        <f t="shared" si="708"/>
        <v>43465</v>
      </c>
      <c r="G3819">
        <f t="shared" si="709"/>
        <v>2018</v>
      </c>
      <c r="H3819" t="str">
        <f t="shared" si="710"/>
        <v>Dec</v>
      </c>
      <c r="I3819">
        <f t="shared" si="711"/>
        <v>12</v>
      </c>
      <c r="J3819" s="1" t="str" cm="1">
        <f t="array" ref="J3819">_xlfn.IFS(I3819&lt;=3,"QTR-1",I3819&lt;=6,"QTR-2",I3819&lt;=9,"QTR-3",I3819&lt;=12,"QTR-4")</f>
        <v>QTR-4</v>
      </c>
      <c r="K3819" t="s">
        <v>177</v>
      </c>
      <c r="L3819" t="s">
        <v>194</v>
      </c>
      <c r="M3819">
        <v>249</v>
      </c>
      <c r="N3819">
        <v>249</v>
      </c>
      <c r="O3819">
        <v>2998</v>
      </c>
      <c r="P3819">
        <v>10512</v>
      </c>
      <c r="Q3819">
        <v>198534404</v>
      </c>
      <c r="R3819">
        <v>107413610</v>
      </c>
      <c r="S3819">
        <v>179716</v>
      </c>
      <c r="T3819">
        <v>247452</v>
      </c>
      <c r="U3819" s="5">
        <v>0</v>
      </c>
      <c r="V3819">
        <v>78498692</v>
      </c>
      <c r="W3819">
        <f t="shared" si="712"/>
        <v>356</v>
      </c>
      <c r="X3819" s="3">
        <f t="shared" si="713"/>
        <v>4</v>
      </c>
      <c r="Y3819" s="4">
        <f t="shared" si="714"/>
        <v>0.11858670637606607</v>
      </c>
      <c r="Z3819" s="5">
        <f t="shared" si="715"/>
        <v>0</v>
      </c>
      <c r="AA3819" s="5">
        <f t="shared" si="716"/>
        <v>0</v>
      </c>
      <c r="AB3819">
        <f t="shared" si="717"/>
        <v>-78071524</v>
      </c>
      <c r="AC3819" s="6">
        <f t="shared" si="718"/>
        <v>-435.79300674397382</v>
      </c>
      <c r="AD3819" s="2">
        <f t="shared" si="719"/>
        <v>0.25598785550541275</v>
      </c>
    </row>
    <row r="3820" spans="1:30" x14ac:dyDescent="0.3">
      <c r="A3820">
        <v>106281047</v>
      </c>
      <c r="B3820" t="s">
        <v>1476</v>
      </c>
      <c r="C3820">
        <v>20184</v>
      </c>
      <c r="D3820" s="1">
        <v>43110</v>
      </c>
      <c r="E3820" s="1" t="s">
        <v>2959</v>
      </c>
      <c r="F3820" s="1">
        <f t="shared" si="708"/>
        <v>43465</v>
      </c>
      <c r="G3820">
        <f t="shared" si="709"/>
        <v>2018</v>
      </c>
      <c r="H3820" t="str">
        <f t="shared" si="710"/>
        <v>Dec</v>
      </c>
      <c r="I3820">
        <f t="shared" si="711"/>
        <v>12</v>
      </c>
      <c r="J3820" s="1" t="str" cm="1">
        <f t="array" ref="J3820">_xlfn.IFS(I3820&lt;=3,"QTR-1",I3820&lt;=6,"QTR-2",I3820&lt;=9,"QTR-3",I3820&lt;=12,"QTR-4")</f>
        <v>QTR-4</v>
      </c>
      <c r="K3820" t="s">
        <v>1273</v>
      </c>
      <c r="L3820" t="s">
        <v>153</v>
      </c>
      <c r="M3820">
        <v>208</v>
      </c>
      <c r="N3820">
        <v>153</v>
      </c>
      <c r="O3820">
        <v>1612</v>
      </c>
      <c r="P3820">
        <v>7356</v>
      </c>
      <c r="Q3820">
        <v>164413093</v>
      </c>
      <c r="R3820">
        <v>194114571</v>
      </c>
      <c r="S3820">
        <v>2056542</v>
      </c>
      <c r="T3820">
        <v>-11472181</v>
      </c>
      <c r="U3820" s="5">
        <v>0</v>
      </c>
      <c r="V3820">
        <v>72296676</v>
      </c>
      <c r="W3820">
        <f t="shared" si="712"/>
        <v>356</v>
      </c>
      <c r="X3820" s="3">
        <f t="shared" si="713"/>
        <v>5</v>
      </c>
      <c r="Y3820" s="4">
        <f t="shared" si="714"/>
        <v>9.9340968020743298E-2</v>
      </c>
      <c r="Z3820" s="5">
        <f t="shared" si="715"/>
        <v>0</v>
      </c>
      <c r="AA3820" s="5">
        <f t="shared" si="716"/>
        <v>0</v>
      </c>
      <c r="AB3820">
        <f t="shared" si="717"/>
        <v>-81712315</v>
      </c>
      <c r="AC3820" s="6">
        <f t="shared" si="718"/>
        <v>-34.154485539317939</v>
      </c>
      <c r="AD3820" s="2">
        <f t="shared" si="719"/>
        <v>0.19591273157655137</v>
      </c>
    </row>
    <row r="3821" spans="1:30" x14ac:dyDescent="0.3">
      <c r="A3821">
        <v>106370673</v>
      </c>
      <c r="B3821" t="s">
        <v>1480</v>
      </c>
      <c r="C3821">
        <v>20184</v>
      </c>
      <c r="D3821" s="1">
        <v>43110</v>
      </c>
      <c r="E3821" s="1" t="s">
        <v>2959</v>
      </c>
      <c r="F3821" s="1">
        <f t="shared" si="708"/>
        <v>43465</v>
      </c>
      <c r="G3821">
        <f t="shared" si="709"/>
        <v>2018</v>
      </c>
      <c r="H3821" t="str">
        <f t="shared" si="710"/>
        <v>Dec</v>
      </c>
      <c r="I3821">
        <f t="shared" si="711"/>
        <v>12</v>
      </c>
      <c r="J3821" s="1" t="str" cm="1">
        <f t="array" ref="J3821">_xlfn.IFS(I3821&lt;=3,"QTR-1",I3821&lt;=6,"QTR-2",I3821&lt;=9,"QTR-3",I3821&lt;=12,"QTR-4")</f>
        <v>QTR-4</v>
      </c>
      <c r="K3821" t="s">
        <v>193</v>
      </c>
      <c r="L3821" t="s">
        <v>171</v>
      </c>
      <c r="M3821">
        <v>524</v>
      </c>
      <c r="N3821">
        <v>444</v>
      </c>
      <c r="O3821">
        <v>4876</v>
      </c>
      <c r="P3821">
        <v>23947</v>
      </c>
      <c r="Q3821">
        <v>394129984</v>
      </c>
      <c r="R3821">
        <v>217896019</v>
      </c>
      <c r="S3821">
        <v>19880524</v>
      </c>
      <c r="T3821">
        <v>-104930211</v>
      </c>
      <c r="U3821" s="5">
        <v>0</v>
      </c>
      <c r="V3821">
        <v>178644150</v>
      </c>
      <c r="W3821">
        <f t="shared" si="712"/>
        <v>356</v>
      </c>
      <c r="X3821" s="3">
        <f t="shared" si="713"/>
        <v>5</v>
      </c>
      <c r="Y3821" s="4">
        <f t="shared" si="714"/>
        <v>0.12837185864996997</v>
      </c>
      <c r="Z3821" s="5">
        <f t="shared" si="715"/>
        <v>0</v>
      </c>
      <c r="AA3821" s="5">
        <f t="shared" si="716"/>
        <v>0</v>
      </c>
      <c r="AB3821">
        <f t="shared" si="717"/>
        <v>-263693837</v>
      </c>
      <c r="AC3821" s="6">
        <f t="shared" si="718"/>
        <v>-7.9858873941149637</v>
      </c>
      <c r="AD3821" s="2">
        <f t="shared" si="719"/>
        <v>0.25940666772617504</v>
      </c>
    </row>
    <row r="3822" spans="1:30" x14ac:dyDescent="0.3">
      <c r="A3822">
        <v>106361308</v>
      </c>
      <c r="B3822" t="s">
        <v>1484</v>
      </c>
      <c r="C3822">
        <v>20184</v>
      </c>
      <c r="D3822" s="1">
        <v>43110</v>
      </c>
      <c r="E3822" s="1" t="s">
        <v>2959</v>
      </c>
      <c r="F3822" s="1">
        <f t="shared" si="708"/>
        <v>43465</v>
      </c>
      <c r="G3822">
        <f t="shared" si="709"/>
        <v>2018</v>
      </c>
      <c r="H3822" t="str">
        <f t="shared" si="710"/>
        <v>Dec</v>
      </c>
      <c r="I3822">
        <f t="shared" si="711"/>
        <v>12</v>
      </c>
      <c r="J3822" s="1" t="str" cm="1">
        <f t="array" ref="J3822">_xlfn.IFS(I3822&lt;=3,"QTR-1",I3822&lt;=6,"QTR-2",I3822&lt;=9,"QTR-3",I3822&lt;=12,"QTR-4")</f>
        <v>QTR-4</v>
      </c>
      <c r="K3822" t="s">
        <v>219</v>
      </c>
      <c r="L3822" t="s">
        <v>171</v>
      </c>
      <c r="M3822">
        <v>229</v>
      </c>
      <c r="N3822">
        <v>197</v>
      </c>
      <c r="O3822">
        <v>3123</v>
      </c>
      <c r="P3822">
        <v>12358</v>
      </c>
      <c r="Q3822">
        <v>231494380</v>
      </c>
      <c r="R3822">
        <v>175179426</v>
      </c>
      <c r="S3822">
        <v>677785</v>
      </c>
      <c r="T3822">
        <v>10095194</v>
      </c>
      <c r="U3822" s="5">
        <v>0</v>
      </c>
      <c r="V3822">
        <v>77395092</v>
      </c>
      <c r="W3822">
        <f t="shared" si="712"/>
        <v>356</v>
      </c>
      <c r="X3822" s="3">
        <f t="shared" si="713"/>
        <v>4</v>
      </c>
      <c r="Y3822" s="4">
        <f t="shared" si="714"/>
        <v>0.15158726264658259</v>
      </c>
      <c r="Z3822" s="5">
        <f t="shared" si="715"/>
        <v>0</v>
      </c>
      <c r="AA3822" s="5">
        <f t="shared" si="716"/>
        <v>0</v>
      </c>
      <c r="AB3822">
        <f t="shared" si="717"/>
        <v>-66622113</v>
      </c>
      <c r="AC3822" s="6">
        <f t="shared" si="718"/>
        <v>-113.18826323981794</v>
      </c>
      <c r="AD3822" s="2">
        <f t="shared" si="719"/>
        <v>0.1886458037575206</v>
      </c>
    </row>
    <row r="3823" spans="1:30" x14ac:dyDescent="0.3">
      <c r="A3823">
        <v>106121051</v>
      </c>
      <c r="B3823" t="s">
        <v>1488</v>
      </c>
      <c r="C3823">
        <v>20184</v>
      </c>
      <c r="D3823" s="1">
        <v>43110</v>
      </c>
      <c r="E3823" s="1" t="s">
        <v>2959</v>
      </c>
      <c r="F3823" s="1">
        <f t="shared" si="708"/>
        <v>43465</v>
      </c>
      <c r="G3823">
        <f t="shared" si="709"/>
        <v>2018</v>
      </c>
      <c r="H3823" t="str">
        <f t="shared" si="710"/>
        <v>Dec</v>
      </c>
      <c r="I3823">
        <f t="shared" si="711"/>
        <v>12</v>
      </c>
      <c r="J3823" s="1" t="str" cm="1">
        <f t="array" ref="J3823">_xlfn.IFS(I3823&lt;=3,"QTR-1",I3823&lt;=6,"QTR-2",I3823&lt;=9,"QTR-3",I3823&lt;=12,"QTR-4")</f>
        <v>QTR-4</v>
      </c>
      <c r="K3823" t="s">
        <v>803</v>
      </c>
      <c r="L3823" t="s">
        <v>153</v>
      </c>
      <c r="M3823">
        <v>35</v>
      </c>
      <c r="N3823">
        <v>25</v>
      </c>
      <c r="O3823">
        <v>312</v>
      </c>
      <c r="P3823">
        <v>1077</v>
      </c>
      <c r="Q3823">
        <v>19077895</v>
      </c>
      <c r="R3823">
        <v>37569323</v>
      </c>
      <c r="S3823">
        <v>157595</v>
      </c>
      <c r="T3823">
        <v>-6671595</v>
      </c>
      <c r="U3823" s="5">
        <v>0</v>
      </c>
      <c r="V3823">
        <v>10957000</v>
      </c>
      <c r="W3823">
        <f t="shared" si="712"/>
        <v>356</v>
      </c>
      <c r="X3823" s="3">
        <f t="shared" si="713"/>
        <v>3</v>
      </c>
      <c r="Y3823" s="4">
        <f t="shared" si="714"/>
        <v>8.643659711075441E-2</v>
      </c>
      <c r="Z3823" s="5">
        <f t="shared" si="715"/>
        <v>0</v>
      </c>
      <c r="AA3823" s="5">
        <f t="shared" si="716"/>
        <v>0</v>
      </c>
      <c r="AB3823">
        <f t="shared" si="717"/>
        <v>-17471000</v>
      </c>
      <c r="AC3823" s="6">
        <f t="shared" si="718"/>
        <v>-68.526317459310263</v>
      </c>
      <c r="AD3823" s="2">
        <f t="shared" si="719"/>
        <v>0.19064316627164285</v>
      </c>
    </row>
    <row r="3824" spans="1:30" x14ac:dyDescent="0.3">
      <c r="A3824">
        <v>106430705</v>
      </c>
      <c r="B3824" t="s">
        <v>1493</v>
      </c>
      <c r="C3824">
        <v>20184</v>
      </c>
      <c r="D3824" s="1">
        <v>43110</v>
      </c>
      <c r="E3824" s="1" t="s">
        <v>2959</v>
      </c>
      <c r="F3824" s="1">
        <f t="shared" si="708"/>
        <v>43465</v>
      </c>
      <c r="G3824">
        <f t="shared" si="709"/>
        <v>2018</v>
      </c>
      <c r="H3824" t="str">
        <f t="shared" si="710"/>
        <v>Dec</v>
      </c>
      <c r="I3824">
        <f t="shared" si="711"/>
        <v>12</v>
      </c>
      <c r="J3824" s="1" t="str" cm="1">
        <f t="array" ref="J3824">_xlfn.IFS(I3824&lt;=3,"QTR-1",I3824&lt;=6,"QTR-2",I3824&lt;=9,"QTR-3",I3824&lt;=12,"QTR-4")</f>
        <v>QTR-4</v>
      </c>
      <c r="K3824" t="s">
        <v>393</v>
      </c>
      <c r="L3824" t="s">
        <v>194</v>
      </c>
      <c r="M3824">
        <v>264</v>
      </c>
      <c r="N3824">
        <v>264</v>
      </c>
      <c r="O3824">
        <v>3812</v>
      </c>
      <c r="P3824">
        <v>19798</v>
      </c>
      <c r="Q3824">
        <v>881119725</v>
      </c>
      <c r="R3824">
        <v>300443185</v>
      </c>
      <c r="S3824">
        <v>315865</v>
      </c>
      <c r="T3824">
        <v>43538</v>
      </c>
      <c r="U3824" s="5">
        <v>0</v>
      </c>
      <c r="V3824">
        <v>106738791</v>
      </c>
      <c r="W3824">
        <f t="shared" si="712"/>
        <v>356</v>
      </c>
      <c r="X3824" s="3">
        <f t="shared" si="713"/>
        <v>5</v>
      </c>
      <c r="Y3824" s="4">
        <f t="shared" si="714"/>
        <v>0.21065287708546135</v>
      </c>
      <c r="Z3824" s="5">
        <f t="shared" si="715"/>
        <v>0</v>
      </c>
      <c r="AA3824" s="5">
        <f t="shared" si="716"/>
        <v>0</v>
      </c>
      <c r="AB3824">
        <f t="shared" si="717"/>
        <v>-106379388</v>
      </c>
      <c r="AC3824" s="6">
        <f t="shared" si="718"/>
        <v>-336.92535102021435</v>
      </c>
      <c r="AD3824" s="2">
        <f t="shared" si="719"/>
        <v>9.0069623123156431E-2</v>
      </c>
    </row>
    <row r="3825" spans="1:30" x14ac:dyDescent="0.3">
      <c r="A3825">
        <v>106190930</v>
      </c>
      <c r="B3825" t="s">
        <v>1497</v>
      </c>
      <c r="C3825">
        <v>20184</v>
      </c>
      <c r="D3825" s="1">
        <v>43110</v>
      </c>
      <c r="E3825" s="1" t="s">
        <v>2959</v>
      </c>
      <c r="F3825" s="1">
        <f t="shared" si="708"/>
        <v>43465</v>
      </c>
      <c r="G3825">
        <f t="shared" si="709"/>
        <v>2018</v>
      </c>
      <c r="H3825" t="str">
        <f t="shared" si="710"/>
        <v>Dec</v>
      </c>
      <c r="I3825">
        <f t="shared" si="711"/>
        <v>12</v>
      </c>
      <c r="J3825" s="1" t="str" cm="1">
        <f t="array" ref="J3825">_xlfn.IFS(I3825&lt;=3,"QTR-1",I3825&lt;=6,"QTR-2",I3825&lt;=9,"QTR-3",I3825&lt;=12,"QTR-4")</f>
        <v>QTR-4</v>
      </c>
      <c r="K3825" t="s">
        <v>177</v>
      </c>
      <c r="L3825" t="s">
        <v>164</v>
      </c>
      <c r="M3825">
        <v>74</v>
      </c>
      <c r="N3825">
        <v>74</v>
      </c>
      <c r="O3825">
        <v>523</v>
      </c>
      <c r="P3825">
        <v>6142</v>
      </c>
      <c r="Q3825">
        <v>31400235</v>
      </c>
      <c r="R3825">
        <v>4514527</v>
      </c>
      <c r="S3825">
        <v>11162</v>
      </c>
      <c r="T3825">
        <v>751871</v>
      </c>
      <c r="U3825" s="5">
        <v>0</v>
      </c>
      <c r="V3825">
        <v>19728310</v>
      </c>
      <c r="W3825">
        <f t="shared" si="712"/>
        <v>356</v>
      </c>
      <c r="X3825" s="3">
        <f t="shared" si="713"/>
        <v>12</v>
      </c>
      <c r="Y3825" s="4">
        <f t="shared" si="714"/>
        <v>0.23314606741573032</v>
      </c>
      <c r="Z3825" s="5">
        <f t="shared" si="715"/>
        <v>0</v>
      </c>
      <c r="AA3825" s="5">
        <f t="shared" si="716"/>
        <v>0</v>
      </c>
      <c r="AB3825">
        <f t="shared" si="717"/>
        <v>-18965277</v>
      </c>
      <c r="AC3825" s="6">
        <f t="shared" si="718"/>
        <v>-1766.4529654183839</v>
      </c>
      <c r="AD3825" s="2">
        <f t="shared" si="719"/>
        <v>0.5489984313414078</v>
      </c>
    </row>
    <row r="3826" spans="1:30" x14ac:dyDescent="0.3">
      <c r="A3826">
        <v>106454068</v>
      </c>
      <c r="B3826" t="s">
        <v>1501</v>
      </c>
      <c r="C3826">
        <v>20184</v>
      </c>
      <c r="D3826" s="1">
        <v>43110</v>
      </c>
      <c r="E3826" s="1" t="s">
        <v>2959</v>
      </c>
      <c r="F3826" s="1">
        <f t="shared" si="708"/>
        <v>43465</v>
      </c>
      <c r="G3826">
        <f t="shared" si="709"/>
        <v>2018</v>
      </c>
      <c r="H3826" t="str">
        <f t="shared" si="710"/>
        <v>Dec</v>
      </c>
      <c r="I3826">
        <f t="shared" si="711"/>
        <v>12</v>
      </c>
      <c r="J3826" s="1" t="str" cm="1">
        <f t="array" ref="J3826">_xlfn.IFS(I3826&lt;=3,"QTR-1",I3826&lt;=6,"QTR-2",I3826&lt;=9,"QTR-3",I3826&lt;=12,"QTR-4")</f>
        <v>QTR-4</v>
      </c>
      <c r="K3826" t="s">
        <v>1152</v>
      </c>
      <c r="L3826" t="s">
        <v>194</v>
      </c>
      <c r="M3826">
        <v>16</v>
      </c>
      <c r="N3826">
        <v>16</v>
      </c>
      <c r="O3826">
        <v>143</v>
      </c>
      <c r="P3826">
        <v>1211</v>
      </c>
      <c r="Q3826">
        <v>1086700</v>
      </c>
      <c r="R3826">
        <v>0</v>
      </c>
      <c r="S3826">
        <v>0</v>
      </c>
      <c r="T3826">
        <v>0</v>
      </c>
      <c r="U3826" s="5">
        <v>0</v>
      </c>
      <c r="V3826">
        <v>1165632</v>
      </c>
      <c r="W3826">
        <f t="shared" si="712"/>
        <v>356</v>
      </c>
      <c r="X3826" s="3">
        <f t="shared" si="713"/>
        <v>8</v>
      </c>
      <c r="Y3826" s="4">
        <f t="shared" si="714"/>
        <v>0.21260533707865167</v>
      </c>
      <c r="Z3826" s="5">
        <f t="shared" si="715"/>
        <v>0</v>
      </c>
      <c r="AA3826" s="5">
        <f t="shared" si="716"/>
        <v>0</v>
      </c>
      <c r="AB3826">
        <f t="shared" si="717"/>
        <v>-1165632</v>
      </c>
      <c r="AC3826" s="6">
        <f t="shared" si="718"/>
        <v>0</v>
      </c>
      <c r="AD3826" s="2">
        <f t="shared" si="719"/>
        <v>1.0726345817612957</v>
      </c>
    </row>
    <row r="3827" spans="1:30" x14ac:dyDescent="0.3">
      <c r="A3827">
        <v>106524017</v>
      </c>
      <c r="B3827" t="s">
        <v>2483</v>
      </c>
      <c r="C3827">
        <v>20184</v>
      </c>
      <c r="D3827" s="1">
        <v>43110</v>
      </c>
      <c r="E3827" s="1" t="s">
        <v>2959</v>
      </c>
      <c r="F3827" s="1">
        <f t="shared" si="708"/>
        <v>43465</v>
      </c>
      <c r="G3827">
        <f t="shared" si="709"/>
        <v>2018</v>
      </c>
      <c r="H3827" t="str">
        <f t="shared" si="710"/>
        <v>Dec</v>
      </c>
      <c r="I3827">
        <f t="shared" si="711"/>
        <v>12</v>
      </c>
      <c r="J3827" s="1" t="str" cm="1">
        <f t="array" ref="J3827">_xlfn.IFS(I3827&lt;=3,"QTR-1",I3827&lt;=6,"QTR-2",I3827&lt;=9,"QTR-3",I3827&lt;=12,"QTR-4")</f>
        <v>QTR-4</v>
      </c>
      <c r="K3827" t="s">
        <v>1775</v>
      </c>
      <c r="L3827" t="s">
        <v>194</v>
      </c>
      <c r="M3827">
        <v>16</v>
      </c>
      <c r="N3827">
        <v>16</v>
      </c>
      <c r="O3827">
        <v>196</v>
      </c>
      <c r="P3827">
        <v>1056</v>
      </c>
      <c r="Q3827">
        <v>1077660</v>
      </c>
      <c r="R3827">
        <v>0</v>
      </c>
      <c r="S3827">
        <v>0</v>
      </c>
      <c r="T3827">
        <v>0</v>
      </c>
      <c r="U3827" s="5">
        <v>0</v>
      </c>
      <c r="V3827">
        <v>1231936</v>
      </c>
      <c r="W3827">
        <f t="shared" si="712"/>
        <v>356</v>
      </c>
      <c r="X3827" s="3">
        <f t="shared" si="713"/>
        <v>5</v>
      </c>
      <c r="Y3827" s="4">
        <f t="shared" si="714"/>
        <v>0.1853932584269663</v>
      </c>
      <c r="Z3827" s="5">
        <f t="shared" si="715"/>
        <v>0</v>
      </c>
      <c r="AA3827" s="5">
        <f t="shared" si="716"/>
        <v>0</v>
      </c>
      <c r="AB3827">
        <f t="shared" si="717"/>
        <v>-1231936</v>
      </c>
      <c r="AC3827" s="6">
        <f t="shared" si="718"/>
        <v>0</v>
      </c>
      <c r="AD3827" s="2">
        <f t="shared" si="719"/>
        <v>1.1431583245179371</v>
      </c>
    </row>
    <row r="3828" spans="1:30" x14ac:dyDescent="0.3">
      <c r="A3828">
        <v>106150782</v>
      </c>
      <c r="B3828" t="s">
        <v>1511</v>
      </c>
      <c r="C3828">
        <v>20184</v>
      </c>
      <c r="D3828" s="1">
        <v>43110</v>
      </c>
      <c r="E3828" s="1" t="s">
        <v>2959</v>
      </c>
      <c r="F3828" s="1">
        <f t="shared" si="708"/>
        <v>43465</v>
      </c>
      <c r="G3828">
        <f t="shared" si="709"/>
        <v>2018</v>
      </c>
      <c r="H3828" t="str">
        <f t="shared" si="710"/>
        <v>Dec</v>
      </c>
      <c r="I3828">
        <f t="shared" si="711"/>
        <v>12</v>
      </c>
      <c r="J3828" s="1" t="str" cm="1">
        <f t="array" ref="J3828">_xlfn.IFS(I3828&lt;=3,"QTR-1",I3828&lt;=6,"QTR-2",I3828&lt;=9,"QTR-3",I3828&lt;=12,"QTR-4")</f>
        <v>QTR-4</v>
      </c>
      <c r="K3828" t="s">
        <v>140</v>
      </c>
      <c r="L3828" t="s">
        <v>171</v>
      </c>
      <c r="M3828">
        <v>150</v>
      </c>
      <c r="N3828">
        <v>150</v>
      </c>
      <c r="O3828">
        <v>445</v>
      </c>
      <c r="P3828">
        <v>1511</v>
      </c>
      <c r="Q3828">
        <v>19863596</v>
      </c>
      <c r="R3828">
        <v>47783106</v>
      </c>
      <c r="S3828">
        <v>463887</v>
      </c>
      <c r="T3828">
        <v>165165</v>
      </c>
      <c r="U3828" s="5">
        <v>0</v>
      </c>
      <c r="V3828">
        <v>30883339</v>
      </c>
      <c r="W3828">
        <f t="shared" si="712"/>
        <v>356</v>
      </c>
      <c r="X3828" s="3">
        <f t="shared" si="713"/>
        <v>3</v>
      </c>
      <c r="Y3828" s="4">
        <f t="shared" si="714"/>
        <v>2.8295880149812734E-2</v>
      </c>
      <c r="Z3828" s="5">
        <f t="shared" si="715"/>
        <v>0</v>
      </c>
      <c r="AA3828" s="5">
        <f t="shared" si="716"/>
        <v>0</v>
      </c>
      <c r="AB3828">
        <f t="shared" si="717"/>
        <v>-30254287</v>
      </c>
      <c r="AC3828" s="6">
        <f t="shared" si="718"/>
        <v>-65.575133599346387</v>
      </c>
      <c r="AD3828" s="2">
        <f t="shared" si="719"/>
        <v>0.44968122762289281</v>
      </c>
    </row>
    <row r="3829" spans="1:30" x14ac:dyDescent="0.3">
      <c r="A3829">
        <v>106331312</v>
      </c>
      <c r="B3829" t="s">
        <v>1516</v>
      </c>
      <c r="C3829">
        <v>20184</v>
      </c>
      <c r="D3829" s="1">
        <v>43110</v>
      </c>
      <c r="E3829" s="1" t="s">
        <v>2959</v>
      </c>
      <c r="F3829" s="1">
        <f t="shared" si="708"/>
        <v>43465</v>
      </c>
      <c r="G3829">
        <f t="shared" si="709"/>
        <v>2018</v>
      </c>
      <c r="H3829" t="str">
        <f t="shared" si="710"/>
        <v>Dec</v>
      </c>
      <c r="I3829">
        <f t="shared" si="711"/>
        <v>12</v>
      </c>
      <c r="J3829" s="1" t="str" cm="1">
        <f t="array" ref="J3829">_xlfn.IFS(I3829&lt;=3,"QTR-1",I3829&lt;=6,"QTR-2",I3829&lt;=9,"QTR-3",I3829&lt;=12,"QTR-4")</f>
        <v>QTR-4</v>
      </c>
      <c r="K3829" t="s">
        <v>489</v>
      </c>
      <c r="L3829" t="s">
        <v>178</v>
      </c>
      <c r="M3829">
        <v>478</v>
      </c>
      <c r="N3829">
        <v>478</v>
      </c>
      <c r="O3829">
        <v>6080</v>
      </c>
      <c r="P3829">
        <v>28408</v>
      </c>
      <c r="Q3829">
        <v>890215908</v>
      </c>
      <c r="R3829">
        <v>433672020</v>
      </c>
      <c r="S3829">
        <v>424726</v>
      </c>
      <c r="T3829">
        <v>11797555</v>
      </c>
      <c r="U3829" s="5">
        <v>0</v>
      </c>
      <c r="V3829">
        <v>101330777</v>
      </c>
      <c r="W3829">
        <f t="shared" si="712"/>
        <v>356</v>
      </c>
      <c r="X3829" s="3">
        <f t="shared" si="713"/>
        <v>5</v>
      </c>
      <c r="Y3829" s="4">
        <f t="shared" si="714"/>
        <v>0.1669409054581355</v>
      </c>
      <c r="Z3829" s="5">
        <f t="shared" si="715"/>
        <v>0</v>
      </c>
      <c r="AA3829" s="5">
        <f t="shared" si="716"/>
        <v>0</v>
      </c>
      <c r="AB3829">
        <f t="shared" si="717"/>
        <v>-89108496</v>
      </c>
      <c r="AC3829" s="6">
        <f t="shared" si="718"/>
        <v>-237.57917104203651</v>
      </c>
      <c r="AD3829" s="2">
        <f t="shared" si="719"/>
        <v>7.6219481170463552E-2</v>
      </c>
    </row>
    <row r="3830" spans="1:30" x14ac:dyDescent="0.3">
      <c r="A3830">
        <v>106334487</v>
      </c>
      <c r="B3830" t="s">
        <v>1520</v>
      </c>
      <c r="C3830">
        <v>20184</v>
      </c>
      <c r="D3830" s="1">
        <v>43110</v>
      </c>
      <c r="E3830" s="1" t="s">
        <v>2959</v>
      </c>
      <c r="F3830" s="1">
        <f t="shared" si="708"/>
        <v>43465</v>
      </c>
      <c r="G3830">
        <f t="shared" si="709"/>
        <v>2018</v>
      </c>
      <c r="H3830" t="str">
        <f t="shared" si="710"/>
        <v>Dec</v>
      </c>
      <c r="I3830">
        <f t="shared" si="711"/>
        <v>12</v>
      </c>
      <c r="J3830" s="1" t="str" cm="1">
        <f t="array" ref="J3830">_xlfn.IFS(I3830&lt;=3,"QTR-1",I3830&lt;=6,"QTR-2",I3830&lt;=9,"QTR-3",I3830&lt;=12,"QTR-4")</f>
        <v>QTR-4</v>
      </c>
      <c r="K3830" t="s">
        <v>489</v>
      </c>
      <c r="L3830" t="s">
        <v>220</v>
      </c>
      <c r="M3830">
        <v>439</v>
      </c>
      <c r="N3830">
        <v>439</v>
      </c>
      <c r="O3830">
        <v>4970</v>
      </c>
      <c r="P3830">
        <v>27856</v>
      </c>
      <c r="Q3830">
        <v>291654221</v>
      </c>
      <c r="R3830">
        <v>131660018</v>
      </c>
      <c r="S3830">
        <v>5726074</v>
      </c>
      <c r="T3830">
        <v>12975635</v>
      </c>
      <c r="U3830" s="5">
        <v>0</v>
      </c>
      <c r="V3830">
        <v>148501401</v>
      </c>
      <c r="W3830">
        <f t="shared" si="712"/>
        <v>356</v>
      </c>
      <c r="X3830" s="3">
        <f t="shared" si="713"/>
        <v>6</v>
      </c>
      <c r="Y3830" s="4">
        <f t="shared" si="714"/>
        <v>0.17823961505976299</v>
      </c>
      <c r="Z3830" s="5">
        <f t="shared" si="715"/>
        <v>0</v>
      </c>
      <c r="AA3830" s="5">
        <f t="shared" si="716"/>
        <v>0</v>
      </c>
      <c r="AB3830">
        <f t="shared" si="717"/>
        <v>-129799692</v>
      </c>
      <c r="AC3830" s="6">
        <f t="shared" si="718"/>
        <v>-24.934244126080102</v>
      </c>
      <c r="AD3830" s="2">
        <f t="shared" si="719"/>
        <v>0.33727976487934769</v>
      </c>
    </row>
    <row r="3831" spans="1:30" x14ac:dyDescent="0.3">
      <c r="A3831">
        <v>106190796</v>
      </c>
      <c r="B3831" t="s">
        <v>1524</v>
      </c>
      <c r="C3831">
        <v>20184</v>
      </c>
      <c r="D3831" s="1">
        <v>43110</v>
      </c>
      <c r="E3831" s="1" t="s">
        <v>2959</v>
      </c>
      <c r="F3831" s="1">
        <f t="shared" si="708"/>
        <v>43465</v>
      </c>
      <c r="G3831">
        <f t="shared" si="709"/>
        <v>2018</v>
      </c>
      <c r="H3831" t="str">
        <f t="shared" si="710"/>
        <v>Dec</v>
      </c>
      <c r="I3831">
        <f t="shared" si="711"/>
        <v>12</v>
      </c>
      <c r="J3831" s="1" t="str" cm="1">
        <f t="array" ref="J3831">_xlfn.IFS(I3831&lt;=3,"QTR-1",I3831&lt;=6,"QTR-2",I3831&lt;=9,"QTR-3",I3831&lt;=12,"QTR-4")</f>
        <v>QTR-4</v>
      </c>
      <c r="K3831" t="s">
        <v>177</v>
      </c>
      <c r="L3831" t="s">
        <v>164</v>
      </c>
      <c r="M3831">
        <v>445</v>
      </c>
      <c r="N3831">
        <v>445</v>
      </c>
      <c r="O3831">
        <v>5682</v>
      </c>
      <c r="P3831">
        <v>41211</v>
      </c>
      <c r="Q3831">
        <v>840361557</v>
      </c>
      <c r="R3831">
        <v>432491833</v>
      </c>
      <c r="S3831">
        <v>51580540</v>
      </c>
      <c r="T3831">
        <v>-6800066</v>
      </c>
      <c r="U3831" s="5">
        <v>0</v>
      </c>
      <c r="V3831">
        <v>519068668</v>
      </c>
      <c r="W3831">
        <f t="shared" si="712"/>
        <v>356</v>
      </c>
      <c r="X3831" s="3">
        <f t="shared" si="713"/>
        <v>7</v>
      </c>
      <c r="Y3831" s="4">
        <f t="shared" si="714"/>
        <v>0.26013760888776671</v>
      </c>
      <c r="Z3831" s="5">
        <f t="shared" si="715"/>
        <v>0</v>
      </c>
      <c r="AA3831" s="5">
        <f t="shared" si="716"/>
        <v>0</v>
      </c>
      <c r="AB3831">
        <f t="shared" si="717"/>
        <v>-474288194</v>
      </c>
      <c r="AC3831" s="6">
        <f t="shared" si="718"/>
        <v>-9.0632654873330143</v>
      </c>
      <c r="AD3831" s="2">
        <f t="shared" si="719"/>
        <v>0.36727570643465857</v>
      </c>
    </row>
    <row r="3832" spans="1:30" x14ac:dyDescent="0.3">
      <c r="A3832">
        <v>106344011</v>
      </c>
      <c r="B3832" t="s">
        <v>1528</v>
      </c>
      <c r="C3832">
        <v>20184</v>
      </c>
      <c r="D3832" s="1">
        <v>43110</v>
      </c>
      <c r="E3832" s="1" t="s">
        <v>2959</v>
      </c>
      <c r="F3832" s="1">
        <f t="shared" si="708"/>
        <v>43465</v>
      </c>
      <c r="G3832">
        <f t="shared" si="709"/>
        <v>2018</v>
      </c>
      <c r="H3832" t="str">
        <f t="shared" si="710"/>
        <v>Dec</v>
      </c>
      <c r="I3832">
        <f t="shared" si="711"/>
        <v>12</v>
      </c>
      <c r="J3832" s="1" t="str" cm="1">
        <f t="array" ref="J3832">_xlfn.IFS(I3832&lt;=3,"QTR-1",I3832&lt;=6,"QTR-2",I3832&lt;=9,"QTR-3",I3832&lt;=12,"QTR-4")</f>
        <v>QTR-4</v>
      </c>
      <c r="K3832" t="s">
        <v>499</v>
      </c>
      <c r="L3832" t="s">
        <v>220</v>
      </c>
      <c r="M3832">
        <v>50</v>
      </c>
      <c r="N3832">
        <v>50</v>
      </c>
      <c r="O3832">
        <v>143</v>
      </c>
      <c r="P3832">
        <v>4408</v>
      </c>
      <c r="Q3832">
        <v>3173760</v>
      </c>
      <c r="R3832">
        <v>0</v>
      </c>
      <c r="S3832">
        <v>0</v>
      </c>
      <c r="T3832">
        <v>0</v>
      </c>
      <c r="U3832" s="5">
        <v>0</v>
      </c>
      <c r="V3832">
        <v>10000230</v>
      </c>
      <c r="W3832">
        <f t="shared" si="712"/>
        <v>356</v>
      </c>
      <c r="X3832" s="3">
        <f t="shared" si="713"/>
        <v>31</v>
      </c>
      <c r="Y3832" s="4">
        <f t="shared" si="714"/>
        <v>0.24764044943820224</v>
      </c>
      <c r="Z3832" s="5">
        <f t="shared" si="715"/>
        <v>0</v>
      </c>
      <c r="AA3832" s="5">
        <f t="shared" si="716"/>
        <v>0</v>
      </c>
      <c r="AB3832">
        <f t="shared" si="717"/>
        <v>-10000230</v>
      </c>
      <c r="AC3832" s="6">
        <f t="shared" si="718"/>
        <v>0</v>
      </c>
      <c r="AD3832" s="2">
        <f t="shared" si="719"/>
        <v>3.1509093315184513</v>
      </c>
    </row>
    <row r="3833" spans="1:30" x14ac:dyDescent="0.3">
      <c r="A3833">
        <v>106270875</v>
      </c>
      <c r="B3833" t="s">
        <v>1536</v>
      </c>
      <c r="C3833">
        <v>20184</v>
      </c>
      <c r="D3833" s="1">
        <v>43110</v>
      </c>
      <c r="E3833" s="1" t="s">
        <v>2959</v>
      </c>
      <c r="F3833" s="1">
        <f t="shared" si="708"/>
        <v>43465</v>
      </c>
      <c r="G3833">
        <f t="shared" si="709"/>
        <v>2018</v>
      </c>
      <c r="H3833" t="str">
        <f t="shared" si="710"/>
        <v>Dec</v>
      </c>
      <c r="I3833">
        <f t="shared" si="711"/>
        <v>12</v>
      </c>
      <c r="J3833" s="1" t="str" cm="1">
        <f t="array" ref="J3833">_xlfn.IFS(I3833&lt;=3,"QTR-1",I3833&lt;=6,"QTR-2",I3833&lt;=9,"QTR-3",I3833&lt;=12,"QTR-4")</f>
        <v>QTR-4</v>
      </c>
      <c r="K3833" t="s">
        <v>469</v>
      </c>
      <c r="L3833" t="s">
        <v>141</v>
      </c>
      <c r="M3833">
        <v>263</v>
      </c>
      <c r="N3833">
        <v>255</v>
      </c>
      <c r="O3833">
        <v>2713</v>
      </c>
      <c r="P3833">
        <v>10914</v>
      </c>
      <c r="Q3833">
        <v>275470982</v>
      </c>
      <c r="R3833">
        <v>230499163</v>
      </c>
      <c r="S3833">
        <v>3736048</v>
      </c>
      <c r="T3833">
        <v>-2435656</v>
      </c>
      <c r="U3833" s="5">
        <v>0</v>
      </c>
      <c r="V3833">
        <v>102834240</v>
      </c>
      <c r="W3833">
        <f t="shared" si="712"/>
        <v>356</v>
      </c>
      <c r="X3833" s="3">
        <f t="shared" si="713"/>
        <v>4</v>
      </c>
      <c r="Y3833" s="4">
        <f t="shared" si="714"/>
        <v>0.11656769342504379</v>
      </c>
      <c r="Z3833" s="5">
        <f t="shared" si="715"/>
        <v>0</v>
      </c>
      <c r="AA3833" s="5">
        <f t="shared" si="716"/>
        <v>0</v>
      </c>
      <c r="AB3833">
        <f t="shared" si="717"/>
        <v>-101533848</v>
      </c>
      <c r="AC3833" s="6">
        <f t="shared" si="718"/>
        <v>-26.524871200798277</v>
      </c>
      <c r="AD3833" s="2">
        <f t="shared" si="719"/>
        <v>0.19585778524541206</v>
      </c>
    </row>
    <row r="3834" spans="1:30" x14ac:dyDescent="0.3">
      <c r="A3834">
        <v>106361318</v>
      </c>
      <c r="B3834" t="s">
        <v>2497</v>
      </c>
      <c r="C3834">
        <v>20184</v>
      </c>
      <c r="D3834" s="1">
        <v>43110</v>
      </c>
      <c r="E3834" s="1" t="s">
        <v>2959</v>
      </c>
      <c r="F3834" s="1">
        <f t="shared" si="708"/>
        <v>43465</v>
      </c>
      <c r="G3834">
        <f t="shared" si="709"/>
        <v>2018</v>
      </c>
      <c r="H3834" t="str">
        <f t="shared" si="710"/>
        <v>Dec</v>
      </c>
      <c r="I3834">
        <f t="shared" si="711"/>
        <v>12</v>
      </c>
      <c r="J3834" s="1" t="str" cm="1">
        <f t="array" ref="J3834">_xlfn.IFS(I3834&lt;=3,"QTR-1",I3834&lt;=6,"QTR-2",I3834&lt;=9,"QTR-3",I3834&lt;=12,"QTR-4")</f>
        <v>QTR-4</v>
      </c>
      <c r="K3834" t="s">
        <v>219</v>
      </c>
      <c r="L3834" t="s">
        <v>171</v>
      </c>
      <c r="M3834">
        <v>363</v>
      </c>
      <c r="N3834">
        <v>363</v>
      </c>
      <c r="O3834">
        <v>4368</v>
      </c>
      <c r="P3834">
        <v>16754</v>
      </c>
      <c r="Q3834">
        <v>329153562</v>
      </c>
      <c r="R3834">
        <v>258546099</v>
      </c>
      <c r="S3834">
        <v>4329324</v>
      </c>
      <c r="T3834">
        <v>2551874</v>
      </c>
      <c r="U3834" s="5">
        <v>0</v>
      </c>
      <c r="V3834">
        <v>105881000</v>
      </c>
      <c r="W3834">
        <f t="shared" si="712"/>
        <v>356</v>
      </c>
      <c r="X3834" s="3">
        <f t="shared" si="713"/>
        <v>4</v>
      </c>
      <c r="Y3834" s="4">
        <f t="shared" si="714"/>
        <v>0.12964682576531403</v>
      </c>
      <c r="Z3834" s="5">
        <f t="shared" si="715"/>
        <v>0</v>
      </c>
      <c r="AA3834" s="5">
        <f t="shared" si="716"/>
        <v>0</v>
      </c>
      <c r="AB3834">
        <f t="shared" si="717"/>
        <v>-98999802</v>
      </c>
      <c r="AC3834" s="6">
        <f t="shared" si="718"/>
        <v>-23.456705019074573</v>
      </c>
      <c r="AD3834" s="2">
        <f t="shared" si="719"/>
        <v>0.17279519240695973</v>
      </c>
    </row>
    <row r="3835" spans="1:30" x14ac:dyDescent="0.3">
      <c r="A3835">
        <v>106374055</v>
      </c>
      <c r="B3835" t="s">
        <v>1545</v>
      </c>
      <c r="C3835">
        <v>20184</v>
      </c>
      <c r="D3835" s="1">
        <v>43110</v>
      </c>
      <c r="E3835" s="1" t="s">
        <v>2959</v>
      </c>
      <c r="F3835" s="1">
        <f t="shared" si="708"/>
        <v>43465</v>
      </c>
      <c r="G3835">
        <f t="shared" si="709"/>
        <v>2018</v>
      </c>
      <c r="H3835" t="str">
        <f t="shared" si="710"/>
        <v>Dec</v>
      </c>
      <c r="I3835">
        <f t="shared" si="711"/>
        <v>12</v>
      </c>
      <c r="J3835" s="1" t="str" cm="1">
        <f t="array" ref="J3835">_xlfn.IFS(I3835&lt;=3,"QTR-1",I3835&lt;=6,"QTR-2",I3835&lt;=9,"QTR-3",I3835&lt;=12,"QTR-4")</f>
        <v>QTR-4</v>
      </c>
      <c r="K3835" t="s">
        <v>193</v>
      </c>
      <c r="L3835" t="s">
        <v>220</v>
      </c>
      <c r="M3835">
        <v>301</v>
      </c>
      <c r="N3835">
        <v>301</v>
      </c>
      <c r="O3835">
        <v>584</v>
      </c>
      <c r="P3835">
        <v>23188</v>
      </c>
      <c r="Q3835">
        <v>9821471</v>
      </c>
      <c r="R3835">
        <v>3107487</v>
      </c>
      <c r="S3835">
        <v>0</v>
      </c>
      <c r="T3835">
        <v>26592840</v>
      </c>
      <c r="U3835" s="5">
        <v>0</v>
      </c>
      <c r="V3835">
        <v>37351179</v>
      </c>
      <c r="W3835">
        <f t="shared" si="712"/>
        <v>356</v>
      </c>
      <c r="X3835" s="3">
        <f t="shared" si="713"/>
        <v>40</v>
      </c>
      <c r="Y3835" s="4">
        <f t="shared" si="714"/>
        <v>0.2163947889058942</v>
      </c>
      <c r="Z3835" s="5">
        <f t="shared" si="715"/>
        <v>0</v>
      </c>
      <c r="AA3835" s="5">
        <f t="shared" si="716"/>
        <v>0</v>
      </c>
      <c r="AB3835">
        <f t="shared" si="717"/>
        <v>-10758339</v>
      </c>
      <c r="AC3835" s="6">
        <f t="shared" si="718"/>
        <v>0</v>
      </c>
      <c r="AD3835" s="2">
        <f t="shared" si="719"/>
        <v>2.8889550882600128</v>
      </c>
    </row>
    <row r="3836" spans="1:30" x14ac:dyDescent="0.3">
      <c r="A3836">
        <v>106190673</v>
      </c>
      <c r="B3836" t="s">
        <v>1549</v>
      </c>
      <c r="C3836">
        <v>20184</v>
      </c>
      <c r="D3836" s="1">
        <v>43110</v>
      </c>
      <c r="E3836" s="1" t="s">
        <v>2959</v>
      </c>
      <c r="F3836" s="1">
        <f t="shared" si="708"/>
        <v>43465</v>
      </c>
      <c r="G3836">
        <f t="shared" si="709"/>
        <v>2018</v>
      </c>
      <c r="H3836" t="str">
        <f t="shared" si="710"/>
        <v>Dec</v>
      </c>
      <c r="I3836">
        <f t="shared" si="711"/>
        <v>12</v>
      </c>
      <c r="J3836" s="1" t="str" cm="1">
        <f t="array" ref="J3836">_xlfn.IFS(I3836&lt;=3,"QTR-1",I3836&lt;=6,"QTR-2",I3836&lt;=9,"QTR-3",I3836&lt;=12,"QTR-4")</f>
        <v>QTR-4</v>
      </c>
      <c r="K3836" t="s">
        <v>177</v>
      </c>
      <c r="L3836" t="s">
        <v>194</v>
      </c>
      <c r="M3836">
        <v>101</v>
      </c>
      <c r="N3836">
        <v>101</v>
      </c>
      <c r="O3836">
        <v>827</v>
      </c>
      <c r="P3836">
        <v>2873</v>
      </c>
      <c r="Q3836">
        <v>36069190</v>
      </c>
      <c r="R3836">
        <v>24622685</v>
      </c>
      <c r="S3836">
        <v>69457</v>
      </c>
      <c r="T3836">
        <v>69368</v>
      </c>
      <c r="U3836" s="5">
        <v>0</v>
      </c>
      <c r="V3836">
        <v>13326912</v>
      </c>
      <c r="W3836">
        <f t="shared" si="712"/>
        <v>356</v>
      </c>
      <c r="X3836" s="3">
        <f t="shared" si="713"/>
        <v>3</v>
      </c>
      <c r="Y3836" s="4">
        <f t="shared" si="714"/>
        <v>7.9903215040605186E-2</v>
      </c>
      <c r="Z3836" s="5">
        <f t="shared" si="715"/>
        <v>0</v>
      </c>
      <c r="AA3836" s="5">
        <f t="shared" si="716"/>
        <v>0</v>
      </c>
      <c r="AB3836">
        <f t="shared" si="717"/>
        <v>-13188087</v>
      </c>
      <c r="AC3836" s="6">
        <f t="shared" si="718"/>
        <v>-190.87284219013202</v>
      </c>
      <c r="AD3836" s="2">
        <f t="shared" si="719"/>
        <v>0.21843871193631767</v>
      </c>
    </row>
    <row r="3837" spans="1:30" x14ac:dyDescent="0.3">
      <c r="A3837">
        <v>106190200</v>
      </c>
      <c r="B3837" t="s">
        <v>1554</v>
      </c>
      <c r="C3837">
        <v>20184</v>
      </c>
      <c r="D3837" s="1">
        <v>43110</v>
      </c>
      <c r="E3837" s="1" t="s">
        <v>2959</v>
      </c>
      <c r="F3837" s="1">
        <f t="shared" si="708"/>
        <v>43465</v>
      </c>
      <c r="G3837">
        <f t="shared" si="709"/>
        <v>2018</v>
      </c>
      <c r="H3837" t="str">
        <f t="shared" si="710"/>
        <v>Dec</v>
      </c>
      <c r="I3837">
        <f t="shared" si="711"/>
        <v>12</v>
      </c>
      <c r="J3837" s="1" t="str" cm="1">
        <f t="array" ref="J3837">_xlfn.IFS(I3837&lt;=3,"QTR-1",I3837&lt;=6,"QTR-2",I3837&lt;=9,"QTR-3",I3837&lt;=12,"QTR-4")</f>
        <v>QTR-4</v>
      </c>
      <c r="K3837" t="s">
        <v>177</v>
      </c>
      <c r="L3837" t="s">
        <v>171</v>
      </c>
      <c r="M3837">
        <v>273</v>
      </c>
      <c r="N3837">
        <v>273</v>
      </c>
      <c r="O3837">
        <v>2246</v>
      </c>
      <c r="P3837">
        <v>15305</v>
      </c>
      <c r="Q3837">
        <v>189608717</v>
      </c>
      <c r="R3837">
        <v>68881003</v>
      </c>
      <c r="S3837">
        <v>229096</v>
      </c>
      <c r="T3837">
        <v>0</v>
      </c>
      <c r="U3837" s="5">
        <v>0</v>
      </c>
      <c r="V3837">
        <v>50012278</v>
      </c>
      <c r="W3837">
        <f t="shared" si="712"/>
        <v>356</v>
      </c>
      <c r="X3837" s="3">
        <f t="shared" si="713"/>
        <v>7</v>
      </c>
      <c r="Y3837" s="4">
        <f t="shared" si="714"/>
        <v>0.1574782895007614</v>
      </c>
      <c r="Z3837" s="5">
        <f t="shared" si="715"/>
        <v>0</v>
      </c>
      <c r="AA3837" s="5">
        <f t="shared" si="716"/>
        <v>0</v>
      </c>
      <c r="AB3837">
        <f t="shared" si="717"/>
        <v>-49783182</v>
      </c>
      <c r="AC3837" s="6">
        <f t="shared" si="718"/>
        <v>-217.30271152704543</v>
      </c>
      <c r="AD3837" s="2">
        <f t="shared" si="719"/>
        <v>0.19259250232465724</v>
      </c>
    </row>
    <row r="3838" spans="1:30" x14ac:dyDescent="0.3">
      <c r="A3838">
        <v>106331326</v>
      </c>
      <c r="B3838" t="s">
        <v>1559</v>
      </c>
      <c r="C3838">
        <v>20184</v>
      </c>
      <c r="D3838" s="1">
        <v>43110</v>
      </c>
      <c r="E3838" s="1" t="s">
        <v>2959</v>
      </c>
      <c r="F3838" s="1">
        <f t="shared" si="708"/>
        <v>43465</v>
      </c>
      <c r="G3838">
        <f t="shared" si="709"/>
        <v>2018</v>
      </c>
      <c r="H3838" t="str">
        <f t="shared" si="710"/>
        <v>Dec</v>
      </c>
      <c r="I3838">
        <f t="shared" si="711"/>
        <v>12</v>
      </c>
      <c r="J3838" s="1" t="str" cm="1">
        <f t="array" ref="J3838">_xlfn.IFS(I3838&lt;=3,"QTR-1",I3838&lt;=6,"QTR-2",I3838&lt;=9,"QTR-3",I3838&lt;=12,"QTR-4")</f>
        <v>QTR-4</v>
      </c>
      <c r="K3838" t="s">
        <v>489</v>
      </c>
      <c r="L3838" t="s">
        <v>141</v>
      </c>
      <c r="M3838">
        <v>79</v>
      </c>
      <c r="N3838">
        <v>79</v>
      </c>
      <c r="O3838">
        <v>696</v>
      </c>
      <c r="P3838">
        <v>2288</v>
      </c>
      <c r="Q3838">
        <v>21862971</v>
      </c>
      <c r="R3838">
        <v>47606093</v>
      </c>
      <c r="S3838">
        <v>4232629</v>
      </c>
      <c r="T3838">
        <v>1756839</v>
      </c>
      <c r="U3838" s="5">
        <v>0</v>
      </c>
      <c r="V3838">
        <v>18879286</v>
      </c>
      <c r="W3838">
        <f t="shared" si="712"/>
        <v>356</v>
      </c>
      <c r="X3838" s="3">
        <f t="shared" si="713"/>
        <v>3</v>
      </c>
      <c r="Y3838" s="4">
        <f t="shared" si="714"/>
        <v>8.1354003697909252E-2</v>
      </c>
      <c r="Z3838" s="5">
        <f t="shared" si="715"/>
        <v>0</v>
      </c>
      <c r="AA3838" s="5">
        <f t="shared" si="716"/>
        <v>0</v>
      </c>
      <c r="AB3838">
        <f t="shared" si="717"/>
        <v>-12889818</v>
      </c>
      <c r="AC3838" s="6">
        <f t="shared" si="718"/>
        <v>-3.4604159731457682</v>
      </c>
      <c r="AD3838" s="2">
        <f t="shared" si="719"/>
        <v>0.21083711448883202</v>
      </c>
    </row>
    <row r="3839" spans="1:30" x14ac:dyDescent="0.3">
      <c r="A3839">
        <v>106394003</v>
      </c>
      <c r="B3839" t="s">
        <v>1564</v>
      </c>
      <c r="C3839">
        <v>20184</v>
      </c>
      <c r="D3839" s="1">
        <v>43110</v>
      </c>
      <c r="E3839" s="1" t="s">
        <v>2959</v>
      </c>
      <c r="F3839" s="1">
        <f t="shared" si="708"/>
        <v>43465</v>
      </c>
      <c r="G3839">
        <f t="shared" si="709"/>
        <v>2018</v>
      </c>
      <c r="H3839" t="str">
        <f t="shared" si="710"/>
        <v>Dec</v>
      </c>
      <c r="I3839">
        <f t="shared" si="711"/>
        <v>12</v>
      </c>
      <c r="J3839" s="1" t="str" cm="1">
        <f t="array" ref="J3839">_xlfn.IFS(I3839&lt;=3,"QTR-1",I3839&lt;=6,"QTR-2",I3839&lt;=9,"QTR-3",I3839&lt;=12,"QTR-4")</f>
        <v>QTR-4</v>
      </c>
      <c r="K3839" t="s">
        <v>513</v>
      </c>
      <c r="L3839" t="s">
        <v>220</v>
      </c>
      <c r="M3839">
        <v>16</v>
      </c>
      <c r="N3839">
        <v>16</v>
      </c>
      <c r="O3839">
        <v>88</v>
      </c>
      <c r="P3839">
        <v>1472</v>
      </c>
      <c r="Q3839">
        <v>2047423</v>
      </c>
      <c r="R3839">
        <v>0</v>
      </c>
      <c r="S3839">
        <v>0</v>
      </c>
      <c r="T3839">
        <v>0</v>
      </c>
      <c r="U3839" s="5">
        <v>0</v>
      </c>
      <c r="V3839">
        <v>2047423</v>
      </c>
      <c r="W3839">
        <f t="shared" si="712"/>
        <v>356</v>
      </c>
      <c r="X3839" s="3">
        <f t="shared" si="713"/>
        <v>17</v>
      </c>
      <c r="Y3839" s="4">
        <f t="shared" si="714"/>
        <v>0.25842696629213485</v>
      </c>
      <c r="Z3839" s="5">
        <f t="shared" si="715"/>
        <v>0</v>
      </c>
      <c r="AA3839" s="5">
        <f t="shared" si="716"/>
        <v>0</v>
      </c>
      <c r="AB3839">
        <f t="shared" si="717"/>
        <v>-2047423</v>
      </c>
      <c r="AC3839" s="6">
        <f t="shared" si="718"/>
        <v>0</v>
      </c>
      <c r="AD3839" s="2">
        <f t="shared" si="719"/>
        <v>1</v>
      </c>
    </row>
    <row r="3840" spans="1:30" x14ac:dyDescent="0.3">
      <c r="A3840">
        <v>106391010</v>
      </c>
      <c r="B3840" t="s">
        <v>1572</v>
      </c>
      <c r="C3840">
        <v>20184</v>
      </c>
      <c r="D3840" s="1">
        <v>43110</v>
      </c>
      <c r="E3840" s="1" t="s">
        <v>2959</v>
      </c>
      <c r="F3840" s="1">
        <f t="shared" si="708"/>
        <v>43465</v>
      </c>
      <c r="G3840">
        <f t="shared" si="709"/>
        <v>2018</v>
      </c>
      <c r="H3840" t="str">
        <f t="shared" si="710"/>
        <v>Dec</v>
      </c>
      <c r="I3840">
        <f t="shared" si="711"/>
        <v>12</v>
      </c>
      <c r="J3840" s="1" t="str" cm="1">
        <f t="array" ref="J3840">_xlfn.IFS(I3840&lt;=3,"QTR-1",I3840&lt;=6,"QTR-2",I3840&lt;=9,"QTR-3",I3840&lt;=12,"QTR-4")</f>
        <v>QTR-4</v>
      </c>
      <c r="K3840" t="s">
        <v>513</v>
      </c>
      <c r="L3840" t="s">
        <v>220</v>
      </c>
      <c r="M3840">
        <v>196</v>
      </c>
      <c r="N3840">
        <v>181</v>
      </c>
      <c r="O3840">
        <v>2666</v>
      </c>
      <c r="P3840">
        <v>11682</v>
      </c>
      <c r="Q3840">
        <v>248434466</v>
      </c>
      <c r="R3840">
        <v>152616603</v>
      </c>
      <c r="S3840">
        <v>2953972</v>
      </c>
      <c r="T3840">
        <v>5738694</v>
      </c>
      <c r="U3840" s="5">
        <v>0</v>
      </c>
      <c r="V3840">
        <v>96918264</v>
      </c>
      <c r="W3840">
        <f t="shared" si="712"/>
        <v>356</v>
      </c>
      <c r="X3840" s="3">
        <f t="shared" si="713"/>
        <v>4</v>
      </c>
      <c r="Y3840" s="4">
        <f t="shared" si="714"/>
        <v>0.16742146296720936</v>
      </c>
      <c r="Z3840" s="5">
        <f t="shared" si="715"/>
        <v>0</v>
      </c>
      <c r="AA3840" s="5">
        <f t="shared" si="716"/>
        <v>0</v>
      </c>
      <c r="AB3840">
        <f t="shared" si="717"/>
        <v>-88225598</v>
      </c>
      <c r="AC3840" s="6">
        <f t="shared" si="718"/>
        <v>-31.809472804752382</v>
      </c>
      <c r="AD3840" s="2">
        <f t="shared" si="719"/>
        <v>0.23429507926333443</v>
      </c>
    </row>
    <row r="3841" spans="1:30" x14ac:dyDescent="0.3">
      <c r="A3841">
        <v>106104023</v>
      </c>
      <c r="B3841" t="s">
        <v>2508</v>
      </c>
      <c r="C3841">
        <v>20184</v>
      </c>
      <c r="D3841" s="1">
        <v>43110</v>
      </c>
      <c r="E3841" s="1" t="s">
        <v>2959</v>
      </c>
      <c r="F3841" s="1">
        <f t="shared" si="708"/>
        <v>43465</v>
      </c>
      <c r="G3841">
        <f t="shared" si="709"/>
        <v>2018</v>
      </c>
      <c r="H3841" t="str">
        <f t="shared" si="710"/>
        <v>Dec</v>
      </c>
      <c r="I3841">
        <f t="shared" si="711"/>
        <v>12</v>
      </c>
      <c r="J3841" s="1" t="str" cm="1">
        <f t="array" ref="J3841">_xlfn.IFS(I3841&lt;=3,"QTR-1",I3841&lt;=6,"QTR-2",I3841&lt;=9,"QTR-3",I3841&lt;=12,"QTR-4")</f>
        <v>QTR-4</v>
      </c>
      <c r="K3841" t="s">
        <v>159</v>
      </c>
      <c r="L3841" t="s">
        <v>178</v>
      </c>
      <c r="M3841">
        <v>62</v>
      </c>
      <c r="N3841">
        <v>62</v>
      </c>
      <c r="O3841">
        <v>371</v>
      </c>
      <c r="P3841">
        <v>4528</v>
      </c>
      <c r="Q3841">
        <v>14729986</v>
      </c>
      <c r="R3841">
        <v>2235965</v>
      </c>
      <c r="S3841">
        <v>38506</v>
      </c>
      <c r="T3841">
        <v>0</v>
      </c>
      <c r="U3841" s="5">
        <v>0</v>
      </c>
      <c r="V3841">
        <v>6883426</v>
      </c>
      <c r="W3841">
        <f t="shared" si="712"/>
        <v>356</v>
      </c>
      <c r="X3841" s="3">
        <f t="shared" si="713"/>
        <v>12</v>
      </c>
      <c r="Y3841" s="4">
        <f t="shared" si="714"/>
        <v>0.20514679231605654</v>
      </c>
      <c r="Z3841" s="5">
        <f t="shared" si="715"/>
        <v>0</v>
      </c>
      <c r="AA3841" s="5">
        <f t="shared" si="716"/>
        <v>0</v>
      </c>
      <c r="AB3841">
        <f t="shared" si="717"/>
        <v>-6844920</v>
      </c>
      <c r="AC3841" s="6">
        <f t="shared" si="718"/>
        <v>-177.76242663481017</v>
      </c>
      <c r="AD3841" s="2">
        <f t="shared" si="719"/>
        <v>0.40345041666099352</v>
      </c>
    </row>
    <row r="3842" spans="1:30" x14ac:dyDescent="0.3">
      <c r="A3842">
        <v>106434032</v>
      </c>
      <c r="B3842" t="s">
        <v>1581</v>
      </c>
      <c r="C3842">
        <v>20184</v>
      </c>
      <c r="D3842" s="1">
        <v>43110</v>
      </c>
      <c r="E3842" s="1" t="s">
        <v>2959</v>
      </c>
      <c r="F3842" s="1">
        <f t="shared" ref="F3842:F3905" si="720">DATE(MID(E3842,7,4), LEFT(E3842,2), MID(E3842,4,2))</f>
        <v>43465</v>
      </c>
      <c r="G3842">
        <f t="shared" ref="G3842:G3905" si="721">YEAR(F3842)</f>
        <v>2018</v>
      </c>
      <c r="H3842" t="str">
        <f t="shared" ref="H3842:H3905" si="722">TEXT(F3842,"MMM")</f>
        <v>Dec</v>
      </c>
      <c r="I3842">
        <f t="shared" ref="I3842:I3905" si="723">INT(TEXT(F3842,"MM"))</f>
        <v>12</v>
      </c>
      <c r="J3842" s="1" t="str" cm="1">
        <f t="array" ref="J3842">_xlfn.IFS(I3842&lt;=3,"QTR-1",I3842&lt;=6,"QTR-2",I3842&lt;=9,"QTR-3",I3842&lt;=12,"QTR-4")</f>
        <v>QTR-4</v>
      </c>
      <c r="K3842" t="s">
        <v>393</v>
      </c>
      <c r="L3842" t="s">
        <v>171</v>
      </c>
      <c r="M3842">
        <v>80</v>
      </c>
      <c r="N3842">
        <v>80</v>
      </c>
      <c r="O3842">
        <v>766</v>
      </c>
      <c r="P3842">
        <v>6669</v>
      </c>
      <c r="Q3842">
        <v>16667500</v>
      </c>
      <c r="R3842">
        <v>0</v>
      </c>
      <c r="S3842">
        <v>0</v>
      </c>
      <c r="T3842">
        <v>260</v>
      </c>
      <c r="U3842" s="5">
        <v>0</v>
      </c>
      <c r="V3842">
        <v>0</v>
      </c>
      <c r="W3842">
        <f t="shared" ref="W3842:W3905" si="724">F3842-D3842+1</f>
        <v>356</v>
      </c>
      <c r="X3842" s="3">
        <f t="shared" ref="X3842:X3905" si="725">IF(O3842=0,0,(ROUND(P3842/O3842,0)))</f>
        <v>9</v>
      </c>
      <c r="Y3842" s="4">
        <f t="shared" ref="Y3842:Y3905" si="726">IF(P3842=0,0,(P3842/(M3842*W3842)))</f>
        <v>0.23416432584269664</v>
      </c>
      <c r="Z3842" s="5">
        <f t="shared" ref="Z3842:Z3905" si="727">IF(Q3842+R3842=0,0,(Q3842/(Q3842+R3842))*U3842)</f>
        <v>0</v>
      </c>
      <c r="AA3842" s="5">
        <f t="shared" ref="AA3842:AA3905" si="728">IF(Q3842+R3842=0,0,(R3842/(Q3842+R3842))*U3842)</f>
        <v>0</v>
      </c>
      <c r="AB3842">
        <f t="shared" ref="AB3842:AB3905" si="729">U3842 + S3842 - V3842+ T3842</f>
        <v>260</v>
      </c>
      <c r="AC3842" s="6">
        <f t="shared" ref="AC3842:AC3905" si="730">IF((Z3842 + S3842) = 0, 0, (U3842 + S3842 - V3842) / (Z3842 + S3842))</f>
        <v>0</v>
      </c>
      <c r="AD3842" s="2">
        <f t="shared" ref="AD3842:AD3905" si="731">IF((Q3842 + R3842) = 0, 0, (V3842 - S3842) / (Q3842 + R3842))</f>
        <v>0</v>
      </c>
    </row>
    <row r="3843" spans="1:30" x14ac:dyDescent="0.3">
      <c r="A3843">
        <v>106013619</v>
      </c>
      <c r="B3843" t="s">
        <v>1585</v>
      </c>
      <c r="C3843">
        <v>20184</v>
      </c>
      <c r="D3843" s="1">
        <v>43110</v>
      </c>
      <c r="E3843" s="1" t="s">
        <v>2959</v>
      </c>
      <c r="F3843" s="1">
        <f t="shared" si="720"/>
        <v>43465</v>
      </c>
      <c r="G3843">
        <f t="shared" si="721"/>
        <v>2018</v>
      </c>
      <c r="H3843" t="str">
        <f t="shared" si="722"/>
        <v>Dec</v>
      </c>
      <c r="I3843">
        <f t="shared" si="723"/>
        <v>12</v>
      </c>
      <c r="J3843" s="1" t="str" cm="1">
        <f t="array" ref="J3843">_xlfn.IFS(I3843&lt;=3,"QTR-1",I3843&lt;=6,"QTR-2",I3843&lt;=9,"QTR-3",I3843&lt;=12,"QTR-4")</f>
        <v>QTR-4</v>
      </c>
      <c r="K3843" t="s">
        <v>170</v>
      </c>
      <c r="L3843" t="s">
        <v>220</v>
      </c>
      <c r="M3843">
        <v>93</v>
      </c>
      <c r="N3843">
        <v>48</v>
      </c>
      <c r="O3843">
        <v>619</v>
      </c>
      <c r="P3843">
        <v>2585</v>
      </c>
      <c r="Q3843">
        <v>50436077</v>
      </c>
      <c r="R3843">
        <v>43300551</v>
      </c>
      <c r="S3843">
        <v>34803</v>
      </c>
      <c r="T3843">
        <v>0</v>
      </c>
      <c r="U3843" s="5">
        <v>0</v>
      </c>
      <c r="V3843">
        <v>15883924</v>
      </c>
      <c r="W3843">
        <f t="shared" si="724"/>
        <v>356</v>
      </c>
      <c r="X3843" s="3">
        <f t="shared" si="725"/>
        <v>4</v>
      </c>
      <c r="Y3843" s="4">
        <f t="shared" si="726"/>
        <v>7.8077805968346015E-2</v>
      </c>
      <c r="Z3843" s="5">
        <f t="shared" si="727"/>
        <v>0</v>
      </c>
      <c r="AA3843" s="5">
        <f t="shared" si="728"/>
        <v>0</v>
      </c>
      <c r="AB3843">
        <f t="shared" si="729"/>
        <v>-15849121</v>
      </c>
      <c r="AC3843" s="6">
        <f t="shared" si="730"/>
        <v>-455.39525328276301</v>
      </c>
      <c r="AD3843" s="2">
        <f t="shared" si="731"/>
        <v>0.16908140753687023</v>
      </c>
    </row>
    <row r="3844" spans="1:30" x14ac:dyDescent="0.3">
      <c r="A3844">
        <v>106404046</v>
      </c>
      <c r="B3844" t="s">
        <v>1587</v>
      </c>
      <c r="C3844">
        <v>20184</v>
      </c>
      <c r="D3844" s="1">
        <v>43110</v>
      </c>
      <c r="E3844" s="1" t="s">
        <v>2959</v>
      </c>
      <c r="F3844" s="1">
        <f t="shared" si="720"/>
        <v>43465</v>
      </c>
      <c r="G3844">
        <f t="shared" si="721"/>
        <v>2018</v>
      </c>
      <c r="H3844" t="str">
        <f t="shared" si="722"/>
        <v>Dec</v>
      </c>
      <c r="I3844">
        <f t="shared" si="723"/>
        <v>12</v>
      </c>
      <c r="J3844" s="1" t="str" cm="1">
        <f t="array" ref="J3844">_xlfn.IFS(I3844&lt;=3,"QTR-1",I3844&lt;=6,"QTR-2",I3844&lt;=9,"QTR-3",I3844&lt;=12,"QTR-4")</f>
        <v>QTR-4</v>
      </c>
      <c r="K3844" t="s">
        <v>227</v>
      </c>
      <c r="L3844" t="s">
        <v>220</v>
      </c>
      <c r="M3844">
        <v>16</v>
      </c>
      <c r="N3844">
        <v>16</v>
      </c>
      <c r="O3844">
        <v>157</v>
      </c>
      <c r="P3844">
        <v>952</v>
      </c>
      <c r="Q3844">
        <v>955788</v>
      </c>
      <c r="R3844">
        <v>0</v>
      </c>
      <c r="S3844">
        <v>0</v>
      </c>
      <c r="T3844">
        <v>0</v>
      </c>
      <c r="U3844" s="5">
        <v>0</v>
      </c>
      <c r="V3844">
        <v>1317898</v>
      </c>
      <c r="W3844">
        <f t="shared" si="724"/>
        <v>356</v>
      </c>
      <c r="X3844" s="3">
        <f t="shared" si="725"/>
        <v>6</v>
      </c>
      <c r="Y3844" s="4">
        <f t="shared" si="726"/>
        <v>0.16713483146067415</v>
      </c>
      <c r="Z3844" s="5">
        <f t="shared" si="727"/>
        <v>0</v>
      </c>
      <c r="AA3844" s="5">
        <f t="shared" si="728"/>
        <v>0</v>
      </c>
      <c r="AB3844">
        <f t="shared" si="729"/>
        <v>-1317898</v>
      </c>
      <c r="AC3844" s="6">
        <f t="shared" si="730"/>
        <v>0</v>
      </c>
      <c r="AD3844" s="2">
        <f t="shared" si="731"/>
        <v>1.3788601656434272</v>
      </c>
    </row>
    <row r="3845" spans="1:30" x14ac:dyDescent="0.3">
      <c r="A3845">
        <v>106410782</v>
      </c>
      <c r="B3845" t="s">
        <v>1591</v>
      </c>
      <c r="C3845">
        <v>20184</v>
      </c>
      <c r="D3845" s="1">
        <v>43110</v>
      </c>
      <c r="E3845" s="1" t="s">
        <v>2959</v>
      </c>
      <c r="F3845" s="1">
        <f t="shared" si="720"/>
        <v>43465</v>
      </c>
      <c r="G3845">
        <f t="shared" si="721"/>
        <v>2018</v>
      </c>
      <c r="H3845" t="str">
        <f t="shared" si="722"/>
        <v>Dec</v>
      </c>
      <c r="I3845">
        <f t="shared" si="723"/>
        <v>12</v>
      </c>
      <c r="J3845" s="1" t="str" cm="1">
        <f t="array" ref="J3845">_xlfn.IFS(I3845&lt;=3,"QTR-1",I3845&lt;=6,"QTR-2",I3845&lt;=9,"QTR-3",I3845&lt;=12,"QTR-4")</f>
        <v>QTR-4</v>
      </c>
      <c r="K3845" t="s">
        <v>875</v>
      </c>
      <c r="L3845" t="s">
        <v>220</v>
      </c>
      <c r="M3845">
        <v>509</v>
      </c>
      <c r="N3845">
        <v>509</v>
      </c>
      <c r="O3845">
        <v>754</v>
      </c>
      <c r="P3845">
        <v>31169</v>
      </c>
      <c r="Q3845">
        <v>41613526</v>
      </c>
      <c r="R3845">
        <v>75280525</v>
      </c>
      <c r="S3845">
        <v>24460715</v>
      </c>
      <c r="T3845">
        <v>15580466</v>
      </c>
      <c r="U3845" s="5">
        <v>0</v>
      </c>
      <c r="V3845">
        <v>99135287</v>
      </c>
      <c r="W3845">
        <f t="shared" si="724"/>
        <v>356</v>
      </c>
      <c r="X3845" s="3">
        <f t="shared" si="725"/>
        <v>41</v>
      </c>
      <c r="Y3845" s="4">
        <f t="shared" si="726"/>
        <v>0.17201055164345158</v>
      </c>
      <c r="Z3845" s="5">
        <f t="shared" si="727"/>
        <v>0</v>
      </c>
      <c r="AA3845" s="5">
        <f t="shared" si="728"/>
        <v>0</v>
      </c>
      <c r="AB3845">
        <f t="shared" si="729"/>
        <v>-59094106</v>
      </c>
      <c r="AC3845" s="6">
        <f t="shared" si="730"/>
        <v>-3.0528368447120209</v>
      </c>
      <c r="AD3845" s="2">
        <f t="shared" si="731"/>
        <v>0.63882268910331463</v>
      </c>
    </row>
    <row r="3846" spans="1:30" x14ac:dyDescent="0.3">
      <c r="A3846">
        <v>106074017</v>
      </c>
      <c r="B3846" t="s">
        <v>1596</v>
      </c>
      <c r="C3846">
        <v>20184</v>
      </c>
      <c r="D3846" s="1">
        <v>43110</v>
      </c>
      <c r="E3846" s="1" t="s">
        <v>2959</v>
      </c>
      <c r="F3846" s="1">
        <f t="shared" si="720"/>
        <v>43465</v>
      </c>
      <c r="G3846">
        <f t="shared" si="721"/>
        <v>2018</v>
      </c>
      <c r="H3846" t="str">
        <f t="shared" si="722"/>
        <v>Dec</v>
      </c>
      <c r="I3846">
        <f t="shared" si="723"/>
        <v>12</v>
      </c>
      <c r="J3846" s="1" t="str" cm="1">
        <f t="array" ref="J3846">_xlfn.IFS(I3846&lt;=3,"QTR-1",I3846&lt;=6,"QTR-2",I3846&lt;=9,"QTR-3",I3846&lt;=12,"QTR-4")</f>
        <v>QTR-4</v>
      </c>
      <c r="K3846" t="s">
        <v>483</v>
      </c>
      <c r="L3846" t="s">
        <v>194</v>
      </c>
      <c r="M3846">
        <v>123</v>
      </c>
      <c r="N3846">
        <v>123</v>
      </c>
      <c r="O3846">
        <v>1190</v>
      </c>
      <c r="P3846">
        <v>4473</v>
      </c>
      <c r="Q3846">
        <v>164464982</v>
      </c>
      <c r="R3846">
        <v>142295595</v>
      </c>
      <c r="S3846">
        <v>360510</v>
      </c>
      <c r="T3846">
        <v>62276</v>
      </c>
      <c r="U3846" s="5">
        <v>0</v>
      </c>
      <c r="V3846">
        <v>46645318</v>
      </c>
      <c r="W3846">
        <f t="shared" si="724"/>
        <v>356</v>
      </c>
      <c r="X3846" s="3">
        <f t="shared" si="725"/>
        <v>4</v>
      </c>
      <c r="Y3846" s="4">
        <f t="shared" si="726"/>
        <v>0.10215127432173197</v>
      </c>
      <c r="Z3846" s="5">
        <f t="shared" si="727"/>
        <v>0</v>
      </c>
      <c r="AA3846" s="5">
        <f t="shared" si="728"/>
        <v>0</v>
      </c>
      <c r="AB3846">
        <f t="shared" si="729"/>
        <v>-46222532</v>
      </c>
      <c r="AC3846" s="6">
        <f t="shared" si="730"/>
        <v>-128.38702948600593</v>
      </c>
      <c r="AD3846" s="2">
        <f t="shared" si="731"/>
        <v>0.15088251708432535</v>
      </c>
    </row>
    <row r="3847" spans="1:30" x14ac:dyDescent="0.3">
      <c r="A3847">
        <v>106424002</v>
      </c>
      <c r="B3847" t="s">
        <v>1601</v>
      </c>
      <c r="C3847">
        <v>20184</v>
      </c>
      <c r="D3847" s="1">
        <v>43110</v>
      </c>
      <c r="E3847" s="1" t="s">
        <v>2959</v>
      </c>
      <c r="F3847" s="1">
        <f t="shared" si="720"/>
        <v>43465</v>
      </c>
      <c r="G3847">
        <f t="shared" si="721"/>
        <v>2018</v>
      </c>
      <c r="H3847" t="str">
        <f t="shared" si="722"/>
        <v>Dec</v>
      </c>
      <c r="I3847">
        <f t="shared" si="723"/>
        <v>12</v>
      </c>
      <c r="J3847" s="1" t="str" cm="1">
        <f t="array" ref="J3847">_xlfn.IFS(I3847&lt;=3,"QTR-1",I3847&lt;=6,"QTR-2",I3847&lt;=9,"QTR-3",I3847&lt;=12,"QTR-4")</f>
        <v>QTR-4</v>
      </c>
      <c r="K3847" t="s">
        <v>710</v>
      </c>
      <c r="L3847" t="s">
        <v>220</v>
      </c>
      <c r="M3847">
        <v>16</v>
      </c>
      <c r="N3847">
        <v>16</v>
      </c>
      <c r="O3847">
        <v>100</v>
      </c>
      <c r="P3847">
        <v>1437</v>
      </c>
      <c r="Q3847">
        <v>3604600</v>
      </c>
      <c r="R3847">
        <v>0</v>
      </c>
      <c r="S3847">
        <v>0</v>
      </c>
      <c r="T3847">
        <v>0</v>
      </c>
      <c r="U3847" s="5">
        <v>0</v>
      </c>
      <c r="V3847">
        <v>2255090</v>
      </c>
      <c r="W3847">
        <f t="shared" si="724"/>
        <v>356</v>
      </c>
      <c r="X3847" s="3">
        <f t="shared" si="725"/>
        <v>14</v>
      </c>
      <c r="Y3847" s="4">
        <f t="shared" si="726"/>
        <v>0.2522823033707865</v>
      </c>
      <c r="Z3847" s="5">
        <f t="shared" si="727"/>
        <v>0</v>
      </c>
      <c r="AA3847" s="5">
        <f t="shared" si="728"/>
        <v>0</v>
      </c>
      <c r="AB3847">
        <f t="shared" si="729"/>
        <v>-2255090</v>
      </c>
      <c r="AC3847" s="6">
        <f t="shared" si="730"/>
        <v>0</v>
      </c>
      <c r="AD3847" s="2">
        <f t="shared" si="731"/>
        <v>0.62561449259279811</v>
      </c>
    </row>
    <row r="3848" spans="1:30" x14ac:dyDescent="0.3">
      <c r="A3848">
        <v>106420514</v>
      </c>
      <c r="B3848" t="s">
        <v>1605</v>
      </c>
      <c r="C3848">
        <v>20184</v>
      </c>
      <c r="D3848" s="1">
        <v>43110</v>
      </c>
      <c r="E3848" s="1" t="s">
        <v>2959</v>
      </c>
      <c r="F3848" s="1">
        <f t="shared" si="720"/>
        <v>43465</v>
      </c>
      <c r="G3848">
        <f t="shared" si="721"/>
        <v>2018</v>
      </c>
      <c r="H3848" t="str">
        <f t="shared" si="722"/>
        <v>Dec</v>
      </c>
      <c r="I3848">
        <f t="shared" si="723"/>
        <v>12</v>
      </c>
      <c r="J3848" s="1" t="str" cm="1">
        <f t="array" ref="J3848">_xlfn.IFS(I3848&lt;=3,"QTR-1",I3848&lt;=6,"QTR-2",I3848&lt;=9,"QTR-3",I3848&lt;=12,"QTR-4")</f>
        <v>QTR-4</v>
      </c>
      <c r="K3848" t="s">
        <v>710</v>
      </c>
      <c r="L3848" t="s">
        <v>171</v>
      </c>
      <c r="M3848">
        <v>429</v>
      </c>
      <c r="N3848">
        <v>363</v>
      </c>
      <c r="O3848">
        <v>4581</v>
      </c>
      <c r="P3848">
        <v>22274</v>
      </c>
      <c r="Q3848">
        <v>349303217</v>
      </c>
      <c r="R3848">
        <v>129103840</v>
      </c>
      <c r="S3848">
        <v>4659643</v>
      </c>
      <c r="T3848">
        <v>-44216355</v>
      </c>
      <c r="U3848" s="5">
        <v>0</v>
      </c>
      <c r="V3848">
        <v>182000541</v>
      </c>
      <c r="W3848">
        <f t="shared" si="724"/>
        <v>356</v>
      </c>
      <c r="X3848" s="3">
        <f t="shared" si="725"/>
        <v>5</v>
      </c>
      <c r="Y3848" s="4">
        <f t="shared" si="726"/>
        <v>0.14584479191220764</v>
      </c>
      <c r="Z3848" s="5">
        <f t="shared" si="727"/>
        <v>0</v>
      </c>
      <c r="AA3848" s="5">
        <f t="shared" si="728"/>
        <v>0</v>
      </c>
      <c r="AB3848">
        <f t="shared" si="729"/>
        <v>-221557253</v>
      </c>
      <c r="AC3848" s="6">
        <f t="shared" si="730"/>
        <v>-38.05890236655469</v>
      </c>
      <c r="AD3848" s="2">
        <f t="shared" si="731"/>
        <v>0.37069038887526279</v>
      </c>
    </row>
    <row r="3849" spans="1:30" x14ac:dyDescent="0.3">
      <c r="A3849">
        <v>106430883</v>
      </c>
      <c r="B3849" t="s">
        <v>1609</v>
      </c>
      <c r="C3849">
        <v>20184</v>
      </c>
      <c r="D3849" s="1">
        <v>43110</v>
      </c>
      <c r="E3849" s="1" t="s">
        <v>2959</v>
      </c>
      <c r="F3849" s="1">
        <f t="shared" si="720"/>
        <v>43465</v>
      </c>
      <c r="G3849">
        <f t="shared" si="721"/>
        <v>2018</v>
      </c>
      <c r="H3849" t="str">
        <f t="shared" si="722"/>
        <v>Dec</v>
      </c>
      <c r="I3849">
        <f t="shared" si="723"/>
        <v>12</v>
      </c>
      <c r="J3849" s="1" t="str" cm="1">
        <f t="array" ref="J3849">_xlfn.IFS(I3849&lt;=3,"QTR-1",I3849&lt;=6,"QTR-2",I3849&lt;=9,"QTR-3",I3849&lt;=12,"QTR-4")</f>
        <v>QTR-4</v>
      </c>
      <c r="K3849" t="s">
        <v>393</v>
      </c>
      <c r="L3849" t="s">
        <v>220</v>
      </c>
      <c r="M3849">
        <v>731</v>
      </c>
      <c r="N3849">
        <v>711</v>
      </c>
      <c r="O3849">
        <v>5296</v>
      </c>
      <c r="P3849">
        <v>31753</v>
      </c>
      <c r="Q3849">
        <v>621108134</v>
      </c>
      <c r="R3849">
        <v>579967068</v>
      </c>
      <c r="S3849">
        <v>15830108</v>
      </c>
      <c r="T3849">
        <v>15706347</v>
      </c>
      <c r="U3849" s="5">
        <v>0</v>
      </c>
      <c r="V3849">
        <v>437072675</v>
      </c>
      <c r="W3849">
        <f t="shared" si="724"/>
        <v>356</v>
      </c>
      <c r="X3849" s="3">
        <f t="shared" si="725"/>
        <v>6</v>
      </c>
      <c r="Y3849" s="4">
        <f t="shared" si="726"/>
        <v>0.12201616993805622</v>
      </c>
      <c r="Z3849" s="5">
        <f t="shared" si="727"/>
        <v>0</v>
      </c>
      <c r="AA3849" s="5">
        <f t="shared" si="728"/>
        <v>0</v>
      </c>
      <c r="AB3849">
        <f t="shared" si="729"/>
        <v>-405536220</v>
      </c>
      <c r="AC3849" s="6">
        <f t="shared" si="730"/>
        <v>-26.610214345979195</v>
      </c>
      <c r="AD3849" s="2">
        <f t="shared" si="731"/>
        <v>0.3507212256972399</v>
      </c>
    </row>
    <row r="3850" spans="1:30" x14ac:dyDescent="0.3">
      <c r="A3850">
        <v>106190687</v>
      </c>
      <c r="B3850" t="s">
        <v>2520</v>
      </c>
      <c r="C3850">
        <v>20184</v>
      </c>
      <c r="D3850" s="1">
        <v>43110</v>
      </c>
      <c r="E3850" s="1" t="s">
        <v>2959</v>
      </c>
      <c r="F3850" s="1">
        <f t="shared" si="720"/>
        <v>43465</v>
      </c>
      <c r="G3850">
        <f t="shared" si="721"/>
        <v>2018</v>
      </c>
      <c r="H3850" t="str">
        <f t="shared" si="722"/>
        <v>Dec</v>
      </c>
      <c r="I3850">
        <f t="shared" si="723"/>
        <v>12</v>
      </c>
      <c r="J3850" s="1" t="str" cm="1">
        <f t="array" ref="J3850">_xlfn.IFS(I3850&lt;=3,"QTR-1",I3850&lt;=6,"QTR-2",I3850&lt;=9,"QTR-3",I3850&lt;=12,"QTR-4")</f>
        <v>QTR-4</v>
      </c>
      <c r="K3850" t="s">
        <v>177</v>
      </c>
      <c r="L3850" t="s">
        <v>171</v>
      </c>
      <c r="M3850">
        <v>265</v>
      </c>
      <c r="N3850">
        <v>265</v>
      </c>
      <c r="O3850">
        <v>3795</v>
      </c>
      <c r="P3850">
        <v>18319</v>
      </c>
      <c r="Q3850">
        <v>276338070</v>
      </c>
      <c r="R3850">
        <v>135638495</v>
      </c>
      <c r="S3850">
        <v>6497246</v>
      </c>
      <c r="T3850">
        <v>6808736</v>
      </c>
      <c r="U3850" s="5">
        <v>0</v>
      </c>
      <c r="V3850">
        <v>164970331</v>
      </c>
      <c r="W3850">
        <f t="shared" si="724"/>
        <v>356</v>
      </c>
      <c r="X3850" s="3">
        <f t="shared" si="725"/>
        <v>5</v>
      </c>
      <c r="Y3850" s="4">
        <f t="shared" si="726"/>
        <v>0.1941806232775069</v>
      </c>
      <c r="Z3850" s="5">
        <f t="shared" si="727"/>
        <v>0</v>
      </c>
      <c r="AA3850" s="5">
        <f t="shared" si="728"/>
        <v>0</v>
      </c>
      <c r="AB3850">
        <f t="shared" si="729"/>
        <v>-151664349</v>
      </c>
      <c r="AC3850" s="6">
        <f t="shared" si="730"/>
        <v>-24.390808813457269</v>
      </c>
      <c r="AD3850" s="2">
        <f t="shared" si="731"/>
        <v>0.38466529036669839</v>
      </c>
    </row>
    <row r="3851" spans="1:30" x14ac:dyDescent="0.3">
      <c r="A3851">
        <v>106491064</v>
      </c>
      <c r="B3851" t="s">
        <v>1617</v>
      </c>
      <c r="C3851">
        <v>20184</v>
      </c>
      <c r="D3851" s="1">
        <v>43110</v>
      </c>
      <c r="E3851" s="1" t="s">
        <v>2959</v>
      </c>
      <c r="F3851" s="1">
        <f t="shared" si="720"/>
        <v>43465</v>
      </c>
      <c r="G3851">
        <f t="shared" si="721"/>
        <v>2018</v>
      </c>
      <c r="H3851" t="str">
        <f t="shared" si="722"/>
        <v>Dec</v>
      </c>
      <c r="I3851">
        <f t="shared" si="723"/>
        <v>12</v>
      </c>
      <c r="J3851" s="1" t="str" cm="1">
        <f t="array" ref="J3851">_xlfn.IFS(I3851&lt;=3,"QTR-1",I3851&lt;=6,"QTR-2",I3851&lt;=9,"QTR-3",I3851&lt;=12,"QTR-4")</f>
        <v>QTR-4</v>
      </c>
      <c r="K3851" t="s">
        <v>235</v>
      </c>
      <c r="L3851" t="s">
        <v>153</v>
      </c>
      <c r="M3851">
        <v>298</v>
      </c>
      <c r="N3851">
        <v>298</v>
      </c>
      <c r="O3851">
        <v>3071</v>
      </c>
      <c r="P3851">
        <v>16809</v>
      </c>
      <c r="Q3851">
        <v>415871171</v>
      </c>
      <c r="R3851">
        <v>316931487</v>
      </c>
      <c r="S3851">
        <v>4649494</v>
      </c>
      <c r="T3851">
        <v>-9384340</v>
      </c>
      <c r="U3851" s="5">
        <v>0</v>
      </c>
      <c r="V3851">
        <v>140186568</v>
      </c>
      <c r="W3851">
        <f t="shared" si="724"/>
        <v>356</v>
      </c>
      <c r="X3851" s="3">
        <f t="shared" si="725"/>
        <v>5</v>
      </c>
      <c r="Y3851" s="4">
        <f t="shared" si="726"/>
        <v>0.1584439333383606</v>
      </c>
      <c r="Z3851" s="5">
        <f t="shared" si="727"/>
        <v>0</v>
      </c>
      <c r="AA3851" s="5">
        <f t="shared" si="728"/>
        <v>0</v>
      </c>
      <c r="AB3851">
        <f t="shared" si="729"/>
        <v>-144921414</v>
      </c>
      <c r="AC3851" s="6">
        <f t="shared" si="730"/>
        <v>-29.150929972164715</v>
      </c>
      <c r="AD3851" s="2">
        <f t="shared" si="731"/>
        <v>0.18495712661566246</v>
      </c>
    </row>
    <row r="3852" spans="1:30" x14ac:dyDescent="0.3">
      <c r="A3852">
        <v>106420522</v>
      </c>
      <c r="B3852" t="s">
        <v>1621</v>
      </c>
      <c r="C3852">
        <v>20184</v>
      </c>
      <c r="D3852" s="1">
        <v>43110</v>
      </c>
      <c r="E3852" s="1" t="s">
        <v>2959</v>
      </c>
      <c r="F3852" s="1">
        <f t="shared" si="720"/>
        <v>43465</v>
      </c>
      <c r="G3852">
        <f t="shared" si="721"/>
        <v>2018</v>
      </c>
      <c r="H3852" t="str">
        <f t="shared" si="722"/>
        <v>Dec</v>
      </c>
      <c r="I3852">
        <f t="shared" si="723"/>
        <v>12</v>
      </c>
      <c r="J3852" s="1" t="str" cm="1">
        <f t="array" ref="J3852">_xlfn.IFS(I3852&lt;=3,"QTR-1",I3852&lt;=6,"QTR-2",I3852&lt;=9,"QTR-3",I3852&lt;=12,"QTR-4")</f>
        <v>QTR-4</v>
      </c>
      <c r="K3852" t="s">
        <v>710</v>
      </c>
      <c r="L3852" t="s">
        <v>171</v>
      </c>
      <c r="M3852">
        <v>11</v>
      </c>
      <c r="N3852">
        <v>11</v>
      </c>
      <c r="O3852">
        <v>61</v>
      </c>
      <c r="P3852">
        <v>185</v>
      </c>
      <c r="Q3852">
        <v>1921925</v>
      </c>
      <c r="R3852">
        <v>12806475</v>
      </c>
      <c r="S3852">
        <v>419402</v>
      </c>
      <c r="T3852">
        <v>-2017823</v>
      </c>
      <c r="U3852" s="5">
        <v>0</v>
      </c>
      <c r="V3852">
        <v>4806913</v>
      </c>
      <c r="W3852">
        <f t="shared" si="724"/>
        <v>356</v>
      </c>
      <c r="X3852" s="3">
        <f t="shared" si="725"/>
        <v>3</v>
      </c>
      <c r="Y3852" s="4">
        <f t="shared" si="726"/>
        <v>4.7242083758937695E-2</v>
      </c>
      <c r="Z3852" s="5">
        <f t="shared" si="727"/>
        <v>0</v>
      </c>
      <c r="AA3852" s="5">
        <f t="shared" si="728"/>
        <v>0</v>
      </c>
      <c r="AB3852">
        <f t="shared" si="729"/>
        <v>-6405334</v>
      </c>
      <c r="AC3852" s="6">
        <f t="shared" si="730"/>
        <v>-10.461349731284066</v>
      </c>
      <c r="AD3852" s="2">
        <f t="shared" si="731"/>
        <v>0.29789461177045706</v>
      </c>
    </row>
    <row r="3853" spans="1:30" x14ac:dyDescent="0.3">
      <c r="A3853">
        <v>106371256</v>
      </c>
      <c r="B3853" t="s">
        <v>1624</v>
      </c>
      <c r="C3853">
        <v>20184</v>
      </c>
      <c r="D3853" s="1">
        <v>43110</v>
      </c>
      <c r="E3853" s="1" t="s">
        <v>2959</v>
      </c>
      <c r="F3853" s="1">
        <f t="shared" si="720"/>
        <v>43465</v>
      </c>
      <c r="G3853">
        <f t="shared" si="721"/>
        <v>2018</v>
      </c>
      <c r="H3853" t="str">
        <f t="shared" si="722"/>
        <v>Dec</v>
      </c>
      <c r="I3853">
        <f t="shared" si="723"/>
        <v>12</v>
      </c>
      <c r="J3853" s="1" t="str" cm="1">
        <f t="array" ref="J3853">_xlfn.IFS(I3853&lt;=3,"QTR-1",I3853&lt;=6,"QTR-2",I3853&lt;=9,"QTR-3",I3853&lt;=12,"QTR-4")</f>
        <v>QTR-4</v>
      </c>
      <c r="K3853" t="s">
        <v>193</v>
      </c>
      <c r="L3853" t="s">
        <v>171</v>
      </c>
      <c r="M3853">
        <v>173</v>
      </c>
      <c r="N3853">
        <v>150</v>
      </c>
      <c r="O3853">
        <v>2032</v>
      </c>
      <c r="P3853">
        <v>6703</v>
      </c>
      <c r="Q3853">
        <v>240381527</v>
      </c>
      <c r="R3853">
        <v>147886623</v>
      </c>
      <c r="S3853">
        <v>2235817</v>
      </c>
      <c r="T3853">
        <v>0</v>
      </c>
      <c r="U3853" s="5">
        <v>0</v>
      </c>
      <c r="V3853">
        <v>67494463</v>
      </c>
      <c r="W3853">
        <f t="shared" si="724"/>
        <v>356</v>
      </c>
      <c r="X3853" s="3">
        <f t="shared" si="725"/>
        <v>3</v>
      </c>
      <c r="Y3853" s="4">
        <f t="shared" si="726"/>
        <v>0.10883613690978762</v>
      </c>
      <c r="Z3853" s="5">
        <f t="shared" si="727"/>
        <v>0</v>
      </c>
      <c r="AA3853" s="5">
        <f t="shared" si="728"/>
        <v>0</v>
      </c>
      <c r="AB3853">
        <f t="shared" si="729"/>
        <v>-65258646</v>
      </c>
      <c r="AC3853" s="6">
        <f t="shared" si="730"/>
        <v>-29.187829773188056</v>
      </c>
      <c r="AD3853" s="2">
        <f t="shared" si="731"/>
        <v>0.16807622773075773</v>
      </c>
    </row>
    <row r="3854" spans="1:30" x14ac:dyDescent="0.3">
      <c r="A3854">
        <v>106371394</v>
      </c>
      <c r="B3854" t="s">
        <v>1629</v>
      </c>
      <c r="C3854">
        <v>20184</v>
      </c>
      <c r="D3854" s="1">
        <v>43110</v>
      </c>
      <c r="E3854" s="1" t="s">
        <v>2959</v>
      </c>
      <c r="F3854" s="1">
        <f t="shared" si="720"/>
        <v>43465</v>
      </c>
      <c r="G3854">
        <f t="shared" si="721"/>
        <v>2018</v>
      </c>
      <c r="H3854" t="str">
        <f t="shared" si="722"/>
        <v>Dec</v>
      </c>
      <c r="I3854">
        <f t="shared" si="723"/>
        <v>12</v>
      </c>
      <c r="J3854" s="1" t="str" cm="1">
        <f t="array" ref="J3854">_xlfn.IFS(I3854&lt;=3,"QTR-1",I3854&lt;=6,"QTR-2",I3854&lt;=9,"QTR-3",I3854&lt;=12,"QTR-4")</f>
        <v>QTR-4</v>
      </c>
      <c r="K3854" t="s">
        <v>193</v>
      </c>
      <c r="L3854" t="s">
        <v>171</v>
      </c>
      <c r="M3854">
        <v>193</v>
      </c>
      <c r="N3854">
        <v>192</v>
      </c>
      <c r="O3854">
        <v>3035</v>
      </c>
      <c r="P3854">
        <v>11952</v>
      </c>
      <c r="Q3854">
        <v>240049855</v>
      </c>
      <c r="R3854">
        <v>122613374</v>
      </c>
      <c r="S3854">
        <v>772607</v>
      </c>
      <c r="T3854">
        <v>0</v>
      </c>
      <c r="U3854" s="5">
        <v>0</v>
      </c>
      <c r="V3854">
        <v>71045003</v>
      </c>
      <c r="W3854">
        <f t="shared" si="724"/>
        <v>356</v>
      </c>
      <c r="X3854" s="3">
        <f t="shared" si="725"/>
        <v>4</v>
      </c>
      <c r="Y3854" s="4">
        <f t="shared" si="726"/>
        <v>0.17395354252779879</v>
      </c>
      <c r="Z3854" s="5">
        <f t="shared" si="727"/>
        <v>0</v>
      </c>
      <c r="AA3854" s="5">
        <f t="shared" si="728"/>
        <v>0</v>
      </c>
      <c r="AB3854">
        <f t="shared" si="729"/>
        <v>-70272396</v>
      </c>
      <c r="AC3854" s="6">
        <f t="shared" si="730"/>
        <v>-90.954904628096827</v>
      </c>
      <c r="AD3854" s="2">
        <f t="shared" si="731"/>
        <v>0.1937676344904545</v>
      </c>
    </row>
    <row r="3855" spans="1:30" x14ac:dyDescent="0.3">
      <c r="A3855">
        <v>106370771</v>
      </c>
      <c r="B3855" t="s">
        <v>1634</v>
      </c>
      <c r="C3855">
        <v>20184</v>
      </c>
      <c r="D3855" s="1">
        <v>43110</v>
      </c>
      <c r="E3855" s="1" t="s">
        <v>2959</v>
      </c>
      <c r="F3855" s="1">
        <f t="shared" si="720"/>
        <v>43465</v>
      </c>
      <c r="G3855">
        <f t="shared" si="721"/>
        <v>2018</v>
      </c>
      <c r="H3855" t="str">
        <f t="shared" si="722"/>
        <v>Dec</v>
      </c>
      <c r="I3855">
        <f t="shared" si="723"/>
        <v>12</v>
      </c>
      <c r="J3855" s="1" t="str" cm="1">
        <f t="array" ref="J3855">_xlfn.IFS(I3855&lt;=3,"QTR-1",I3855&lt;=6,"QTR-2",I3855&lt;=9,"QTR-3",I3855&lt;=12,"QTR-4")</f>
        <v>QTR-4</v>
      </c>
      <c r="K3855" t="s">
        <v>193</v>
      </c>
      <c r="L3855" t="s">
        <v>171</v>
      </c>
      <c r="M3855">
        <v>432</v>
      </c>
      <c r="N3855">
        <v>365</v>
      </c>
      <c r="O3855">
        <v>4587</v>
      </c>
      <c r="P3855">
        <v>20575</v>
      </c>
      <c r="Q3855">
        <v>619958543</v>
      </c>
      <c r="R3855">
        <v>306047007</v>
      </c>
      <c r="S3855">
        <v>5404400</v>
      </c>
      <c r="T3855">
        <v>0</v>
      </c>
      <c r="U3855" s="5">
        <v>0</v>
      </c>
      <c r="V3855">
        <v>158317440</v>
      </c>
      <c r="W3855">
        <f t="shared" si="724"/>
        <v>356</v>
      </c>
      <c r="X3855" s="3">
        <f t="shared" si="725"/>
        <v>4</v>
      </c>
      <c r="Y3855" s="4">
        <f t="shared" si="726"/>
        <v>0.13378459217644612</v>
      </c>
      <c r="Z3855" s="5">
        <f t="shared" si="727"/>
        <v>0</v>
      </c>
      <c r="AA3855" s="5">
        <f t="shared" si="728"/>
        <v>0</v>
      </c>
      <c r="AB3855">
        <f t="shared" si="729"/>
        <v>-152913040</v>
      </c>
      <c r="AC3855" s="6">
        <f t="shared" si="730"/>
        <v>-28.294175116571683</v>
      </c>
      <c r="AD3855" s="2">
        <f t="shared" si="731"/>
        <v>0.16513188284886629</v>
      </c>
    </row>
    <row r="3856" spans="1:30" x14ac:dyDescent="0.3">
      <c r="A3856">
        <v>106370744</v>
      </c>
      <c r="B3856" t="s">
        <v>1638</v>
      </c>
      <c r="C3856">
        <v>20184</v>
      </c>
      <c r="D3856" s="1">
        <v>43110</v>
      </c>
      <c r="E3856" s="1" t="s">
        <v>2959</v>
      </c>
      <c r="F3856" s="1">
        <f t="shared" si="720"/>
        <v>43465</v>
      </c>
      <c r="G3856">
        <f t="shared" si="721"/>
        <v>2018</v>
      </c>
      <c r="H3856" t="str">
        <f t="shared" si="722"/>
        <v>Dec</v>
      </c>
      <c r="I3856">
        <f t="shared" si="723"/>
        <v>12</v>
      </c>
      <c r="J3856" s="1" t="str" cm="1">
        <f t="array" ref="J3856">_xlfn.IFS(I3856&lt;=3,"QTR-1",I3856&lt;=6,"QTR-2",I3856&lt;=9,"QTR-3",I3856&lt;=12,"QTR-4")</f>
        <v>QTR-4</v>
      </c>
      <c r="K3856" t="s">
        <v>193</v>
      </c>
      <c r="L3856" t="s">
        <v>171</v>
      </c>
      <c r="M3856">
        <v>655</v>
      </c>
      <c r="N3856">
        <v>528</v>
      </c>
      <c r="O3856">
        <v>7680</v>
      </c>
      <c r="P3856">
        <v>34463</v>
      </c>
      <c r="Q3856">
        <v>669088050</v>
      </c>
      <c r="R3856">
        <v>247182502</v>
      </c>
      <c r="S3856">
        <v>6479117</v>
      </c>
      <c r="T3856">
        <v>747</v>
      </c>
      <c r="U3856" s="5">
        <v>0</v>
      </c>
      <c r="V3856">
        <v>193879090</v>
      </c>
      <c r="W3856">
        <f t="shared" si="724"/>
        <v>356</v>
      </c>
      <c r="X3856" s="3">
        <f t="shared" si="725"/>
        <v>4</v>
      </c>
      <c r="Y3856" s="4">
        <f t="shared" si="726"/>
        <v>0.14779569431340595</v>
      </c>
      <c r="Z3856" s="5">
        <f t="shared" si="727"/>
        <v>0</v>
      </c>
      <c r="AA3856" s="5">
        <f t="shared" si="728"/>
        <v>0</v>
      </c>
      <c r="AB3856">
        <f t="shared" si="729"/>
        <v>-187399226</v>
      </c>
      <c r="AC3856" s="6">
        <f t="shared" si="730"/>
        <v>-28.923690218898656</v>
      </c>
      <c r="AD3856" s="2">
        <f t="shared" si="731"/>
        <v>0.20452471444263987</v>
      </c>
    </row>
    <row r="3857" spans="1:30" x14ac:dyDescent="0.3">
      <c r="A3857">
        <v>106124004</v>
      </c>
      <c r="B3857" t="s">
        <v>1642</v>
      </c>
      <c r="C3857">
        <v>20184</v>
      </c>
      <c r="D3857" s="1">
        <v>43110</v>
      </c>
      <c r="E3857" s="1" t="s">
        <v>2959</v>
      </c>
      <c r="F3857" s="1">
        <f t="shared" si="720"/>
        <v>43465</v>
      </c>
      <c r="G3857">
        <f t="shared" si="721"/>
        <v>2018</v>
      </c>
      <c r="H3857" t="str">
        <f t="shared" si="722"/>
        <v>Dec</v>
      </c>
      <c r="I3857">
        <f t="shared" si="723"/>
        <v>12</v>
      </c>
      <c r="J3857" s="1" t="str" cm="1">
        <f t="array" ref="J3857">_xlfn.IFS(I3857&lt;=3,"QTR-1",I3857&lt;=6,"QTR-2",I3857&lt;=9,"QTR-3",I3857&lt;=12,"QTR-4")</f>
        <v>QTR-4</v>
      </c>
      <c r="K3857" t="s">
        <v>803</v>
      </c>
      <c r="L3857" t="s">
        <v>220</v>
      </c>
      <c r="M3857">
        <v>16</v>
      </c>
      <c r="N3857">
        <v>16</v>
      </c>
      <c r="O3857">
        <v>154</v>
      </c>
      <c r="P3857">
        <v>1233</v>
      </c>
      <c r="Q3857">
        <v>2106581</v>
      </c>
      <c r="R3857">
        <v>0</v>
      </c>
      <c r="S3857">
        <v>0</v>
      </c>
      <c r="T3857">
        <v>0</v>
      </c>
      <c r="U3857" s="5">
        <v>0</v>
      </c>
      <c r="V3857">
        <v>2291338</v>
      </c>
      <c r="W3857">
        <f t="shared" si="724"/>
        <v>356</v>
      </c>
      <c r="X3857" s="3">
        <f t="shared" si="725"/>
        <v>8</v>
      </c>
      <c r="Y3857" s="4">
        <f t="shared" si="726"/>
        <v>0.21646769662921347</v>
      </c>
      <c r="Z3857" s="5">
        <f t="shared" si="727"/>
        <v>0</v>
      </c>
      <c r="AA3857" s="5">
        <f t="shared" si="728"/>
        <v>0</v>
      </c>
      <c r="AB3857">
        <f t="shared" si="729"/>
        <v>-2291338</v>
      </c>
      <c r="AC3857" s="6">
        <f t="shared" si="730"/>
        <v>0</v>
      </c>
      <c r="AD3857" s="2">
        <f t="shared" si="731"/>
        <v>1.0877046740666512</v>
      </c>
    </row>
    <row r="3858" spans="1:30" x14ac:dyDescent="0.3">
      <c r="A3858">
        <v>106321016</v>
      </c>
      <c r="B3858" t="s">
        <v>1647</v>
      </c>
      <c r="C3858">
        <v>20184</v>
      </c>
      <c r="D3858" s="1">
        <v>43110</v>
      </c>
      <c r="E3858" s="1" t="s">
        <v>2959</v>
      </c>
      <c r="F3858" s="1">
        <f t="shared" si="720"/>
        <v>43465</v>
      </c>
      <c r="G3858">
        <f t="shared" si="721"/>
        <v>2018</v>
      </c>
      <c r="H3858" t="str">
        <f t="shared" si="722"/>
        <v>Dec</v>
      </c>
      <c r="I3858">
        <f t="shared" si="723"/>
        <v>12</v>
      </c>
      <c r="J3858" s="1" t="str" cm="1">
        <f t="array" ref="J3858">_xlfn.IFS(I3858&lt;=3,"QTR-1",I3858&lt;=6,"QTR-2",I3858&lt;=9,"QTR-3",I3858&lt;=12,"QTR-4")</f>
        <v>QTR-4</v>
      </c>
      <c r="K3858" t="s">
        <v>565</v>
      </c>
      <c r="L3858" t="s">
        <v>141</v>
      </c>
      <c r="M3858">
        <v>26</v>
      </c>
      <c r="N3858">
        <v>26</v>
      </c>
      <c r="O3858">
        <v>38</v>
      </c>
      <c r="P3858">
        <v>1542</v>
      </c>
      <c r="Q3858">
        <v>2080704</v>
      </c>
      <c r="R3858">
        <v>4760568</v>
      </c>
      <c r="S3858">
        <v>136659</v>
      </c>
      <c r="T3858">
        <v>96978</v>
      </c>
      <c r="U3858" s="5">
        <v>0</v>
      </c>
      <c r="V3858">
        <v>4459975</v>
      </c>
      <c r="W3858">
        <f t="shared" si="724"/>
        <v>356</v>
      </c>
      <c r="X3858" s="3">
        <f t="shared" si="725"/>
        <v>41</v>
      </c>
      <c r="Y3858" s="4">
        <f t="shared" si="726"/>
        <v>0.16659464131374244</v>
      </c>
      <c r="Z3858" s="5">
        <f t="shared" si="727"/>
        <v>0</v>
      </c>
      <c r="AA3858" s="5">
        <f t="shared" si="728"/>
        <v>0</v>
      </c>
      <c r="AB3858">
        <f t="shared" si="729"/>
        <v>-4226338</v>
      </c>
      <c r="AC3858" s="6">
        <f t="shared" si="730"/>
        <v>-31.635794203089443</v>
      </c>
      <c r="AD3858" s="2">
        <f t="shared" si="731"/>
        <v>0.63194622286615709</v>
      </c>
    </row>
    <row r="3859" spans="1:30" x14ac:dyDescent="0.3">
      <c r="A3859">
        <v>106410891</v>
      </c>
      <c r="B3859" t="s">
        <v>1652</v>
      </c>
      <c r="C3859">
        <v>20184</v>
      </c>
      <c r="D3859" s="1">
        <v>43110</v>
      </c>
      <c r="E3859" s="1" t="s">
        <v>2959</v>
      </c>
      <c r="F3859" s="1">
        <f t="shared" si="720"/>
        <v>43465</v>
      </c>
      <c r="G3859">
        <f t="shared" si="721"/>
        <v>2018</v>
      </c>
      <c r="H3859" t="str">
        <f t="shared" si="722"/>
        <v>Dec</v>
      </c>
      <c r="I3859">
        <f t="shared" si="723"/>
        <v>12</v>
      </c>
      <c r="J3859" s="1" t="str" cm="1">
        <f t="array" ref="J3859">_xlfn.IFS(I3859&lt;=3,"QTR-1",I3859&lt;=6,"QTR-2",I3859&lt;=9,"QTR-3",I3859&lt;=12,"QTR-4")</f>
        <v>QTR-4</v>
      </c>
      <c r="K3859" t="s">
        <v>875</v>
      </c>
      <c r="L3859" t="s">
        <v>171</v>
      </c>
      <c r="M3859">
        <v>208</v>
      </c>
      <c r="N3859">
        <v>172</v>
      </c>
      <c r="O3859">
        <v>1334</v>
      </c>
      <c r="P3859">
        <v>4992</v>
      </c>
      <c r="Q3859">
        <v>185490071</v>
      </c>
      <c r="R3859">
        <v>131878876</v>
      </c>
      <c r="S3859">
        <v>1029092</v>
      </c>
      <c r="T3859">
        <v>-4182970</v>
      </c>
      <c r="U3859" s="5">
        <v>0</v>
      </c>
      <c r="V3859">
        <v>72722443</v>
      </c>
      <c r="W3859">
        <f t="shared" si="724"/>
        <v>356</v>
      </c>
      <c r="X3859" s="3">
        <f t="shared" si="725"/>
        <v>4</v>
      </c>
      <c r="Y3859" s="4">
        <f t="shared" si="726"/>
        <v>6.741573033707865E-2</v>
      </c>
      <c r="Z3859" s="5">
        <f t="shared" si="727"/>
        <v>0</v>
      </c>
      <c r="AA3859" s="5">
        <f t="shared" si="728"/>
        <v>0</v>
      </c>
      <c r="AB3859">
        <f t="shared" si="729"/>
        <v>-75876321</v>
      </c>
      <c r="AC3859" s="6">
        <f t="shared" si="730"/>
        <v>-69.666609982392245</v>
      </c>
      <c r="AD3859" s="2">
        <f t="shared" si="731"/>
        <v>0.22589907323226555</v>
      </c>
    </row>
    <row r="3860" spans="1:30" x14ac:dyDescent="0.3">
      <c r="A3860">
        <v>106410817</v>
      </c>
      <c r="B3860" t="s">
        <v>1656</v>
      </c>
      <c r="C3860">
        <v>20184</v>
      </c>
      <c r="D3860" s="1">
        <v>43110</v>
      </c>
      <c r="E3860" s="1" t="s">
        <v>2959</v>
      </c>
      <c r="F3860" s="1">
        <f t="shared" si="720"/>
        <v>43465</v>
      </c>
      <c r="G3860">
        <f t="shared" si="721"/>
        <v>2018</v>
      </c>
      <c r="H3860" t="str">
        <f t="shared" si="722"/>
        <v>Dec</v>
      </c>
      <c r="I3860">
        <f t="shared" si="723"/>
        <v>12</v>
      </c>
      <c r="J3860" s="1" t="str" cm="1">
        <f t="array" ref="J3860">_xlfn.IFS(I3860&lt;=3,"QTR-1",I3860&lt;=6,"QTR-2",I3860&lt;=9,"QTR-3",I3860&lt;=12,"QTR-4")</f>
        <v>QTR-4</v>
      </c>
      <c r="K3860" t="s">
        <v>875</v>
      </c>
      <c r="L3860" t="s">
        <v>171</v>
      </c>
      <c r="M3860">
        <v>478</v>
      </c>
      <c r="N3860">
        <v>478</v>
      </c>
      <c r="O3860">
        <v>1353</v>
      </c>
      <c r="P3860">
        <v>22539</v>
      </c>
      <c r="Q3860">
        <v>253414612</v>
      </c>
      <c r="R3860">
        <v>129573740</v>
      </c>
      <c r="S3860">
        <v>482274</v>
      </c>
      <c r="T3860">
        <v>-418688</v>
      </c>
      <c r="U3860" s="5">
        <v>0</v>
      </c>
      <c r="V3860">
        <v>73004726</v>
      </c>
      <c r="W3860">
        <f t="shared" si="724"/>
        <v>356</v>
      </c>
      <c r="X3860" s="3">
        <f t="shared" si="725"/>
        <v>17</v>
      </c>
      <c r="Y3860" s="4">
        <f t="shared" si="726"/>
        <v>0.13245145973391001</v>
      </c>
      <c r="Z3860" s="5">
        <f t="shared" si="727"/>
        <v>0</v>
      </c>
      <c r="AA3860" s="5">
        <f t="shared" si="728"/>
        <v>0</v>
      </c>
      <c r="AB3860">
        <f t="shared" si="729"/>
        <v>-72941140</v>
      </c>
      <c r="AC3860" s="6">
        <f t="shared" si="730"/>
        <v>-150.37603519990711</v>
      </c>
      <c r="AD3860" s="2">
        <f t="shared" si="731"/>
        <v>0.18935941947393742</v>
      </c>
    </row>
    <row r="3861" spans="1:30" x14ac:dyDescent="0.3">
      <c r="A3861">
        <v>106370875</v>
      </c>
      <c r="B3861" t="s">
        <v>1661</v>
      </c>
      <c r="C3861">
        <v>20184</v>
      </c>
      <c r="D3861" s="1">
        <v>43110</v>
      </c>
      <c r="E3861" s="1" t="s">
        <v>2959</v>
      </c>
      <c r="F3861" s="1">
        <f t="shared" si="720"/>
        <v>43465</v>
      </c>
      <c r="G3861">
        <f t="shared" si="721"/>
        <v>2018</v>
      </c>
      <c r="H3861" t="str">
        <f t="shared" si="722"/>
        <v>Dec</v>
      </c>
      <c r="I3861">
        <f t="shared" si="723"/>
        <v>12</v>
      </c>
      <c r="J3861" s="1" t="str" cm="1">
        <f t="array" ref="J3861">_xlfn.IFS(I3861&lt;=3,"QTR-1",I3861&lt;=6,"QTR-2",I3861&lt;=9,"QTR-3",I3861&lt;=12,"QTR-4")</f>
        <v>QTR-4</v>
      </c>
      <c r="K3861" t="s">
        <v>193</v>
      </c>
      <c r="L3861" t="s">
        <v>171</v>
      </c>
      <c r="M3861">
        <v>343</v>
      </c>
      <c r="N3861">
        <v>343</v>
      </c>
      <c r="O3861">
        <v>4054</v>
      </c>
      <c r="P3861">
        <v>24484</v>
      </c>
      <c r="Q3861">
        <v>340264570</v>
      </c>
      <c r="R3861">
        <v>213259729</v>
      </c>
      <c r="S3861">
        <v>1253679</v>
      </c>
      <c r="T3861">
        <v>-21151946</v>
      </c>
      <c r="U3861" s="5">
        <v>0</v>
      </c>
      <c r="V3861">
        <v>105984000</v>
      </c>
      <c r="W3861">
        <f t="shared" si="724"/>
        <v>356</v>
      </c>
      <c r="X3861" s="3">
        <f t="shared" si="725"/>
        <v>6</v>
      </c>
      <c r="Y3861" s="4">
        <f t="shared" si="726"/>
        <v>0.20051102302879417</v>
      </c>
      <c r="Z3861" s="5">
        <f t="shared" si="727"/>
        <v>0</v>
      </c>
      <c r="AA3861" s="5">
        <f t="shared" si="728"/>
        <v>0</v>
      </c>
      <c r="AB3861">
        <f t="shared" si="729"/>
        <v>-125882267</v>
      </c>
      <c r="AC3861" s="6">
        <f t="shared" si="730"/>
        <v>-83.538386620498542</v>
      </c>
      <c r="AD3861" s="2">
        <f t="shared" si="731"/>
        <v>0.18920636580761924</v>
      </c>
    </row>
    <row r="3862" spans="1:30" x14ac:dyDescent="0.3">
      <c r="A3862">
        <v>106370689</v>
      </c>
      <c r="B3862" t="s">
        <v>1666</v>
      </c>
      <c r="C3862">
        <v>20184</v>
      </c>
      <c r="D3862" s="1">
        <v>43110</v>
      </c>
      <c r="E3862" s="1" t="s">
        <v>2959</v>
      </c>
      <c r="F3862" s="1">
        <f t="shared" si="720"/>
        <v>43465</v>
      </c>
      <c r="G3862">
        <f t="shared" si="721"/>
        <v>2018</v>
      </c>
      <c r="H3862" t="str">
        <f t="shared" si="722"/>
        <v>Dec</v>
      </c>
      <c r="I3862">
        <f t="shared" si="723"/>
        <v>12</v>
      </c>
      <c r="J3862" s="1" t="str" cm="1">
        <f t="array" ref="J3862">_xlfn.IFS(I3862&lt;=3,"QTR-1",I3862&lt;=6,"QTR-2",I3862&lt;=9,"QTR-3",I3862&lt;=12,"QTR-4")</f>
        <v>QTR-4</v>
      </c>
      <c r="K3862" t="s">
        <v>193</v>
      </c>
      <c r="L3862" t="s">
        <v>171</v>
      </c>
      <c r="M3862">
        <v>181</v>
      </c>
      <c r="N3862">
        <v>154</v>
      </c>
      <c r="O3862">
        <v>586</v>
      </c>
      <c r="P3862">
        <v>11014</v>
      </c>
      <c r="Q3862">
        <v>53881143</v>
      </c>
      <c r="R3862">
        <v>43783116</v>
      </c>
      <c r="S3862">
        <v>336819</v>
      </c>
      <c r="T3862">
        <v>-4725259</v>
      </c>
      <c r="U3862" s="5">
        <v>0</v>
      </c>
      <c r="V3862">
        <v>27127325</v>
      </c>
      <c r="W3862">
        <f t="shared" si="724"/>
        <v>356</v>
      </c>
      <c r="X3862" s="3">
        <f t="shared" si="725"/>
        <v>19</v>
      </c>
      <c r="Y3862" s="4">
        <f t="shared" si="726"/>
        <v>0.17092929418337574</v>
      </c>
      <c r="Z3862" s="5">
        <f t="shared" si="727"/>
        <v>0</v>
      </c>
      <c r="AA3862" s="5">
        <f t="shared" si="728"/>
        <v>0</v>
      </c>
      <c r="AB3862">
        <f t="shared" si="729"/>
        <v>-31515765</v>
      </c>
      <c r="AC3862" s="6">
        <f t="shared" si="730"/>
        <v>-79.539770618640873</v>
      </c>
      <c r="AD3862" s="2">
        <f t="shared" si="731"/>
        <v>0.27431228449703388</v>
      </c>
    </row>
    <row r="3863" spans="1:30" x14ac:dyDescent="0.3">
      <c r="A3863">
        <v>106370714</v>
      </c>
      <c r="B3863" t="s">
        <v>1671</v>
      </c>
      <c r="C3863">
        <v>20184</v>
      </c>
      <c r="D3863" s="1">
        <v>43110</v>
      </c>
      <c r="E3863" s="1" t="s">
        <v>2959</v>
      </c>
      <c r="F3863" s="1">
        <f t="shared" si="720"/>
        <v>43465</v>
      </c>
      <c r="G3863">
        <f t="shared" si="721"/>
        <v>2018</v>
      </c>
      <c r="H3863" t="str">
        <f t="shared" si="722"/>
        <v>Dec</v>
      </c>
      <c r="I3863">
        <f t="shared" si="723"/>
        <v>12</v>
      </c>
      <c r="J3863" s="1" t="str" cm="1">
        <f t="array" ref="J3863">_xlfn.IFS(I3863&lt;=3,"QTR-1",I3863&lt;=6,"QTR-2",I3863&lt;=9,"QTR-3",I3863&lt;=12,"QTR-4")</f>
        <v>QTR-4</v>
      </c>
      <c r="K3863" t="s">
        <v>193</v>
      </c>
      <c r="L3863" t="s">
        <v>171</v>
      </c>
      <c r="M3863">
        <v>524</v>
      </c>
      <c r="N3863">
        <v>522</v>
      </c>
      <c r="O3863">
        <v>7094</v>
      </c>
      <c r="P3863">
        <v>33970</v>
      </c>
      <c r="Q3863">
        <v>606734203</v>
      </c>
      <c r="R3863">
        <v>366214336</v>
      </c>
      <c r="S3863">
        <v>1955655</v>
      </c>
      <c r="T3863">
        <v>-26348274</v>
      </c>
      <c r="U3863" s="5">
        <v>0</v>
      </c>
      <c r="V3863">
        <v>191238288</v>
      </c>
      <c r="W3863">
        <f t="shared" si="724"/>
        <v>356</v>
      </c>
      <c r="X3863" s="3">
        <f t="shared" si="725"/>
        <v>5</v>
      </c>
      <c r="Y3863" s="4">
        <f t="shared" si="726"/>
        <v>0.1821018097606999</v>
      </c>
      <c r="Z3863" s="5">
        <f t="shared" si="727"/>
        <v>0</v>
      </c>
      <c r="AA3863" s="5">
        <f t="shared" si="728"/>
        <v>0</v>
      </c>
      <c r="AB3863">
        <f t="shared" si="729"/>
        <v>-215630907</v>
      </c>
      <c r="AC3863" s="6">
        <f t="shared" si="730"/>
        <v>-96.787333655476047</v>
      </c>
      <c r="AD3863" s="2">
        <f t="shared" si="731"/>
        <v>0.19454536947508588</v>
      </c>
    </row>
    <row r="3864" spans="1:30" x14ac:dyDescent="0.3">
      <c r="A3864">
        <v>106374049</v>
      </c>
      <c r="B3864" t="s">
        <v>1675</v>
      </c>
      <c r="C3864">
        <v>20184</v>
      </c>
      <c r="D3864" s="1">
        <v>43110</v>
      </c>
      <c r="E3864" s="1" t="s">
        <v>2959</v>
      </c>
      <c r="F3864" s="1">
        <f t="shared" si="720"/>
        <v>43465</v>
      </c>
      <c r="G3864">
        <f t="shared" si="721"/>
        <v>2018</v>
      </c>
      <c r="H3864" t="str">
        <f t="shared" si="722"/>
        <v>Dec</v>
      </c>
      <c r="I3864">
        <f t="shared" si="723"/>
        <v>12</v>
      </c>
      <c r="J3864" s="1" t="str" cm="1">
        <f t="array" ref="J3864">_xlfn.IFS(I3864&lt;=3,"QTR-1",I3864&lt;=6,"QTR-2",I3864&lt;=9,"QTR-3",I3864&lt;=12,"QTR-4")</f>
        <v>QTR-4</v>
      </c>
      <c r="K3864" t="s">
        <v>193</v>
      </c>
      <c r="L3864" t="s">
        <v>171</v>
      </c>
      <c r="M3864">
        <v>16</v>
      </c>
      <c r="N3864">
        <v>14</v>
      </c>
      <c r="O3864">
        <v>97</v>
      </c>
      <c r="P3864">
        <v>1161</v>
      </c>
      <c r="Q3864">
        <v>1633720</v>
      </c>
      <c r="R3864">
        <v>2265669</v>
      </c>
      <c r="S3864">
        <v>0</v>
      </c>
      <c r="T3864">
        <v>-341762</v>
      </c>
      <c r="U3864" s="5">
        <v>0</v>
      </c>
      <c r="V3864">
        <v>1171825</v>
      </c>
      <c r="W3864">
        <f t="shared" si="724"/>
        <v>356</v>
      </c>
      <c r="X3864" s="3">
        <f t="shared" si="725"/>
        <v>12</v>
      </c>
      <c r="Y3864" s="4">
        <f t="shared" si="726"/>
        <v>0.20382724719101122</v>
      </c>
      <c r="Z3864" s="5">
        <f t="shared" si="727"/>
        <v>0</v>
      </c>
      <c r="AA3864" s="5">
        <f t="shared" si="728"/>
        <v>0</v>
      </c>
      <c r="AB3864">
        <f t="shared" si="729"/>
        <v>-1513587</v>
      </c>
      <c r="AC3864" s="6">
        <f t="shared" si="730"/>
        <v>0</v>
      </c>
      <c r="AD3864" s="2">
        <f t="shared" si="731"/>
        <v>0.30051502940588898</v>
      </c>
    </row>
    <row r="3865" spans="1:30" x14ac:dyDescent="0.3">
      <c r="A3865">
        <v>106370694</v>
      </c>
      <c r="B3865" t="s">
        <v>1679</v>
      </c>
      <c r="C3865">
        <v>20184</v>
      </c>
      <c r="D3865" s="1">
        <v>43110</v>
      </c>
      <c r="E3865" s="1" t="s">
        <v>2959</v>
      </c>
      <c r="F3865" s="1">
        <f t="shared" si="720"/>
        <v>43465</v>
      </c>
      <c r="G3865">
        <f t="shared" si="721"/>
        <v>2018</v>
      </c>
      <c r="H3865" t="str">
        <f t="shared" si="722"/>
        <v>Dec</v>
      </c>
      <c r="I3865">
        <f t="shared" si="723"/>
        <v>12</v>
      </c>
      <c r="J3865" s="1" t="str" cm="1">
        <f t="array" ref="J3865">_xlfn.IFS(I3865&lt;=3,"QTR-1",I3865&lt;=6,"QTR-2",I3865&lt;=9,"QTR-3",I3865&lt;=12,"QTR-4")</f>
        <v>QTR-4</v>
      </c>
      <c r="K3865" t="s">
        <v>193</v>
      </c>
      <c r="L3865" t="s">
        <v>171</v>
      </c>
      <c r="M3865">
        <v>862</v>
      </c>
      <c r="N3865">
        <v>665</v>
      </c>
      <c r="O3865">
        <v>8144</v>
      </c>
      <c r="P3865">
        <v>40952</v>
      </c>
      <c r="Q3865">
        <v>838663568</v>
      </c>
      <c r="R3865">
        <v>504340376</v>
      </c>
      <c r="S3865">
        <v>2933197</v>
      </c>
      <c r="T3865">
        <v>-60636420</v>
      </c>
      <c r="U3865" s="5">
        <v>0</v>
      </c>
      <c r="V3865">
        <v>260556104</v>
      </c>
      <c r="W3865">
        <f t="shared" si="724"/>
        <v>356</v>
      </c>
      <c r="X3865" s="3">
        <f t="shared" si="725"/>
        <v>5</v>
      </c>
      <c r="Y3865" s="4">
        <f t="shared" si="726"/>
        <v>0.13344977710576397</v>
      </c>
      <c r="Z3865" s="5">
        <f t="shared" si="727"/>
        <v>0</v>
      </c>
      <c r="AA3865" s="5">
        <f t="shared" si="728"/>
        <v>0</v>
      </c>
      <c r="AB3865">
        <f t="shared" si="729"/>
        <v>-318259327</v>
      </c>
      <c r="AC3865" s="6">
        <f t="shared" si="730"/>
        <v>-87.830073124989553</v>
      </c>
      <c r="AD3865" s="2">
        <f t="shared" si="731"/>
        <v>0.19182587523361733</v>
      </c>
    </row>
    <row r="3866" spans="1:30" x14ac:dyDescent="0.3">
      <c r="A3866">
        <v>106370745</v>
      </c>
      <c r="B3866" t="s">
        <v>1683</v>
      </c>
      <c r="C3866">
        <v>20184</v>
      </c>
      <c r="D3866" s="1">
        <v>43110</v>
      </c>
      <c r="E3866" s="1" t="s">
        <v>2959</v>
      </c>
      <c r="F3866" s="1">
        <f t="shared" si="720"/>
        <v>43465</v>
      </c>
      <c r="G3866">
        <f t="shared" si="721"/>
        <v>2018</v>
      </c>
      <c r="H3866" t="str">
        <f t="shared" si="722"/>
        <v>Dec</v>
      </c>
      <c r="I3866">
        <f t="shared" si="723"/>
        <v>12</v>
      </c>
      <c r="J3866" s="1" t="str" cm="1">
        <f t="array" ref="J3866">_xlfn.IFS(I3866&lt;=3,"QTR-1",I3866&lt;=6,"QTR-2",I3866&lt;=9,"QTR-3",I3866&lt;=12,"QTR-4")</f>
        <v>QTR-4</v>
      </c>
      <c r="K3866" t="s">
        <v>193</v>
      </c>
      <c r="L3866" t="s">
        <v>171</v>
      </c>
      <c r="M3866">
        <v>158</v>
      </c>
      <c r="N3866">
        <v>137</v>
      </c>
      <c r="O3866">
        <v>1256</v>
      </c>
      <c r="P3866">
        <v>11116</v>
      </c>
      <c r="Q3866">
        <v>65765271</v>
      </c>
      <c r="R3866">
        <v>32631518</v>
      </c>
      <c r="S3866">
        <v>123768</v>
      </c>
      <c r="T3866">
        <v>-4241626</v>
      </c>
      <c r="U3866" s="5">
        <v>0</v>
      </c>
      <c r="V3866">
        <v>21960318</v>
      </c>
      <c r="W3866">
        <f t="shared" si="724"/>
        <v>356</v>
      </c>
      <c r="X3866" s="3">
        <f t="shared" si="725"/>
        <v>9</v>
      </c>
      <c r="Y3866" s="4">
        <f t="shared" si="726"/>
        <v>0.19762480443749111</v>
      </c>
      <c r="Z3866" s="5">
        <f t="shared" si="727"/>
        <v>0</v>
      </c>
      <c r="AA3866" s="5">
        <f t="shared" si="728"/>
        <v>0</v>
      </c>
      <c r="AB3866">
        <f t="shared" si="729"/>
        <v>-26078176</v>
      </c>
      <c r="AC3866" s="6">
        <f t="shared" si="730"/>
        <v>-176.43130696141168</v>
      </c>
      <c r="AD3866" s="2">
        <f t="shared" si="731"/>
        <v>0.22192340036624569</v>
      </c>
    </row>
    <row r="3867" spans="1:30" x14ac:dyDescent="0.3">
      <c r="A3867">
        <v>106450940</v>
      </c>
      <c r="B3867" t="s">
        <v>1686</v>
      </c>
      <c r="C3867">
        <v>20184</v>
      </c>
      <c r="D3867" s="1">
        <v>43110</v>
      </c>
      <c r="E3867" s="1" t="s">
        <v>2959</v>
      </c>
      <c r="F3867" s="1">
        <f t="shared" si="720"/>
        <v>43465</v>
      </c>
      <c r="G3867">
        <f t="shared" si="721"/>
        <v>2018</v>
      </c>
      <c r="H3867" t="str">
        <f t="shared" si="722"/>
        <v>Dec</v>
      </c>
      <c r="I3867">
        <f t="shared" si="723"/>
        <v>12</v>
      </c>
      <c r="J3867" s="1" t="str" cm="1">
        <f t="array" ref="J3867">_xlfn.IFS(I3867&lt;=3,"QTR-1",I3867&lt;=6,"QTR-2",I3867&lt;=9,"QTR-3",I3867&lt;=12,"QTR-4")</f>
        <v>QTR-4</v>
      </c>
      <c r="K3867" t="s">
        <v>1152</v>
      </c>
      <c r="L3867" t="s">
        <v>194</v>
      </c>
      <c r="M3867">
        <v>178</v>
      </c>
      <c r="N3867">
        <v>178</v>
      </c>
      <c r="O3867">
        <v>1689</v>
      </c>
      <c r="P3867">
        <v>8540</v>
      </c>
      <c r="Q3867">
        <v>127532702</v>
      </c>
      <c r="R3867">
        <v>75171743</v>
      </c>
      <c r="S3867">
        <v>202570</v>
      </c>
      <c r="T3867">
        <v>17137</v>
      </c>
      <c r="U3867" s="5">
        <v>0</v>
      </c>
      <c r="V3867">
        <v>38138087</v>
      </c>
      <c r="W3867">
        <f t="shared" si="724"/>
        <v>356</v>
      </c>
      <c r="X3867" s="3">
        <f t="shared" si="725"/>
        <v>5</v>
      </c>
      <c r="Y3867" s="4">
        <f t="shared" si="726"/>
        <v>0.13476833733114504</v>
      </c>
      <c r="Z3867" s="5">
        <f t="shared" si="727"/>
        <v>0</v>
      </c>
      <c r="AA3867" s="5">
        <f t="shared" si="728"/>
        <v>0</v>
      </c>
      <c r="AB3867">
        <f t="shared" si="729"/>
        <v>-37918380</v>
      </c>
      <c r="AC3867" s="6">
        <f t="shared" si="730"/>
        <v>-187.27115071333367</v>
      </c>
      <c r="AD3867" s="2">
        <f t="shared" si="731"/>
        <v>0.18714694194298501</v>
      </c>
    </row>
    <row r="3868" spans="1:30" x14ac:dyDescent="0.3">
      <c r="A3868">
        <v>106190708</v>
      </c>
      <c r="B3868" t="s">
        <v>1690</v>
      </c>
      <c r="C3868">
        <v>20184</v>
      </c>
      <c r="D3868" s="1">
        <v>43110</v>
      </c>
      <c r="E3868" s="1" t="s">
        <v>2959</v>
      </c>
      <c r="F3868" s="1">
        <f t="shared" si="720"/>
        <v>43465</v>
      </c>
      <c r="G3868">
        <f t="shared" si="721"/>
        <v>2018</v>
      </c>
      <c r="H3868" t="str">
        <f t="shared" si="722"/>
        <v>Dec</v>
      </c>
      <c r="I3868">
        <f t="shared" si="723"/>
        <v>12</v>
      </c>
      <c r="J3868" s="1" t="str" cm="1">
        <f t="array" ref="J3868">_xlfn.IFS(I3868&lt;=3,"QTR-1",I3868&lt;=6,"QTR-2",I3868&lt;=9,"QTR-3",I3868&lt;=12,"QTR-4")</f>
        <v>QTR-4</v>
      </c>
      <c r="K3868" t="s">
        <v>177</v>
      </c>
      <c r="L3868" t="s">
        <v>171</v>
      </c>
      <c r="M3868">
        <v>153</v>
      </c>
      <c r="N3868">
        <v>153</v>
      </c>
      <c r="O3868">
        <v>1432</v>
      </c>
      <c r="P3868">
        <v>8011</v>
      </c>
      <c r="Q3868">
        <v>76875837</v>
      </c>
      <c r="R3868">
        <v>20689779</v>
      </c>
      <c r="S3868">
        <v>371809</v>
      </c>
      <c r="T3868">
        <v>0</v>
      </c>
      <c r="U3868" s="5">
        <v>0</v>
      </c>
      <c r="V3868">
        <v>22889976</v>
      </c>
      <c r="W3868">
        <f t="shared" si="724"/>
        <v>356</v>
      </c>
      <c r="X3868" s="3">
        <f t="shared" si="725"/>
        <v>6</v>
      </c>
      <c r="Y3868" s="4">
        <f t="shared" si="726"/>
        <v>0.14707718293309832</v>
      </c>
      <c r="Z3868" s="5">
        <f t="shared" si="727"/>
        <v>0</v>
      </c>
      <c r="AA3868" s="5">
        <f t="shared" si="728"/>
        <v>0</v>
      </c>
      <c r="AB3868">
        <f t="shared" si="729"/>
        <v>-22518167</v>
      </c>
      <c r="AC3868" s="6">
        <f t="shared" si="730"/>
        <v>-60.563802920316611</v>
      </c>
      <c r="AD3868" s="2">
        <f t="shared" si="731"/>
        <v>0.23080023396767158</v>
      </c>
    </row>
    <row r="3869" spans="1:30" x14ac:dyDescent="0.3">
      <c r="A3869">
        <v>106344114</v>
      </c>
      <c r="B3869" t="s">
        <v>1699</v>
      </c>
      <c r="C3869">
        <v>20184</v>
      </c>
      <c r="D3869" s="1">
        <v>43110</v>
      </c>
      <c r="E3869" s="1" t="s">
        <v>2959</v>
      </c>
      <c r="F3869" s="1">
        <f t="shared" si="720"/>
        <v>43465</v>
      </c>
      <c r="G3869">
        <f t="shared" si="721"/>
        <v>2018</v>
      </c>
      <c r="H3869" t="str">
        <f t="shared" si="722"/>
        <v>Dec</v>
      </c>
      <c r="I3869">
        <f t="shared" si="723"/>
        <v>12</v>
      </c>
      <c r="J3869" s="1" t="str" cm="1">
        <f t="array" ref="J3869">_xlfn.IFS(I3869&lt;=3,"QTR-1",I3869&lt;=6,"QTR-2",I3869&lt;=9,"QTR-3",I3869&lt;=12,"QTR-4")</f>
        <v>QTR-4</v>
      </c>
      <c r="K3869" t="s">
        <v>499</v>
      </c>
      <c r="L3869" t="s">
        <v>171</v>
      </c>
      <c r="M3869">
        <v>80</v>
      </c>
      <c r="N3869">
        <v>70</v>
      </c>
      <c r="O3869">
        <v>299</v>
      </c>
      <c r="P3869">
        <v>1732</v>
      </c>
      <c r="Q3869">
        <v>20371551</v>
      </c>
      <c r="R3869">
        <v>11537972</v>
      </c>
      <c r="S3869">
        <v>3181745</v>
      </c>
      <c r="T3869">
        <v>0</v>
      </c>
      <c r="U3869" s="5">
        <v>0</v>
      </c>
      <c r="V3869">
        <v>17323418</v>
      </c>
      <c r="W3869">
        <f t="shared" si="724"/>
        <v>356</v>
      </c>
      <c r="X3869" s="3">
        <f t="shared" si="725"/>
        <v>6</v>
      </c>
      <c r="Y3869" s="4">
        <f t="shared" si="726"/>
        <v>6.0814606741573032E-2</v>
      </c>
      <c r="Z3869" s="5">
        <f t="shared" si="727"/>
        <v>0</v>
      </c>
      <c r="AA3869" s="5">
        <f t="shared" si="728"/>
        <v>0</v>
      </c>
      <c r="AB3869">
        <f t="shared" si="729"/>
        <v>-14141673</v>
      </c>
      <c r="AC3869" s="6">
        <f t="shared" si="730"/>
        <v>-4.4446280264446081</v>
      </c>
      <c r="AD3869" s="2">
        <f t="shared" si="731"/>
        <v>0.44318033209083069</v>
      </c>
    </row>
    <row r="3870" spans="1:30" x14ac:dyDescent="0.3">
      <c r="A3870">
        <v>106291023</v>
      </c>
      <c r="B3870" t="s">
        <v>1703</v>
      </c>
      <c r="C3870">
        <v>20184</v>
      </c>
      <c r="D3870" s="1">
        <v>43110</v>
      </c>
      <c r="E3870" s="1" t="s">
        <v>2959</v>
      </c>
      <c r="F3870" s="1">
        <f t="shared" si="720"/>
        <v>43465</v>
      </c>
      <c r="G3870">
        <f t="shared" si="721"/>
        <v>2018</v>
      </c>
      <c r="H3870" t="str">
        <f t="shared" si="722"/>
        <v>Dec</v>
      </c>
      <c r="I3870">
        <f t="shared" si="723"/>
        <v>12</v>
      </c>
      <c r="J3870" s="1" t="str" cm="1">
        <f t="array" ref="J3870">_xlfn.IFS(I3870&lt;=3,"QTR-1",I3870&lt;=6,"QTR-2",I3870&lt;=9,"QTR-3",I3870&lt;=12,"QTR-4")</f>
        <v>QTR-4</v>
      </c>
      <c r="K3870" t="s">
        <v>1704</v>
      </c>
      <c r="L3870" t="s">
        <v>171</v>
      </c>
      <c r="M3870">
        <v>121</v>
      </c>
      <c r="N3870">
        <v>121</v>
      </c>
      <c r="O3870">
        <v>1177</v>
      </c>
      <c r="P3870">
        <v>4631</v>
      </c>
      <c r="Q3870">
        <v>89976395</v>
      </c>
      <c r="R3870">
        <v>89626932</v>
      </c>
      <c r="S3870">
        <v>236372</v>
      </c>
      <c r="T3870">
        <v>-7032900</v>
      </c>
      <c r="U3870" s="5">
        <v>0</v>
      </c>
      <c r="V3870">
        <v>43885246</v>
      </c>
      <c r="W3870">
        <f t="shared" si="724"/>
        <v>356</v>
      </c>
      <c r="X3870" s="3">
        <f t="shared" si="725"/>
        <v>4</v>
      </c>
      <c r="Y3870" s="4">
        <f t="shared" si="726"/>
        <v>0.10750766087844739</v>
      </c>
      <c r="Z3870" s="5">
        <f t="shared" si="727"/>
        <v>0</v>
      </c>
      <c r="AA3870" s="5">
        <f t="shared" si="728"/>
        <v>0</v>
      </c>
      <c r="AB3870">
        <f t="shared" si="729"/>
        <v>-50681774</v>
      </c>
      <c r="AC3870" s="6">
        <f t="shared" si="730"/>
        <v>-184.66177889090079</v>
      </c>
      <c r="AD3870" s="2">
        <f t="shared" si="731"/>
        <v>0.24302931760278584</v>
      </c>
    </row>
    <row r="3871" spans="1:30" x14ac:dyDescent="0.3">
      <c r="A3871">
        <v>106540798</v>
      </c>
      <c r="B3871" t="s">
        <v>1709</v>
      </c>
      <c r="C3871">
        <v>20184</v>
      </c>
      <c r="D3871" s="1">
        <v>43110</v>
      </c>
      <c r="E3871" s="1" t="s">
        <v>2959</v>
      </c>
      <c r="F3871" s="1">
        <f t="shared" si="720"/>
        <v>43465</v>
      </c>
      <c r="G3871">
        <f t="shared" si="721"/>
        <v>2018</v>
      </c>
      <c r="H3871" t="str">
        <f t="shared" si="722"/>
        <v>Dec</v>
      </c>
      <c r="I3871">
        <f t="shared" si="723"/>
        <v>12</v>
      </c>
      <c r="J3871" s="1" t="str" cm="1">
        <f t="array" ref="J3871">_xlfn.IFS(I3871&lt;=3,"QTR-1",I3871&lt;=6,"QTR-2",I3871&lt;=9,"QTR-3",I3871&lt;=12,"QTR-4")</f>
        <v>QTR-4</v>
      </c>
      <c r="K3871" t="s">
        <v>932</v>
      </c>
      <c r="L3871" t="s">
        <v>141</v>
      </c>
      <c r="M3871">
        <v>167</v>
      </c>
      <c r="N3871">
        <v>167</v>
      </c>
      <c r="O3871">
        <v>1538</v>
      </c>
      <c r="P3871">
        <v>9019</v>
      </c>
      <c r="Q3871">
        <v>81916093</v>
      </c>
      <c r="R3871">
        <v>80514751</v>
      </c>
      <c r="S3871">
        <v>1707521</v>
      </c>
      <c r="T3871">
        <v>1911859</v>
      </c>
      <c r="U3871" s="5">
        <v>0</v>
      </c>
      <c r="V3871">
        <v>37421808</v>
      </c>
      <c r="W3871">
        <f t="shared" si="724"/>
        <v>356</v>
      </c>
      <c r="X3871" s="3">
        <f t="shared" si="725"/>
        <v>6</v>
      </c>
      <c r="Y3871" s="4">
        <f t="shared" si="726"/>
        <v>0.15170221355042723</v>
      </c>
      <c r="Z3871" s="5">
        <f t="shared" si="727"/>
        <v>0</v>
      </c>
      <c r="AA3871" s="5">
        <f t="shared" si="728"/>
        <v>0</v>
      </c>
      <c r="AB3871">
        <f t="shared" si="729"/>
        <v>-33802428</v>
      </c>
      <c r="AC3871" s="6">
        <f t="shared" si="730"/>
        <v>-20.915869848745636</v>
      </c>
      <c r="AD3871" s="2">
        <f t="shared" si="731"/>
        <v>0.21987380056955191</v>
      </c>
    </row>
    <row r="3872" spans="1:30" x14ac:dyDescent="0.3">
      <c r="A3872">
        <v>106342392</v>
      </c>
      <c r="B3872" t="s">
        <v>1713</v>
      </c>
      <c r="C3872">
        <v>20184</v>
      </c>
      <c r="D3872" s="1">
        <v>43110</v>
      </c>
      <c r="E3872" s="1" t="s">
        <v>2959</v>
      </c>
      <c r="F3872" s="1">
        <f t="shared" si="720"/>
        <v>43465</v>
      </c>
      <c r="G3872">
        <f t="shared" si="721"/>
        <v>2018</v>
      </c>
      <c r="H3872" t="str">
        <f t="shared" si="722"/>
        <v>Dec</v>
      </c>
      <c r="I3872">
        <f t="shared" si="723"/>
        <v>12</v>
      </c>
      <c r="J3872" s="1" t="str" cm="1">
        <f t="array" ref="J3872">_xlfn.IFS(I3872&lt;=3,"QTR-1",I3872&lt;=6,"QTR-2",I3872&lt;=9,"QTR-3",I3872&lt;=12,"QTR-4")</f>
        <v>QTR-4</v>
      </c>
      <c r="K3872" t="s">
        <v>499</v>
      </c>
      <c r="L3872" t="s">
        <v>194</v>
      </c>
      <c r="M3872">
        <v>171</v>
      </c>
      <c r="N3872">
        <v>171</v>
      </c>
      <c r="O3872">
        <v>1306</v>
      </c>
      <c r="P3872">
        <v>13627</v>
      </c>
      <c r="Q3872">
        <v>21809550</v>
      </c>
      <c r="R3872">
        <v>1812379</v>
      </c>
      <c r="S3872">
        <v>3374</v>
      </c>
      <c r="T3872">
        <v>13206</v>
      </c>
      <c r="U3872" s="5">
        <v>0</v>
      </c>
      <c r="V3872">
        <v>9128023</v>
      </c>
      <c r="W3872">
        <f t="shared" si="724"/>
        <v>356</v>
      </c>
      <c r="X3872" s="3">
        <f t="shared" si="725"/>
        <v>10</v>
      </c>
      <c r="Y3872" s="4">
        <f t="shared" si="726"/>
        <v>0.22384847887509035</v>
      </c>
      <c r="Z3872" s="5">
        <f t="shared" si="727"/>
        <v>0</v>
      </c>
      <c r="AA3872" s="5">
        <f t="shared" si="728"/>
        <v>0</v>
      </c>
      <c r="AB3872">
        <f t="shared" si="729"/>
        <v>-9111443</v>
      </c>
      <c r="AC3872" s="6">
        <f t="shared" si="730"/>
        <v>-2704.401007705987</v>
      </c>
      <c r="AD3872" s="2">
        <f t="shared" si="731"/>
        <v>0.3862787412492858</v>
      </c>
    </row>
    <row r="3873" spans="1:30" x14ac:dyDescent="0.3">
      <c r="A3873">
        <v>106400524</v>
      </c>
      <c r="B3873" t="s">
        <v>1717</v>
      </c>
      <c r="C3873">
        <v>20184</v>
      </c>
      <c r="D3873" s="1">
        <v>43110</v>
      </c>
      <c r="E3873" s="1" t="s">
        <v>2959</v>
      </c>
      <c r="F3873" s="1">
        <f t="shared" si="720"/>
        <v>43465</v>
      </c>
      <c r="G3873">
        <f t="shared" si="721"/>
        <v>2018</v>
      </c>
      <c r="H3873" t="str">
        <f t="shared" si="722"/>
        <v>Dec</v>
      </c>
      <c r="I3873">
        <f t="shared" si="723"/>
        <v>12</v>
      </c>
      <c r="J3873" s="1" t="str" cm="1">
        <f t="array" ref="J3873">_xlfn.IFS(I3873&lt;=3,"QTR-1",I3873&lt;=6,"QTR-2",I3873&lt;=9,"QTR-3",I3873&lt;=12,"QTR-4")</f>
        <v>QTR-4</v>
      </c>
      <c r="K3873" t="s">
        <v>227</v>
      </c>
      <c r="L3873" t="s">
        <v>194</v>
      </c>
      <c r="M3873">
        <v>162</v>
      </c>
      <c r="N3873">
        <v>162</v>
      </c>
      <c r="O3873">
        <v>1329</v>
      </c>
      <c r="P3873">
        <v>6191</v>
      </c>
      <c r="Q3873">
        <v>162882304</v>
      </c>
      <c r="R3873">
        <v>83787202</v>
      </c>
      <c r="S3873">
        <v>176503</v>
      </c>
      <c r="T3873">
        <v>119066</v>
      </c>
      <c r="U3873" s="5">
        <v>0</v>
      </c>
      <c r="V3873">
        <v>38421600</v>
      </c>
      <c r="W3873">
        <f t="shared" si="724"/>
        <v>356</v>
      </c>
      <c r="X3873" s="3">
        <f t="shared" si="725"/>
        <v>5</v>
      </c>
      <c r="Y3873" s="4">
        <f t="shared" si="726"/>
        <v>0.1073484533222361</v>
      </c>
      <c r="Z3873" s="5">
        <f t="shared" si="727"/>
        <v>0</v>
      </c>
      <c r="AA3873" s="5">
        <f t="shared" si="728"/>
        <v>0</v>
      </c>
      <c r="AB3873">
        <f t="shared" si="729"/>
        <v>-38126031</v>
      </c>
      <c r="AC3873" s="6">
        <f t="shared" si="730"/>
        <v>-216.68241899571112</v>
      </c>
      <c r="AD3873" s="2">
        <f t="shared" si="731"/>
        <v>0.15504590583645148</v>
      </c>
    </row>
    <row r="3874" spans="1:30" x14ac:dyDescent="0.3">
      <c r="A3874">
        <v>106190661</v>
      </c>
      <c r="B3874" t="s">
        <v>1721</v>
      </c>
      <c r="C3874">
        <v>20184</v>
      </c>
      <c r="D3874" s="1">
        <v>43110</v>
      </c>
      <c r="E3874" s="1" t="s">
        <v>2959</v>
      </c>
      <c r="F3874" s="1">
        <f t="shared" si="720"/>
        <v>43465</v>
      </c>
      <c r="G3874">
        <f t="shared" si="721"/>
        <v>2018</v>
      </c>
      <c r="H3874" t="str">
        <f t="shared" si="722"/>
        <v>Dec</v>
      </c>
      <c r="I3874">
        <f t="shared" si="723"/>
        <v>12</v>
      </c>
      <c r="J3874" s="1" t="str" cm="1">
        <f t="array" ref="J3874">_xlfn.IFS(I3874&lt;=3,"QTR-1",I3874&lt;=6,"QTR-2",I3874&lt;=9,"QTR-3",I3874&lt;=12,"QTR-4")</f>
        <v>QTR-4</v>
      </c>
      <c r="K3874" t="s">
        <v>177</v>
      </c>
      <c r="L3874" t="s">
        <v>194</v>
      </c>
      <c r="M3874">
        <v>234</v>
      </c>
      <c r="N3874">
        <v>211</v>
      </c>
      <c r="O3874">
        <v>1576</v>
      </c>
      <c r="P3874">
        <v>13201</v>
      </c>
      <c r="Q3874">
        <v>53142413</v>
      </c>
      <c r="R3874">
        <v>4541021</v>
      </c>
      <c r="S3874">
        <v>239659</v>
      </c>
      <c r="T3874">
        <v>0</v>
      </c>
      <c r="U3874" s="5">
        <v>0</v>
      </c>
      <c r="V3874">
        <v>17056052</v>
      </c>
      <c r="W3874">
        <f t="shared" si="724"/>
        <v>356</v>
      </c>
      <c r="X3874" s="3">
        <f t="shared" si="725"/>
        <v>8</v>
      </c>
      <c r="Y3874" s="4">
        <f t="shared" si="726"/>
        <v>0.15846778065879188</v>
      </c>
      <c r="Z3874" s="5">
        <f t="shared" si="727"/>
        <v>0</v>
      </c>
      <c r="AA3874" s="5">
        <f t="shared" si="728"/>
        <v>0</v>
      </c>
      <c r="AB3874">
        <f t="shared" si="729"/>
        <v>-16816393</v>
      </c>
      <c r="AC3874" s="6">
        <f t="shared" si="730"/>
        <v>-70.168001201707426</v>
      </c>
      <c r="AD3874" s="2">
        <f t="shared" si="731"/>
        <v>0.2915289856009613</v>
      </c>
    </row>
    <row r="3875" spans="1:30" x14ac:dyDescent="0.3">
      <c r="A3875">
        <v>106491267</v>
      </c>
      <c r="B3875" t="s">
        <v>1730</v>
      </c>
      <c r="C3875">
        <v>20184</v>
      </c>
      <c r="D3875" s="1">
        <v>43110</v>
      </c>
      <c r="E3875" s="1" t="s">
        <v>2959</v>
      </c>
      <c r="F3875" s="1">
        <f t="shared" si="720"/>
        <v>43465</v>
      </c>
      <c r="G3875">
        <f t="shared" si="721"/>
        <v>2018</v>
      </c>
      <c r="H3875" t="str">
        <f t="shared" si="722"/>
        <v>Dec</v>
      </c>
      <c r="I3875">
        <f t="shared" si="723"/>
        <v>12</v>
      </c>
      <c r="J3875" s="1" t="str" cm="1">
        <f t="array" ref="J3875">_xlfn.IFS(I3875&lt;=3,"QTR-1",I3875&lt;=6,"QTR-2",I3875&lt;=9,"QTR-3",I3875&lt;=12,"QTR-4")</f>
        <v>QTR-4</v>
      </c>
      <c r="K3875" t="s">
        <v>235</v>
      </c>
      <c r="L3875" t="s">
        <v>228</v>
      </c>
      <c r="M3875">
        <v>1413</v>
      </c>
      <c r="N3875">
        <v>1023</v>
      </c>
      <c r="O3875">
        <v>53</v>
      </c>
      <c r="P3875">
        <v>1994</v>
      </c>
      <c r="Q3875">
        <v>2877277</v>
      </c>
      <c r="R3875">
        <v>0</v>
      </c>
      <c r="S3875">
        <v>0</v>
      </c>
      <c r="T3875">
        <v>11244150</v>
      </c>
      <c r="U3875" s="5">
        <v>0</v>
      </c>
      <c r="V3875">
        <v>14099649</v>
      </c>
      <c r="W3875">
        <f t="shared" si="724"/>
        <v>356</v>
      </c>
      <c r="X3875" s="3">
        <f t="shared" si="725"/>
        <v>38</v>
      </c>
      <c r="Y3875" s="4">
        <f t="shared" si="726"/>
        <v>3.9639940520209607E-3</v>
      </c>
      <c r="Z3875" s="5">
        <f t="shared" si="727"/>
        <v>0</v>
      </c>
      <c r="AA3875" s="5">
        <f t="shared" si="728"/>
        <v>0</v>
      </c>
      <c r="AB3875">
        <f t="shared" si="729"/>
        <v>-2855499</v>
      </c>
      <c r="AC3875" s="6">
        <f t="shared" si="730"/>
        <v>0</v>
      </c>
      <c r="AD3875" s="2">
        <f t="shared" si="731"/>
        <v>4.9003446661548402</v>
      </c>
    </row>
    <row r="3876" spans="1:30" x14ac:dyDescent="0.3">
      <c r="A3876">
        <v>106491076</v>
      </c>
      <c r="B3876" t="s">
        <v>1735</v>
      </c>
      <c r="C3876">
        <v>20184</v>
      </c>
      <c r="D3876" s="1">
        <v>43110</v>
      </c>
      <c r="E3876" s="1" t="s">
        <v>2959</v>
      </c>
      <c r="F3876" s="1">
        <f t="shared" si="720"/>
        <v>43465</v>
      </c>
      <c r="G3876">
        <f t="shared" si="721"/>
        <v>2018</v>
      </c>
      <c r="H3876" t="str">
        <f t="shared" si="722"/>
        <v>Dec</v>
      </c>
      <c r="I3876">
        <f t="shared" si="723"/>
        <v>12</v>
      </c>
      <c r="J3876" s="1" t="str" cm="1">
        <f t="array" ref="J3876">_xlfn.IFS(I3876&lt;=3,"QTR-1",I3876&lt;=6,"QTR-2",I3876&lt;=9,"QTR-3",I3876&lt;=12,"QTR-4")</f>
        <v>QTR-4</v>
      </c>
      <c r="K3876" t="s">
        <v>235</v>
      </c>
      <c r="L3876" t="s">
        <v>141</v>
      </c>
      <c r="M3876">
        <v>75</v>
      </c>
      <c r="N3876">
        <v>64</v>
      </c>
      <c r="O3876">
        <v>345</v>
      </c>
      <c r="P3876">
        <v>2102</v>
      </c>
      <c r="Q3876">
        <v>24686801</v>
      </c>
      <c r="R3876">
        <v>42924120</v>
      </c>
      <c r="S3876">
        <v>41009</v>
      </c>
      <c r="T3876">
        <v>1722831</v>
      </c>
      <c r="U3876" s="5">
        <v>0</v>
      </c>
      <c r="V3876">
        <v>14906144</v>
      </c>
      <c r="W3876">
        <f t="shared" si="724"/>
        <v>356</v>
      </c>
      <c r="X3876" s="3">
        <f t="shared" si="725"/>
        <v>6</v>
      </c>
      <c r="Y3876" s="4">
        <f t="shared" si="726"/>
        <v>7.8726591760299627E-2</v>
      </c>
      <c r="Z3876" s="5">
        <f t="shared" si="727"/>
        <v>0</v>
      </c>
      <c r="AA3876" s="5">
        <f t="shared" si="728"/>
        <v>0</v>
      </c>
      <c r="AB3876">
        <f t="shared" si="729"/>
        <v>-13142304</v>
      </c>
      <c r="AC3876" s="6">
        <f t="shared" si="730"/>
        <v>-362.48469848082129</v>
      </c>
      <c r="AD3876" s="2">
        <f t="shared" si="731"/>
        <v>0.2198629271741469</v>
      </c>
    </row>
    <row r="3877" spans="1:30" x14ac:dyDescent="0.3">
      <c r="A3877">
        <v>106301258</v>
      </c>
      <c r="B3877" t="s">
        <v>2550</v>
      </c>
      <c r="C3877">
        <v>20184</v>
      </c>
      <c r="D3877" s="1">
        <v>43110</v>
      </c>
      <c r="E3877" s="1" t="s">
        <v>2959</v>
      </c>
      <c r="F3877" s="1">
        <f t="shared" si="720"/>
        <v>43465</v>
      </c>
      <c r="G3877">
        <f t="shared" si="721"/>
        <v>2018</v>
      </c>
      <c r="H3877" t="str">
        <f t="shared" si="722"/>
        <v>Dec</v>
      </c>
      <c r="I3877">
        <f t="shared" si="723"/>
        <v>12</v>
      </c>
      <c r="J3877" s="1" t="str" cm="1">
        <f t="array" ref="J3877">_xlfn.IFS(I3877&lt;=3,"QTR-1",I3877&lt;=6,"QTR-2",I3877&lt;=9,"QTR-3",I3877&lt;=12,"QTR-4")</f>
        <v>QTR-4</v>
      </c>
      <c r="K3877" t="s">
        <v>163</v>
      </c>
      <c r="L3877" t="s">
        <v>194</v>
      </c>
      <c r="M3877">
        <v>178</v>
      </c>
      <c r="N3877">
        <v>178</v>
      </c>
      <c r="O3877">
        <v>928</v>
      </c>
      <c r="P3877">
        <v>8287</v>
      </c>
      <c r="Q3877">
        <v>51949584</v>
      </c>
      <c r="R3877">
        <v>19143327</v>
      </c>
      <c r="S3877">
        <v>32666</v>
      </c>
      <c r="T3877">
        <v>0</v>
      </c>
      <c r="U3877" s="5">
        <v>0</v>
      </c>
      <c r="V3877">
        <v>16665144</v>
      </c>
      <c r="W3877">
        <f t="shared" si="724"/>
        <v>356</v>
      </c>
      <c r="X3877" s="3">
        <f t="shared" si="725"/>
        <v>9</v>
      </c>
      <c r="Y3877" s="4">
        <f t="shared" si="726"/>
        <v>0.1307757858856205</v>
      </c>
      <c r="Z3877" s="5">
        <f t="shared" si="727"/>
        <v>0</v>
      </c>
      <c r="AA3877" s="5">
        <f t="shared" si="728"/>
        <v>0</v>
      </c>
      <c r="AB3877">
        <f t="shared" si="729"/>
        <v>-16632478</v>
      </c>
      <c r="AC3877" s="6">
        <f t="shared" si="730"/>
        <v>-509.16788097716278</v>
      </c>
      <c r="AD3877" s="2">
        <f t="shared" si="731"/>
        <v>0.23395409986798824</v>
      </c>
    </row>
    <row r="3878" spans="1:30" x14ac:dyDescent="0.3">
      <c r="A3878">
        <v>106190380</v>
      </c>
      <c r="B3878" t="s">
        <v>1754</v>
      </c>
      <c r="C3878">
        <v>20184</v>
      </c>
      <c r="D3878" s="1">
        <v>43110</v>
      </c>
      <c r="E3878" s="1" t="s">
        <v>2959</v>
      </c>
      <c r="F3878" s="1">
        <f t="shared" si="720"/>
        <v>43465</v>
      </c>
      <c r="G3878">
        <f t="shared" si="721"/>
        <v>2018</v>
      </c>
      <c r="H3878" t="str">
        <f t="shared" si="722"/>
        <v>Dec</v>
      </c>
      <c r="I3878">
        <f t="shared" si="723"/>
        <v>12</v>
      </c>
      <c r="J3878" s="1" t="str" cm="1">
        <f t="array" ref="J3878">_xlfn.IFS(I3878&lt;=3,"QTR-1",I3878&lt;=6,"QTR-2",I3878&lt;=9,"QTR-3",I3878&lt;=12,"QTR-4")</f>
        <v>QTR-4</v>
      </c>
      <c r="K3878" t="s">
        <v>177</v>
      </c>
      <c r="L3878" t="s">
        <v>194</v>
      </c>
      <c r="M3878">
        <v>612</v>
      </c>
      <c r="N3878">
        <v>612</v>
      </c>
      <c r="O3878">
        <v>5192</v>
      </c>
      <c r="P3878">
        <v>29206</v>
      </c>
      <c r="Q3878">
        <v>248867631</v>
      </c>
      <c r="R3878">
        <v>40962419</v>
      </c>
      <c r="S3878">
        <v>80752</v>
      </c>
      <c r="T3878">
        <v>0</v>
      </c>
      <c r="U3878" s="5">
        <v>0</v>
      </c>
      <c r="V3878">
        <v>67309922</v>
      </c>
      <c r="W3878">
        <f t="shared" si="724"/>
        <v>356</v>
      </c>
      <c r="X3878" s="3">
        <f t="shared" si="725"/>
        <v>6</v>
      </c>
      <c r="Y3878" s="4">
        <f t="shared" si="726"/>
        <v>0.13405118601747815</v>
      </c>
      <c r="Z3878" s="5">
        <f t="shared" si="727"/>
        <v>0</v>
      </c>
      <c r="AA3878" s="5">
        <f t="shared" si="728"/>
        <v>0</v>
      </c>
      <c r="AB3878">
        <f t="shared" si="729"/>
        <v>-67229170</v>
      </c>
      <c r="AC3878" s="6">
        <f t="shared" si="730"/>
        <v>-832.53876064989106</v>
      </c>
      <c r="AD3878" s="2">
        <f t="shared" si="731"/>
        <v>0.23196066108396973</v>
      </c>
    </row>
    <row r="3879" spans="1:30" x14ac:dyDescent="0.3">
      <c r="A3879">
        <v>106141338</v>
      </c>
      <c r="B3879" t="s">
        <v>1758</v>
      </c>
      <c r="C3879">
        <v>20184</v>
      </c>
      <c r="D3879" s="1">
        <v>43110</v>
      </c>
      <c r="E3879" s="1" t="s">
        <v>2959</v>
      </c>
      <c r="F3879" s="1">
        <f t="shared" si="720"/>
        <v>43465</v>
      </c>
      <c r="G3879">
        <f t="shared" si="721"/>
        <v>2018</v>
      </c>
      <c r="H3879" t="str">
        <f t="shared" si="722"/>
        <v>Dec</v>
      </c>
      <c r="I3879">
        <f t="shared" si="723"/>
        <v>12</v>
      </c>
      <c r="J3879" s="1" t="str" cm="1">
        <f t="array" ref="J3879">_xlfn.IFS(I3879&lt;=3,"QTR-1",I3879&lt;=6,"QTR-2",I3879&lt;=9,"QTR-3",I3879&lt;=12,"QTR-4")</f>
        <v>QTR-4</v>
      </c>
      <c r="K3879" t="s">
        <v>1303</v>
      </c>
      <c r="L3879" t="s">
        <v>141</v>
      </c>
      <c r="M3879">
        <v>37</v>
      </c>
      <c r="N3879">
        <v>32</v>
      </c>
      <c r="O3879">
        <v>41</v>
      </c>
      <c r="P3879">
        <v>2300</v>
      </c>
      <c r="Q3879">
        <v>1529992</v>
      </c>
      <c r="R3879">
        <v>1531083</v>
      </c>
      <c r="S3879">
        <v>24654</v>
      </c>
      <c r="T3879">
        <v>92747</v>
      </c>
      <c r="U3879" s="5">
        <v>0</v>
      </c>
      <c r="V3879">
        <v>2255275</v>
      </c>
      <c r="W3879">
        <f t="shared" si="724"/>
        <v>356</v>
      </c>
      <c r="X3879" s="3">
        <f t="shared" si="725"/>
        <v>56</v>
      </c>
      <c r="Y3879" s="4">
        <f t="shared" si="726"/>
        <v>0.17461281506225326</v>
      </c>
      <c r="Z3879" s="5">
        <f t="shared" si="727"/>
        <v>0</v>
      </c>
      <c r="AA3879" s="5">
        <f t="shared" si="728"/>
        <v>0</v>
      </c>
      <c r="AB3879">
        <f t="shared" si="729"/>
        <v>-2137874</v>
      </c>
      <c r="AC3879" s="6">
        <f t="shared" si="730"/>
        <v>-90.47704226494686</v>
      </c>
      <c r="AD3879" s="2">
        <f t="shared" si="731"/>
        <v>0.72870511176629127</v>
      </c>
    </row>
    <row r="3880" spans="1:30" x14ac:dyDescent="0.3">
      <c r="A3880">
        <v>106334068</v>
      </c>
      <c r="B3880" t="s">
        <v>1763</v>
      </c>
      <c r="C3880">
        <v>20184</v>
      </c>
      <c r="D3880" s="1">
        <v>43110</v>
      </c>
      <c r="E3880" s="1" t="s">
        <v>2959</v>
      </c>
      <c r="F3880" s="1">
        <f t="shared" si="720"/>
        <v>43465</v>
      </c>
      <c r="G3880">
        <f t="shared" si="721"/>
        <v>2018</v>
      </c>
      <c r="H3880" t="str">
        <f t="shared" si="722"/>
        <v>Dec</v>
      </c>
      <c r="I3880">
        <f t="shared" si="723"/>
        <v>12</v>
      </c>
      <c r="J3880" s="1" t="str" cm="1">
        <f t="array" ref="J3880">_xlfn.IFS(I3880&lt;=3,"QTR-1",I3880&lt;=6,"QTR-2",I3880&lt;=9,"QTR-3",I3880&lt;=12,"QTR-4")</f>
        <v>QTR-4</v>
      </c>
      <c r="K3880" t="s">
        <v>489</v>
      </c>
      <c r="L3880" t="s">
        <v>194</v>
      </c>
      <c r="M3880">
        <v>250</v>
      </c>
      <c r="N3880">
        <v>250</v>
      </c>
      <c r="O3880">
        <v>3920</v>
      </c>
      <c r="P3880">
        <v>13113</v>
      </c>
      <c r="Q3880">
        <v>199836111</v>
      </c>
      <c r="R3880">
        <v>152126490</v>
      </c>
      <c r="S3880">
        <v>1458609</v>
      </c>
      <c r="T3880">
        <v>0</v>
      </c>
      <c r="U3880" s="5">
        <v>0</v>
      </c>
      <c r="V3880">
        <v>66767669</v>
      </c>
      <c r="W3880">
        <f t="shared" si="724"/>
        <v>356</v>
      </c>
      <c r="X3880" s="3">
        <f t="shared" si="725"/>
        <v>3</v>
      </c>
      <c r="Y3880" s="4">
        <f t="shared" si="726"/>
        <v>0.14733707865168538</v>
      </c>
      <c r="Z3880" s="5">
        <f t="shared" si="727"/>
        <v>0</v>
      </c>
      <c r="AA3880" s="5">
        <f t="shared" si="728"/>
        <v>0</v>
      </c>
      <c r="AB3880">
        <f t="shared" si="729"/>
        <v>-65309060</v>
      </c>
      <c r="AC3880" s="6">
        <f t="shared" si="730"/>
        <v>-44.774891694758502</v>
      </c>
      <c r="AD3880" s="2">
        <f t="shared" si="731"/>
        <v>0.18555681715740019</v>
      </c>
    </row>
    <row r="3881" spans="1:30" x14ac:dyDescent="0.3">
      <c r="A3881">
        <v>106100899</v>
      </c>
      <c r="B3881" t="s">
        <v>1767</v>
      </c>
      <c r="C3881">
        <v>20184</v>
      </c>
      <c r="D3881" s="1">
        <v>43110</v>
      </c>
      <c r="E3881" s="1" t="s">
        <v>2959</v>
      </c>
      <c r="F3881" s="1">
        <f t="shared" si="720"/>
        <v>43465</v>
      </c>
      <c r="G3881">
        <f t="shared" si="721"/>
        <v>2018</v>
      </c>
      <c r="H3881" t="str">
        <f t="shared" si="722"/>
        <v>Dec</v>
      </c>
      <c r="I3881">
        <f t="shared" si="723"/>
        <v>12</v>
      </c>
      <c r="J3881" s="1" t="str" cm="1">
        <f t="array" ref="J3881">_xlfn.IFS(I3881&lt;=3,"QTR-1",I3881&lt;=6,"QTR-2",I3881&lt;=9,"QTR-3",I3881&lt;=12,"QTR-4")</f>
        <v>QTR-4</v>
      </c>
      <c r="K3881" t="s">
        <v>159</v>
      </c>
      <c r="L3881" t="s">
        <v>153</v>
      </c>
      <c r="M3881">
        <v>436</v>
      </c>
      <c r="N3881">
        <v>436</v>
      </c>
      <c r="O3881">
        <v>6144</v>
      </c>
      <c r="P3881">
        <v>27527</v>
      </c>
      <c r="Q3881">
        <v>293749250</v>
      </c>
      <c r="R3881">
        <v>182020557</v>
      </c>
      <c r="S3881">
        <v>2885682</v>
      </c>
      <c r="T3881">
        <v>-25037507</v>
      </c>
      <c r="U3881" s="5">
        <v>0</v>
      </c>
      <c r="V3881">
        <v>122432262</v>
      </c>
      <c r="W3881">
        <f t="shared" si="724"/>
        <v>356</v>
      </c>
      <c r="X3881" s="3">
        <f t="shared" si="725"/>
        <v>4</v>
      </c>
      <c r="Y3881" s="4">
        <f t="shared" si="726"/>
        <v>0.17734640758684672</v>
      </c>
      <c r="Z3881" s="5">
        <f t="shared" si="727"/>
        <v>0</v>
      </c>
      <c r="AA3881" s="5">
        <f t="shared" si="728"/>
        <v>0</v>
      </c>
      <c r="AB3881">
        <f t="shared" si="729"/>
        <v>-144584087</v>
      </c>
      <c r="AC3881" s="6">
        <f t="shared" si="730"/>
        <v>-41.427496169016543</v>
      </c>
      <c r="AD3881" s="2">
        <f t="shared" si="731"/>
        <v>0.25126979106515684</v>
      </c>
    </row>
    <row r="3882" spans="1:30" x14ac:dyDescent="0.3">
      <c r="A3882">
        <v>106361339</v>
      </c>
      <c r="B3882" t="s">
        <v>1771</v>
      </c>
      <c r="C3882">
        <v>20184</v>
      </c>
      <c r="D3882" s="1">
        <v>43110</v>
      </c>
      <c r="E3882" s="1" t="s">
        <v>2959</v>
      </c>
      <c r="F3882" s="1">
        <f t="shared" si="720"/>
        <v>43465</v>
      </c>
      <c r="G3882">
        <f t="shared" si="721"/>
        <v>2018</v>
      </c>
      <c r="H3882" t="str">
        <f t="shared" si="722"/>
        <v>Dec</v>
      </c>
      <c r="I3882">
        <f t="shared" si="723"/>
        <v>12</v>
      </c>
      <c r="J3882" s="1" t="str" cm="1">
        <f t="array" ref="J3882">_xlfn.IFS(I3882&lt;=3,"QTR-1",I3882&lt;=6,"QTR-2",I3882&lt;=9,"QTR-3",I3882&lt;=12,"QTR-4")</f>
        <v>QTR-4</v>
      </c>
      <c r="K3882" t="s">
        <v>219</v>
      </c>
      <c r="L3882" t="s">
        <v>171</v>
      </c>
      <c r="M3882">
        <v>342</v>
      </c>
      <c r="N3882">
        <v>342</v>
      </c>
      <c r="O3882">
        <v>3665</v>
      </c>
      <c r="P3882">
        <v>15211</v>
      </c>
      <c r="Q3882">
        <v>317557365</v>
      </c>
      <c r="R3882">
        <v>125378716</v>
      </c>
      <c r="S3882">
        <v>507487</v>
      </c>
      <c r="T3882">
        <v>-563836</v>
      </c>
      <c r="U3882" s="5">
        <v>0</v>
      </c>
      <c r="V3882">
        <v>103692847</v>
      </c>
      <c r="W3882">
        <f t="shared" si="724"/>
        <v>356</v>
      </c>
      <c r="X3882" s="3">
        <f t="shared" si="725"/>
        <v>4</v>
      </c>
      <c r="Y3882" s="4">
        <f t="shared" si="726"/>
        <v>0.12493429266049018</v>
      </c>
      <c r="Z3882" s="5">
        <f t="shared" si="727"/>
        <v>0</v>
      </c>
      <c r="AA3882" s="5">
        <f t="shared" si="728"/>
        <v>0</v>
      </c>
      <c r="AB3882">
        <f t="shared" si="729"/>
        <v>-103749196</v>
      </c>
      <c r="AC3882" s="6">
        <f t="shared" si="730"/>
        <v>-203.32611475761939</v>
      </c>
      <c r="AD3882" s="2">
        <f t="shared" si="731"/>
        <v>0.23295767589545274</v>
      </c>
    </row>
    <row r="3883" spans="1:30" x14ac:dyDescent="0.3">
      <c r="A3883">
        <v>106521041</v>
      </c>
      <c r="B3883" t="s">
        <v>1774</v>
      </c>
      <c r="C3883">
        <v>20184</v>
      </c>
      <c r="D3883" s="1">
        <v>43110</v>
      </c>
      <c r="E3883" s="1" t="s">
        <v>2959</v>
      </c>
      <c r="F3883" s="1">
        <f t="shared" si="720"/>
        <v>43465</v>
      </c>
      <c r="G3883">
        <f t="shared" si="721"/>
        <v>2018</v>
      </c>
      <c r="H3883" t="str">
        <f t="shared" si="722"/>
        <v>Dec</v>
      </c>
      <c r="I3883">
        <f t="shared" si="723"/>
        <v>12</v>
      </c>
      <c r="J3883" s="1" t="str" cm="1">
        <f t="array" ref="J3883">_xlfn.IFS(I3883&lt;=3,"QTR-1",I3883&lt;=6,"QTR-2",I3883&lt;=9,"QTR-3",I3883&lt;=12,"QTR-4")</f>
        <v>QTR-4</v>
      </c>
      <c r="K3883" t="s">
        <v>1775</v>
      </c>
      <c r="L3883" t="s">
        <v>153</v>
      </c>
      <c r="M3883">
        <v>76</v>
      </c>
      <c r="N3883">
        <v>49</v>
      </c>
      <c r="O3883">
        <v>763</v>
      </c>
      <c r="P3883">
        <v>1903</v>
      </c>
      <c r="Q3883">
        <v>47264798</v>
      </c>
      <c r="R3883">
        <v>75820963</v>
      </c>
      <c r="S3883">
        <v>226076</v>
      </c>
      <c r="T3883">
        <v>-6545931</v>
      </c>
      <c r="U3883" s="5">
        <v>0</v>
      </c>
      <c r="V3883">
        <v>31181771</v>
      </c>
      <c r="W3883">
        <f t="shared" si="724"/>
        <v>356</v>
      </c>
      <c r="X3883" s="3">
        <f t="shared" si="725"/>
        <v>2</v>
      </c>
      <c r="Y3883" s="4">
        <f t="shared" si="726"/>
        <v>7.0335600236546419E-2</v>
      </c>
      <c r="Z3883" s="5">
        <f t="shared" si="727"/>
        <v>0</v>
      </c>
      <c r="AA3883" s="5">
        <f t="shared" si="728"/>
        <v>0</v>
      </c>
      <c r="AB3883">
        <f t="shared" si="729"/>
        <v>-37501626</v>
      </c>
      <c r="AC3883" s="6">
        <f t="shared" si="730"/>
        <v>-136.92605583962916</v>
      </c>
      <c r="AD3883" s="2">
        <f t="shared" si="731"/>
        <v>0.25149696234969049</v>
      </c>
    </row>
    <row r="3884" spans="1:30" x14ac:dyDescent="0.3">
      <c r="A3884">
        <v>106190754</v>
      </c>
      <c r="B3884" t="s">
        <v>1778</v>
      </c>
      <c r="C3884">
        <v>20184</v>
      </c>
      <c r="D3884" s="1">
        <v>43110</v>
      </c>
      <c r="E3884" s="1" t="s">
        <v>2959</v>
      </c>
      <c r="F3884" s="1">
        <f t="shared" si="720"/>
        <v>43465</v>
      </c>
      <c r="G3884">
        <f t="shared" si="721"/>
        <v>2018</v>
      </c>
      <c r="H3884" t="str">
        <f t="shared" si="722"/>
        <v>Dec</v>
      </c>
      <c r="I3884">
        <f t="shared" si="723"/>
        <v>12</v>
      </c>
      <c r="J3884" s="1" t="str" cm="1">
        <f t="array" ref="J3884">_xlfn.IFS(I3884&lt;=3,"QTR-1",I3884&lt;=6,"QTR-2",I3884&lt;=9,"QTR-3",I3884&lt;=12,"QTR-4")</f>
        <v>QTR-4</v>
      </c>
      <c r="K3884" t="s">
        <v>177</v>
      </c>
      <c r="L3884" t="s">
        <v>153</v>
      </c>
      <c r="M3884">
        <v>384</v>
      </c>
      <c r="N3884">
        <v>384</v>
      </c>
      <c r="O3884">
        <v>4988</v>
      </c>
      <c r="P3884">
        <v>25348</v>
      </c>
      <c r="Q3884">
        <v>343842443</v>
      </c>
      <c r="R3884">
        <v>135781737</v>
      </c>
      <c r="S3884">
        <v>513777</v>
      </c>
      <c r="T3884">
        <v>-44034</v>
      </c>
      <c r="U3884" s="5">
        <v>0</v>
      </c>
      <c r="V3884">
        <v>121333543</v>
      </c>
      <c r="W3884">
        <f t="shared" si="724"/>
        <v>356</v>
      </c>
      <c r="X3884" s="3">
        <f t="shared" si="725"/>
        <v>5</v>
      </c>
      <c r="Y3884" s="4">
        <f t="shared" si="726"/>
        <v>0.18542251872659177</v>
      </c>
      <c r="Z3884" s="5">
        <f t="shared" si="727"/>
        <v>0</v>
      </c>
      <c r="AA3884" s="5">
        <f t="shared" si="728"/>
        <v>0</v>
      </c>
      <c r="AB3884">
        <f t="shared" si="729"/>
        <v>-120863800</v>
      </c>
      <c r="AC3884" s="6">
        <f t="shared" si="730"/>
        <v>-235.15993514696063</v>
      </c>
      <c r="AD3884" s="2">
        <f t="shared" si="731"/>
        <v>0.2519050770125893</v>
      </c>
    </row>
    <row r="3885" spans="1:30" x14ac:dyDescent="0.3">
      <c r="A3885">
        <v>106380960</v>
      </c>
      <c r="B3885" t="s">
        <v>1783</v>
      </c>
      <c r="C3885">
        <v>20184</v>
      </c>
      <c r="D3885" s="1">
        <v>43110</v>
      </c>
      <c r="E3885" s="1" t="s">
        <v>2959</v>
      </c>
      <c r="F3885" s="1">
        <f t="shared" si="720"/>
        <v>43465</v>
      </c>
      <c r="G3885">
        <f t="shared" si="721"/>
        <v>2018</v>
      </c>
      <c r="H3885" t="str">
        <f t="shared" si="722"/>
        <v>Dec</v>
      </c>
      <c r="I3885">
        <f t="shared" si="723"/>
        <v>12</v>
      </c>
      <c r="J3885" s="1" t="str" cm="1">
        <f t="array" ref="J3885">_xlfn.IFS(I3885&lt;=3,"QTR-1",I3885&lt;=6,"QTR-2",I3885&lt;=9,"QTR-3",I3885&lt;=12,"QTR-4")</f>
        <v>QTR-4</v>
      </c>
      <c r="K3885" t="s">
        <v>327</v>
      </c>
      <c r="L3885" t="s">
        <v>171</v>
      </c>
      <c r="M3885">
        <v>288</v>
      </c>
      <c r="N3885">
        <v>170</v>
      </c>
      <c r="O3885">
        <v>1163</v>
      </c>
      <c r="P3885">
        <v>6996</v>
      </c>
      <c r="Q3885">
        <v>151095409</v>
      </c>
      <c r="R3885">
        <v>75388445</v>
      </c>
      <c r="S3885">
        <v>1412231</v>
      </c>
      <c r="T3885">
        <v>-1621619</v>
      </c>
      <c r="U3885" s="5">
        <v>0</v>
      </c>
      <c r="V3885">
        <v>58865111</v>
      </c>
      <c r="W3885">
        <f t="shared" si="724"/>
        <v>356</v>
      </c>
      <c r="X3885" s="3">
        <f t="shared" si="725"/>
        <v>6</v>
      </c>
      <c r="Y3885" s="4">
        <f t="shared" si="726"/>
        <v>6.8235018726591753E-2</v>
      </c>
      <c r="Z3885" s="5">
        <f t="shared" si="727"/>
        <v>0</v>
      </c>
      <c r="AA3885" s="5">
        <f t="shared" si="728"/>
        <v>0</v>
      </c>
      <c r="AB3885">
        <f t="shared" si="729"/>
        <v>-59074499</v>
      </c>
      <c r="AC3885" s="6">
        <f t="shared" si="730"/>
        <v>-40.682352957837637</v>
      </c>
      <c r="AD3885" s="2">
        <f t="shared" si="731"/>
        <v>0.25367318237175529</v>
      </c>
    </row>
    <row r="3886" spans="1:30" x14ac:dyDescent="0.3">
      <c r="A3886">
        <v>106560508</v>
      </c>
      <c r="B3886" t="s">
        <v>1801</v>
      </c>
      <c r="C3886">
        <v>20184</v>
      </c>
      <c r="D3886" s="1">
        <v>43110</v>
      </c>
      <c r="E3886" s="1" t="s">
        <v>2959</v>
      </c>
      <c r="F3886" s="1">
        <f t="shared" si="720"/>
        <v>43465</v>
      </c>
      <c r="G3886">
        <f t="shared" si="721"/>
        <v>2018</v>
      </c>
      <c r="H3886" t="str">
        <f t="shared" si="722"/>
        <v>Dec</v>
      </c>
      <c r="I3886">
        <f t="shared" si="723"/>
        <v>12</v>
      </c>
      <c r="J3886" s="1" t="str" cm="1">
        <f t="array" ref="J3886">_xlfn.IFS(I3886&lt;=3,"QTR-1",I3886&lt;=6,"QTR-2",I3886&lt;=9,"QTR-3",I3886&lt;=12,"QTR-4")</f>
        <v>QTR-4</v>
      </c>
      <c r="K3886" t="s">
        <v>255</v>
      </c>
      <c r="L3886" t="s">
        <v>171</v>
      </c>
      <c r="M3886">
        <v>155</v>
      </c>
      <c r="N3886">
        <v>155</v>
      </c>
      <c r="O3886">
        <v>971</v>
      </c>
      <c r="P3886">
        <v>9721</v>
      </c>
      <c r="Q3886">
        <v>96319080</v>
      </c>
      <c r="R3886">
        <v>39864352</v>
      </c>
      <c r="S3886">
        <v>115398</v>
      </c>
      <c r="T3886">
        <v>-285649</v>
      </c>
      <c r="U3886" s="5">
        <v>0</v>
      </c>
      <c r="V3886">
        <v>32140493</v>
      </c>
      <c r="W3886">
        <f t="shared" si="724"/>
        <v>356</v>
      </c>
      <c r="X3886" s="3">
        <f t="shared" si="725"/>
        <v>10</v>
      </c>
      <c r="Y3886" s="4">
        <f t="shared" si="726"/>
        <v>0.1761689017760058</v>
      </c>
      <c r="Z3886" s="5">
        <f t="shared" si="727"/>
        <v>0</v>
      </c>
      <c r="AA3886" s="5">
        <f t="shared" si="728"/>
        <v>0</v>
      </c>
      <c r="AB3886">
        <f t="shared" si="729"/>
        <v>-32310744</v>
      </c>
      <c r="AC3886" s="6">
        <f t="shared" si="730"/>
        <v>-277.51863117211735</v>
      </c>
      <c r="AD3886" s="2">
        <f t="shared" si="731"/>
        <v>0.23516146222544898</v>
      </c>
    </row>
    <row r="3887" spans="1:30" x14ac:dyDescent="0.3">
      <c r="A3887">
        <v>106560529</v>
      </c>
      <c r="B3887" t="s">
        <v>1806</v>
      </c>
      <c r="C3887">
        <v>20184</v>
      </c>
      <c r="D3887" s="1">
        <v>43110</v>
      </c>
      <c r="E3887" s="1" t="s">
        <v>2959</v>
      </c>
      <c r="F3887" s="1">
        <f t="shared" si="720"/>
        <v>43465</v>
      </c>
      <c r="G3887">
        <f t="shared" si="721"/>
        <v>2018</v>
      </c>
      <c r="H3887" t="str">
        <f t="shared" si="722"/>
        <v>Dec</v>
      </c>
      <c r="I3887">
        <f t="shared" si="723"/>
        <v>12</v>
      </c>
      <c r="J3887" s="1" t="str" cm="1">
        <f t="array" ref="J3887">_xlfn.IFS(I3887&lt;=3,"QTR-1",I3887&lt;=6,"QTR-2",I3887&lt;=9,"QTR-3",I3887&lt;=12,"QTR-4")</f>
        <v>QTR-4</v>
      </c>
      <c r="K3887" t="s">
        <v>255</v>
      </c>
      <c r="L3887" t="s">
        <v>153</v>
      </c>
      <c r="M3887">
        <v>265</v>
      </c>
      <c r="N3887">
        <v>265</v>
      </c>
      <c r="O3887">
        <v>1865</v>
      </c>
      <c r="P3887">
        <v>8480</v>
      </c>
      <c r="Q3887">
        <v>279138069</v>
      </c>
      <c r="R3887">
        <v>106862434</v>
      </c>
      <c r="S3887">
        <v>888667</v>
      </c>
      <c r="T3887">
        <v>-448053</v>
      </c>
      <c r="U3887" s="5">
        <v>0</v>
      </c>
      <c r="V3887">
        <v>91850023</v>
      </c>
      <c r="W3887">
        <f t="shared" si="724"/>
        <v>356</v>
      </c>
      <c r="X3887" s="3">
        <f t="shared" si="725"/>
        <v>5</v>
      </c>
      <c r="Y3887" s="4">
        <f t="shared" si="726"/>
        <v>8.98876404494382E-2</v>
      </c>
      <c r="Z3887" s="5">
        <f t="shared" si="727"/>
        <v>0</v>
      </c>
      <c r="AA3887" s="5">
        <f t="shared" si="728"/>
        <v>0</v>
      </c>
      <c r="AB3887">
        <f t="shared" si="729"/>
        <v>-91409409</v>
      </c>
      <c r="AC3887" s="6">
        <f t="shared" si="730"/>
        <v>-102.35707638519266</v>
      </c>
      <c r="AD3887" s="2">
        <f t="shared" si="731"/>
        <v>0.23565087426842032</v>
      </c>
    </row>
    <row r="3888" spans="1:30" x14ac:dyDescent="0.3">
      <c r="A3888">
        <v>106121080</v>
      </c>
      <c r="B3888" t="s">
        <v>1809</v>
      </c>
      <c r="C3888">
        <v>20184</v>
      </c>
      <c r="D3888" s="1">
        <v>43110</v>
      </c>
      <c r="E3888" s="1" t="s">
        <v>2959</v>
      </c>
      <c r="F3888" s="1">
        <f t="shared" si="720"/>
        <v>43465</v>
      </c>
      <c r="G3888">
        <f t="shared" si="721"/>
        <v>2018</v>
      </c>
      <c r="H3888" t="str">
        <f t="shared" si="722"/>
        <v>Dec</v>
      </c>
      <c r="I3888">
        <f t="shared" si="723"/>
        <v>12</v>
      </c>
      <c r="J3888" s="1" t="str" cm="1">
        <f t="array" ref="J3888">_xlfn.IFS(I3888&lt;=3,"QTR-1",I3888&lt;=6,"QTR-2",I3888&lt;=9,"QTR-3",I3888&lt;=12,"QTR-4")</f>
        <v>QTR-4</v>
      </c>
      <c r="K3888" t="s">
        <v>803</v>
      </c>
      <c r="L3888" t="s">
        <v>171</v>
      </c>
      <c r="M3888">
        <v>153</v>
      </c>
      <c r="N3888">
        <v>153</v>
      </c>
      <c r="O3888">
        <v>1758</v>
      </c>
      <c r="P3888">
        <v>8599</v>
      </c>
      <c r="Q3888">
        <v>153695149</v>
      </c>
      <c r="R3888">
        <v>187768951</v>
      </c>
      <c r="S3888">
        <v>-114000</v>
      </c>
      <c r="T3888">
        <v>-2563000</v>
      </c>
      <c r="U3888" s="5">
        <v>0</v>
      </c>
      <c r="V3888">
        <v>68535553</v>
      </c>
      <c r="W3888">
        <f t="shared" si="724"/>
        <v>356</v>
      </c>
      <c r="X3888" s="3">
        <f t="shared" si="725"/>
        <v>5</v>
      </c>
      <c r="Y3888" s="4">
        <f t="shared" si="726"/>
        <v>0.15787251230080046</v>
      </c>
      <c r="Z3888" s="5">
        <f t="shared" si="727"/>
        <v>0</v>
      </c>
      <c r="AA3888" s="5">
        <f t="shared" si="728"/>
        <v>0</v>
      </c>
      <c r="AB3888">
        <f t="shared" si="729"/>
        <v>-71212553</v>
      </c>
      <c r="AC3888" s="6">
        <f t="shared" si="730"/>
        <v>602.18906140350873</v>
      </c>
      <c r="AD3888" s="2">
        <f t="shared" si="731"/>
        <v>0.20104471597453435</v>
      </c>
    </row>
    <row r="3889" spans="1:30" x14ac:dyDescent="0.3">
      <c r="A3889">
        <v>106301340</v>
      </c>
      <c r="B3889" t="s">
        <v>1811</v>
      </c>
      <c r="C3889">
        <v>20184</v>
      </c>
      <c r="D3889" s="1">
        <v>43110</v>
      </c>
      <c r="E3889" s="1" t="s">
        <v>2959</v>
      </c>
      <c r="F3889" s="1">
        <f t="shared" si="720"/>
        <v>43465</v>
      </c>
      <c r="G3889">
        <f t="shared" si="721"/>
        <v>2018</v>
      </c>
      <c r="H3889" t="str">
        <f t="shared" si="722"/>
        <v>Dec</v>
      </c>
      <c r="I3889">
        <f t="shared" si="723"/>
        <v>12</v>
      </c>
      <c r="J3889" s="1" t="str" cm="1">
        <f t="array" ref="J3889">_xlfn.IFS(I3889&lt;=3,"QTR-1",I3889&lt;=6,"QTR-2",I3889&lt;=9,"QTR-3",I3889&lt;=12,"QTR-4")</f>
        <v>QTR-4</v>
      </c>
      <c r="K3889" t="s">
        <v>163</v>
      </c>
      <c r="L3889" t="s">
        <v>153</v>
      </c>
      <c r="M3889">
        <v>491</v>
      </c>
      <c r="N3889">
        <v>379</v>
      </c>
      <c r="O3889">
        <v>5099</v>
      </c>
      <c r="P3889">
        <v>20442</v>
      </c>
      <c r="Q3889">
        <v>342975346</v>
      </c>
      <c r="R3889">
        <v>370650782</v>
      </c>
      <c r="S3889">
        <v>11492825</v>
      </c>
      <c r="T3889">
        <v>-15615675</v>
      </c>
      <c r="U3889" s="5">
        <v>0</v>
      </c>
      <c r="V3889">
        <v>182074049</v>
      </c>
      <c r="W3889">
        <f t="shared" si="724"/>
        <v>356</v>
      </c>
      <c r="X3889" s="3">
        <f t="shared" si="725"/>
        <v>4</v>
      </c>
      <c r="Y3889" s="4">
        <f t="shared" si="726"/>
        <v>0.11694775624156159</v>
      </c>
      <c r="Z3889" s="5">
        <f t="shared" si="727"/>
        <v>0</v>
      </c>
      <c r="AA3889" s="5">
        <f t="shared" si="728"/>
        <v>0</v>
      </c>
      <c r="AB3889">
        <f t="shared" si="729"/>
        <v>-186196899</v>
      </c>
      <c r="AC3889" s="6">
        <f t="shared" si="730"/>
        <v>-14.842410286417831</v>
      </c>
      <c r="AD3889" s="2">
        <f t="shared" si="731"/>
        <v>0.23903444297656096</v>
      </c>
    </row>
    <row r="3890" spans="1:30" x14ac:dyDescent="0.3">
      <c r="A3890">
        <v>106392232</v>
      </c>
      <c r="B3890" t="s">
        <v>1815</v>
      </c>
      <c r="C3890">
        <v>20184</v>
      </c>
      <c r="D3890" s="1">
        <v>43110</v>
      </c>
      <c r="E3890" s="1" t="s">
        <v>2959</v>
      </c>
      <c r="F3890" s="1">
        <f t="shared" si="720"/>
        <v>43465</v>
      </c>
      <c r="G3890">
        <f t="shared" si="721"/>
        <v>2018</v>
      </c>
      <c r="H3890" t="str">
        <f t="shared" si="722"/>
        <v>Dec</v>
      </c>
      <c r="I3890">
        <f t="shared" si="723"/>
        <v>12</v>
      </c>
      <c r="J3890" s="1" t="str" cm="1">
        <f t="array" ref="J3890">_xlfn.IFS(I3890&lt;=3,"QTR-1",I3890&lt;=6,"QTR-2",I3890&lt;=9,"QTR-3",I3890&lt;=12,"QTR-4")</f>
        <v>QTR-4</v>
      </c>
      <c r="K3890" t="s">
        <v>513</v>
      </c>
      <c r="L3890" t="s">
        <v>171</v>
      </c>
      <c r="M3890">
        <v>35</v>
      </c>
      <c r="N3890">
        <v>35</v>
      </c>
      <c r="O3890">
        <v>503</v>
      </c>
      <c r="P3890">
        <v>2936</v>
      </c>
      <c r="Q3890">
        <v>8144558</v>
      </c>
      <c r="R3890">
        <v>1380688</v>
      </c>
      <c r="S3890">
        <v>2256</v>
      </c>
      <c r="T3890">
        <v>4275</v>
      </c>
      <c r="U3890" s="5">
        <v>0</v>
      </c>
      <c r="V3890">
        <v>4977197</v>
      </c>
      <c r="W3890">
        <f t="shared" si="724"/>
        <v>356</v>
      </c>
      <c r="X3890" s="3">
        <f t="shared" si="725"/>
        <v>6</v>
      </c>
      <c r="Y3890" s="4">
        <f t="shared" si="726"/>
        <v>0.23563402889245585</v>
      </c>
      <c r="Z3890" s="5">
        <f t="shared" si="727"/>
        <v>0</v>
      </c>
      <c r="AA3890" s="5">
        <f t="shared" si="728"/>
        <v>0</v>
      </c>
      <c r="AB3890">
        <f t="shared" si="729"/>
        <v>-4970666</v>
      </c>
      <c r="AC3890" s="6">
        <f t="shared" si="730"/>
        <v>-2205.2043439716313</v>
      </c>
      <c r="AD3890" s="2">
        <f t="shared" si="731"/>
        <v>0.52229002799507751</v>
      </c>
    </row>
    <row r="3891" spans="1:30" x14ac:dyDescent="0.3">
      <c r="A3891">
        <v>106391042</v>
      </c>
      <c r="B3891" t="s">
        <v>1819</v>
      </c>
      <c r="C3891">
        <v>20184</v>
      </c>
      <c r="D3891" s="1">
        <v>43110</v>
      </c>
      <c r="E3891" s="1" t="s">
        <v>2959</v>
      </c>
      <c r="F3891" s="1">
        <f t="shared" si="720"/>
        <v>43465</v>
      </c>
      <c r="G3891">
        <f t="shared" si="721"/>
        <v>2018</v>
      </c>
      <c r="H3891" t="str">
        <f t="shared" si="722"/>
        <v>Dec</v>
      </c>
      <c r="I3891">
        <f t="shared" si="723"/>
        <v>12</v>
      </c>
      <c r="J3891" s="1" t="str" cm="1">
        <f t="array" ref="J3891">_xlfn.IFS(I3891&lt;=3,"QTR-1",I3891&lt;=6,"QTR-2",I3891&lt;=9,"QTR-3",I3891&lt;=12,"QTR-4")</f>
        <v>QTR-4</v>
      </c>
      <c r="K3891" t="s">
        <v>513</v>
      </c>
      <c r="L3891" t="s">
        <v>171</v>
      </c>
      <c r="M3891">
        <v>337</v>
      </c>
      <c r="N3891">
        <v>337</v>
      </c>
      <c r="O3891">
        <v>5058</v>
      </c>
      <c r="P3891">
        <v>23071</v>
      </c>
      <c r="Q3891">
        <v>604238234</v>
      </c>
      <c r="R3891">
        <v>290530604</v>
      </c>
      <c r="S3891">
        <v>1343810</v>
      </c>
      <c r="T3891">
        <v>-1426895</v>
      </c>
      <c r="U3891" s="5">
        <v>0</v>
      </c>
      <c r="V3891">
        <v>142038344</v>
      </c>
      <c r="W3891">
        <f t="shared" si="724"/>
        <v>356</v>
      </c>
      <c r="X3891" s="3">
        <f t="shared" si="725"/>
        <v>5</v>
      </c>
      <c r="Y3891" s="4">
        <f t="shared" si="726"/>
        <v>0.19230320408095222</v>
      </c>
      <c r="Z3891" s="5">
        <f t="shared" si="727"/>
        <v>0</v>
      </c>
      <c r="AA3891" s="5">
        <f t="shared" si="728"/>
        <v>0</v>
      </c>
      <c r="AB3891">
        <f t="shared" si="729"/>
        <v>-142121429</v>
      </c>
      <c r="AC3891" s="6">
        <f t="shared" si="730"/>
        <v>-104.69823412535999</v>
      </c>
      <c r="AD3891" s="2">
        <f t="shared" si="731"/>
        <v>0.15724120915350875</v>
      </c>
    </row>
    <row r="3892" spans="1:30" x14ac:dyDescent="0.3">
      <c r="A3892">
        <v>106301342</v>
      </c>
      <c r="B3892" t="s">
        <v>1823</v>
      </c>
      <c r="C3892">
        <v>20184</v>
      </c>
      <c r="D3892" s="1">
        <v>43110</v>
      </c>
      <c r="E3892" s="1" t="s">
        <v>2959</v>
      </c>
      <c r="F3892" s="1">
        <f t="shared" si="720"/>
        <v>43465</v>
      </c>
      <c r="G3892">
        <f t="shared" si="721"/>
        <v>2018</v>
      </c>
      <c r="H3892" t="str">
        <f t="shared" si="722"/>
        <v>Dec</v>
      </c>
      <c r="I3892">
        <f t="shared" si="723"/>
        <v>12</v>
      </c>
      <c r="J3892" s="1" t="str" cm="1">
        <f t="array" ref="J3892">_xlfn.IFS(I3892&lt;=3,"QTR-1",I3892&lt;=6,"QTR-2",I3892&lt;=9,"QTR-3",I3892&lt;=12,"QTR-4")</f>
        <v>QTR-4</v>
      </c>
      <c r="K3892" t="s">
        <v>163</v>
      </c>
      <c r="L3892" t="s">
        <v>153</v>
      </c>
      <c r="M3892">
        <v>320</v>
      </c>
      <c r="N3892">
        <v>320</v>
      </c>
      <c r="O3892">
        <v>3725</v>
      </c>
      <c r="P3892">
        <v>16494</v>
      </c>
      <c r="Q3892">
        <v>260101414</v>
      </c>
      <c r="R3892">
        <v>322081104</v>
      </c>
      <c r="S3892">
        <v>6992195</v>
      </c>
      <c r="T3892">
        <v>-15123085</v>
      </c>
      <c r="U3892" s="5">
        <v>0</v>
      </c>
      <c r="V3892">
        <v>143763764</v>
      </c>
      <c r="W3892">
        <f t="shared" si="724"/>
        <v>356</v>
      </c>
      <c r="X3892" s="3">
        <f t="shared" si="725"/>
        <v>4</v>
      </c>
      <c r="Y3892" s="4">
        <f t="shared" si="726"/>
        <v>0.14478581460674159</v>
      </c>
      <c r="Z3892" s="5">
        <f t="shared" si="727"/>
        <v>0</v>
      </c>
      <c r="AA3892" s="5">
        <f t="shared" si="728"/>
        <v>0</v>
      </c>
      <c r="AB3892">
        <f t="shared" si="729"/>
        <v>-151894654</v>
      </c>
      <c r="AC3892" s="6">
        <f t="shared" si="730"/>
        <v>-19.560605646724671</v>
      </c>
      <c r="AD3892" s="2">
        <f t="shared" si="731"/>
        <v>0.23492902100505875</v>
      </c>
    </row>
    <row r="3893" spans="1:30" x14ac:dyDescent="0.3">
      <c r="A3893">
        <v>106434138</v>
      </c>
      <c r="B3893" t="s">
        <v>1828</v>
      </c>
      <c r="C3893">
        <v>20184</v>
      </c>
      <c r="D3893" s="1">
        <v>43110</v>
      </c>
      <c r="E3893" s="1" t="s">
        <v>2959</v>
      </c>
      <c r="F3893" s="1">
        <f t="shared" si="720"/>
        <v>43465</v>
      </c>
      <c r="G3893">
        <f t="shared" si="721"/>
        <v>2018</v>
      </c>
      <c r="H3893" t="str">
        <f t="shared" si="722"/>
        <v>Dec</v>
      </c>
      <c r="I3893">
        <f t="shared" si="723"/>
        <v>12</v>
      </c>
      <c r="J3893" s="1" t="str" cm="1">
        <f t="array" ref="J3893">_xlfn.IFS(I3893&lt;=3,"QTR-1",I3893&lt;=6,"QTR-2",I3893&lt;=9,"QTR-3",I3893&lt;=12,"QTR-4")</f>
        <v>QTR-4</v>
      </c>
      <c r="K3893" t="s">
        <v>393</v>
      </c>
      <c r="L3893" t="s">
        <v>171</v>
      </c>
      <c r="M3893">
        <v>93</v>
      </c>
      <c r="N3893">
        <v>72</v>
      </c>
      <c r="O3893">
        <v>662</v>
      </c>
      <c r="P3893">
        <v>2269</v>
      </c>
      <c r="Q3893">
        <v>54663530</v>
      </c>
      <c r="R3893">
        <v>64207613</v>
      </c>
      <c r="S3893">
        <v>45138</v>
      </c>
      <c r="T3893">
        <v>40520</v>
      </c>
      <c r="U3893" s="5">
        <v>0</v>
      </c>
      <c r="V3893">
        <v>25107573</v>
      </c>
      <c r="W3893">
        <f t="shared" si="724"/>
        <v>356</v>
      </c>
      <c r="X3893" s="3">
        <f t="shared" si="725"/>
        <v>3</v>
      </c>
      <c r="Y3893" s="4">
        <f t="shared" si="726"/>
        <v>6.853328500664492E-2</v>
      </c>
      <c r="Z3893" s="5">
        <f t="shared" si="727"/>
        <v>0</v>
      </c>
      <c r="AA3893" s="5">
        <f t="shared" si="728"/>
        <v>0</v>
      </c>
      <c r="AB3893">
        <f t="shared" si="729"/>
        <v>-25021915</v>
      </c>
      <c r="AC3893" s="6">
        <f t="shared" si="730"/>
        <v>-555.2402631928752</v>
      </c>
      <c r="AD3893" s="2">
        <f t="shared" si="731"/>
        <v>0.21083699851359214</v>
      </c>
    </row>
    <row r="3894" spans="1:30" x14ac:dyDescent="0.3">
      <c r="A3894">
        <v>106361343</v>
      </c>
      <c r="B3894" t="s">
        <v>1832</v>
      </c>
      <c r="C3894">
        <v>20184</v>
      </c>
      <c r="D3894" s="1">
        <v>43110</v>
      </c>
      <c r="E3894" s="1" t="s">
        <v>2959</v>
      </c>
      <c r="F3894" s="1">
        <f t="shared" si="720"/>
        <v>43465</v>
      </c>
      <c r="G3894">
        <f t="shared" si="721"/>
        <v>2018</v>
      </c>
      <c r="H3894" t="str">
        <f t="shared" si="722"/>
        <v>Dec</v>
      </c>
      <c r="I3894">
        <f t="shared" si="723"/>
        <v>12</v>
      </c>
      <c r="J3894" s="1" t="str" cm="1">
        <f t="array" ref="J3894">_xlfn.IFS(I3894&lt;=3,"QTR-1",I3894&lt;=6,"QTR-2",I3894&lt;=9,"QTR-3",I3894&lt;=12,"QTR-4")</f>
        <v>QTR-4</v>
      </c>
      <c r="K3894" t="s">
        <v>219</v>
      </c>
      <c r="L3894" t="s">
        <v>153</v>
      </c>
      <c r="M3894">
        <v>212</v>
      </c>
      <c r="N3894">
        <v>212</v>
      </c>
      <c r="O3894">
        <v>3507</v>
      </c>
      <c r="P3894">
        <v>15398</v>
      </c>
      <c r="Q3894">
        <v>232953926</v>
      </c>
      <c r="R3894">
        <v>184089554</v>
      </c>
      <c r="S3894">
        <v>5325526</v>
      </c>
      <c r="T3894">
        <v>-15970041</v>
      </c>
      <c r="U3894" s="5">
        <v>0</v>
      </c>
      <c r="V3894">
        <v>78458272</v>
      </c>
      <c r="W3894">
        <f t="shared" si="724"/>
        <v>356</v>
      </c>
      <c r="X3894" s="3">
        <f t="shared" si="725"/>
        <v>4</v>
      </c>
      <c r="Y3894" s="4">
        <f t="shared" si="726"/>
        <v>0.20402268390926437</v>
      </c>
      <c r="Z3894" s="5">
        <f t="shared" si="727"/>
        <v>0</v>
      </c>
      <c r="AA3894" s="5">
        <f t="shared" si="728"/>
        <v>0</v>
      </c>
      <c r="AB3894">
        <f t="shared" si="729"/>
        <v>-89102787</v>
      </c>
      <c r="AC3894" s="6">
        <f t="shared" si="730"/>
        <v>-13.732492527498692</v>
      </c>
      <c r="AD3894" s="2">
        <f t="shared" si="731"/>
        <v>0.17536000323035861</v>
      </c>
    </row>
    <row r="3895" spans="1:30" x14ac:dyDescent="0.3">
      <c r="A3895">
        <v>106190053</v>
      </c>
      <c r="B3895" t="s">
        <v>1837</v>
      </c>
      <c r="C3895">
        <v>20184</v>
      </c>
      <c r="D3895" s="1">
        <v>43110</v>
      </c>
      <c r="E3895" s="1" t="s">
        <v>2959</v>
      </c>
      <c r="F3895" s="1">
        <f t="shared" si="720"/>
        <v>43465</v>
      </c>
      <c r="G3895">
        <f t="shared" si="721"/>
        <v>2018</v>
      </c>
      <c r="H3895" t="str">
        <f t="shared" si="722"/>
        <v>Dec</v>
      </c>
      <c r="I3895">
        <f t="shared" si="723"/>
        <v>12</v>
      </c>
      <c r="J3895" s="1" t="str" cm="1">
        <f t="array" ref="J3895">_xlfn.IFS(I3895&lt;=3,"QTR-1",I3895&lt;=6,"QTR-2",I3895&lt;=9,"QTR-3",I3895&lt;=12,"QTR-4")</f>
        <v>QTR-4</v>
      </c>
      <c r="K3895" t="s">
        <v>177</v>
      </c>
      <c r="L3895" t="s">
        <v>171</v>
      </c>
      <c r="M3895">
        <v>307</v>
      </c>
      <c r="N3895">
        <v>307</v>
      </c>
      <c r="O3895">
        <v>3055</v>
      </c>
      <c r="P3895">
        <v>13955</v>
      </c>
      <c r="Q3895">
        <v>182330832</v>
      </c>
      <c r="R3895">
        <v>85969288</v>
      </c>
      <c r="S3895">
        <v>5334804</v>
      </c>
      <c r="T3895">
        <v>16989</v>
      </c>
      <c r="U3895" s="5">
        <v>0</v>
      </c>
      <c r="V3895">
        <v>86713537</v>
      </c>
      <c r="W3895">
        <f t="shared" si="724"/>
        <v>356</v>
      </c>
      <c r="X3895" s="3">
        <f t="shared" si="725"/>
        <v>5</v>
      </c>
      <c r="Y3895" s="4">
        <f t="shared" si="726"/>
        <v>0.12768546645683124</v>
      </c>
      <c r="Z3895" s="5">
        <f t="shared" si="727"/>
        <v>0</v>
      </c>
      <c r="AA3895" s="5">
        <f t="shared" si="728"/>
        <v>0</v>
      </c>
      <c r="AB3895">
        <f t="shared" si="729"/>
        <v>-81361744</v>
      </c>
      <c r="AC3895" s="6">
        <f t="shared" si="730"/>
        <v>-15.254306062603238</v>
      </c>
      <c r="AD3895" s="2">
        <f t="shared" si="731"/>
        <v>0.30331232427328025</v>
      </c>
    </row>
    <row r="3896" spans="1:30" x14ac:dyDescent="0.3">
      <c r="A3896">
        <v>106380965</v>
      </c>
      <c r="B3896" t="s">
        <v>1841</v>
      </c>
      <c r="C3896">
        <v>20184</v>
      </c>
      <c r="D3896" s="1">
        <v>43110</v>
      </c>
      <c r="E3896" s="1" t="s">
        <v>2959</v>
      </c>
      <c r="F3896" s="1">
        <f t="shared" si="720"/>
        <v>43465</v>
      </c>
      <c r="G3896">
        <f t="shared" si="721"/>
        <v>2018</v>
      </c>
      <c r="H3896" t="str">
        <f t="shared" si="722"/>
        <v>Dec</v>
      </c>
      <c r="I3896">
        <f t="shared" si="723"/>
        <v>12</v>
      </c>
      <c r="J3896" s="1" t="str" cm="1">
        <f t="array" ref="J3896">_xlfn.IFS(I3896&lt;=3,"QTR-1",I3896&lt;=6,"QTR-2",I3896&lt;=9,"QTR-3",I3896&lt;=12,"QTR-4")</f>
        <v>QTR-4</v>
      </c>
      <c r="K3896" t="s">
        <v>327</v>
      </c>
      <c r="L3896" t="s">
        <v>171</v>
      </c>
      <c r="M3896">
        <v>403</v>
      </c>
      <c r="N3896">
        <v>232</v>
      </c>
      <c r="O3896">
        <v>1033</v>
      </c>
      <c r="P3896">
        <v>7139</v>
      </c>
      <c r="Q3896">
        <v>141500400</v>
      </c>
      <c r="R3896">
        <v>78774627</v>
      </c>
      <c r="S3896">
        <v>4526748</v>
      </c>
      <c r="T3896">
        <v>-325414</v>
      </c>
      <c r="U3896" s="5">
        <v>0</v>
      </c>
      <c r="V3896">
        <v>64642890</v>
      </c>
      <c r="W3896">
        <f t="shared" si="724"/>
        <v>356</v>
      </c>
      <c r="X3896" s="3">
        <f t="shared" si="725"/>
        <v>7</v>
      </c>
      <c r="Y3896" s="4">
        <f t="shared" si="726"/>
        <v>4.9760225276716759E-2</v>
      </c>
      <c r="Z3896" s="5">
        <f t="shared" si="727"/>
        <v>0</v>
      </c>
      <c r="AA3896" s="5">
        <f t="shared" si="728"/>
        <v>0</v>
      </c>
      <c r="AB3896">
        <f t="shared" si="729"/>
        <v>-60441556</v>
      </c>
      <c r="AC3896" s="6">
        <f t="shared" si="730"/>
        <v>-13.280205127389463</v>
      </c>
      <c r="AD3896" s="2">
        <f t="shared" si="731"/>
        <v>0.2729140148964776</v>
      </c>
    </row>
    <row r="3897" spans="1:30" x14ac:dyDescent="0.3">
      <c r="A3897">
        <v>106010967</v>
      </c>
      <c r="B3897" t="s">
        <v>1845</v>
      </c>
      <c r="C3897">
        <v>20184</v>
      </c>
      <c r="D3897" s="1">
        <v>43110</v>
      </c>
      <c r="E3897" s="1" t="s">
        <v>2959</v>
      </c>
      <c r="F3897" s="1">
        <f t="shared" si="720"/>
        <v>43465</v>
      </c>
      <c r="G3897">
        <f t="shared" si="721"/>
        <v>2018</v>
      </c>
      <c r="H3897" t="str">
        <f t="shared" si="722"/>
        <v>Dec</v>
      </c>
      <c r="I3897">
        <f t="shared" si="723"/>
        <v>12</v>
      </c>
      <c r="J3897" s="1" t="str" cm="1">
        <f t="array" ref="J3897">_xlfn.IFS(I3897&lt;=3,"QTR-1",I3897&lt;=6,"QTR-2",I3897&lt;=9,"QTR-3",I3897&lt;=12,"QTR-4")</f>
        <v>QTR-4</v>
      </c>
      <c r="K3897" t="s">
        <v>170</v>
      </c>
      <c r="L3897" t="s">
        <v>171</v>
      </c>
      <c r="M3897">
        <v>195</v>
      </c>
      <c r="N3897">
        <v>195</v>
      </c>
      <c r="O3897">
        <v>1295</v>
      </c>
      <c r="P3897">
        <v>5281</v>
      </c>
      <c r="Q3897">
        <v>111868836</v>
      </c>
      <c r="R3897">
        <v>40205652</v>
      </c>
      <c r="S3897">
        <v>123897</v>
      </c>
      <c r="T3897">
        <v>73418</v>
      </c>
      <c r="U3897" s="5">
        <v>0</v>
      </c>
      <c r="V3897">
        <v>33307918</v>
      </c>
      <c r="W3897">
        <f t="shared" si="724"/>
        <v>356</v>
      </c>
      <c r="X3897" s="3">
        <f t="shared" si="725"/>
        <v>4</v>
      </c>
      <c r="Y3897" s="4">
        <f t="shared" si="726"/>
        <v>7.6073177758571017E-2</v>
      </c>
      <c r="Z3897" s="5">
        <f t="shared" si="727"/>
        <v>0</v>
      </c>
      <c r="AA3897" s="5">
        <f t="shared" si="728"/>
        <v>0</v>
      </c>
      <c r="AB3897">
        <f t="shared" si="729"/>
        <v>-33110603</v>
      </c>
      <c r="AC3897" s="6">
        <f t="shared" si="730"/>
        <v>-267.83554888334663</v>
      </c>
      <c r="AD3897" s="2">
        <f t="shared" si="731"/>
        <v>0.2182089937399625</v>
      </c>
    </row>
    <row r="3898" spans="1:30" x14ac:dyDescent="0.3">
      <c r="A3898">
        <v>106190762</v>
      </c>
      <c r="B3898" t="s">
        <v>1850</v>
      </c>
      <c r="C3898">
        <v>20184</v>
      </c>
      <c r="D3898" s="1">
        <v>43110</v>
      </c>
      <c r="E3898" s="1" t="s">
        <v>2959</v>
      </c>
      <c r="F3898" s="1">
        <f t="shared" si="720"/>
        <v>43465</v>
      </c>
      <c r="G3898">
        <f t="shared" si="721"/>
        <v>2018</v>
      </c>
      <c r="H3898" t="str">
        <f t="shared" si="722"/>
        <v>Dec</v>
      </c>
      <c r="I3898">
        <f t="shared" si="723"/>
        <v>12</v>
      </c>
      <c r="J3898" s="1" t="str" cm="1">
        <f t="array" ref="J3898">_xlfn.IFS(I3898&lt;=3,"QTR-1",I3898&lt;=6,"QTR-2",I3898&lt;=9,"QTR-3",I3898&lt;=12,"QTR-4")</f>
        <v>QTR-4</v>
      </c>
      <c r="K3898" t="s">
        <v>177</v>
      </c>
      <c r="L3898" t="s">
        <v>171</v>
      </c>
      <c r="M3898">
        <v>366</v>
      </c>
      <c r="N3898">
        <v>333</v>
      </c>
      <c r="O3898">
        <v>2098</v>
      </c>
      <c r="P3898">
        <v>10120</v>
      </c>
      <c r="Q3898">
        <v>228836358</v>
      </c>
      <c r="R3898">
        <v>94321845</v>
      </c>
      <c r="S3898">
        <v>170766</v>
      </c>
      <c r="T3898">
        <v>41449</v>
      </c>
      <c r="U3898" s="5">
        <v>0</v>
      </c>
      <c r="V3898">
        <v>63510532</v>
      </c>
      <c r="W3898">
        <f t="shared" si="724"/>
        <v>356</v>
      </c>
      <c r="X3898" s="3">
        <f t="shared" si="725"/>
        <v>5</v>
      </c>
      <c r="Y3898" s="4">
        <f t="shared" si="726"/>
        <v>7.7669306809111563E-2</v>
      </c>
      <c r="Z3898" s="5">
        <f t="shared" si="727"/>
        <v>0</v>
      </c>
      <c r="AA3898" s="5">
        <f t="shared" si="728"/>
        <v>0</v>
      </c>
      <c r="AB3898">
        <f t="shared" si="729"/>
        <v>-63298317</v>
      </c>
      <c r="AC3898" s="6">
        <f t="shared" si="730"/>
        <v>-370.91555696098754</v>
      </c>
      <c r="AD3898" s="2">
        <f t="shared" si="731"/>
        <v>0.19600234625639382</v>
      </c>
    </row>
    <row r="3899" spans="1:30" x14ac:dyDescent="0.3">
      <c r="A3899">
        <v>106430905</v>
      </c>
      <c r="B3899" t="s">
        <v>1854</v>
      </c>
      <c r="C3899">
        <v>20184</v>
      </c>
      <c r="D3899" s="1">
        <v>43110</v>
      </c>
      <c r="E3899" s="1" t="s">
        <v>2959</v>
      </c>
      <c r="F3899" s="1">
        <f t="shared" si="720"/>
        <v>43465</v>
      </c>
      <c r="G3899">
        <f t="shared" si="721"/>
        <v>2018</v>
      </c>
      <c r="H3899" t="str">
        <f t="shared" si="722"/>
        <v>Dec</v>
      </c>
      <c r="I3899">
        <f t="shared" si="723"/>
        <v>12</v>
      </c>
      <c r="J3899" s="1" t="str" cm="1">
        <f t="array" ref="J3899">_xlfn.IFS(I3899&lt;=3,"QTR-1",I3899&lt;=6,"QTR-2",I3899&lt;=9,"QTR-3",I3899&lt;=12,"QTR-4")</f>
        <v>QTR-4</v>
      </c>
      <c r="K3899" t="s">
        <v>393</v>
      </c>
      <c r="L3899" t="s">
        <v>171</v>
      </c>
      <c r="M3899">
        <v>613</v>
      </c>
      <c r="N3899">
        <v>474</v>
      </c>
      <c r="O3899">
        <v>6776</v>
      </c>
      <c r="P3899">
        <v>38733</v>
      </c>
      <c r="Q3899">
        <v>2175882127</v>
      </c>
      <c r="R3899">
        <v>2876133053</v>
      </c>
      <c r="S3899">
        <v>28260191</v>
      </c>
      <c r="T3899">
        <v>-42702762</v>
      </c>
      <c r="U3899" s="5">
        <v>0</v>
      </c>
      <c r="V3899">
        <v>1004692435</v>
      </c>
      <c r="W3899">
        <f t="shared" si="724"/>
        <v>356</v>
      </c>
      <c r="X3899" s="3">
        <f t="shared" si="725"/>
        <v>6</v>
      </c>
      <c r="Y3899" s="4">
        <f t="shared" si="726"/>
        <v>0.17748868156240263</v>
      </c>
      <c r="Z3899" s="5">
        <f t="shared" si="727"/>
        <v>0</v>
      </c>
      <c r="AA3899" s="5">
        <f t="shared" si="728"/>
        <v>0</v>
      </c>
      <c r="AB3899">
        <f t="shared" si="729"/>
        <v>-1019135006</v>
      </c>
      <c r="AC3899" s="6">
        <f t="shared" si="730"/>
        <v>-34.551509011386372</v>
      </c>
      <c r="AD3899" s="2">
        <f t="shared" si="731"/>
        <v>0.19327579375959039</v>
      </c>
    </row>
    <row r="3900" spans="1:30" x14ac:dyDescent="0.3">
      <c r="A3900">
        <v>106504038</v>
      </c>
      <c r="B3900" t="s">
        <v>1858</v>
      </c>
      <c r="C3900">
        <v>20184</v>
      </c>
      <c r="D3900" s="1">
        <v>43110</v>
      </c>
      <c r="E3900" s="1" t="s">
        <v>2959</v>
      </c>
      <c r="F3900" s="1">
        <f t="shared" si="720"/>
        <v>43465</v>
      </c>
      <c r="G3900">
        <f t="shared" si="721"/>
        <v>2018</v>
      </c>
      <c r="H3900" t="str">
        <f t="shared" si="722"/>
        <v>Dec</v>
      </c>
      <c r="I3900">
        <f t="shared" si="723"/>
        <v>12</v>
      </c>
      <c r="J3900" s="1" t="str" cm="1">
        <f t="array" ref="J3900">_xlfn.IFS(I3900&lt;=3,"QTR-1",I3900&lt;=6,"QTR-2",I3900&lt;=9,"QTR-3",I3900&lt;=12,"QTR-4")</f>
        <v>QTR-4</v>
      </c>
      <c r="K3900" t="s">
        <v>367</v>
      </c>
      <c r="L3900" t="s">
        <v>1390</v>
      </c>
      <c r="M3900">
        <v>23</v>
      </c>
      <c r="N3900">
        <v>23</v>
      </c>
      <c r="O3900">
        <v>111</v>
      </c>
      <c r="P3900">
        <v>207</v>
      </c>
      <c r="Q3900">
        <v>4821631</v>
      </c>
      <c r="R3900">
        <v>21110912</v>
      </c>
      <c r="S3900">
        <v>1223951</v>
      </c>
      <c r="T3900">
        <v>2942</v>
      </c>
      <c r="U3900" s="5">
        <v>0</v>
      </c>
      <c r="V3900">
        <v>7472306</v>
      </c>
      <c r="W3900">
        <f t="shared" si="724"/>
        <v>356</v>
      </c>
      <c r="X3900" s="3">
        <f t="shared" si="725"/>
        <v>2</v>
      </c>
      <c r="Y3900" s="4">
        <f t="shared" si="726"/>
        <v>2.5280898876404494E-2</v>
      </c>
      <c r="Z3900" s="5">
        <f t="shared" si="727"/>
        <v>0</v>
      </c>
      <c r="AA3900" s="5">
        <f t="shared" si="728"/>
        <v>0</v>
      </c>
      <c r="AB3900">
        <f t="shared" si="729"/>
        <v>-6245413</v>
      </c>
      <c r="AC3900" s="6">
        <f t="shared" si="730"/>
        <v>-5.1050695656933982</v>
      </c>
      <c r="AD3900" s="2">
        <f t="shared" si="731"/>
        <v>0.24094648180087852</v>
      </c>
    </row>
    <row r="3901" spans="1:30" x14ac:dyDescent="0.3">
      <c r="A3901">
        <v>106194967</v>
      </c>
      <c r="B3901" t="s">
        <v>1862</v>
      </c>
      <c r="C3901">
        <v>20184</v>
      </c>
      <c r="D3901" s="1">
        <v>43110</v>
      </c>
      <c r="E3901" s="1" t="s">
        <v>2959</v>
      </c>
      <c r="F3901" s="1">
        <f t="shared" si="720"/>
        <v>43465</v>
      </c>
      <c r="G3901">
        <f t="shared" si="721"/>
        <v>2018</v>
      </c>
      <c r="H3901" t="str">
        <f t="shared" si="722"/>
        <v>Dec</v>
      </c>
      <c r="I3901">
        <f t="shared" si="723"/>
        <v>12</v>
      </c>
      <c r="J3901" s="1" t="str" cm="1">
        <f t="array" ref="J3901">_xlfn.IFS(I3901&lt;=3,"QTR-1",I3901&lt;=6,"QTR-2",I3901&lt;=9,"QTR-3",I3901&lt;=12,"QTR-4")</f>
        <v>QTR-4</v>
      </c>
      <c r="K3901" t="s">
        <v>177</v>
      </c>
      <c r="L3901" t="s">
        <v>194</v>
      </c>
      <c r="M3901">
        <v>16</v>
      </c>
      <c r="N3901">
        <v>16</v>
      </c>
      <c r="O3901">
        <v>21</v>
      </c>
      <c r="P3901">
        <v>1341</v>
      </c>
      <c r="Q3901">
        <v>819915</v>
      </c>
      <c r="R3901">
        <v>0</v>
      </c>
      <c r="S3901">
        <v>1010588</v>
      </c>
      <c r="T3901">
        <v>0</v>
      </c>
      <c r="U3901" s="5">
        <v>0</v>
      </c>
      <c r="V3901">
        <v>815772</v>
      </c>
      <c r="W3901">
        <f t="shared" si="724"/>
        <v>356</v>
      </c>
      <c r="X3901" s="3">
        <f t="shared" si="725"/>
        <v>64</v>
      </c>
      <c r="Y3901" s="4">
        <f t="shared" si="726"/>
        <v>0.23542837078651685</v>
      </c>
      <c r="Z3901" s="5">
        <f t="shared" si="727"/>
        <v>0</v>
      </c>
      <c r="AA3901" s="5">
        <f t="shared" si="728"/>
        <v>0</v>
      </c>
      <c r="AB3901">
        <f t="shared" si="729"/>
        <v>194816</v>
      </c>
      <c r="AC3901" s="6">
        <f t="shared" si="730"/>
        <v>0.19277489936551789</v>
      </c>
      <c r="AD3901" s="2">
        <f t="shared" si="731"/>
        <v>-0.23760511760365405</v>
      </c>
    </row>
    <row r="3902" spans="1:30" x14ac:dyDescent="0.3">
      <c r="A3902">
        <v>106250955</v>
      </c>
      <c r="B3902" t="s">
        <v>1866</v>
      </c>
      <c r="C3902">
        <v>20184</v>
      </c>
      <c r="D3902" s="1">
        <v>43110</v>
      </c>
      <c r="E3902" s="1" t="s">
        <v>2959</v>
      </c>
      <c r="F3902" s="1">
        <f t="shared" si="720"/>
        <v>43465</v>
      </c>
      <c r="G3902">
        <f t="shared" si="721"/>
        <v>2018</v>
      </c>
      <c r="H3902" t="str">
        <f t="shared" si="722"/>
        <v>Dec</v>
      </c>
      <c r="I3902">
        <f t="shared" si="723"/>
        <v>12</v>
      </c>
      <c r="J3902" s="1" t="str" cm="1">
        <f t="array" ref="J3902">_xlfn.IFS(I3902&lt;=3,"QTR-1",I3902&lt;=6,"QTR-2",I3902&lt;=9,"QTR-3",I3902&lt;=12,"QTR-4")</f>
        <v>QTR-4</v>
      </c>
      <c r="K3902" t="s">
        <v>1245</v>
      </c>
      <c r="L3902" t="s">
        <v>141</v>
      </c>
      <c r="M3902">
        <v>26</v>
      </c>
      <c r="N3902">
        <v>26</v>
      </c>
      <c r="O3902">
        <v>24</v>
      </c>
      <c r="P3902">
        <v>1826</v>
      </c>
      <c r="Q3902">
        <v>727924</v>
      </c>
      <c r="R3902">
        <v>298472</v>
      </c>
      <c r="S3902">
        <v>2356617</v>
      </c>
      <c r="T3902">
        <v>0</v>
      </c>
      <c r="U3902" s="5">
        <v>0</v>
      </c>
      <c r="V3902">
        <v>1280871</v>
      </c>
      <c r="W3902">
        <f t="shared" si="724"/>
        <v>356</v>
      </c>
      <c r="X3902" s="3">
        <f t="shared" si="725"/>
        <v>76</v>
      </c>
      <c r="Y3902" s="4">
        <f t="shared" si="726"/>
        <v>0.19727744165946412</v>
      </c>
      <c r="Z3902" s="5">
        <f t="shared" si="727"/>
        <v>0</v>
      </c>
      <c r="AA3902" s="5">
        <f t="shared" si="728"/>
        <v>0</v>
      </c>
      <c r="AB3902">
        <f t="shared" si="729"/>
        <v>1075746</v>
      </c>
      <c r="AC3902" s="6">
        <f t="shared" si="730"/>
        <v>0.45647892720794259</v>
      </c>
      <c r="AD3902" s="2">
        <f t="shared" si="731"/>
        <v>-1.0480808576806613</v>
      </c>
    </row>
    <row r="3903" spans="1:30" x14ac:dyDescent="0.3">
      <c r="A3903">
        <v>106514001</v>
      </c>
      <c r="B3903" t="s">
        <v>1871</v>
      </c>
      <c r="C3903">
        <v>20184</v>
      </c>
      <c r="D3903" s="1">
        <v>43110</v>
      </c>
      <c r="E3903" s="1" t="s">
        <v>2959</v>
      </c>
      <c r="F3903" s="1">
        <f t="shared" si="720"/>
        <v>43465</v>
      </c>
      <c r="G3903">
        <f t="shared" si="721"/>
        <v>2018</v>
      </c>
      <c r="H3903" t="str">
        <f t="shared" si="722"/>
        <v>Dec</v>
      </c>
      <c r="I3903">
        <f t="shared" si="723"/>
        <v>12</v>
      </c>
      <c r="J3903" s="1" t="str" cm="1">
        <f t="array" ref="J3903">_xlfn.IFS(I3903&lt;=3,"QTR-1",I3903&lt;=6,"QTR-2",I3903&lt;=9,"QTR-3",I3903&lt;=12,"QTR-4")</f>
        <v>QTR-4</v>
      </c>
      <c r="K3903" t="s">
        <v>1288</v>
      </c>
      <c r="L3903" t="s">
        <v>220</v>
      </c>
      <c r="M3903">
        <v>16</v>
      </c>
      <c r="N3903">
        <v>16</v>
      </c>
      <c r="O3903">
        <v>88</v>
      </c>
      <c r="P3903">
        <v>909</v>
      </c>
      <c r="Q3903">
        <v>1033124</v>
      </c>
      <c r="R3903">
        <v>0</v>
      </c>
      <c r="S3903">
        <v>0</v>
      </c>
      <c r="T3903">
        <v>0</v>
      </c>
      <c r="U3903" s="5">
        <v>0</v>
      </c>
      <c r="V3903">
        <v>1235419</v>
      </c>
      <c r="W3903">
        <f t="shared" si="724"/>
        <v>356</v>
      </c>
      <c r="X3903" s="3">
        <f t="shared" si="725"/>
        <v>10</v>
      </c>
      <c r="Y3903" s="4">
        <f t="shared" si="726"/>
        <v>0.15958567415730338</v>
      </c>
      <c r="Z3903" s="5">
        <f t="shared" si="727"/>
        <v>0</v>
      </c>
      <c r="AA3903" s="5">
        <f t="shared" si="728"/>
        <v>0</v>
      </c>
      <c r="AB3903">
        <f t="shared" si="729"/>
        <v>-1235419</v>
      </c>
      <c r="AC3903" s="6">
        <f t="shared" si="730"/>
        <v>0</v>
      </c>
      <c r="AD3903" s="2">
        <f t="shared" si="731"/>
        <v>1.1958090219567061</v>
      </c>
    </row>
    <row r="3904" spans="1:30" x14ac:dyDescent="0.3">
      <c r="A3904">
        <v>106034002</v>
      </c>
      <c r="B3904" t="s">
        <v>1875</v>
      </c>
      <c r="C3904">
        <v>20184</v>
      </c>
      <c r="D3904" s="1">
        <v>43110</v>
      </c>
      <c r="E3904" s="1" t="s">
        <v>2959</v>
      </c>
      <c r="F3904" s="1">
        <f t="shared" si="720"/>
        <v>43465</v>
      </c>
      <c r="G3904">
        <f t="shared" si="721"/>
        <v>2018</v>
      </c>
      <c r="H3904" t="str">
        <f t="shared" si="722"/>
        <v>Dec</v>
      </c>
      <c r="I3904">
        <f t="shared" si="723"/>
        <v>12</v>
      </c>
      <c r="J3904" s="1" t="str" cm="1">
        <f t="array" ref="J3904">_xlfn.IFS(I3904&lt;=3,"QTR-1",I3904&lt;=6,"QTR-2",I3904&lt;=9,"QTR-3",I3904&lt;=12,"QTR-4")</f>
        <v>QTR-4</v>
      </c>
      <c r="K3904" t="s">
        <v>1876</v>
      </c>
      <c r="L3904" t="s">
        <v>171</v>
      </c>
      <c r="M3904">
        <v>52</v>
      </c>
      <c r="N3904">
        <v>52</v>
      </c>
      <c r="O3904">
        <v>567</v>
      </c>
      <c r="P3904">
        <v>2147</v>
      </c>
      <c r="Q3904">
        <v>30938445</v>
      </c>
      <c r="R3904">
        <v>38890129</v>
      </c>
      <c r="S3904">
        <v>149898</v>
      </c>
      <c r="T3904">
        <v>213345</v>
      </c>
      <c r="U3904" s="5">
        <v>0</v>
      </c>
      <c r="V3904">
        <v>24076594</v>
      </c>
      <c r="W3904">
        <f t="shared" si="724"/>
        <v>356</v>
      </c>
      <c r="X3904" s="3">
        <f t="shared" si="725"/>
        <v>4</v>
      </c>
      <c r="Y3904" s="4">
        <f t="shared" si="726"/>
        <v>0.11597882454624028</v>
      </c>
      <c r="Z3904" s="5">
        <f t="shared" si="727"/>
        <v>0</v>
      </c>
      <c r="AA3904" s="5">
        <f t="shared" si="728"/>
        <v>0</v>
      </c>
      <c r="AB3904">
        <f t="shared" si="729"/>
        <v>-23713351</v>
      </c>
      <c r="AC3904" s="6">
        <f t="shared" si="730"/>
        <v>-159.6198481634178</v>
      </c>
      <c r="AD3904" s="2">
        <f t="shared" si="731"/>
        <v>0.34264907085171181</v>
      </c>
    </row>
    <row r="3905" spans="1:30" x14ac:dyDescent="0.3">
      <c r="A3905">
        <v>106310791</v>
      </c>
      <c r="B3905" t="s">
        <v>1881</v>
      </c>
      <c r="C3905">
        <v>20184</v>
      </c>
      <c r="D3905" s="1">
        <v>43110</v>
      </c>
      <c r="E3905" s="1" t="s">
        <v>2959</v>
      </c>
      <c r="F3905" s="1">
        <f t="shared" si="720"/>
        <v>43465</v>
      </c>
      <c r="G3905">
        <f t="shared" si="721"/>
        <v>2018</v>
      </c>
      <c r="H3905" t="str">
        <f t="shared" si="722"/>
        <v>Dec</v>
      </c>
      <c r="I3905">
        <f t="shared" si="723"/>
        <v>12</v>
      </c>
      <c r="J3905" s="1" t="str" cm="1">
        <f t="array" ref="J3905">_xlfn.IFS(I3905&lt;=3,"QTR-1",I3905&lt;=6,"QTR-2",I3905&lt;=9,"QTR-3",I3905&lt;=12,"QTR-4")</f>
        <v>QTR-4</v>
      </c>
      <c r="K3905" t="s">
        <v>884</v>
      </c>
      <c r="L3905" t="s">
        <v>171</v>
      </c>
      <c r="M3905">
        <v>64</v>
      </c>
      <c r="N3905">
        <v>64</v>
      </c>
      <c r="O3905">
        <v>765</v>
      </c>
      <c r="P3905">
        <v>2590</v>
      </c>
      <c r="Q3905">
        <v>46223561</v>
      </c>
      <c r="R3905">
        <v>82889829</v>
      </c>
      <c r="S3905">
        <v>359294</v>
      </c>
      <c r="T3905">
        <v>355040</v>
      </c>
      <c r="U3905" s="5">
        <v>0</v>
      </c>
      <c r="V3905">
        <v>38913150</v>
      </c>
      <c r="W3905">
        <f t="shared" si="724"/>
        <v>356</v>
      </c>
      <c r="X3905" s="3">
        <f t="shared" si="725"/>
        <v>3</v>
      </c>
      <c r="Y3905" s="4">
        <f t="shared" si="726"/>
        <v>0.11367626404494383</v>
      </c>
      <c r="Z3905" s="5">
        <f t="shared" si="727"/>
        <v>0</v>
      </c>
      <c r="AA3905" s="5">
        <f t="shared" si="728"/>
        <v>0</v>
      </c>
      <c r="AB3905">
        <f t="shared" si="729"/>
        <v>-38198816</v>
      </c>
      <c r="AC3905" s="6">
        <f t="shared" si="730"/>
        <v>-107.30448045333348</v>
      </c>
      <c r="AD3905" s="2">
        <f t="shared" si="731"/>
        <v>0.29860462962052192</v>
      </c>
    </row>
    <row r="3906" spans="1:30" x14ac:dyDescent="0.3">
      <c r="A3906">
        <v>106344017</v>
      </c>
      <c r="B3906" t="s">
        <v>1886</v>
      </c>
      <c r="C3906">
        <v>20184</v>
      </c>
      <c r="D3906" s="1">
        <v>43110</v>
      </c>
      <c r="E3906" s="1" t="s">
        <v>2959</v>
      </c>
      <c r="F3906" s="1">
        <f t="shared" ref="F3906:F3969" si="732">DATE(MID(E3906,7,4), LEFT(E3906,2), MID(E3906,4,2))</f>
        <v>43465</v>
      </c>
      <c r="G3906">
        <f t="shared" ref="G3906:G3969" si="733">YEAR(F3906)</f>
        <v>2018</v>
      </c>
      <c r="H3906" t="str">
        <f t="shared" ref="H3906:H3969" si="734">TEXT(F3906,"MMM")</f>
        <v>Dec</v>
      </c>
      <c r="I3906">
        <f t="shared" ref="I3906:I3969" si="735">INT(TEXT(F3906,"MM"))</f>
        <v>12</v>
      </c>
      <c r="J3906" s="1" t="str" cm="1">
        <f t="array" ref="J3906">_xlfn.IFS(I3906&lt;=3,"QTR-1",I3906&lt;=6,"QTR-2",I3906&lt;=9,"QTR-3",I3906&lt;=12,"QTR-4")</f>
        <v>QTR-4</v>
      </c>
      <c r="K3906" t="s">
        <v>499</v>
      </c>
      <c r="L3906" t="s">
        <v>171</v>
      </c>
      <c r="M3906">
        <v>73</v>
      </c>
      <c r="N3906">
        <v>73</v>
      </c>
      <c r="O3906">
        <v>667</v>
      </c>
      <c r="P3906">
        <v>4608</v>
      </c>
      <c r="Q3906">
        <v>10675347</v>
      </c>
      <c r="R3906">
        <v>6338635</v>
      </c>
      <c r="S3906">
        <v>64092</v>
      </c>
      <c r="T3906">
        <v>25579</v>
      </c>
      <c r="U3906" s="5">
        <v>0</v>
      </c>
      <c r="V3906">
        <v>9357490</v>
      </c>
      <c r="W3906">
        <f t="shared" ref="W3906:W3969" si="736">F3906-D3906+1</f>
        <v>356</v>
      </c>
      <c r="X3906" s="3">
        <f t="shared" ref="X3906:X3969" si="737">IF(O3906=0,0,(ROUND(P3906/O3906,0)))</f>
        <v>7</v>
      </c>
      <c r="Y3906" s="4">
        <f t="shared" ref="Y3906:Y3969" si="738">IF(P3906=0,0,(P3906/(M3906*W3906)))</f>
        <v>0.17731260581806987</v>
      </c>
      <c r="Z3906" s="5">
        <f t="shared" ref="Z3906:Z3969" si="739">IF(Q3906+R3906=0,0,(Q3906/(Q3906+R3906))*U3906)</f>
        <v>0</v>
      </c>
      <c r="AA3906" s="5">
        <f t="shared" ref="AA3906:AA3969" si="740">IF(Q3906+R3906=0,0,(R3906/(Q3906+R3906))*U3906)</f>
        <v>0</v>
      </c>
      <c r="AB3906">
        <f t="shared" ref="AB3906:AB3969" si="741">U3906 + S3906 - V3906+ T3906</f>
        <v>-9267819</v>
      </c>
      <c r="AC3906" s="6">
        <f t="shared" ref="AC3906:AC3969" si="742">IF((Z3906 + S3906) = 0, 0, (U3906 + S3906 - V3906) / (Z3906 + S3906))</f>
        <v>-145.00090494913562</v>
      </c>
      <c r="AD3906" s="2">
        <f t="shared" ref="AD3906:AD3969" si="743">IF((Q3906 + R3906) = 0, 0, (V3906 - S3906) / (Q3906 + R3906))</f>
        <v>0.54622121970036175</v>
      </c>
    </row>
    <row r="3907" spans="1:30" x14ac:dyDescent="0.3">
      <c r="A3907">
        <v>106084001</v>
      </c>
      <c r="B3907" t="s">
        <v>1890</v>
      </c>
      <c r="C3907">
        <v>20184</v>
      </c>
      <c r="D3907" s="1">
        <v>43110</v>
      </c>
      <c r="E3907" s="1" t="s">
        <v>2959</v>
      </c>
      <c r="F3907" s="1">
        <f t="shared" si="732"/>
        <v>43465</v>
      </c>
      <c r="G3907">
        <f t="shared" si="733"/>
        <v>2018</v>
      </c>
      <c r="H3907" t="str">
        <f t="shared" si="734"/>
        <v>Dec</v>
      </c>
      <c r="I3907">
        <f t="shared" si="735"/>
        <v>12</v>
      </c>
      <c r="J3907" s="1" t="str" cm="1">
        <f t="array" ref="J3907">_xlfn.IFS(I3907&lt;=3,"QTR-1",I3907&lt;=6,"QTR-2",I3907&lt;=9,"QTR-3",I3907&lt;=12,"QTR-4")</f>
        <v>QTR-4</v>
      </c>
      <c r="K3907" t="s">
        <v>1891</v>
      </c>
      <c r="L3907" t="s">
        <v>171</v>
      </c>
      <c r="M3907">
        <v>49</v>
      </c>
      <c r="N3907">
        <v>49</v>
      </c>
      <c r="O3907">
        <v>573</v>
      </c>
      <c r="P3907">
        <v>2328</v>
      </c>
      <c r="Q3907">
        <v>26888657</v>
      </c>
      <c r="R3907">
        <v>39410743</v>
      </c>
      <c r="S3907">
        <v>109054</v>
      </c>
      <c r="T3907">
        <v>25981</v>
      </c>
      <c r="U3907" s="5">
        <v>0</v>
      </c>
      <c r="V3907">
        <v>21650230</v>
      </c>
      <c r="W3907">
        <f t="shared" si="736"/>
        <v>356</v>
      </c>
      <c r="X3907" s="3">
        <f t="shared" si="737"/>
        <v>4</v>
      </c>
      <c r="Y3907" s="4">
        <f t="shared" si="738"/>
        <v>0.13345562944278835</v>
      </c>
      <c r="Z3907" s="5">
        <f t="shared" si="739"/>
        <v>0</v>
      </c>
      <c r="AA3907" s="5">
        <f t="shared" si="740"/>
        <v>0</v>
      </c>
      <c r="AB3907">
        <f t="shared" si="741"/>
        <v>-21515195</v>
      </c>
      <c r="AC3907" s="6">
        <f t="shared" si="742"/>
        <v>-197.52761017477579</v>
      </c>
      <c r="AD3907" s="2">
        <f t="shared" si="743"/>
        <v>0.32490755572448621</v>
      </c>
    </row>
    <row r="3908" spans="1:30" x14ac:dyDescent="0.3">
      <c r="A3908">
        <v>106574010</v>
      </c>
      <c r="B3908" t="s">
        <v>1895</v>
      </c>
      <c r="C3908">
        <v>20184</v>
      </c>
      <c r="D3908" s="1">
        <v>43110</v>
      </c>
      <c r="E3908" s="1" t="s">
        <v>2959</v>
      </c>
      <c r="F3908" s="1">
        <f t="shared" si="732"/>
        <v>43465</v>
      </c>
      <c r="G3908">
        <f t="shared" si="733"/>
        <v>2018</v>
      </c>
      <c r="H3908" t="str">
        <f t="shared" si="734"/>
        <v>Dec</v>
      </c>
      <c r="I3908">
        <f t="shared" si="735"/>
        <v>12</v>
      </c>
      <c r="J3908" s="1" t="str" cm="1">
        <f t="array" ref="J3908">_xlfn.IFS(I3908&lt;=3,"QTR-1",I3908&lt;=6,"QTR-2",I3908&lt;=9,"QTR-3",I3908&lt;=12,"QTR-4")</f>
        <v>QTR-4</v>
      </c>
      <c r="K3908" t="s">
        <v>1896</v>
      </c>
      <c r="L3908" t="s">
        <v>171</v>
      </c>
      <c r="M3908">
        <v>48</v>
      </c>
      <c r="N3908">
        <v>48</v>
      </c>
      <c r="O3908">
        <v>988</v>
      </c>
      <c r="P3908">
        <v>2671</v>
      </c>
      <c r="Q3908">
        <v>47369179</v>
      </c>
      <c r="R3908">
        <v>63280999</v>
      </c>
      <c r="S3908">
        <v>373823</v>
      </c>
      <c r="T3908">
        <v>135809</v>
      </c>
      <c r="U3908" s="5">
        <v>0</v>
      </c>
      <c r="V3908">
        <v>32938385</v>
      </c>
      <c r="W3908">
        <f t="shared" si="736"/>
        <v>356</v>
      </c>
      <c r="X3908" s="3">
        <f t="shared" si="737"/>
        <v>3</v>
      </c>
      <c r="Y3908" s="4">
        <f t="shared" si="738"/>
        <v>0.15630852059925093</v>
      </c>
      <c r="Z3908" s="5">
        <f t="shared" si="739"/>
        <v>0</v>
      </c>
      <c r="AA3908" s="5">
        <f t="shared" si="740"/>
        <v>0</v>
      </c>
      <c r="AB3908">
        <f t="shared" si="741"/>
        <v>-32428753</v>
      </c>
      <c r="AC3908" s="6">
        <f t="shared" si="742"/>
        <v>-87.112248310029074</v>
      </c>
      <c r="AD3908" s="2">
        <f t="shared" si="743"/>
        <v>0.29430193957753958</v>
      </c>
    </row>
    <row r="3909" spans="1:30" x14ac:dyDescent="0.3">
      <c r="A3909">
        <v>106070934</v>
      </c>
      <c r="B3909" t="s">
        <v>1901</v>
      </c>
      <c r="C3909">
        <v>20184</v>
      </c>
      <c r="D3909" s="1">
        <v>43110</v>
      </c>
      <c r="E3909" s="1" t="s">
        <v>2959</v>
      </c>
      <c r="F3909" s="1">
        <f t="shared" si="732"/>
        <v>43465</v>
      </c>
      <c r="G3909">
        <f t="shared" si="733"/>
        <v>2018</v>
      </c>
      <c r="H3909" t="str">
        <f t="shared" si="734"/>
        <v>Dec</v>
      </c>
      <c r="I3909">
        <f t="shared" si="735"/>
        <v>12</v>
      </c>
      <c r="J3909" s="1" t="str" cm="1">
        <f t="array" ref="J3909">_xlfn.IFS(I3909&lt;=3,"QTR-1",I3909&lt;=6,"QTR-2",I3909&lt;=9,"QTR-3",I3909&lt;=12,"QTR-4")</f>
        <v>QTR-4</v>
      </c>
      <c r="K3909" t="s">
        <v>483</v>
      </c>
      <c r="L3909" t="s">
        <v>171</v>
      </c>
      <c r="M3909">
        <v>145</v>
      </c>
      <c r="N3909">
        <v>145</v>
      </c>
      <c r="O3909">
        <v>1849</v>
      </c>
      <c r="P3909">
        <v>6783</v>
      </c>
      <c r="Q3909">
        <v>115281899</v>
      </c>
      <c r="R3909">
        <v>75167758</v>
      </c>
      <c r="S3909">
        <v>229511</v>
      </c>
      <c r="T3909">
        <v>160242</v>
      </c>
      <c r="U3909" s="5">
        <v>0</v>
      </c>
      <c r="V3909">
        <v>53524270</v>
      </c>
      <c r="W3909">
        <f t="shared" si="736"/>
        <v>356</v>
      </c>
      <c r="X3909" s="3">
        <f t="shared" si="737"/>
        <v>4</v>
      </c>
      <c r="Y3909" s="4">
        <f t="shared" si="738"/>
        <v>0.13140255714839211</v>
      </c>
      <c r="Z3909" s="5">
        <f t="shared" si="739"/>
        <v>0</v>
      </c>
      <c r="AA3909" s="5">
        <f t="shared" si="740"/>
        <v>0</v>
      </c>
      <c r="AB3909">
        <f t="shared" si="741"/>
        <v>-53134517</v>
      </c>
      <c r="AC3909" s="6">
        <f t="shared" si="742"/>
        <v>-232.2100422201986</v>
      </c>
      <c r="AD3909" s="2">
        <f t="shared" si="743"/>
        <v>0.27983646617961616</v>
      </c>
    </row>
    <row r="3910" spans="1:30" x14ac:dyDescent="0.3">
      <c r="A3910">
        <v>106171395</v>
      </c>
      <c r="B3910" t="s">
        <v>1905</v>
      </c>
      <c r="C3910">
        <v>20184</v>
      </c>
      <c r="D3910" s="1">
        <v>43110</v>
      </c>
      <c r="E3910" s="1" t="s">
        <v>2959</v>
      </c>
      <c r="F3910" s="1">
        <f t="shared" si="732"/>
        <v>43465</v>
      </c>
      <c r="G3910">
        <f t="shared" si="733"/>
        <v>2018</v>
      </c>
      <c r="H3910" t="str">
        <f t="shared" si="734"/>
        <v>Dec</v>
      </c>
      <c r="I3910">
        <f t="shared" si="735"/>
        <v>12</v>
      </c>
      <c r="J3910" s="1" t="str" cm="1">
        <f t="array" ref="J3910">_xlfn.IFS(I3910&lt;=3,"QTR-1",I3910&lt;=6,"QTR-2",I3910&lt;=9,"QTR-3",I3910&lt;=12,"QTR-4")</f>
        <v>QTR-4</v>
      </c>
      <c r="K3910" t="s">
        <v>1793</v>
      </c>
      <c r="L3910" t="s">
        <v>171</v>
      </c>
      <c r="M3910">
        <v>25</v>
      </c>
      <c r="N3910">
        <v>25</v>
      </c>
      <c r="O3910">
        <v>505</v>
      </c>
      <c r="P3910">
        <v>1579</v>
      </c>
      <c r="Q3910">
        <v>16863088</v>
      </c>
      <c r="R3910">
        <v>41538965</v>
      </c>
      <c r="S3910">
        <v>1006224</v>
      </c>
      <c r="T3910">
        <v>22207</v>
      </c>
      <c r="U3910" s="5">
        <v>0</v>
      </c>
      <c r="V3910">
        <v>28641974</v>
      </c>
      <c r="W3910">
        <f t="shared" si="736"/>
        <v>356</v>
      </c>
      <c r="X3910" s="3">
        <f t="shared" si="737"/>
        <v>3</v>
      </c>
      <c r="Y3910" s="4">
        <f t="shared" si="738"/>
        <v>0.17741573033707866</v>
      </c>
      <c r="Z3910" s="5">
        <f t="shared" si="739"/>
        <v>0</v>
      </c>
      <c r="AA3910" s="5">
        <f t="shared" si="740"/>
        <v>0</v>
      </c>
      <c r="AB3910">
        <f t="shared" si="741"/>
        <v>-27613543</v>
      </c>
      <c r="AC3910" s="6">
        <f t="shared" si="742"/>
        <v>-27.464809028605956</v>
      </c>
      <c r="AD3910" s="2">
        <f t="shared" si="743"/>
        <v>0.47319826239670032</v>
      </c>
    </row>
    <row r="3911" spans="1:30" x14ac:dyDescent="0.3">
      <c r="A3911">
        <v>106444012</v>
      </c>
      <c r="B3911" t="s">
        <v>1910</v>
      </c>
      <c r="C3911">
        <v>20184</v>
      </c>
      <c r="D3911" s="1">
        <v>43110</v>
      </c>
      <c r="E3911" s="1" t="s">
        <v>2959</v>
      </c>
      <c r="F3911" s="1">
        <f t="shared" si="732"/>
        <v>43465</v>
      </c>
      <c r="G3911">
        <f t="shared" si="733"/>
        <v>2018</v>
      </c>
      <c r="H3911" t="str">
        <f t="shared" si="734"/>
        <v>Dec</v>
      </c>
      <c r="I3911">
        <f t="shared" si="735"/>
        <v>12</v>
      </c>
      <c r="J3911" s="1" t="str" cm="1">
        <f t="array" ref="J3911">_xlfn.IFS(I3911&lt;=3,"QTR-1",I3911&lt;=6,"QTR-2",I3911&lt;=9,"QTR-3",I3911&lt;=12,"QTR-4")</f>
        <v>QTR-4</v>
      </c>
      <c r="K3911" t="s">
        <v>548</v>
      </c>
      <c r="L3911" t="s">
        <v>171</v>
      </c>
      <c r="M3911">
        <v>30</v>
      </c>
      <c r="N3911">
        <v>30</v>
      </c>
      <c r="O3911">
        <v>315</v>
      </c>
      <c r="P3911">
        <v>816</v>
      </c>
      <c r="Q3911">
        <v>13227086</v>
      </c>
      <c r="R3911">
        <v>40120669</v>
      </c>
      <c r="S3911">
        <v>125308</v>
      </c>
      <c r="T3911">
        <v>-95582</v>
      </c>
      <c r="U3911" s="5">
        <v>0</v>
      </c>
      <c r="V3911">
        <v>18964784</v>
      </c>
      <c r="W3911">
        <f t="shared" si="736"/>
        <v>356</v>
      </c>
      <c r="X3911" s="3">
        <f t="shared" si="737"/>
        <v>3</v>
      </c>
      <c r="Y3911" s="4">
        <f t="shared" si="738"/>
        <v>7.6404494382022473E-2</v>
      </c>
      <c r="Z3911" s="5">
        <f t="shared" si="739"/>
        <v>0</v>
      </c>
      <c r="AA3911" s="5">
        <f t="shared" si="740"/>
        <v>0</v>
      </c>
      <c r="AB3911">
        <f t="shared" si="741"/>
        <v>-18935058</v>
      </c>
      <c r="AC3911" s="6">
        <f t="shared" si="742"/>
        <v>-150.34535704025282</v>
      </c>
      <c r="AD3911" s="2">
        <f t="shared" si="743"/>
        <v>0.35314468247070563</v>
      </c>
    </row>
    <row r="3912" spans="1:30" x14ac:dyDescent="0.3">
      <c r="A3912">
        <v>106311000</v>
      </c>
      <c r="B3912" t="s">
        <v>1914</v>
      </c>
      <c r="C3912">
        <v>20184</v>
      </c>
      <c r="D3912" s="1">
        <v>43110</v>
      </c>
      <c r="E3912" s="1" t="s">
        <v>2959</v>
      </c>
      <c r="F3912" s="1">
        <f t="shared" si="732"/>
        <v>43465</v>
      </c>
      <c r="G3912">
        <f t="shared" si="733"/>
        <v>2018</v>
      </c>
      <c r="H3912" t="str">
        <f t="shared" si="734"/>
        <v>Dec</v>
      </c>
      <c r="I3912">
        <f t="shared" si="735"/>
        <v>12</v>
      </c>
      <c r="J3912" s="1" t="str" cm="1">
        <f t="array" ref="J3912">_xlfn.IFS(I3912&lt;=3,"QTR-1",I3912&lt;=6,"QTR-2",I3912&lt;=9,"QTR-3",I3912&lt;=12,"QTR-4")</f>
        <v>QTR-4</v>
      </c>
      <c r="K3912" t="s">
        <v>884</v>
      </c>
      <c r="L3912" t="s">
        <v>171</v>
      </c>
      <c r="M3912">
        <v>328</v>
      </c>
      <c r="N3912">
        <v>328</v>
      </c>
      <c r="O3912">
        <v>5042</v>
      </c>
      <c r="P3912">
        <v>22529</v>
      </c>
      <c r="Q3912">
        <v>369137667</v>
      </c>
      <c r="R3912">
        <v>209149127</v>
      </c>
      <c r="S3912">
        <v>1211001</v>
      </c>
      <c r="T3912">
        <v>817464</v>
      </c>
      <c r="U3912" s="5">
        <v>0</v>
      </c>
      <c r="V3912">
        <v>160153552</v>
      </c>
      <c r="W3912">
        <f t="shared" si="736"/>
        <v>356</v>
      </c>
      <c r="X3912" s="3">
        <f t="shared" si="737"/>
        <v>4</v>
      </c>
      <c r="Y3912" s="4">
        <f t="shared" si="738"/>
        <v>0.19293813373526994</v>
      </c>
      <c r="Z3912" s="5">
        <f t="shared" si="739"/>
        <v>0</v>
      </c>
      <c r="AA3912" s="5">
        <f t="shared" si="740"/>
        <v>0</v>
      </c>
      <c r="AB3912">
        <f t="shared" si="741"/>
        <v>-158125087</v>
      </c>
      <c r="AC3912" s="6">
        <f t="shared" si="742"/>
        <v>-131.24890152857017</v>
      </c>
      <c r="AD3912" s="2">
        <f t="shared" si="743"/>
        <v>0.27485073608649618</v>
      </c>
    </row>
    <row r="3913" spans="1:30" x14ac:dyDescent="0.3">
      <c r="A3913">
        <v>106341051</v>
      </c>
      <c r="B3913" t="s">
        <v>1918</v>
      </c>
      <c r="C3913">
        <v>20184</v>
      </c>
      <c r="D3913" s="1">
        <v>43110</v>
      </c>
      <c r="E3913" s="1" t="s">
        <v>2959</v>
      </c>
      <c r="F3913" s="1">
        <f t="shared" si="732"/>
        <v>43465</v>
      </c>
      <c r="G3913">
        <f t="shared" si="733"/>
        <v>2018</v>
      </c>
      <c r="H3913" t="str">
        <f t="shared" si="734"/>
        <v>Dec</v>
      </c>
      <c r="I3913">
        <f t="shared" si="735"/>
        <v>12</v>
      </c>
      <c r="J3913" s="1" t="str" cm="1">
        <f t="array" ref="J3913">_xlfn.IFS(I3913&lt;=3,"QTR-1",I3913&lt;=6,"QTR-2",I3913&lt;=9,"QTR-3",I3913&lt;=12,"QTR-4")</f>
        <v>QTR-4</v>
      </c>
      <c r="K3913" t="s">
        <v>499</v>
      </c>
      <c r="L3913" t="s">
        <v>171</v>
      </c>
      <c r="M3913">
        <v>523</v>
      </c>
      <c r="N3913">
        <v>523</v>
      </c>
      <c r="O3913">
        <v>7044</v>
      </c>
      <c r="P3913">
        <v>32436</v>
      </c>
      <c r="Q3913">
        <v>641007203</v>
      </c>
      <c r="R3913">
        <v>309035837</v>
      </c>
      <c r="S3913">
        <v>3536031</v>
      </c>
      <c r="T3913">
        <v>4261437</v>
      </c>
      <c r="U3913" s="5">
        <v>0</v>
      </c>
      <c r="V3913">
        <v>309348079</v>
      </c>
      <c r="W3913">
        <f t="shared" si="736"/>
        <v>356</v>
      </c>
      <c r="X3913" s="3">
        <f t="shared" si="737"/>
        <v>5</v>
      </c>
      <c r="Y3913" s="4">
        <f t="shared" si="738"/>
        <v>0.17421101252497476</v>
      </c>
      <c r="Z3913" s="5">
        <f t="shared" si="739"/>
        <v>0</v>
      </c>
      <c r="AA3913" s="5">
        <f t="shared" si="740"/>
        <v>0</v>
      </c>
      <c r="AB3913">
        <f t="shared" si="741"/>
        <v>-301550611</v>
      </c>
      <c r="AC3913" s="6">
        <f t="shared" si="742"/>
        <v>-86.484549485001693</v>
      </c>
      <c r="AD3913" s="2">
        <f t="shared" si="743"/>
        <v>0.32189283550774711</v>
      </c>
    </row>
    <row r="3914" spans="1:30" x14ac:dyDescent="0.3">
      <c r="A3914">
        <v>106481094</v>
      </c>
      <c r="B3914" t="s">
        <v>2969</v>
      </c>
      <c r="C3914">
        <v>20184</v>
      </c>
      <c r="D3914" s="1">
        <v>43110</v>
      </c>
      <c r="E3914" s="1" t="s">
        <v>2959</v>
      </c>
      <c r="F3914" s="1">
        <f t="shared" si="732"/>
        <v>43465</v>
      </c>
      <c r="G3914">
        <f t="shared" si="733"/>
        <v>2018</v>
      </c>
      <c r="H3914" t="str">
        <f t="shared" si="734"/>
        <v>Dec</v>
      </c>
      <c r="I3914">
        <f t="shared" si="735"/>
        <v>12</v>
      </c>
      <c r="J3914" s="1" t="str" cm="1">
        <f t="array" ref="J3914">_xlfn.IFS(I3914&lt;=3,"QTR-1",I3914&lt;=6,"QTR-2",I3914&lt;=9,"QTR-3",I3914&lt;=12,"QTR-4")</f>
        <v>QTR-4</v>
      </c>
      <c r="K3914" t="s">
        <v>509</v>
      </c>
      <c r="L3914" t="s">
        <v>171</v>
      </c>
      <c r="M3914">
        <v>108</v>
      </c>
      <c r="N3914">
        <v>108</v>
      </c>
      <c r="O3914">
        <v>985</v>
      </c>
      <c r="P3914">
        <v>4217</v>
      </c>
      <c r="Q3914">
        <v>77182494</v>
      </c>
      <c r="R3914">
        <v>68344831</v>
      </c>
      <c r="S3914">
        <v>159213</v>
      </c>
      <c r="T3914">
        <v>518798</v>
      </c>
      <c r="U3914" s="5">
        <v>0</v>
      </c>
      <c r="V3914">
        <v>41161518</v>
      </c>
      <c r="W3914">
        <f t="shared" si="736"/>
        <v>356</v>
      </c>
      <c r="X3914" s="3">
        <f t="shared" si="737"/>
        <v>4</v>
      </c>
      <c r="Y3914" s="4">
        <f t="shared" si="738"/>
        <v>0.109680607573866</v>
      </c>
      <c r="Z3914" s="5">
        <f t="shared" si="739"/>
        <v>0</v>
      </c>
      <c r="AA3914" s="5">
        <f t="shared" si="740"/>
        <v>0</v>
      </c>
      <c r="AB3914">
        <f t="shared" si="741"/>
        <v>-40483507</v>
      </c>
      <c r="AC3914" s="6">
        <f t="shared" si="742"/>
        <v>-257.53113753273914</v>
      </c>
      <c r="AD3914" s="2">
        <f t="shared" si="743"/>
        <v>0.28174987068579732</v>
      </c>
    </row>
    <row r="3915" spans="1:30" x14ac:dyDescent="0.3">
      <c r="A3915">
        <v>106494106</v>
      </c>
      <c r="B3915" t="s">
        <v>1925</v>
      </c>
      <c r="C3915">
        <v>20184</v>
      </c>
      <c r="D3915" s="1">
        <v>43110</v>
      </c>
      <c r="E3915" s="1" t="s">
        <v>2959</v>
      </c>
      <c r="F3915" s="1">
        <f t="shared" si="732"/>
        <v>43465</v>
      </c>
      <c r="G3915">
        <f t="shared" si="733"/>
        <v>2018</v>
      </c>
      <c r="H3915" t="str">
        <f t="shared" si="734"/>
        <v>Dec</v>
      </c>
      <c r="I3915">
        <f t="shared" si="735"/>
        <v>12</v>
      </c>
      <c r="J3915" s="1" t="str" cm="1">
        <f t="array" ref="J3915">_xlfn.IFS(I3915&lt;=3,"QTR-1",I3915&lt;=6,"QTR-2",I3915&lt;=9,"QTR-3",I3915&lt;=12,"QTR-4")</f>
        <v>QTR-4</v>
      </c>
      <c r="K3915" t="s">
        <v>235</v>
      </c>
      <c r="L3915" t="s">
        <v>171</v>
      </c>
      <c r="M3915">
        <v>84</v>
      </c>
      <c r="N3915">
        <v>84</v>
      </c>
      <c r="O3915">
        <v>1738</v>
      </c>
      <c r="P3915">
        <v>6621</v>
      </c>
      <c r="Q3915">
        <v>125568048</v>
      </c>
      <c r="R3915">
        <v>100987863</v>
      </c>
      <c r="S3915">
        <v>1761810</v>
      </c>
      <c r="T3915">
        <v>148897</v>
      </c>
      <c r="U3915" s="5">
        <v>0</v>
      </c>
      <c r="V3915">
        <v>83834391</v>
      </c>
      <c r="W3915">
        <f t="shared" si="736"/>
        <v>356</v>
      </c>
      <c r="X3915" s="3">
        <f t="shared" si="737"/>
        <v>4</v>
      </c>
      <c r="Y3915" s="4">
        <f t="shared" si="738"/>
        <v>0.22140850722311398</v>
      </c>
      <c r="Z3915" s="5">
        <f t="shared" si="739"/>
        <v>0</v>
      </c>
      <c r="AA3915" s="5">
        <f t="shared" si="740"/>
        <v>0</v>
      </c>
      <c r="AB3915">
        <f t="shared" si="741"/>
        <v>-81923684</v>
      </c>
      <c r="AC3915" s="6">
        <f t="shared" si="742"/>
        <v>-46.584240638888417</v>
      </c>
      <c r="AD3915" s="2">
        <f t="shared" si="743"/>
        <v>0.36226192747625996</v>
      </c>
    </row>
    <row r="3916" spans="1:30" x14ac:dyDescent="0.3">
      <c r="A3916">
        <v>106514030</v>
      </c>
      <c r="B3916" t="s">
        <v>1929</v>
      </c>
      <c r="C3916">
        <v>20184</v>
      </c>
      <c r="D3916" s="1">
        <v>43110</v>
      </c>
      <c r="E3916" s="1" t="s">
        <v>2959</v>
      </c>
      <c r="F3916" s="1">
        <f t="shared" si="732"/>
        <v>43465</v>
      </c>
      <c r="G3916">
        <f t="shared" si="733"/>
        <v>2018</v>
      </c>
      <c r="H3916" t="str">
        <f t="shared" si="734"/>
        <v>Dec</v>
      </c>
      <c r="I3916">
        <f t="shared" si="735"/>
        <v>12</v>
      </c>
      <c r="J3916" s="1" t="str" cm="1">
        <f t="array" ref="J3916">_xlfn.IFS(I3916&lt;=3,"QTR-1",I3916&lt;=6,"QTR-2",I3916&lt;=9,"QTR-3",I3916&lt;=12,"QTR-4")</f>
        <v>QTR-4</v>
      </c>
      <c r="K3916" t="s">
        <v>1288</v>
      </c>
      <c r="L3916" t="s">
        <v>164</v>
      </c>
      <c r="M3916">
        <v>14</v>
      </c>
      <c r="N3916">
        <v>14</v>
      </c>
      <c r="O3916">
        <v>128</v>
      </c>
      <c r="P3916">
        <v>309</v>
      </c>
      <c r="Q3916">
        <v>8876378</v>
      </c>
      <c r="R3916">
        <v>12513186</v>
      </c>
      <c r="S3916">
        <v>265245</v>
      </c>
      <c r="T3916">
        <v>-101388</v>
      </c>
      <c r="U3916" s="5">
        <v>0</v>
      </c>
      <c r="V3916">
        <v>6831305</v>
      </c>
      <c r="W3916">
        <f t="shared" si="736"/>
        <v>356</v>
      </c>
      <c r="X3916" s="3">
        <f t="shared" si="737"/>
        <v>2</v>
      </c>
      <c r="Y3916" s="4">
        <f t="shared" si="738"/>
        <v>6.19983948635634E-2</v>
      </c>
      <c r="Z3916" s="5">
        <f t="shared" si="739"/>
        <v>0</v>
      </c>
      <c r="AA3916" s="5">
        <f t="shared" si="740"/>
        <v>0</v>
      </c>
      <c r="AB3916">
        <f t="shared" si="741"/>
        <v>-6667448</v>
      </c>
      <c r="AC3916" s="6">
        <f t="shared" si="742"/>
        <v>-24.754698486305113</v>
      </c>
      <c r="AD3916" s="2">
        <f t="shared" si="743"/>
        <v>0.30697493413142968</v>
      </c>
    </row>
    <row r="3917" spans="1:30" x14ac:dyDescent="0.3">
      <c r="A3917">
        <v>106391056</v>
      </c>
      <c r="B3917" t="s">
        <v>1933</v>
      </c>
      <c r="C3917">
        <v>20184</v>
      </c>
      <c r="D3917" s="1">
        <v>43110</v>
      </c>
      <c r="E3917" s="1" t="s">
        <v>2959</v>
      </c>
      <c r="F3917" s="1">
        <f t="shared" si="732"/>
        <v>43465</v>
      </c>
      <c r="G3917">
        <f t="shared" si="733"/>
        <v>2018</v>
      </c>
      <c r="H3917" t="str">
        <f t="shared" si="734"/>
        <v>Dec</v>
      </c>
      <c r="I3917">
        <f t="shared" si="735"/>
        <v>12</v>
      </c>
      <c r="J3917" s="1" t="str" cm="1">
        <f t="array" ref="J3917">_xlfn.IFS(I3917&lt;=3,"QTR-1",I3917&lt;=6,"QTR-2",I3917&lt;=9,"QTR-3",I3917&lt;=12,"QTR-4")</f>
        <v>QTR-4</v>
      </c>
      <c r="K3917" t="s">
        <v>513</v>
      </c>
      <c r="L3917" t="s">
        <v>171</v>
      </c>
      <c r="M3917">
        <v>70</v>
      </c>
      <c r="N3917">
        <v>70</v>
      </c>
      <c r="O3917">
        <v>895</v>
      </c>
      <c r="P3917">
        <v>2682</v>
      </c>
      <c r="Q3917">
        <v>44788832</v>
      </c>
      <c r="R3917">
        <v>67998420</v>
      </c>
      <c r="S3917">
        <v>246144</v>
      </c>
      <c r="T3917">
        <v>96477</v>
      </c>
      <c r="U3917" s="5">
        <v>0</v>
      </c>
      <c r="V3917">
        <v>30999344</v>
      </c>
      <c r="W3917">
        <f t="shared" si="736"/>
        <v>356</v>
      </c>
      <c r="X3917" s="3">
        <f t="shared" si="737"/>
        <v>3</v>
      </c>
      <c r="Y3917" s="4">
        <f t="shared" si="738"/>
        <v>0.10762439807383628</v>
      </c>
      <c r="Z3917" s="5">
        <f t="shared" si="739"/>
        <v>0</v>
      </c>
      <c r="AA3917" s="5">
        <f t="shared" si="740"/>
        <v>0</v>
      </c>
      <c r="AB3917">
        <f t="shared" si="741"/>
        <v>-30656723</v>
      </c>
      <c r="AC3917" s="6">
        <f t="shared" si="742"/>
        <v>-124.93987259490379</v>
      </c>
      <c r="AD3917" s="2">
        <f t="shared" si="743"/>
        <v>0.27266556684970034</v>
      </c>
    </row>
    <row r="3918" spans="1:30" x14ac:dyDescent="0.3">
      <c r="A3918">
        <v>106291053</v>
      </c>
      <c r="B3918" t="s">
        <v>1938</v>
      </c>
      <c r="C3918">
        <v>20184</v>
      </c>
      <c r="D3918" s="1">
        <v>43110</v>
      </c>
      <c r="E3918" s="1" t="s">
        <v>2959</v>
      </c>
      <c r="F3918" s="1">
        <f t="shared" si="732"/>
        <v>43465</v>
      </c>
      <c r="G3918">
        <f t="shared" si="733"/>
        <v>2018</v>
      </c>
      <c r="H3918" t="str">
        <f t="shared" si="734"/>
        <v>Dec</v>
      </c>
      <c r="I3918">
        <f t="shared" si="735"/>
        <v>12</v>
      </c>
      <c r="J3918" s="1" t="str" cm="1">
        <f t="array" ref="J3918">_xlfn.IFS(I3918&lt;=3,"QTR-1",I3918&lt;=6,"QTR-2",I3918&lt;=9,"QTR-3",I3918&lt;=12,"QTR-4")</f>
        <v>QTR-4</v>
      </c>
      <c r="K3918" t="s">
        <v>1704</v>
      </c>
      <c r="L3918" t="s">
        <v>141</v>
      </c>
      <c r="M3918">
        <v>62</v>
      </c>
      <c r="N3918">
        <v>62</v>
      </c>
      <c r="O3918">
        <v>503</v>
      </c>
      <c r="P3918">
        <v>1649</v>
      </c>
      <c r="Q3918">
        <v>22137438</v>
      </c>
      <c r="R3918">
        <v>56259245</v>
      </c>
      <c r="S3918">
        <v>1016681</v>
      </c>
      <c r="T3918">
        <v>-2271019</v>
      </c>
      <c r="U3918" s="5">
        <v>0</v>
      </c>
      <c r="V3918">
        <v>42222614</v>
      </c>
      <c r="W3918">
        <f t="shared" si="736"/>
        <v>356</v>
      </c>
      <c r="X3918" s="3">
        <f t="shared" si="737"/>
        <v>3</v>
      </c>
      <c r="Y3918" s="4">
        <f t="shared" si="738"/>
        <v>7.4710039869517936E-2</v>
      </c>
      <c r="Z3918" s="5">
        <f t="shared" si="739"/>
        <v>0</v>
      </c>
      <c r="AA3918" s="5">
        <f t="shared" si="740"/>
        <v>0</v>
      </c>
      <c r="AB3918">
        <f t="shared" si="741"/>
        <v>-43476952</v>
      </c>
      <c r="AC3918" s="6">
        <f t="shared" si="742"/>
        <v>-40.529854497133321</v>
      </c>
      <c r="AD3918" s="2">
        <f t="shared" si="743"/>
        <v>0.5256081178842732</v>
      </c>
    </row>
    <row r="3919" spans="1:30" x14ac:dyDescent="0.3">
      <c r="A3919">
        <v>106190782</v>
      </c>
      <c r="B3919" t="s">
        <v>1943</v>
      </c>
      <c r="C3919">
        <v>20184</v>
      </c>
      <c r="D3919" s="1">
        <v>43110</v>
      </c>
      <c r="E3919" s="1" t="s">
        <v>2959</v>
      </c>
      <c r="F3919" s="1">
        <f t="shared" si="732"/>
        <v>43465</v>
      </c>
      <c r="G3919">
        <f t="shared" si="733"/>
        <v>2018</v>
      </c>
      <c r="H3919" t="str">
        <f t="shared" si="734"/>
        <v>Dec</v>
      </c>
      <c r="I3919">
        <f t="shared" si="735"/>
        <v>12</v>
      </c>
      <c r="J3919" s="1" t="str" cm="1">
        <f t="array" ref="J3919">_xlfn.IFS(I3919&lt;=3,"QTR-1",I3919&lt;=6,"QTR-2",I3919&lt;=9,"QTR-3",I3919&lt;=12,"QTR-4")</f>
        <v>QTR-4</v>
      </c>
      <c r="K3919" t="s">
        <v>177</v>
      </c>
      <c r="L3919" t="s">
        <v>171</v>
      </c>
      <c r="M3919">
        <v>60</v>
      </c>
      <c r="N3919">
        <v>60</v>
      </c>
      <c r="O3919">
        <v>895</v>
      </c>
      <c r="P3919">
        <v>4996</v>
      </c>
      <c r="Q3919">
        <v>3769125</v>
      </c>
      <c r="R3919">
        <v>0</v>
      </c>
      <c r="S3919">
        <v>0</v>
      </c>
      <c r="T3919">
        <v>203455</v>
      </c>
      <c r="U3919" s="5">
        <v>0</v>
      </c>
      <c r="V3919">
        <v>1858998</v>
      </c>
      <c r="W3919">
        <f t="shared" si="736"/>
        <v>356</v>
      </c>
      <c r="X3919" s="3">
        <f t="shared" si="737"/>
        <v>6</v>
      </c>
      <c r="Y3919" s="4">
        <f t="shared" si="738"/>
        <v>0.23389513108614232</v>
      </c>
      <c r="Z3919" s="5">
        <f t="shared" si="739"/>
        <v>0</v>
      </c>
      <c r="AA3919" s="5">
        <f t="shared" si="740"/>
        <v>0</v>
      </c>
      <c r="AB3919">
        <f t="shared" si="741"/>
        <v>-1655543</v>
      </c>
      <c r="AC3919" s="6">
        <f t="shared" si="742"/>
        <v>0</v>
      </c>
      <c r="AD3919" s="2">
        <f t="shared" si="743"/>
        <v>0.49321739130434783</v>
      </c>
    </row>
    <row r="3920" spans="1:30" x14ac:dyDescent="0.3">
      <c r="A3920">
        <v>106014207</v>
      </c>
      <c r="B3920" t="s">
        <v>1947</v>
      </c>
      <c r="C3920">
        <v>20184</v>
      </c>
      <c r="D3920" s="1">
        <v>43110</v>
      </c>
      <c r="E3920" s="1" t="s">
        <v>2959</v>
      </c>
      <c r="F3920" s="1">
        <f t="shared" si="732"/>
        <v>43465</v>
      </c>
      <c r="G3920">
        <f t="shared" si="733"/>
        <v>2018</v>
      </c>
      <c r="H3920" t="str">
        <f t="shared" si="734"/>
        <v>Dec</v>
      </c>
      <c r="I3920">
        <f t="shared" si="735"/>
        <v>12</v>
      </c>
      <c r="J3920" s="1" t="str" cm="1">
        <f t="array" ref="J3920">_xlfn.IFS(I3920&lt;=3,"QTR-1",I3920&lt;=6,"QTR-2",I3920&lt;=9,"QTR-3",I3920&lt;=12,"QTR-4")</f>
        <v>QTR-4</v>
      </c>
      <c r="K3920" t="s">
        <v>170</v>
      </c>
      <c r="L3920" t="s">
        <v>194</v>
      </c>
      <c r="M3920">
        <v>26</v>
      </c>
      <c r="N3920">
        <v>26</v>
      </c>
      <c r="O3920">
        <v>344</v>
      </c>
      <c r="P3920">
        <v>1798</v>
      </c>
      <c r="Q3920">
        <v>3596000</v>
      </c>
      <c r="R3920">
        <v>0</v>
      </c>
      <c r="S3920">
        <v>13718</v>
      </c>
      <c r="T3920">
        <v>0</v>
      </c>
      <c r="U3920" s="5">
        <v>0</v>
      </c>
      <c r="V3920">
        <v>2471905</v>
      </c>
      <c r="W3920">
        <f t="shared" si="736"/>
        <v>356</v>
      </c>
      <c r="X3920" s="3">
        <f t="shared" si="737"/>
        <v>5</v>
      </c>
      <c r="Y3920" s="4">
        <f t="shared" si="738"/>
        <v>0.19425237683664651</v>
      </c>
      <c r="Z3920" s="5">
        <f t="shared" si="739"/>
        <v>0</v>
      </c>
      <c r="AA3920" s="5">
        <f t="shared" si="740"/>
        <v>0</v>
      </c>
      <c r="AB3920">
        <f t="shared" si="741"/>
        <v>-2458187</v>
      </c>
      <c r="AC3920" s="6">
        <f t="shared" si="742"/>
        <v>-179.19427030179327</v>
      </c>
      <c r="AD3920" s="2">
        <f t="shared" si="743"/>
        <v>0.68358926585094548</v>
      </c>
    </row>
    <row r="3921" spans="1:30" x14ac:dyDescent="0.3">
      <c r="A3921">
        <v>106314029</v>
      </c>
      <c r="B3921" t="s">
        <v>1950</v>
      </c>
      <c r="C3921">
        <v>20184</v>
      </c>
      <c r="D3921" s="1">
        <v>43110</v>
      </c>
      <c r="E3921" s="1" t="s">
        <v>2959</v>
      </c>
      <c r="F3921" s="1">
        <f t="shared" si="732"/>
        <v>43465</v>
      </c>
      <c r="G3921">
        <f t="shared" si="733"/>
        <v>2018</v>
      </c>
      <c r="H3921" t="str">
        <f t="shared" si="734"/>
        <v>Dec</v>
      </c>
      <c r="I3921">
        <f t="shared" si="735"/>
        <v>12</v>
      </c>
      <c r="J3921" s="1" t="str" cm="1">
        <f t="array" ref="J3921">_xlfn.IFS(I3921&lt;=3,"QTR-1",I3921&lt;=6,"QTR-2",I3921&lt;=9,"QTR-3",I3921&lt;=12,"QTR-4")</f>
        <v>QTR-4</v>
      </c>
      <c r="K3921" t="s">
        <v>884</v>
      </c>
      <c r="L3921" t="s">
        <v>194</v>
      </c>
      <c r="M3921">
        <v>16</v>
      </c>
      <c r="N3921">
        <v>16</v>
      </c>
      <c r="O3921">
        <v>58</v>
      </c>
      <c r="P3921">
        <v>1424</v>
      </c>
      <c r="Q3921">
        <v>1161972</v>
      </c>
      <c r="R3921">
        <v>0</v>
      </c>
      <c r="S3921">
        <v>0</v>
      </c>
      <c r="T3921">
        <v>0</v>
      </c>
      <c r="U3921" s="5">
        <v>0</v>
      </c>
      <c r="V3921">
        <v>937455</v>
      </c>
      <c r="W3921">
        <f t="shared" si="736"/>
        <v>356</v>
      </c>
      <c r="X3921" s="3">
        <f t="shared" si="737"/>
        <v>25</v>
      </c>
      <c r="Y3921" s="4">
        <f t="shared" si="738"/>
        <v>0.25</v>
      </c>
      <c r="Z3921" s="5">
        <f t="shared" si="739"/>
        <v>0</v>
      </c>
      <c r="AA3921" s="5">
        <f t="shared" si="740"/>
        <v>0</v>
      </c>
      <c r="AB3921">
        <f t="shared" si="741"/>
        <v>-937455</v>
      </c>
      <c r="AC3921" s="6">
        <f t="shared" si="742"/>
        <v>0</v>
      </c>
      <c r="AD3921" s="2">
        <f t="shared" si="743"/>
        <v>0.8067793371957328</v>
      </c>
    </row>
    <row r="3922" spans="1:30" x14ac:dyDescent="0.3">
      <c r="A3922">
        <v>106334457</v>
      </c>
      <c r="B3922" t="s">
        <v>1953</v>
      </c>
      <c r="C3922">
        <v>20184</v>
      </c>
      <c r="D3922" s="1">
        <v>43110</v>
      </c>
      <c r="E3922" s="1" t="s">
        <v>2959</v>
      </c>
      <c r="F3922" s="1">
        <f t="shared" si="732"/>
        <v>43465</v>
      </c>
      <c r="G3922">
        <f t="shared" si="733"/>
        <v>2018</v>
      </c>
      <c r="H3922" t="str">
        <f t="shared" si="734"/>
        <v>Dec</v>
      </c>
      <c r="I3922">
        <f t="shared" si="735"/>
        <v>12</v>
      </c>
      <c r="J3922" s="1" t="str" cm="1">
        <f t="array" ref="J3922">_xlfn.IFS(I3922&lt;=3,"QTR-1",I3922&lt;=6,"QTR-2",I3922&lt;=9,"QTR-3",I3922&lt;=12,"QTR-4")</f>
        <v>QTR-4</v>
      </c>
      <c r="K3922" t="s">
        <v>489</v>
      </c>
      <c r="L3922" t="s">
        <v>194</v>
      </c>
      <c r="M3922">
        <v>16</v>
      </c>
      <c r="N3922">
        <v>16</v>
      </c>
      <c r="O3922">
        <v>81</v>
      </c>
      <c r="P3922">
        <v>1420</v>
      </c>
      <c r="Q3922">
        <v>1828250</v>
      </c>
      <c r="R3922">
        <v>0</v>
      </c>
      <c r="S3922">
        <v>0</v>
      </c>
      <c r="T3922">
        <v>0</v>
      </c>
      <c r="U3922" s="5">
        <v>0</v>
      </c>
      <c r="V3922">
        <v>1168356</v>
      </c>
      <c r="W3922">
        <f t="shared" si="736"/>
        <v>356</v>
      </c>
      <c r="X3922" s="3">
        <f t="shared" si="737"/>
        <v>18</v>
      </c>
      <c r="Y3922" s="4">
        <f t="shared" si="738"/>
        <v>0.24929775280898878</v>
      </c>
      <c r="Z3922" s="5">
        <f t="shared" si="739"/>
        <v>0</v>
      </c>
      <c r="AA3922" s="5">
        <f t="shared" si="740"/>
        <v>0</v>
      </c>
      <c r="AB3922">
        <f t="shared" si="741"/>
        <v>-1168356</v>
      </c>
      <c r="AC3922" s="6">
        <f t="shared" si="742"/>
        <v>0</v>
      </c>
      <c r="AD3922" s="2">
        <f t="shared" si="743"/>
        <v>0.6390570217421031</v>
      </c>
    </row>
    <row r="3923" spans="1:30" x14ac:dyDescent="0.3">
      <c r="A3923">
        <v>106444029</v>
      </c>
      <c r="B3923" t="s">
        <v>1957</v>
      </c>
      <c r="C3923">
        <v>20184</v>
      </c>
      <c r="D3923" s="1">
        <v>43110</v>
      </c>
      <c r="E3923" s="1" t="s">
        <v>2959</v>
      </c>
      <c r="F3923" s="1">
        <f t="shared" si="732"/>
        <v>43465</v>
      </c>
      <c r="G3923">
        <f t="shared" si="733"/>
        <v>2018</v>
      </c>
      <c r="H3923" t="str">
        <f t="shared" si="734"/>
        <v>Dec</v>
      </c>
      <c r="I3923">
        <f t="shared" si="735"/>
        <v>12</v>
      </c>
      <c r="J3923" s="1" t="str" cm="1">
        <f t="array" ref="J3923">_xlfn.IFS(I3923&lt;=3,"QTR-1",I3923&lt;=6,"QTR-2",I3923&lt;=9,"QTR-3",I3923&lt;=12,"QTR-4")</f>
        <v>QTR-4</v>
      </c>
      <c r="K3923" t="s">
        <v>548</v>
      </c>
      <c r="L3923" t="s">
        <v>194</v>
      </c>
      <c r="M3923">
        <v>16</v>
      </c>
      <c r="N3923">
        <v>16</v>
      </c>
      <c r="O3923">
        <v>124</v>
      </c>
      <c r="P3923">
        <v>1369</v>
      </c>
      <c r="Q3923">
        <v>3422500</v>
      </c>
      <c r="R3923">
        <v>0</v>
      </c>
      <c r="S3923">
        <v>0</v>
      </c>
      <c r="T3923">
        <v>0</v>
      </c>
      <c r="U3923" s="5">
        <v>0</v>
      </c>
      <c r="V3923">
        <v>1869610</v>
      </c>
      <c r="W3923">
        <f t="shared" si="736"/>
        <v>356</v>
      </c>
      <c r="X3923" s="3">
        <f t="shared" si="737"/>
        <v>11</v>
      </c>
      <c r="Y3923" s="4">
        <f t="shared" si="738"/>
        <v>0.2403441011235955</v>
      </c>
      <c r="Z3923" s="5">
        <f t="shared" si="739"/>
        <v>0</v>
      </c>
      <c r="AA3923" s="5">
        <f t="shared" si="740"/>
        <v>0</v>
      </c>
      <c r="AB3923">
        <f t="shared" si="741"/>
        <v>-1869610</v>
      </c>
      <c r="AC3923" s="6">
        <f t="shared" si="742"/>
        <v>0</v>
      </c>
      <c r="AD3923" s="2">
        <f t="shared" si="743"/>
        <v>0.54627027027027031</v>
      </c>
    </row>
    <row r="3924" spans="1:30" x14ac:dyDescent="0.3">
      <c r="A3924">
        <v>106504081</v>
      </c>
      <c r="B3924" t="s">
        <v>1960</v>
      </c>
      <c r="C3924">
        <v>20184</v>
      </c>
      <c r="D3924" s="1">
        <v>43110</v>
      </c>
      <c r="E3924" s="1" t="s">
        <v>2959</v>
      </c>
      <c r="F3924" s="1">
        <f t="shared" si="732"/>
        <v>43465</v>
      </c>
      <c r="G3924">
        <f t="shared" si="733"/>
        <v>2018</v>
      </c>
      <c r="H3924" t="str">
        <f t="shared" si="734"/>
        <v>Dec</v>
      </c>
      <c r="I3924">
        <f t="shared" si="735"/>
        <v>12</v>
      </c>
      <c r="J3924" s="1" t="str" cm="1">
        <f t="array" ref="J3924">_xlfn.IFS(I3924&lt;=3,"QTR-1",I3924&lt;=6,"QTR-2",I3924&lt;=9,"QTR-3",I3924&lt;=12,"QTR-4")</f>
        <v>QTR-4</v>
      </c>
      <c r="K3924" t="s">
        <v>367</v>
      </c>
      <c r="L3924" t="s">
        <v>194</v>
      </c>
      <c r="M3924">
        <v>16</v>
      </c>
      <c r="N3924">
        <v>16</v>
      </c>
      <c r="O3924">
        <v>235</v>
      </c>
      <c r="P3924">
        <v>1148</v>
      </c>
      <c r="Q3924">
        <v>1513715</v>
      </c>
      <c r="R3924">
        <v>0</v>
      </c>
      <c r="S3924">
        <v>0</v>
      </c>
      <c r="T3924">
        <v>0</v>
      </c>
      <c r="U3924" s="5">
        <v>0</v>
      </c>
      <c r="V3924">
        <v>1234824</v>
      </c>
      <c r="W3924">
        <f t="shared" si="736"/>
        <v>356</v>
      </c>
      <c r="X3924" s="3">
        <f t="shared" si="737"/>
        <v>5</v>
      </c>
      <c r="Y3924" s="4">
        <f t="shared" si="738"/>
        <v>0.20154494382022473</v>
      </c>
      <c r="Z3924" s="5">
        <f t="shared" si="739"/>
        <v>0</v>
      </c>
      <c r="AA3924" s="5">
        <f t="shared" si="740"/>
        <v>0</v>
      </c>
      <c r="AB3924">
        <f t="shared" si="741"/>
        <v>-1234824</v>
      </c>
      <c r="AC3924" s="6">
        <f t="shared" si="742"/>
        <v>0</v>
      </c>
      <c r="AD3924" s="2">
        <f t="shared" si="743"/>
        <v>0.81575725945769184</v>
      </c>
    </row>
    <row r="3925" spans="1:30" x14ac:dyDescent="0.3">
      <c r="A3925">
        <v>106014226</v>
      </c>
      <c r="B3925" t="s">
        <v>1964</v>
      </c>
      <c r="C3925">
        <v>20184</v>
      </c>
      <c r="D3925" s="1">
        <v>43110</v>
      </c>
      <c r="E3925" s="1" t="s">
        <v>2959</v>
      </c>
      <c r="F3925" s="1">
        <f t="shared" si="732"/>
        <v>43465</v>
      </c>
      <c r="G3925">
        <f t="shared" si="733"/>
        <v>2018</v>
      </c>
      <c r="H3925" t="str">
        <f t="shared" si="734"/>
        <v>Dec</v>
      </c>
      <c r="I3925">
        <f t="shared" si="735"/>
        <v>12</v>
      </c>
      <c r="J3925" s="1" t="str" cm="1">
        <f t="array" ref="J3925">_xlfn.IFS(I3925&lt;=3,"QTR-1",I3925&lt;=6,"QTR-2",I3925&lt;=9,"QTR-3",I3925&lt;=12,"QTR-4")</f>
        <v>QTR-4</v>
      </c>
      <c r="K3925" t="s">
        <v>170</v>
      </c>
      <c r="L3925" t="s">
        <v>194</v>
      </c>
      <c r="M3925">
        <v>16</v>
      </c>
      <c r="N3925">
        <v>16</v>
      </c>
      <c r="O3925">
        <v>131</v>
      </c>
      <c r="P3925">
        <v>980</v>
      </c>
      <c r="Q3925">
        <v>2205000</v>
      </c>
      <c r="R3925">
        <v>0</v>
      </c>
      <c r="S3925">
        <v>40</v>
      </c>
      <c r="T3925">
        <v>0</v>
      </c>
      <c r="U3925" s="5">
        <v>0</v>
      </c>
      <c r="V3925">
        <v>1714671</v>
      </c>
      <c r="W3925">
        <f t="shared" si="736"/>
        <v>356</v>
      </c>
      <c r="X3925" s="3">
        <f t="shared" si="737"/>
        <v>7</v>
      </c>
      <c r="Y3925" s="4">
        <f t="shared" si="738"/>
        <v>0.1720505617977528</v>
      </c>
      <c r="Z3925" s="5">
        <f t="shared" si="739"/>
        <v>0</v>
      </c>
      <c r="AA3925" s="5">
        <f t="shared" si="740"/>
        <v>0</v>
      </c>
      <c r="AB3925">
        <f t="shared" si="741"/>
        <v>-1714631</v>
      </c>
      <c r="AC3925" s="6">
        <f t="shared" si="742"/>
        <v>-42865.775000000001</v>
      </c>
      <c r="AD3925" s="2">
        <f t="shared" si="743"/>
        <v>0.77761043083900228</v>
      </c>
    </row>
    <row r="3926" spans="1:30" x14ac:dyDescent="0.3">
      <c r="A3926">
        <v>106334564</v>
      </c>
      <c r="B3926" t="s">
        <v>1967</v>
      </c>
      <c r="C3926">
        <v>20184</v>
      </c>
      <c r="D3926" s="1">
        <v>43110</v>
      </c>
      <c r="E3926" s="1" t="s">
        <v>2959</v>
      </c>
      <c r="F3926" s="1">
        <f t="shared" si="732"/>
        <v>43465</v>
      </c>
      <c r="G3926">
        <f t="shared" si="733"/>
        <v>2018</v>
      </c>
      <c r="H3926" t="str">
        <f t="shared" si="734"/>
        <v>Dec</v>
      </c>
      <c r="I3926">
        <f t="shared" si="735"/>
        <v>12</v>
      </c>
      <c r="J3926" s="1" t="str" cm="1">
        <f t="array" ref="J3926">_xlfn.IFS(I3926&lt;=3,"QTR-1",I3926&lt;=6,"QTR-2",I3926&lt;=9,"QTR-3",I3926&lt;=12,"QTR-4")</f>
        <v>QTR-4</v>
      </c>
      <c r="K3926" t="s">
        <v>489</v>
      </c>
      <c r="L3926" t="s">
        <v>194</v>
      </c>
      <c r="M3926">
        <v>140</v>
      </c>
      <c r="N3926">
        <v>140</v>
      </c>
      <c r="O3926">
        <v>2285</v>
      </c>
      <c r="P3926">
        <v>9184</v>
      </c>
      <c r="Q3926">
        <v>153529931</v>
      </c>
      <c r="R3926">
        <v>73239632</v>
      </c>
      <c r="S3926">
        <v>305766</v>
      </c>
      <c r="T3926">
        <v>0</v>
      </c>
      <c r="U3926" s="5">
        <v>0</v>
      </c>
      <c r="V3926">
        <v>43032513</v>
      </c>
      <c r="W3926">
        <f t="shared" si="736"/>
        <v>356</v>
      </c>
      <c r="X3926" s="3">
        <f t="shared" si="737"/>
        <v>4</v>
      </c>
      <c r="Y3926" s="4">
        <f t="shared" si="738"/>
        <v>0.1842696629213483</v>
      </c>
      <c r="Z3926" s="5">
        <f t="shared" si="739"/>
        <v>0</v>
      </c>
      <c r="AA3926" s="5">
        <f t="shared" si="740"/>
        <v>0</v>
      </c>
      <c r="AB3926">
        <f t="shared" si="741"/>
        <v>-42726747</v>
      </c>
      <c r="AC3926" s="6">
        <f t="shared" si="742"/>
        <v>-139.73674967131728</v>
      </c>
      <c r="AD3926" s="2">
        <f t="shared" si="743"/>
        <v>0.18841482267177098</v>
      </c>
    </row>
    <row r="3927" spans="1:30" x14ac:dyDescent="0.3">
      <c r="A3927">
        <v>106330120</v>
      </c>
      <c r="B3927" t="s">
        <v>1972</v>
      </c>
      <c r="C3927">
        <v>20184</v>
      </c>
      <c r="D3927" s="1">
        <v>43110</v>
      </c>
      <c r="E3927" s="1" t="s">
        <v>2959</v>
      </c>
      <c r="F3927" s="1">
        <f t="shared" si="732"/>
        <v>43465</v>
      </c>
      <c r="G3927">
        <f t="shared" si="733"/>
        <v>2018</v>
      </c>
      <c r="H3927" t="str">
        <f t="shared" si="734"/>
        <v>Dec</v>
      </c>
      <c r="I3927">
        <f t="shared" si="735"/>
        <v>12</v>
      </c>
      <c r="J3927" s="1" t="str" cm="1">
        <f t="array" ref="J3927">_xlfn.IFS(I3927&lt;=3,"QTR-1",I3927&lt;=6,"QTR-2",I3927&lt;=9,"QTR-3",I3927&lt;=12,"QTR-4")</f>
        <v>QTR-4</v>
      </c>
      <c r="K3927" t="s">
        <v>489</v>
      </c>
      <c r="L3927" t="s">
        <v>171</v>
      </c>
      <c r="M3927">
        <v>100</v>
      </c>
      <c r="N3927">
        <v>100</v>
      </c>
      <c r="O3927">
        <v>393</v>
      </c>
      <c r="P3927">
        <v>5684</v>
      </c>
      <c r="Q3927">
        <v>8317579</v>
      </c>
      <c r="R3927">
        <v>2231968</v>
      </c>
      <c r="S3927">
        <v>1362160</v>
      </c>
      <c r="T3927">
        <v>-233177</v>
      </c>
      <c r="U3927" s="5">
        <v>0</v>
      </c>
      <c r="V3927">
        <v>4729226</v>
      </c>
      <c r="W3927">
        <f t="shared" si="736"/>
        <v>356</v>
      </c>
      <c r="X3927" s="3">
        <f t="shared" si="737"/>
        <v>14</v>
      </c>
      <c r="Y3927" s="4">
        <f t="shared" si="738"/>
        <v>0.15966292134831461</v>
      </c>
      <c r="Z3927" s="5">
        <f t="shared" si="739"/>
        <v>0</v>
      </c>
      <c r="AA3927" s="5">
        <f t="shared" si="740"/>
        <v>0</v>
      </c>
      <c r="AB3927">
        <f t="shared" si="741"/>
        <v>-3600243</v>
      </c>
      <c r="AC3927" s="6">
        <f t="shared" si="742"/>
        <v>-2.471857931520526</v>
      </c>
      <c r="AD3927" s="2">
        <f t="shared" si="743"/>
        <v>0.3191668798669744</v>
      </c>
    </row>
    <row r="3928" spans="1:30" x14ac:dyDescent="0.3">
      <c r="A3928">
        <v>106191225</v>
      </c>
      <c r="B3928" t="s">
        <v>1982</v>
      </c>
      <c r="C3928">
        <v>20184</v>
      </c>
      <c r="D3928" s="1">
        <v>43110</v>
      </c>
      <c r="E3928" s="1" t="s">
        <v>2959</v>
      </c>
      <c r="F3928" s="1">
        <f t="shared" si="732"/>
        <v>43465</v>
      </c>
      <c r="G3928">
        <f t="shared" si="733"/>
        <v>2018</v>
      </c>
      <c r="H3928" t="str">
        <f t="shared" si="734"/>
        <v>Dec</v>
      </c>
      <c r="I3928">
        <f t="shared" si="735"/>
        <v>12</v>
      </c>
      <c r="J3928" s="1" t="str" cm="1">
        <f t="array" ref="J3928">_xlfn.IFS(I3928&lt;=3,"QTR-1",I3928&lt;=6,"QTR-2",I3928&lt;=9,"QTR-3",I3928&lt;=12,"QTR-4")</f>
        <v>QTR-4</v>
      </c>
      <c r="K3928" t="s">
        <v>177</v>
      </c>
      <c r="L3928" t="s">
        <v>171</v>
      </c>
      <c r="M3928">
        <v>63</v>
      </c>
      <c r="N3928">
        <v>63</v>
      </c>
      <c r="O3928">
        <v>196</v>
      </c>
      <c r="P3928">
        <v>4946</v>
      </c>
      <c r="Q3928">
        <v>849282</v>
      </c>
      <c r="R3928">
        <v>0</v>
      </c>
      <c r="S3928">
        <v>0</v>
      </c>
      <c r="T3928">
        <v>0</v>
      </c>
      <c r="U3928" s="5">
        <v>0</v>
      </c>
      <c r="V3928">
        <v>812903</v>
      </c>
      <c r="W3928">
        <f t="shared" si="736"/>
        <v>356</v>
      </c>
      <c r="X3928" s="3">
        <f t="shared" si="737"/>
        <v>25</v>
      </c>
      <c r="Y3928" s="4">
        <f t="shared" si="738"/>
        <v>0.2205279115391475</v>
      </c>
      <c r="Z3928" s="5">
        <f t="shared" si="739"/>
        <v>0</v>
      </c>
      <c r="AA3928" s="5">
        <f t="shared" si="740"/>
        <v>0</v>
      </c>
      <c r="AB3928">
        <f t="shared" si="741"/>
        <v>-812903</v>
      </c>
      <c r="AC3928" s="6">
        <f t="shared" si="742"/>
        <v>0</v>
      </c>
      <c r="AD3928" s="2">
        <f t="shared" si="743"/>
        <v>0.9571649934886175</v>
      </c>
    </row>
    <row r="3929" spans="1:30" x14ac:dyDescent="0.3">
      <c r="A3929">
        <v>106190422</v>
      </c>
      <c r="B3929" t="s">
        <v>1984</v>
      </c>
      <c r="C3929">
        <v>20184</v>
      </c>
      <c r="D3929" s="1">
        <v>43110</v>
      </c>
      <c r="E3929" s="1" t="s">
        <v>2959</v>
      </c>
      <c r="F3929" s="1">
        <f t="shared" si="732"/>
        <v>43465</v>
      </c>
      <c r="G3929">
        <f t="shared" si="733"/>
        <v>2018</v>
      </c>
      <c r="H3929" t="str">
        <f t="shared" si="734"/>
        <v>Dec</v>
      </c>
      <c r="I3929">
        <f t="shared" si="735"/>
        <v>12</v>
      </c>
      <c r="J3929" s="1" t="str" cm="1">
        <f t="array" ref="J3929">_xlfn.IFS(I3929&lt;=3,"QTR-1",I3929&lt;=6,"QTR-2",I3929&lt;=9,"QTR-3",I3929&lt;=12,"QTR-4")</f>
        <v>QTR-4</v>
      </c>
      <c r="K3929" t="s">
        <v>177</v>
      </c>
      <c r="L3929" t="s">
        <v>171</v>
      </c>
      <c r="M3929">
        <v>621</v>
      </c>
      <c r="N3929">
        <v>444</v>
      </c>
      <c r="O3929">
        <v>6519</v>
      </c>
      <c r="P3929">
        <v>27460</v>
      </c>
      <c r="Q3929">
        <v>545184898</v>
      </c>
      <c r="R3929">
        <v>415372808</v>
      </c>
      <c r="S3929">
        <v>7925229</v>
      </c>
      <c r="T3929">
        <v>-17536369</v>
      </c>
      <c r="U3929" s="5">
        <v>0</v>
      </c>
      <c r="V3929">
        <v>159096865</v>
      </c>
      <c r="W3929">
        <f t="shared" si="736"/>
        <v>356</v>
      </c>
      <c r="X3929" s="3">
        <f t="shared" si="737"/>
        <v>4</v>
      </c>
      <c r="Y3929" s="4">
        <f t="shared" si="738"/>
        <v>0.12421067868063472</v>
      </c>
      <c r="Z3929" s="5">
        <f t="shared" si="739"/>
        <v>0</v>
      </c>
      <c r="AA3929" s="5">
        <f t="shared" si="740"/>
        <v>0</v>
      </c>
      <c r="AB3929">
        <f t="shared" si="741"/>
        <v>-168708005</v>
      </c>
      <c r="AC3929" s="6">
        <f t="shared" si="742"/>
        <v>-19.074734118092991</v>
      </c>
      <c r="AD3929" s="2">
        <f t="shared" si="743"/>
        <v>0.15737902580524402</v>
      </c>
    </row>
    <row r="3930" spans="1:30" x14ac:dyDescent="0.3">
      <c r="A3930">
        <v>106364451</v>
      </c>
      <c r="B3930" t="s">
        <v>1988</v>
      </c>
      <c r="C3930">
        <v>20184</v>
      </c>
      <c r="D3930" s="1">
        <v>43110</v>
      </c>
      <c r="E3930" s="1" t="s">
        <v>2959</v>
      </c>
      <c r="F3930" s="1">
        <f t="shared" si="732"/>
        <v>43465</v>
      </c>
      <c r="G3930">
        <f t="shared" si="733"/>
        <v>2018</v>
      </c>
      <c r="H3930" t="str">
        <f t="shared" si="734"/>
        <v>Dec</v>
      </c>
      <c r="I3930">
        <f t="shared" si="735"/>
        <v>12</v>
      </c>
      <c r="J3930" s="1" t="str" cm="1">
        <f t="array" ref="J3930">_xlfn.IFS(I3930&lt;=3,"QTR-1",I3930&lt;=6,"QTR-2",I3930&lt;=9,"QTR-3",I3930&lt;=12,"QTR-4")</f>
        <v>QTR-4</v>
      </c>
      <c r="K3930" t="s">
        <v>219</v>
      </c>
      <c r="L3930" t="s">
        <v>194</v>
      </c>
      <c r="M3930">
        <v>81</v>
      </c>
      <c r="N3930">
        <v>81</v>
      </c>
      <c r="O3930">
        <v>30</v>
      </c>
      <c r="P3930">
        <v>5554</v>
      </c>
      <c r="Q3930">
        <v>9529462</v>
      </c>
      <c r="R3930">
        <v>82320</v>
      </c>
      <c r="S3930">
        <v>0</v>
      </c>
      <c r="T3930">
        <v>0</v>
      </c>
      <c r="U3930" s="5">
        <v>0</v>
      </c>
      <c r="V3930">
        <v>6608389</v>
      </c>
      <c r="W3930">
        <f t="shared" si="736"/>
        <v>356</v>
      </c>
      <c r="X3930" s="3">
        <f t="shared" si="737"/>
        <v>185</v>
      </c>
      <c r="Y3930" s="4">
        <f t="shared" si="738"/>
        <v>0.19260646414204466</v>
      </c>
      <c r="Z3930" s="5">
        <f t="shared" si="739"/>
        <v>0</v>
      </c>
      <c r="AA3930" s="5">
        <f t="shared" si="740"/>
        <v>0</v>
      </c>
      <c r="AB3930">
        <f t="shared" si="741"/>
        <v>-6608389</v>
      </c>
      <c r="AC3930" s="6">
        <f t="shared" si="742"/>
        <v>0</v>
      </c>
      <c r="AD3930" s="2">
        <f t="shared" si="743"/>
        <v>0.68753005426048985</v>
      </c>
    </row>
    <row r="3931" spans="1:30" x14ac:dyDescent="0.3">
      <c r="A3931">
        <v>106370780</v>
      </c>
      <c r="B3931" t="s">
        <v>1992</v>
      </c>
      <c r="C3931">
        <v>20184</v>
      </c>
      <c r="D3931" s="1">
        <v>43110</v>
      </c>
      <c r="E3931" s="1" t="s">
        <v>2959</v>
      </c>
      <c r="F3931" s="1">
        <f t="shared" si="732"/>
        <v>43465</v>
      </c>
      <c r="G3931">
        <f t="shared" si="733"/>
        <v>2018</v>
      </c>
      <c r="H3931" t="str">
        <f t="shared" si="734"/>
        <v>Dec</v>
      </c>
      <c r="I3931">
        <f t="shared" si="735"/>
        <v>12</v>
      </c>
      <c r="J3931" s="1" t="str" cm="1">
        <f t="array" ref="J3931">_xlfn.IFS(I3931&lt;=3,"QTR-1",I3931&lt;=6,"QTR-2",I3931&lt;=9,"QTR-3",I3931&lt;=12,"QTR-4")</f>
        <v>QTR-4</v>
      </c>
      <c r="K3931" t="s">
        <v>193</v>
      </c>
      <c r="L3931" t="s">
        <v>141</v>
      </c>
      <c r="M3931">
        <v>386</v>
      </c>
      <c r="N3931">
        <v>386</v>
      </c>
      <c r="O3931">
        <v>2938</v>
      </c>
      <c r="P3931">
        <v>13698</v>
      </c>
      <c r="Q3931">
        <v>212456072</v>
      </c>
      <c r="R3931">
        <v>159761589</v>
      </c>
      <c r="S3931">
        <v>1946392</v>
      </c>
      <c r="T3931">
        <v>3033560</v>
      </c>
      <c r="U3931" s="5">
        <v>0</v>
      </c>
      <c r="V3931">
        <v>87781638</v>
      </c>
      <c r="W3931">
        <f t="shared" si="736"/>
        <v>356</v>
      </c>
      <c r="X3931" s="3">
        <f t="shared" si="737"/>
        <v>5</v>
      </c>
      <c r="Y3931" s="4">
        <f t="shared" si="738"/>
        <v>9.9682715258776269E-2</v>
      </c>
      <c r="Z3931" s="5">
        <f t="shared" si="739"/>
        <v>0</v>
      </c>
      <c r="AA3931" s="5">
        <f t="shared" si="740"/>
        <v>0</v>
      </c>
      <c r="AB3931">
        <f t="shared" si="741"/>
        <v>-82801686</v>
      </c>
      <c r="AC3931" s="6">
        <f t="shared" si="742"/>
        <v>-44.099670569957134</v>
      </c>
      <c r="AD3931" s="2">
        <f t="shared" si="743"/>
        <v>0.23060497927313556</v>
      </c>
    </row>
    <row r="3932" spans="1:30" x14ac:dyDescent="0.3">
      <c r="A3932">
        <v>106531059</v>
      </c>
      <c r="B3932" t="s">
        <v>1997</v>
      </c>
      <c r="C3932">
        <v>20184</v>
      </c>
      <c r="D3932" s="1">
        <v>43110</v>
      </c>
      <c r="E3932" s="1" t="s">
        <v>2959</v>
      </c>
      <c r="F3932" s="1">
        <f t="shared" si="732"/>
        <v>43465</v>
      </c>
      <c r="G3932">
        <f t="shared" si="733"/>
        <v>2018</v>
      </c>
      <c r="H3932" t="str">
        <f t="shared" si="734"/>
        <v>Dec</v>
      </c>
      <c r="I3932">
        <f t="shared" si="735"/>
        <v>12</v>
      </c>
      <c r="J3932" s="1" t="str" cm="1">
        <f t="array" ref="J3932">_xlfn.IFS(I3932&lt;=3,"QTR-1",I3932&lt;=6,"QTR-2",I3932&lt;=9,"QTR-3",I3932&lt;=12,"QTR-4")</f>
        <v>QTR-4</v>
      </c>
      <c r="K3932" t="s">
        <v>1998</v>
      </c>
      <c r="L3932" t="s">
        <v>141</v>
      </c>
      <c r="M3932">
        <v>50</v>
      </c>
      <c r="N3932">
        <v>50</v>
      </c>
      <c r="O3932">
        <v>78</v>
      </c>
      <c r="P3932">
        <v>1480</v>
      </c>
      <c r="Q3932">
        <v>2948328</v>
      </c>
      <c r="R3932">
        <v>4170666</v>
      </c>
      <c r="S3932">
        <v>120551</v>
      </c>
      <c r="T3932">
        <v>0</v>
      </c>
      <c r="U3932" s="5">
        <v>0</v>
      </c>
      <c r="V3932">
        <v>4308534</v>
      </c>
      <c r="W3932">
        <f t="shared" si="736"/>
        <v>356</v>
      </c>
      <c r="X3932" s="3">
        <f t="shared" si="737"/>
        <v>19</v>
      </c>
      <c r="Y3932" s="4">
        <f t="shared" si="738"/>
        <v>8.3146067415730343E-2</v>
      </c>
      <c r="Z3932" s="5">
        <f t="shared" si="739"/>
        <v>0</v>
      </c>
      <c r="AA3932" s="5">
        <f t="shared" si="740"/>
        <v>0</v>
      </c>
      <c r="AB3932">
        <f t="shared" si="741"/>
        <v>-4187983</v>
      </c>
      <c r="AC3932" s="6">
        <f t="shared" si="742"/>
        <v>-34.740342261781322</v>
      </c>
      <c r="AD3932" s="2">
        <f t="shared" si="743"/>
        <v>0.5882829793085933</v>
      </c>
    </row>
    <row r="3933" spans="1:30" x14ac:dyDescent="0.3">
      <c r="A3933">
        <v>106540816</v>
      </c>
      <c r="B3933" t="s">
        <v>2003</v>
      </c>
      <c r="C3933">
        <v>20184</v>
      </c>
      <c r="D3933" s="1">
        <v>43110</v>
      </c>
      <c r="E3933" s="1" t="s">
        <v>2959</v>
      </c>
      <c r="F3933" s="1">
        <f t="shared" si="732"/>
        <v>43465</v>
      </c>
      <c r="G3933">
        <f t="shared" si="733"/>
        <v>2018</v>
      </c>
      <c r="H3933" t="str">
        <f t="shared" si="734"/>
        <v>Dec</v>
      </c>
      <c r="I3933">
        <f t="shared" si="735"/>
        <v>12</v>
      </c>
      <c r="J3933" s="1" t="str" cm="1">
        <f t="array" ref="J3933">_xlfn.IFS(I3933&lt;=3,"QTR-1",I3933&lt;=6,"QTR-2",I3933&lt;=9,"QTR-3",I3933&lt;=12,"QTR-4")</f>
        <v>QTR-4</v>
      </c>
      <c r="K3933" t="s">
        <v>932</v>
      </c>
      <c r="L3933" t="s">
        <v>141</v>
      </c>
      <c r="M3933">
        <v>112</v>
      </c>
      <c r="N3933">
        <v>103</v>
      </c>
      <c r="O3933">
        <v>158</v>
      </c>
      <c r="P3933">
        <v>641</v>
      </c>
      <c r="Q3933">
        <v>16273677</v>
      </c>
      <c r="R3933">
        <v>1715216</v>
      </c>
      <c r="S3933">
        <v>5794416</v>
      </c>
      <c r="T3933">
        <v>386179</v>
      </c>
      <c r="U3933" s="5">
        <v>0</v>
      </c>
      <c r="V3933">
        <v>48407954</v>
      </c>
      <c r="W3933">
        <f t="shared" si="736"/>
        <v>356</v>
      </c>
      <c r="X3933" s="3">
        <f t="shared" si="737"/>
        <v>4</v>
      </c>
      <c r="Y3933" s="4">
        <f t="shared" si="738"/>
        <v>1.6076444622792938E-2</v>
      </c>
      <c r="Z3933" s="5">
        <f t="shared" si="739"/>
        <v>0</v>
      </c>
      <c r="AA3933" s="5">
        <f t="shared" si="740"/>
        <v>0</v>
      </c>
      <c r="AB3933">
        <f t="shared" si="741"/>
        <v>-42227359</v>
      </c>
      <c r="AC3933" s="6">
        <f t="shared" si="742"/>
        <v>-7.3542420841030403</v>
      </c>
      <c r="AD3933" s="2">
        <f t="shared" si="743"/>
        <v>2.3688805086560913</v>
      </c>
    </row>
    <row r="3934" spans="1:30" x14ac:dyDescent="0.3">
      <c r="A3934">
        <v>106400548</v>
      </c>
      <c r="B3934" t="s">
        <v>2008</v>
      </c>
      <c r="C3934">
        <v>20184</v>
      </c>
      <c r="D3934" s="1">
        <v>43110</v>
      </c>
      <c r="E3934" s="1" t="s">
        <v>2959</v>
      </c>
      <c r="F3934" s="1">
        <f t="shared" si="732"/>
        <v>43465</v>
      </c>
      <c r="G3934">
        <f t="shared" si="733"/>
        <v>2018</v>
      </c>
      <c r="H3934" t="str">
        <f t="shared" si="734"/>
        <v>Dec</v>
      </c>
      <c r="I3934">
        <f t="shared" si="735"/>
        <v>12</v>
      </c>
      <c r="J3934" s="1" t="str" cm="1">
        <f t="array" ref="J3934">_xlfn.IFS(I3934&lt;=3,"QTR-1",I3934&lt;=6,"QTR-2",I3934&lt;=9,"QTR-3",I3934&lt;=12,"QTR-4")</f>
        <v>QTR-4</v>
      </c>
      <c r="K3934" t="s">
        <v>227</v>
      </c>
      <c r="L3934" t="s">
        <v>194</v>
      </c>
      <c r="M3934">
        <v>122</v>
      </c>
      <c r="N3934">
        <v>122</v>
      </c>
      <c r="O3934">
        <v>1080</v>
      </c>
      <c r="P3934">
        <v>4098</v>
      </c>
      <c r="Q3934">
        <v>103528086</v>
      </c>
      <c r="R3934">
        <v>95774707</v>
      </c>
      <c r="S3934">
        <v>90896</v>
      </c>
      <c r="T3934">
        <v>39606</v>
      </c>
      <c r="U3934" s="5">
        <v>0</v>
      </c>
      <c r="V3934">
        <v>25673869</v>
      </c>
      <c r="W3934">
        <f t="shared" si="736"/>
        <v>356</v>
      </c>
      <c r="X3934" s="3">
        <f t="shared" si="737"/>
        <v>4</v>
      </c>
      <c r="Y3934" s="4">
        <f t="shared" si="738"/>
        <v>9.4354393074230977E-2</v>
      </c>
      <c r="Z3934" s="5">
        <f t="shared" si="739"/>
        <v>0</v>
      </c>
      <c r="AA3934" s="5">
        <f t="shared" si="740"/>
        <v>0</v>
      </c>
      <c r="AB3934">
        <f t="shared" si="741"/>
        <v>-25543367</v>
      </c>
      <c r="AC3934" s="6">
        <f t="shared" si="742"/>
        <v>-281.45323226544622</v>
      </c>
      <c r="AD3934" s="2">
        <f t="shared" si="743"/>
        <v>0.12836234061205554</v>
      </c>
    </row>
    <row r="3935" spans="1:30" x14ac:dyDescent="0.3">
      <c r="A3935">
        <v>106010776</v>
      </c>
      <c r="B3935" t="s">
        <v>2723</v>
      </c>
      <c r="C3935">
        <v>20184</v>
      </c>
      <c r="D3935" s="1">
        <v>43110</v>
      </c>
      <c r="E3935" s="1" t="s">
        <v>2959</v>
      </c>
      <c r="F3935" s="1">
        <f t="shared" si="732"/>
        <v>43465</v>
      </c>
      <c r="G3935">
        <f t="shared" si="733"/>
        <v>2018</v>
      </c>
      <c r="H3935" t="str">
        <f t="shared" si="734"/>
        <v>Dec</v>
      </c>
      <c r="I3935">
        <f t="shared" si="735"/>
        <v>12</v>
      </c>
      <c r="J3935" s="1" t="str" cm="1">
        <f t="array" ref="J3935">_xlfn.IFS(I3935&lt;=3,"QTR-1",I3935&lt;=6,"QTR-2",I3935&lt;=9,"QTR-3",I3935&lt;=12,"QTR-4")</f>
        <v>QTR-4</v>
      </c>
      <c r="K3935" t="s">
        <v>170</v>
      </c>
      <c r="L3935" t="s">
        <v>171</v>
      </c>
      <c r="M3935">
        <v>190</v>
      </c>
      <c r="N3935">
        <v>190</v>
      </c>
      <c r="O3935">
        <v>2268</v>
      </c>
      <c r="P3935">
        <v>11363</v>
      </c>
      <c r="Q3935">
        <v>210834932</v>
      </c>
      <c r="R3935">
        <v>166648604</v>
      </c>
      <c r="S3935">
        <v>18401000</v>
      </c>
      <c r="T3935">
        <v>4522038</v>
      </c>
      <c r="U3935" s="5">
        <v>0</v>
      </c>
      <c r="V3935">
        <v>155047000</v>
      </c>
      <c r="W3935">
        <f t="shared" si="736"/>
        <v>356</v>
      </c>
      <c r="X3935" s="3">
        <f t="shared" si="737"/>
        <v>5</v>
      </c>
      <c r="Y3935" s="4">
        <f t="shared" si="738"/>
        <v>0.16799231224127736</v>
      </c>
      <c r="Z3935" s="5">
        <f t="shared" si="739"/>
        <v>0</v>
      </c>
      <c r="AA3935" s="5">
        <f t="shared" si="740"/>
        <v>0</v>
      </c>
      <c r="AB3935">
        <f t="shared" si="741"/>
        <v>-132123962</v>
      </c>
      <c r="AC3935" s="6">
        <f t="shared" si="742"/>
        <v>-7.4260094560078258</v>
      </c>
      <c r="AD3935" s="2">
        <f t="shared" si="743"/>
        <v>0.36199194658386374</v>
      </c>
    </row>
    <row r="3936" spans="1:30" x14ac:dyDescent="0.3">
      <c r="A3936">
        <v>106381154</v>
      </c>
      <c r="B3936" t="s">
        <v>2013</v>
      </c>
      <c r="C3936">
        <v>20184</v>
      </c>
      <c r="D3936" s="1">
        <v>43110</v>
      </c>
      <c r="E3936" s="1" t="s">
        <v>2959</v>
      </c>
      <c r="F3936" s="1">
        <f t="shared" si="732"/>
        <v>43465</v>
      </c>
      <c r="G3936">
        <f t="shared" si="733"/>
        <v>2018</v>
      </c>
      <c r="H3936" t="str">
        <f t="shared" si="734"/>
        <v>Dec</v>
      </c>
      <c r="I3936">
        <f t="shared" si="735"/>
        <v>12</v>
      </c>
      <c r="J3936" s="1" t="str" cm="1">
        <f t="array" ref="J3936">_xlfn.IFS(I3936&lt;=3,"QTR-1",I3936&lt;=6,"QTR-2",I3936&lt;=9,"QTR-3",I3936&lt;=12,"QTR-4")</f>
        <v>QTR-4</v>
      </c>
      <c r="K3936" t="s">
        <v>327</v>
      </c>
      <c r="L3936" t="s">
        <v>164</v>
      </c>
      <c r="M3936">
        <v>1019</v>
      </c>
      <c r="N3936">
        <v>782</v>
      </c>
      <c r="O3936">
        <v>8785</v>
      </c>
      <c r="P3936">
        <v>58401</v>
      </c>
      <c r="Q3936">
        <v>2191772300</v>
      </c>
      <c r="R3936">
        <v>1526299260</v>
      </c>
      <c r="S3936">
        <v>52804802</v>
      </c>
      <c r="T3936">
        <v>7230797</v>
      </c>
      <c r="U3936" s="5">
        <v>0</v>
      </c>
      <c r="V3936">
        <v>1022022386</v>
      </c>
      <c r="W3936">
        <f t="shared" si="736"/>
        <v>356</v>
      </c>
      <c r="X3936" s="3">
        <f t="shared" si="737"/>
        <v>7</v>
      </c>
      <c r="Y3936" s="4">
        <f t="shared" si="738"/>
        <v>0.1609889625210881</v>
      </c>
      <c r="Z3936" s="5">
        <f t="shared" si="739"/>
        <v>0</v>
      </c>
      <c r="AA3936" s="5">
        <f t="shared" si="740"/>
        <v>0</v>
      </c>
      <c r="AB3936">
        <f t="shared" si="741"/>
        <v>-961986787</v>
      </c>
      <c r="AC3936" s="6">
        <f t="shared" si="742"/>
        <v>-18.354724329806217</v>
      </c>
      <c r="AD3936" s="2">
        <f t="shared" si="743"/>
        <v>0.26067749594362299</v>
      </c>
    </row>
    <row r="3937" spans="1:30" x14ac:dyDescent="0.3">
      <c r="A3937">
        <v>106341006</v>
      </c>
      <c r="B3937" t="s">
        <v>2615</v>
      </c>
      <c r="C3937">
        <v>20184</v>
      </c>
      <c r="D3937" s="1">
        <v>43110</v>
      </c>
      <c r="E3937" s="1" t="s">
        <v>2959</v>
      </c>
      <c r="F3937" s="1">
        <f t="shared" si="732"/>
        <v>43465</v>
      </c>
      <c r="G3937">
        <f t="shared" si="733"/>
        <v>2018</v>
      </c>
      <c r="H3937" t="str">
        <f t="shared" si="734"/>
        <v>Dec</v>
      </c>
      <c r="I3937">
        <f t="shared" si="735"/>
        <v>12</v>
      </c>
      <c r="J3937" s="1" t="str" cm="1">
        <f t="array" ref="J3937">_xlfn.IFS(I3937&lt;=3,"QTR-1",I3937&lt;=6,"QTR-2",I3937&lt;=9,"QTR-3",I3937&lt;=12,"QTR-4")</f>
        <v>QTR-4</v>
      </c>
      <c r="K3937" t="s">
        <v>499</v>
      </c>
      <c r="L3937" t="s">
        <v>164</v>
      </c>
      <c r="M3937">
        <v>625</v>
      </c>
      <c r="N3937">
        <v>605</v>
      </c>
      <c r="O3937">
        <v>7701</v>
      </c>
      <c r="P3937">
        <v>48367</v>
      </c>
      <c r="Q3937">
        <v>1362088661</v>
      </c>
      <c r="R3937">
        <v>868544983</v>
      </c>
      <c r="S3937">
        <v>22737878</v>
      </c>
      <c r="T3937">
        <v>1077912</v>
      </c>
      <c r="U3937" s="5">
        <v>0</v>
      </c>
      <c r="V3937">
        <v>556246312</v>
      </c>
      <c r="W3937">
        <f t="shared" si="736"/>
        <v>356</v>
      </c>
      <c r="X3937" s="3">
        <f t="shared" si="737"/>
        <v>6</v>
      </c>
      <c r="Y3937" s="4">
        <f t="shared" si="738"/>
        <v>0.21737977528089888</v>
      </c>
      <c r="Z3937" s="5">
        <f t="shared" si="739"/>
        <v>0</v>
      </c>
      <c r="AA3937" s="5">
        <f t="shared" si="740"/>
        <v>0</v>
      </c>
      <c r="AB3937">
        <f t="shared" si="741"/>
        <v>-532430522</v>
      </c>
      <c r="AC3937" s="6">
        <f t="shared" si="742"/>
        <v>-23.463422312319558</v>
      </c>
      <c r="AD3937" s="2">
        <f t="shared" si="743"/>
        <v>0.23917349020312723</v>
      </c>
    </row>
    <row r="3938" spans="1:30" x14ac:dyDescent="0.3">
      <c r="A3938">
        <v>106301279</v>
      </c>
      <c r="B3938" t="s">
        <v>2617</v>
      </c>
      <c r="C3938">
        <v>20184</v>
      </c>
      <c r="D3938" s="1">
        <v>43110</v>
      </c>
      <c r="E3938" s="1" t="s">
        <v>2959</v>
      </c>
      <c r="F3938" s="1">
        <f t="shared" si="732"/>
        <v>43465</v>
      </c>
      <c r="G3938">
        <f t="shared" si="733"/>
        <v>2018</v>
      </c>
      <c r="H3938" t="str">
        <f t="shared" si="734"/>
        <v>Dec</v>
      </c>
      <c r="I3938">
        <f t="shared" si="735"/>
        <v>12</v>
      </c>
      <c r="J3938" s="1" t="str" cm="1">
        <f t="array" ref="J3938">_xlfn.IFS(I3938&lt;=3,"QTR-1",I3938&lt;=6,"QTR-2",I3938&lt;=9,"QTR-3",I3938&lt;=12,"QTR-4")</f>
        <v>QTR-4</v>
      </c>
      <c r="K3938" t="s">
        <v>163</v>
      </c>
      <c r="L3938" t="s">
        <v>164</v>
      </c>
      <c r="M3938">
        <v>417</v>
      </c>
      <c r="N3938">
        <v>417</v>
      </c>
      <c r="O3938">
        <v>5439</v>
      </c>
      <c r="P3938">
        <v>31397</v>
      </c>
      <c r="Q3938">
        <v>641336907</v>
      </c>
      <c r="R3938">
        <v>425318012</v>
      </c>
      <c r="S3938">
        <v>27163578</v>
      </c>
      <c r="T3938">
        <v>5716369</v>
      </c>
      <c r="U3938" s="5">
        <v>0</v>
      </c>
      <c r="V3938">
        <v>294927644</v>
      </c>
      <c r="W3938">
        <f t="shared" si="736"/>
        <v>356</v>
      </c>
      <c r="X3938" s="3">
        <f t="shared" si="737"/>
        <v>6</v>
      </c>
      <c r="Y3938" s="4">
        <f t="shared" si="738"/>
        <v>0.21149597176191631</v>
      </c>
      <c r="Z3938" s="5">
        <f t="shared" si="739"/>
        <v>0</v>
      </c>
      <c r="AA3938" s="5">
        <f t="shared" si="740"/>
        <v>0</v>
      </c>
      <c r="AB3938">
        <f t="shared" si="741"/>
        <v>-262047697</v>
      </c>
      <c r="AC3938" s="6">
        <f t="shared" si="742"/>
        <v>-9.8574667151727944</v>
      </c>
      <c r="AD3938" s="2">
        <f t="shared" si="743"/>
        <v>0.25103157659557934</v>
      </c>
    </row>
    <row r="3939" spans="1:30" x14ac:dyDescent="0.3">
      <c r="A3939">
        <v>106370782</v>
      </c>
      <c r="B3939" t="s">
        <v>2619</v>
      </c>
      <c r="C3939">
        <v>20184</v>
      </c>
      <c r="D3939" s="1">
        <v>43110</v>
      </c>
      <c r="E3939" s="1" t="s">
        <v>2959</v>
      </c>
      <c r="F3939" s="1">
        <f t="shared" si="732"/>
        <v>43465</v>
      </c>
      <c r="G3939">
        <f t="shared" si="733"/>
        <v>2018</v>
      </c>
      <c r="H3939" t="str">
        <f t="shared" si="734"/>
        <v>Dec</v>
      </c>
      <c r="I3939">
        <f t="shared" si="735"/>
        <v>12</v>
      </c>
      <c r="J3939" s="1" t="str" cm="1">
        <f t="array" ref="J3939">_xlfn.IFS(I3939&lt;=3,"QTR-1",I3939&lt;=6,"QTR-2",I3939&lt;=9,"QTR-3",I3939&lt;=12,"QTR-4")</f>
        <v>QTR-4</v>
      </c>
      <c r="K3939" t="s">
        <v>193</v>
      </c>
      <c r="L3939" t="s">
        <v>164</v>
      </c>
      <c r="M3939">
        <v>808</v>
      </c>
      <c r="N3939">
        <v>693</v>
      </c>
      <c r="O3939">
        <v>8243</v>
      </c>
      <c r="P3939">
        <v>51130</v>
      </c>
      <c r="Q3939">
        <v>798653927</v>
      </c>
      <c r="R3939">
        <v>970490769</v>
      </c>
      <c r="S3939">
        <v>46261985</v>
      </c>
      <c r="T3939">
        <v>6285333</v>
      </c>
      <c r="U3939" s="5">
        <v>0</v>
      </c>
      <c r="V3939">
        <v>572408728</v>
      </c>
      <c r="W3939">
        <f t="shared" si="736"/>
        <v>356</v>
      </c>
      <c r="X3939" s="3">
        <f t="shared" si="737"/>
        <v>6</v>
      </c>
      <c r="Y3939" s="4">
        <f t="shared" si="738"/>
        <v>0.1777519746356658</v>
      </c>
      <c r="Z3939" s="5">
        <f t="shared" si="739"/>
        <v>0</v>
      </c>
      <c r="AA3939" s="5">
        <f t="shared" si="740"/>
        <v>0</v>
      </c>
      <c r="AB3939">
        <f t="shared" si="741"/>
        <v>-519861410</v>
      </c>
      <c r="AC3939" s="6">
        <f t="shared" si="742"/>
        <v>-11.373198599238663</v>
      </c>
      <c r="AD3939" s="2">
        <f t="shared" si="743"/>
        <v>0.2974017581431338</v>
      </c>
    </row>
    <row r="3940" spans="1:30" x14ac:dyDescent="0.3">
      <c r="A3940">
        <v>106191216</v>
      </c>
      <c r="B3940" t="s">
        <v>2034</v>
      </c>
      <c r="C3940">
        <v>20184</v>
      </c>
      <c r="D3940" s="1">
        <v>43110</v>
      </c>
      <c r="E3940" s="1" t="s">
        <v>2959</v>
      </c>
      <c r="F3940" s="1">
        <f t="shared" si="732"/>
        <v>43465</v>
      </c>
      <c r="G3940">
        <f t="shared" si="733"/>
        <v>2018</v>
      </c>
      <c r="H3940" t="str">
        <f t="shared" si="734"/>
        <v>Dec</v>
      </c>
      <c r="I3940">
        <f t="shared" si="735"/>
        <v>12</v>
      </c>
      <c r="J3940" s="1" t="str" cm="1">
        <f t="array" ref="J3940">_xlfn.IFS(I3940&lt;=3,"QTR-1",I3940&lt;=6,"QTR-2",I3940&lt;=9,"QTR-3",I3940&lt;=12,"QTR-4")</f>
        <v>QTR-4</v>
      </c>
      <c r="K3940" t="s">
        <v>177</v>
      </c>
      <c r="L3940" t="s">
        <v>171</v>
      </c>
      <c r="M3940">
        <v>60</v>
      </c>
      <c r="N3940">
        <v>60</v>
      </c>
      <c r="O3940">
        <v>411</v>
      </c>
      <c r="P3940">
        <v>3720</v>
      </c>
      <c r="Q3940">
        <v>45810220</v>
      </c>
      <c r="R3940">
        <v>168674259</v>
      </c>
      <c r="S3940">
        <v>972155</v>
      </c>
      <c r="T3940">
        <v>0</v>
      </c>
      <c r="U3940" s="5">
        <v>0</v>
      </c>
      <c r="V3940">
        <v>52756388</v>
      </c>
      <c r="W3940">
        <f t="shared" si="736"/>
        <v>356</v>
      </c>
      <c r="X3940" s="3">
        <f t="shared" si="737"/>
        <v>9</v>
      </c>
      <c r="Y3940" s="4">
        <f t="shared" si="738"/>
        <v>0.17415730337078653</v>
      </c>
      <c r="Z3940" s="5">
        <f t="shared" si="739"/>
        <v>0</v>
      </c>
      <c r="AA3940" s="5">
        <f t="shared" si="740"/>
        <v>0</v>
      </c>
      <c r="AB3940">
        <f t="shared" si="741"/>
        <v>-51784233</v>
      </c>
      <c r="AC3940" s="6">
        <f t="shared" si="742"/>
        <v>-53.267465579048611</v>
      </c>
      <c r="AD3940" s="2">
        <f t="shared" si="743"/>
        <v>0.2414358057116105</v>
      </c>
    </row>
    <row r="3941" spans="1:30" x14ac:dyDescent="0.3">
      <c r="A3941">
        <v>106190818</v>
      </c>
      <c r="B3941" t="s">
        <v>2037</v>
      </c>
      <c r="C3941">
        <v>20184</v>
      </c>
      <c r="D3941" s="1">
        <v>43110</v>
      </c>
      <c r="E3941" s="1" t="s">
        <v>2959</v>
      </c>
      <c r="F3941" s="1">
        <f t="shared" si="732"/>
        <v>43465</v>
      </c>
      <c r="G3941">
        <f t="shared" si="733"/>
        <v>2018</v>
      </c>
      <c r="H3941" t="str">
        <f t="shared" si="734"/>
        <v>Dec</v>
      </c>
      <c r="I3941">
        <f t="shared" si="735"/>
        <v>12</v>
      </c>
      <c r="J3941" s="1" t="str" cm="1">
        <f t="array" ref="J3941">_xlfn.IFS(I3941&lt;=3,"QTR-1",I3941&lt;=6,"QTR-2",I3941&lt;=9,"QTR-3",I3941&lt;=12,"QTR-4")</f>
        <v>QTR-4</v>
      </c>
      <c r="K3941" t="s">
        <v>177</v>
      </c>
      <c r="L3941" t="s">
        <v>171</v>
      </c>
      <c r="M3941">
        <v>158</v>
      </c>
      <c r="N3941">
        <v>158</v>
      </c>
      <c r="O3941">
        <v>1757</v>
      </c>
      <c r="P3941">
        <v>8283</v>
      </c>
      <c r="Q3941">
        <v>94294414</v>
      </c>
      <c r="R3941">
        <v>62846271</v>
      </c>
      <c r="S3941">
        <v>459473</v>
      </c>
      <c r="T3941">
        <v>-385596</v>
      </c>
      <c r="U3941" s="5">
        <v>0</v>
      </c>
      <c r="V3941">
        <v>34851456</v>
      </c>
      <c r="W3941">
        <f t="shared" si="736"/>
        <v>356</v>
      </c>
      <c r="X3941" s="3">
        <f t="shared" si="737"/>
        <v>5</v>
      </c>
      <c r="Y3941" s="4">
        <f t="shared" si="738"/>
        <v>0.14725856919357133</v>
      </c>
      <c r="Z3941" s="5">
        <f t="shared" si="739"/>
        <v>0</v>
      </c>
      <c r="AA3941" s="5">
        <f t="shared" si="740"/>
        <v>0</v>
      </c>
      <c r="AB3941">
        <f t="shared" si="741"/>
        <v>-34777579</v>
      </c>
      <c r="AC3941" s="6">
        <f t="shared" si="742"/>
        <v>-74.850933569545987</v>
      </c>
      <c r="AD3941" s="2">
        <f t="shared" si="743"/>
        <v>0.21886109889364425</v>
      </c>
    </row>
    <row r="3942" spans="1:30" x14ac:dyDescent="0.3">
      <c r="A3942">
        <v>106204019</v>
      </c>
      <c r="B3942" t="s">
        <v>2041</v>
      </c>
      <c r="C3942">
        <v>20184</v>
      </c>
      <c r="D3942" s="1">
        <v>43110</v>
      </c>
      <c r="E3942" s="1" t="s">
        <v>2959</v>
      </c>
      <c r="F3942" s="1">
        <f t="shared" si="732"/>
        <v>43465</v>
      </c>
      <c r="G3942">
        <f t="shared" si="733"/>
        <v>2018</v>
      </c>
      <c r="H3942" t="str">
        <f t="shared" si="734"/>
        <v>Dec</v>
      </c>
      <c r="I3942">
        <f t="shared" si="735"/>
        <v>12</v>
      </c>
      <c r="J3942" s="1" t="str" cm="1">
        <f t="array" ref="J3942">_xlfn.IFS(I3942&lt;=3,"QTR-1",I3942&lt;=6,"QTR-2",I3942&lt;=9,"QTR-3",I3942&lt;=12,"QTR-4")</f>
        <v>QTR-4</v>
      </c>
      <c r="K3942" t="s">
        <v>1105</v>
      </c>
      <c r="L3942" t="s">
        <v>171</v>
      </c>
      <c r="M3942">
        <v>358</v>
      </c>
      <c r="N3942">
        <v>358</v>
      </c>
      <c r="O3942">
        <v>2878</v>
      </c>
      <c r="P3942">
        <v>17751</v>
      </c>
      <c r="Q3942">
        <v>282949908</v>
      </c>
      <c r="R3942">
        <v>163936844</v>
      </c>
      <c r="S3942">
        <v>5166532</v>
      </c>
      <c r="T3942">
        <v>-44799571</v>
      </c>
      <c r="U3942" s="5">
        <v>0</v>
      </c>
      <c r="V3942">
        <v>147267432</v>
      </c>
      <c r="W3942">
        <f t="shared" si="736"/>
        <v>356</v>
      </c>
      <c r="X3942" s="3">
        <f t="shared" si="737"/>
        <v>6</v>
      </c>
      <c r="Y3942" s="4">
        <f t="shared" si="738"/>
        <v>0.13928033394011674</v>
      </c>
      <c r="Z3942" s="5">
        <f t="shared" si="739"/>
        <v>0</v>
      </c>
      <c r="AA3942" s="5">
        <f t="shared" si="740"/>
        <v>0</v>
      </c>
      <c r="AB3942">
        <f t="shared" si="741"/>
        <v>-186900471</v>
      </c>
      <c r="AC3942" s="6">
        <f t="shared" si="742"/>
        <v>-27.504116881498074</v>
      </c>
      <c r="AD3942" s="2">
        <f t="shared" si="743"/>
        <v>0.31797966568496533</v>
      </c>
    </row>
    <row r="3943" spans="1:30" x14ac:dyDescent="0.3">
      <c r="A3943">
        <v>106190812</v>
      </c>
      <c r="B3943" t="s">
        <v>2045</v>
      </c>
      <c r="C3943">
        <v>20184</v>
      </c>
      <c r="D3943" s="1">
        <v>43110</v>
      </c>
      <c r="E3943" s="1" t="s">
        <v>2959</v>
      </c>
      <c r="F3943" s="1">
        <f t="shared" si="732"/>
        <v>43465</v>
      </c>
      <c r="G3943">
        <f t="shared" si="733"/>
        <v>2018</v>
      </c>
      <c r="H3943" t="str">
        <f t="shared" si="734"/>
        <v>Dec</v>
      </c>
      <c r="I3943">
        <f t="shared" si="735"/>
        <v>12</v>
      </c>
      <c r="J3943" s="1" t="str" cm="1">
        <f t="array" ref="J3943">_xlfn.IFS(I3943&lt;=3,"QTR-1",I3943&lt;=6,"QTR-2",I3943&lt;=9,"QTR-3",I3943&lt;=12,"QTR-4")</f>
        <v>QTR-4</v>
      </c>
      <c r="K3943" t="s">
        <v>177</v>
      </c>
      <c r="L3943" t="s">
        <v>171</v>
      </c>
      <c r="M3943">
        <v>350</v>
      </c>
      <c r="N3943">
        <v>348</v>
      </c>
      <c r="O3943">
        <v>3283</v>
      </c>
      <c r="P3943">
        <v>16241</v>
      </c>
      <c r="Q3943">
        <v>151330821</v>
      </c>
      <c r="R3943">
        <v>70064212</v>
      </c>
      <c r="S3943">
        <v>2716978</v>
      </c>
      <c r="T3943">
        <v>-19416336</v>
      </c>
      <c r="U3943" s="5">
        <v>0</v>
      </c>
      <c r="V3943">
        <v>89114649</v>
      </c>
      <c r="W3943">
        <f t="shared" si="736"/>
        <v>356</v>
      </c>
      <c r="X3943" s="3">
        <f t="shared" si="737"/>
        <v>5</v>
      </c>
      <c r="Y3943" s="4">
        <f t="shared" si="738"/>
        <v>0.13034510433386837</v>
      </c>
      <c r="Z3943" s="5">
        <f t="shared" si="739"/>
        <v>0</v>
      </c>
      <c r="AA3943" s="5">
        <f t="shared" si="740"/>
        <v>0</v>
      </c>
      <c r="AB3943">
        <f t="shared" si="741"/>
        <v>-105814007</v>
      </c>
      <c r="AC3943" s="6">
        <f t="shared" si="742"/>
        <v>-31.799179455998541</v>
      </c>
      <c r="AD3943" s="2">
        <f t="shared" si="743"/>
        <v>0.39024213790740281</v>
      </c>
    </row>
    <row r="3944" spans="1:30" x14ac:dyDescent="0.3">
      <c r="A3944">
        <v>106014050</v>
      </c>
      <c r="B3944" t="s">
        <v>2050</v>
      </c>
      <c r="C3944">
        <v>20184</v>
      </c>
      <c r="D3944" s="1">
        <v>43110</v>
      </c>
      <c r="E3944" s="1" t="s">
        <v>2959</v>
      </c>
      <c r="F3944" s="1">
        <f t="shared" si="732"/>
        <v>43465</v>
      </c>
      <c r="G3944">
        <f t="shared" si="733"/>
        <v>2018</v>
      </c>
      <c r="H3944" t="str">
        <f t="shared" si="734"/>
        <v>Dec</v>
      </c>
      <c r="I3944">
        <f t="shared" si="735"/>
        <v>12</v>
      </c>
      <c r="J3944" s="1" t="str" cm="1">
        <f t="array" ref="J3944">_xlfn.IFS(I3944&lt;=3,"QTR-1",I3944&lt;=6,"QTR-2",I3944&lt;=9,"QTR-3",I3944&lt;=12,"QTR-4")</f>
        <v>QTR-4</v>
      </c>
      <c r="K3944" t="s">
        <v>170</v>
      </c>
      <c r="L3944" t="s">
        <v>171</v>
      </c>
      <c r="M3944">
        <v>242</v>
      </c>
      <c r="N3944">
        <v>110</v>
      </c>
      <c r="O3944">
        <v>1788</v>
      </c>
      <c r="P3944">
        <v>8294</v>
      </c>
      <c r="Q3944">
        <v>175735981</v>
      </c>
      <c r="R3944">
        <v>180106469</v>
      </c>
      <c r="S3944">
        <v>1823868</v>
      </c>
      <c r="T3944">
        <v>132723</v>
      </c>
      <c r="U3944" s="5">
        <v>0</v>
      </c>
      <c r="V3944">
        <v>74750182</v>
      </c>
      <c r="W3944">
        <f t="shared" si="736"/>
        <v>356</v>
      </c>
      <c r="X3944" s="3">
        <f t="shared" si="737"/>
        <v>5</v>
      </c>
      <c r="Y3944" s="4">
        <f t="shared" si="738"/>
        <v>9.6271705822267614E-2</v>
      </c>
      <c r="Z3944" s="5">
        <f t="shared" si="739"/>
        <v>0</v>
      </c>
      <c r="AA3944" s="5">
        <f t="shared" si="740"/>
        <v>0</v>
      </c>
      <c r="AB3944">
        <f t="shared" si="741"/>
        <v>-72793591</v>
      </c>
      <c r="AC3944" s="6">
        <f t="shared" si="742"/>
        <v>-39.984425407979089</v>
      </c>
      <c r="AD3944" s="2">
        <f t="shared" si="743"/>
        <v>0.20493989404580595</v>
      </c>
    </row>
    <row r="3945" spans="1:30" x14ac:dyDescent="0.3">
      <c r="A3945">
        <v>106560481</v>
      </c>
      <c r="B3945" t="s">
        <v>2055</v>
      </c>
      <c r="C3945">
        <v>20184</v>
      </c>
      <c r="D3945" s="1">
        <v>43110</v>
      </c>
      <c r="E3945" s="1" t="s">
        <v>2959</v>
      </c>
      <c r="F3945" s="1">
        <f t="shared" si="732"/>
        <v>43465</v>
      </c>
      <c r="G3945">
        <f t="shared" si="733"/>
        <v>2018</v>
      </c>
      <c r="H3945" t="str">
        <f t="shared" si="734"/>
        <v>Dec</v>
      </c>
      <c r="I3945">
        <f t="shared" si="735"/>
        <v>12</v>
      </c>
      <c r="J3945" s="1" t="str" cm="1">
        <f t="array" ref="J3945">_xlfn.IFS(I3945&lt;=3,"QTR-1",I3945&lt;=6,"QTR-2",I3945&lt;=9,"QTR-3",I3945&lt;=12,"QTR-4")</f>
        <v>QTR-4</v>
      </c>
      <c r="K3945" t="s">
        <v>255</v>
      </c>
      <c r="L3945" t="s">
        <v>220</v>
      </c>
      <c r="M3945">
        <v>272</v>
      </c>
      <c r="N3945">
        <v>259</v>
      </c>
      <c r="O3945">
        <v>2254</v>
      </c>
      <c r="P3945">
        <v>10507</v>
      </c>
      <c r="Q3945">
        <v>209028513</v>
      </c>
      <c r="R3945">
        <v>259256750</v>
      </c>
      <c r="S3945">
        <v>13374723</v>
      </c>
      <c r="T3945">
        <v>5392145</v>
      </c>
      <c r="U3945" s="5">
        <v>0</v>
      </c>
      <c r="V3945">
        <v>112813512</v>
      </c>
      <c r="W3945">
        <f t="shared" si="736"/>
        <v>356</v>
      </c>
      <c r="X3945" s="3">
        <f t="shared" si="737"/>
        <v>5</v>
      </c>
      <c r="Y3945" s="4">
        <f t="shared" si="738"/>
        <v>0.10850751817580966</v>
      </c>
      <c r="Z3945" s="5">
        <f t="shared" si="739"/>
        <v>0</v>
      </c>
      <c r="AA3945" s="5">
        <f t="shared" si="740"/>
        <v>0</v>
      </c>
      <c r="AB3945">
        <f t="shared" si="741"/>
        <v>-94046644</v>
      </c>
      <c r="AC3945" s="6">
        <f t="shared" si="742"/>
        <v>-7.4348297904936054</v>
      </c>
      <c r="AD3945" s="2">
        <f t="shared" si="743"/>
        <v>0.21234661189839749</v>
      </c>
    </row>
    <row r="3946" spans="1:30" x14ac:dyDescent="0.3">
      <c r="A3946">
        <v>106454012</v>
      </c>
      <c r="B3946" t="s">
        <v>2628</v>
      </c>
      <c r="C3946">
        <v>20184</v>
      </c>
      <c r="D3946" s="1">
        <v>43110</v>
      </c>
      <c r="E3946" s="1" t="s">
        <v>2959</v>
      </c>
      <c r="F3946" s="1">
        <f t="shared" si="732"/>
        <v>43465</v>
      </c>
      <c r="G3946">
        <f t="shared" si="733"/>
        <v>2018</v>
      </c>
      <c r="H3946" t="str">
        <f t="shared" si="734"/>
        <v>Dec</v>
      </c>
      <c r="I3946">
        <f t="shared" si="735"/>
        <v>12</v>
      </c>
      <c r="J3946" s="1" t="str" cm="1">
        <f t="array" ref="J3946">_xlfn.IFS(I3946&lt;=3,"QTR-1",I3946&lt;=6,"QTR-2",I3946&lt;=9,"QTR-3",I3946&lt;=12,"QTR-4")</f>
        <v>QTR-4</v>
      </c>
      <c r="K3946" t="s">
        <v>1152</v>
      </c>
      <c r="L3946" t="s">
        <v>194</v>
      </c>
      <c r="M3946">
        <v>88</v>
      </c>
      <c r="N3946">
        <v>88</v>
      </c>
      <c r="O3946">
        <v>240</v>
      </c>
      <c r="P3946">
        <v>6558</v>
      </c>
      <c r="Q3946">
        <v>61788143</v>
      </c>
      <c r="R3946">
        <v>1872115</v>
      </c>
      <c r="S3946">
        <v>28210</v>
      </c>
      <c r="T3946">
        <v>0</v>
      </c>
      <c r="U3946" s="5">
        <v>0</v>
      </c>
      <c r="V3946">
        <v>7411736</v>
      </c>
      <c r="W3946">
        <f t="shared" si="736"/>
        <v>356</v>
      </c>
      <c r="X3946" s="3">
        <f t="shared" si="737"/>
        <v>27</v>
      </c>
      <c r="Y3946" s="4">
        <f t="shared" si="738"/>
        <v>0.2093335035750766</v>
      </c>
      <c r="Z3946" s="5">
        <f t="shared" si="739"/>
        <v>0</v>
      </c>
      <c r="AA3946" s="5">
        <f t="shared" si="740"/>
        <v>0</v>
      </c>
      <c r="AB3946">
        <f t="shared" si="741"/>
        <v>-7383526</v>
      </c>
      <c r="AC3946" s="6">
        <f t="shared" si="742"/>
        <v>-261.73434952144629</v>
      </c>
      <c r="AD3946" s="2">
        <f t="shared" si="743"/>
        <v>0.11598328740672084</v>
      </c>
    </row>
    <row r="3947" spans="1:30" x14ac:dyDescent="0.3">
      <c r="A3947">
        <v>106344035</v>
      </c>
      <c r="B3947" t="s">
        <v>2059</v>
      </c>
      <c r="C3947">
        <v>20184</v>
      </c>
      <c r="D3947" s="1">
        <v>43110</v>
      </c>
      <c r="E3947" s="1" t="s">
        <v>2959</v>
      </c>
      <c r="F3947" s="1">
        <f t="shared" si="732"/>
        <v>43465</v>
      </c>
      <c r="G3947">
        <f t="shared" si="733"/>
        <v>2018</v>
      </c>
      <c r="H3947" t="str">
        <f t="shared" si="734"/>
        <v>Dec</v>
      </c>
      <c r="I3947">
        <f t="shared" si="735"/>
        <v>12</v>
      </c>
      <c r="J3947" s="1" t="str" cm="1">
        <f t="array" ref="J3947">_xlfn.IFS(I3947&lt;=3,"QTR-1",I3947&lt;=6,"QTR-2",I3947&lt;=9,"QTR-3",I3947&lt;=12,"QTR-4")</f>
        <v>QTR-4</v>
      </c>
      <c r="K3947" t="s">
        <v>499</v>
      </c>
      <c r="L3947" t="s">
        <v>194</v>
      </c>
      <c r="M3947">
        <v>58</v>
      </c>
      <c r="N3947">
        <v>58</v>
      </c>
      <c r="O3947">
        <v>90</v>
      </c>
      <c r="P3947">
        <v>4149</v>
      </c>
      <c r="Q3947">
        <v>45100929</v>
      </c>
      <c r="R3947">
        <v>0</v>
      </c>
      <c r="S3947">
        <v>18927</v>
      </c>
      <c r="T3947">
        <v>0</v>
      </c>
      <c r="U3947" s="5">
        <v>0</v>
      </c>
      <c r="V3947">
        <v>7227992</v>
      </c>
      <c r="W3947">
        <f t="shared" si="736"/>
        <v>356</v>
      </c>
      <c r="X3947" s="3">
        <f t="shared" si="737"/>
        <v>46</v>
      </c>
      <c r="Y3947" s="4">
        <f t="shared" si="738"/>
        <v>0.20093955831073226</v>
      </c>
      <c r="Z3947" s="5">
        <f t="shared" si="739"/>
        <v>0</v>
      </c>
      <c r="AA3947" s="5">
        <f t="shared" si="740"/>
        <v>0</v>
      </c>
      <c r="AB3947">
        <f t="shared" si="741"/>
        <v>-7209065</v>
      </c>
      <c r="AC3947" s="6">
        <f t="shared" si="742"/>
        <v>-380.88788503196491</v>
      </c>
      <c r="AD3947" s="2">
        <f t="shared" si="743"/>
        <v>0.15984293804679722</v>
      </c>
    </row>
    <row r="3948" spans="1:30" x14ac:dyDescent="0.3">
      <c r="A3948">
        <v>106374094</v>
      </c>
      <c r="B3948" t="s">
        <v>2063</v>
      </c>
      <c r="C3948">
        <v>20184</v>
      </c>
      <c r="D3948" s="1">
        <v>43110</v>
      </c>
      <c r="E3948" s="1" t="s">
        <v>2959</v>
      </c>
      <c r="F3948" s="1">
        <f t="shared" si="732"/>
        <v>43465</v>
      </c>
      <c r="G3948">
        <f t="shared" si="733"/>
        <v>2018</v>
      </c>
      <c r="H3948" t="str">
        <f t="shared" si="734"/>
        <v>Dec</v>
      </c>
      <c r="I3948">
        <f t="shared" si="735"/>
        <v>12</v>
      </c>
      <c r="J3948" s="1" t="str" cm="1">
        <f t="array" ref="J3948">_xlfn.IFS(I3948&lt;=3,"QTR-1",I3948&lt;=6,"QTR-2",I3948&lt;=9,"QTR-3",I3948&lt;=12,"QTR-4")</f>
        <v>QTR-4</v>
      </c>
      <c r="K3948" t="s">
        <v>193</v>
      </c>
      <c r="L3948" t="s">
        <v>194</v>
      </c>
      <c r="M3948">
        <v>110</v>
      </c>
      <c r="N3948">
        <v>110</v>
      </c>
      <c r="O3948">
        <v>123</v>
      </c>
      <c r="P3948">
        <v>4927</v>
      </c>
      <c r="Q3948">
        <v>66478862</v>
      </c>
      <c r="R3948">
        <v>1068896</v>
      </c>
      <c r="S3948">
        <v>37017</v>
      </c>
      <c r="T3948">
        <v>0</v>
      </c>
      <c r="U3948" s="5">
        <v>0</v>
      </c>
      <c r="V3948">
        <v>9661359</v>
      </c>
      <c r="W3948">
        <f t="shared" si="736"/>
        <v>356</v>
      </c>
      <c r="X3948" s="3">
        <f t="shared" si="737"/>
        <v>40</v>
      </c>
      <c r="Y3948" s="4">
        <f t="shared" si="738"/>
        <v>0.12581716036772217</v>
      </c>
      <c r="Z3948" s="5">
        <f t="shared" si="739"/>
        <v>0</v>
      </c>
      <c r="AA3948" s="5">
        <f t="shared" si="740"/>
        <v>0</v>
      </c>
      <c r="AB3948">
        <f t="shared" si="741"/>
        <v>-9624342</v>
      </c>
      <c r="AC3948" s="6">
        <f t="shared" si="742"/>
        <v>-259.99789286003727</v>
      </c>
      <c r="AD3948" s="2">
        <f t="shared" si="743"/>
        <v>0.14248203471090781</v>
      </c>
    </row>
    <row r="3949" spans="1:30" x14ac:dyDescent="0.3">
      <c r="A3949">
        <v>106334533</v>
      </c>
      <c r="B3949" t="s">
        <v>2841</v>
      </c>
      <c r="C3949">
        <v>20184</v>
      </c>
      <c r="D3949" s="1">
        <v>43110</v>
      </c>
      <c r="E3949" s="1" t="s">
        <v>2959</v>
      </c>
      <c r="F3949" s="1">
        <f t="shared" si="732"/>
        <v>43465</v>
      </c>
      <c r="G3949">
        <f t="shared" si="733"/>
        <v>2018</v>
      </c>
      <c r="H3949" t="str">
        <f t="shared" si="734"/>
        <v>Dec</v>
      </c>
      <c r="I3949">
        <f t="shared" si="735"/>
        <v>12</v>
      </c>
      <c r="J3949" s="1" t="str" cm="1">
        <f t="array" ref="J3949">_xlfn.IFS(I3949&lt;=3,"QTR-1",I3949&lt;=6,"QTR-2",I3949&lt;=9,"QTR-3",I3949&lt;=12,"QTR-4")</f>
        <v>QTR-4</v>
      </c>
      <c r="K3949" t="s">
        <v>489</v>
      </c>
      <c r="L3949" t="s">
        <v>194</v>
      </c>
      <c r="M3949">
        <v>50</v>
      </c>
      <c r="N3949">
        <v>50</v>
      </c>
      <c r="O3949">
        <v>94</v>
      </c>
      <c r="P3949">
        <v>1057</v>
      </c>
      <c r="Q3949">
        <v>3205909</v>
      </c>
      <c r="R3949">
        <v>0</v>
      </c>
      <c r="S3949">
        <v>119</v>
      </c>
      <c r="T3949">
        <v>0</v>
      </c>
      <c r="U3949" s="5">
        <v>0</v>
      </c>
      <c r="V3949">
        <v>2911248</v>
      </c>
      <c r="W3949">
        <f t="shared" si="736"/>
        <v>356</v>
      </c>
      <c r="X3949" s="3">
        <f t="shared" si="737"/>
        <v>11</v>
      </c>
      <c r="Y3949" s="4">
        <f t="shared" si="738"/>
        <v>5.9382022471910115E-2</v>
      </c>
      <c r="Z3949" s="5">
        <f t="shared" si="739"/>
        <v>0</v>
      </c>
      <c r="AA3949" s="5">
        <f t="shared" si="740"/>
        <v>0</v>
      </c>
      <c r="AB3949">
        <f t="shared" si="741"/>
        <v>-2911129</v>
      </c>
      <c r="AC3949" s="6">
        <f t="shared" si="742"/>
        <v>-24463.268907563026</v>
      </c>
      <c r="AD3949" s="2">
        <f t="shared" si="743"/>
        <v>0.90805103950236887</v>
      </c>
    </row>
    <row r="3950" spans="1:30" x14ac:dyDescent="0.3">
      <c r="A3950">
        <v>106361370</v>
      </c>
      <c r="B3950" t="s">
        <v>2067</v>
      </c>
      <c r="C3950">
        <v>20184</v>
      </c>
      <c r="D3950" s="1">
        <v>43110</v>
      </c>
      <c r="E3950" s="1" t="s">
        <v>2959</v>
      </c>
      <c r="F3950" s="1">
        <f t="shared" si="732"/>
        <v>43465</v>
      </c>
      <c r="G3950">
        <f t="shared" si="733"/>
        <v>2018</v>
      </c>
      <c r="H3950" t="str">
        <f t="shared" si="734"/>
        <v>Dec</v>
      </c>
      <c r="I3950">
        <f t="shared" si="735"/>
        <v>12</v>
      </c>
      <c r="J3950" s="1" t="str" cm="1">
        <f t="array" ref="J3950">_xlfn.IFS(I3950&lt;=3,"QTR-1",I3950&lt;=6,"QTR-2",I3950&lt;=9,"QTR-3",I3950&lt;=12,"QTR-4")</f>
        <v>QTR-4</v>
      </c>
      <c r="K3950" t="s">
        <v>219</v>
      </c>
      <c r="L3950" t="s">
        <v>194</v>
      </c>
      <c r="M3950">
        <v>101</v>
      </c>
      <c r="N3950">
        <v>101</v>
      </c>
      <c r="O3950">
        <v>1342</v>
      </c>
      <c r="P3950">
        <v>5090</v>
      </c>
      <c r="Q3950">
        <v>50240163</v>
      </c>
      <c r="R3950">
        <v>32868421</v>
      </c>
      <c r="S3950">
        <v>199994</v>
      </c>
      <c r="T3950">
        <v>0</v>
      </c>
      <c r="U3950" s="5">
        <v>0</v>
      </c>
      <c r="V3950">
        <v>23231722</v>
      </c>
      <c r="W3950">
        <f t="shared" si="736"/>
        <v>356</v>
      </c>
      <c r="X3950" s="3">
        <f t="shared" si="737"/>
        <v>4</v>
      </c>
      <c r="Y3950" s="4">
        <f t="shared" si="738"/>
        <v>0.14156190899988874</v>
      </c>
      <c r="Z3950" s="5">
        <f t="shared" si="739"/>
        <v>0</v>
      </c>
      <c r="AA3950" s="5">
        <f t="shared" si="740"/>
        <v>0</v>
      </c>
      <c r="AB3950">
        <f t="shared" si="741"/>
        <v>-23031728</v>
      </c>
      <c r="AC3950" s="6">
        <f t="shared" si="742"/>
        <v>-115.16209486284589</v>
      </c>
      <c r="AD3950" s="2">
        <f t="shared" si="743"/>
        <v>0.27712814839920746</v>
      </c>
    </row>
    <row r="3951" spans="1:30" x14ac:dyDescent="0.3">
      <c r="A3951">
        <v>106010987</v>
      </c>
      <c r="B3951" t="s">
        <v>2070</v>
      </c>
      <c r="C3951">
        <v>20184</v>
      </c>
      <c r="D3951" s="1">
        <v>43110</v>
      </c>
      <c r="E3951" s="1" t="s">
        <v>2959</v>
      </c>
      <c r="F3951" s="1">
        <f t="shared" si="732"/>
        <v>43465</v>
      </c>
      <c r="G3951">
        <f t="shared" si="733"/>
        <v>2018</v>
      </c>
      <c r="H3951" t="str">
        <f t="shared" si="734"/>
        <v>Dec</v>
      </c>
      <c r="I3951">
        <f t="shared" si="735"/>
        <v>12</v>
      </c>
      <c r="J3951" s="1" t="str" cm="1">
        <f t="array" ref="J3951">_xlfn.IFS(I3951&lt;=3,"QTR-1",I3951&lt;=6,"QTR-2",I3951&lt;=9,"QTR-3",I3951&lt;=12,"QTR-4")</f>
        <v>QTR-4</v>
      </c>
      <c r="K3951" t="s">
        <v>170</v>
      </c>
      <c r="L3951" t="s">
        <v>141</v>
      </c>
      <c r="M3951">
        <v>341</v>
      </c>
      <c r="N3951">
        <v>319</v>
      </c>
      <c r="O3951">
        <v>2933</v>
      </c>
      <c r="P3951">
        <v>13754</v>
      </c>
      <c r="Q3951">
        <v>359387011</v>
      </c>
      <c r="R3951">
        <v>151770620</v>
      </c>
      <c r="S3951">
        <v>1327010</v>
      </c>
      <c r="T3951">
        <v>5718629</v>
      </c>
      <c r="U3951" s="5">
        <v>3358417</v>
      </c>
      <c r="V3951">
        <v>118628702</v>
      </c>
      <c r="W3951">
        <f t="shared" si="736"/>
        <v>356</v>
      </c>
      <c r="X3951" s="3">
        <f t="shared" si="737"/>
        <v>5</v>
      </c>
      <c r="Y3951" s="4">
        <f t="shared" si="738"/>
        <v>0.11329862598438169</v>
      </c>
      <c r="Z3951" s="5">
        <f t="shared" si="739"/>
        <v>2361250.9608050575</v>
      </c>
      <c r="AA3951" s="5">
        <f t="shared" si="740"/>
        <v>997166.03919494268</v>
      </c>
      <c r="AB3951">
        <f t="shared" si="741"/>
        <v>-108224646</v>
      </c>
      <c r="AC3951" s="6">
        <f t="shared" si="742"/>
        <v>-30.893495935040605</v>
      </c>
      <c r="AD3951" s="2">
        <f t="shared" si="743"/>
        <v>0.22948242359312446</v>
      </c>
    </row>
    <row r="3952" spans="1:30" x14ac:dyDescent="0.3">
      <c r="A3952">
        <v>106444013</v>
      </c>
      <c r="B3952" t="s">
        <v>2074</v>
      </c>
      <c r="C3952">
        <v>20184</v>
      </c>
      <c r="D3952" s="1">
        <v>43110</v>
      </c>
      <c r="E3952" s="1" t="s">
        <v>2959</v>
      </c>
      <c r="F3952" s="1">
        <f t="shared" si="732"/>
        <v>43465</v>
      </c>
      <c r="G3952">
        <f t="shared" si="733"/>
        <v>2018</v>
      </c>
      <c r="H3952" t="str">
        <f t="shared" si="734"/>
        <v>Dec</v>
      </c>
      <c r="I3952">
        <f t="shared" si="735"/>
        <v>12</v>
      </c>
      <c r="J3952" s="1" t="str" cm="1">
        <f t="array" ref="J3952">_xlfn.IFS(I3952&lt;=3,"QTR-1",I3952&lt;=6,"QTR-2",I3952&lt;=9,"QTR-3",I3952&lt;=12,"QTR-4")</f>
        <v>QTR-4</v>
      </c>
      <c r="K3952" t="s">
        <v>548</v>
      </c>
      <c r="L3952" t="s">
        <v>194</v>
      </c>
      <c r="M3952">
        <v>106</v>
      </c>
      <c r="N3952">
        <v>106</v>
      </c>
      <c r="O3952">
        <v>899</v>
      </c>
      <c r="P3952">
        <v>3274</v>
      </c>
      <c r="Q3952">
        <v>102501809</v>
      </c>
      <c r="R3952">
        <v>131385154</v>
      </c>
      <c r="S3952">
        <v>31472</v>
      </c>
      <c r="T3952">
        <v>107570</v>
      </c>
      <c r="U3952" s="5">
        <v>0</v>
      </c>
      <c r="V3952">
        <v>26065720</v>
      </c>
      <c r="W3952">
        <f t="shared" si="736"/>
        <v>356</v>
      </c>
      <c r="X3952" s="3">
        <f t="shared" si="737"/>
        <v>4</v>
      </c>
      <c r="Y3952" s="4">
        <f t="shared" si="738"/>
        <v>8.6760652957388176E-2</v>
      </c>
      <c r="Z3952" s="5">
        <f t="shared" si="739"/>
        <v>0</v>
      </c>
      <c r="AA3952" s="5">
        <f t="shared" si="740"/>
        <v>0</v>
      </c>
      <c r="AB3952">
        <f t="shared" si="741"/>
        <v>-25926678</v>
      </c>
      <c r="AC3952" s="6">
        <f t="shared" si="742"/>
        <v>-827.21936959837319</v>
      </c>
      <c r="AD3952" s="2">
        <f t="shared" si="743"/>
        <v>0.11131124054999167</v>
      </c>
    </row>
    <row r="3953" spans="1:30" x14ac:dyDescent="0.3">
      <c r="A3953">
        <v>106301379</v>
      </c>
      <c r="B3953" t="s">
        <v>2079</v>
      </c>
      <c r="C3953">
        <v>20184</v>
      </c>
      <c r="D3953" s="1">
        <v>43110</v>
      </c>
      <c r="E3953" s="1" t="s">
        <v>2959</v>
      </c>
      <c r="F3953" s="1">
        <f t="shared" si="732"/>
        <v>43465</v>
      </c>
      <c r="G3953">
        <f t="shared" si="733"/>
        <v>2018</v>
      </c>
      <c r="H3953" t="str">
        <f t="shared" si="734"/>
        <v>Dec</v>
      </c>
      <c r="I3953">
        <f t="shared" si="735"/>
        <v>12</v>
      </c>
      <c r="J3953" s="1" t="str" cm="1">
        <f t="array" ref="J3953">_xlfn.IFS(I3953&lt;=3,"QTR-1",I3953&lt;=6,"QTR-2",I3953&lt;=9,"QTR-3",I3953&lt;=12,"QTR-4")</f>
        <v>QTR-4</v>
      </c>
      <c r="K3953" t="s">
        <v>163</v>
      </c>
      <c r="L3953" t="s">
        <v>194</v>
      </c>
      <c r="M3953">
        <v>219</v>
      </c>
      <c r="N3953">
        <v>219</v>
      </c>
      <c r="O3953">
        <v>1642</v>
      </c>
      <c r="P3953">
        <v>9702</v>
      </c>
      <c r="Q3953">
        <v>105627891</v>
      </c>
      <c r="R3953">
        <v>24552821</v>
      </c>
      <c r="S3953">
        <v>182399</v>
      </c>
      <c r="T3953">
        <v>-23613</v>
      </c>
      <c r="U3953" s="5">
        <v>0</v>
      </c>
      <c r="V3953">
        <v>26879615</v>
      </c>
      <c r="W3953">
        <f t="shared" si="736"/>
        <v>356</v>
      </c>
      <c r="X3953" s="3">
        <f t="shared" si="737"/>
        <v>6</v>
      </c>
      <c r="Y3953" s="4">
        <f t="shared" si="738"/>
        <v>0.12444205017700477</v>
      </c>
      <c r="Z3953" s="5">
        <f t="shared" si="739"/>
        <v>0</v>
      </c>
      <c r="AA3953" s="5">
        <f t="shared" si="740"/>
        <v>0</v>
      </c>
      <c r="AB3953">
        <f t="shared" si="741"/>
        <v>-26720829</v>
      </c>
      <c r="AC3953" s="6">
        <f t="shared" si="742"/>
        <v>-146.36711824077983</v>
      </c>
      <c r="AD3953" s="2">
        <f t="shared" si="743"/>
        <v>0.2050781224794653</v>
      </c>
    </row>
    <row r="3954" spans="1:30" x14ac:dyDescent="0.3">
      <c r="A3954">
        <v>106190857</v>
      </c>
      <c r="B3954" t="s">
        <v>2081</v>
      </c>
      <c r="C3954">
        <v>20184</v>
      </c>
      <c r="D3954" s="1">
        <v>43110</v>
      </c>
      <c r="E3954" s="1" t="s">
        <v>2959</v>
      </c>
      <c r="F3954" s="1">
        <f t="shared" si="732"/>
        <v>43465</v>
      </c>
      <c r="G3954">
        <f t="shared" si="733"/>
        <v>2018</v>
      </c>
      <c r="H3954" t="str">
        <f t="shared" si="734"/>
        <v>Dec</v>
      </c>
      <c r="I3954">
        <f t="shared" si="735"/>
        <v>12</v>
      </c>
      <c r="J3954" s="1" t="str" cm="1">
        <f t="array" ref="J3954">_xlfn.IFS(I3954&lt;=3,"QTR-1",I3954&lt;=6,"QTR-2",I3954&lt;=9,"QTR-3",I3954&lt;=12,"QTR-4")</f>
        <v>QTR-4</v>
      </c>
      <c r="K3954" t="s">
        <v>177</v>
      </c>
      <c r="L3954" t="s">
        <v>194</v>
      </c>
      <c r="M3954">
        <v>46</v>
      </c>
      <c r="N3954">
        <v>46</v>
      </c>
      <c r="O3954">
        <v>163</v>
      </c>
      <c r="P3954">
        <v>2709</v>
      </c>
      <c r="Q3954">
        <v>9517289</v>
      </c>
      <c r="R3954">
        <v>4411976</v>
      </c>
      <c r="S3954">
        <v>160559</v>
      </c>
      <c r="T3954">
        <v>0</v>
      </c>
      <c r="U3954" s="5">
        <v>0</v>
      </c>
      <c r="V3954">
        <v>4718328</v>
      </c>
      <c r="W3954">
        <f t="shared" si="736"/>
        <v>356</v>
      </c>
      <c r="X3954" s="3">
        <f t="shared" si="737"/>
        <v>17</v>
      </c>
      <c r="Y3954" s="4">
        <f t="shared" si="738"/>
        <v>0.16542501221299463</v>
      </c>
      <c r="Z3954" s="5">
        <f t="shared" si="739"/>
        <v>0</v>
      </c>
      <c r="AA3954" s="5">
        <f t="shared" si="740"/>
        <v>0</v>
      </c>
      <c r="AB3954">
        <f t="shared" si="741"/>
        <v>-4557769</v>
      </c>
      <c r="AC3954" s="6">
        <f t="shared" si="742"/>
        <v>-28.386879589434415</v>
      </c>
      <c r="AD3954" s="2">
        <f t="shared" si="743"/>
        <v>0.32720814773787416</v>
      </c>
    </row>
    <row r="3955" spans="1:30" x14ac:dyDescent="0.3">
      <c r="A3955">
        <v>106190859</v>
      </c>
      <c r="B3955" t="s">
        <v>2085</v>
      </c>
      <c r="C3955">
        <v>20184</v>
      </c>
      <c r="D3955" s="1">
        <v>43110</v>
      </c>
      <c r="E3955" s="1" t="s">
        <v>2959</v>
      </c>
      <c r="F3955" s="1">
        <f t="shared" si="732"/>
        <v>43465</v>
      </c>
      <c r="G3955">
        <f t="shared" si="733"/>
        <v>2018</v>
      </c>
      <c r="H3955" t="str">
        <f t="shared" si="734"/>
        <v>Dec</v>
      </c>
      <c r="I3955">
        <f t="shared" si="735"/>
        <v>12</v>
      </c>
      <c r="J3955" s="1" t="str" cm="1">
        <f t="array" ref="J3955">_xlfn.IFS(I3955&lt;=3,"QTR-1",I3955&lt;=6,"QTR-2",I3955&lt;=9,"QTR-3",I3955&lt;=12,"QTR-4")</f>
        <v>QTR-4</v>
      </c>
      <c r="K3955" t="s">
        <v>177</v>
      </c>
      <c r="L3955" t="s">
        <v>194</v>
      </c>
      <c r="M3955">
        <v>260</v>
      </c>
      <c r="N3955">
        <v>228</v>
      </c>
      <c r="O3955">
        <v>2157</v>
      </c>
      <c r="P3955">
        <v>10078</v>
      </c>
      <c r="Q3955">
        <v>348195796</v>
      </c>
      <c r="R3955">
        <v>180564645</v>
      </c>
      <c r="S3955">
        <v>2811307</v>
      </c>
      <c r="T3955">
        <v>105367</v>
      </c>
      <c r="U3955" s="5">
        <v>0</v>
      </c>
      <c r="V3955">
        <v>54087736</v>
      </c>
      <c r="W3955">
        <f t="shared" si="736"/>
        <v>356</v>
      </c>
      <c r="X3955" s="3">
        <f t="shared" si="737"/>
        <v>5</v>
      </c>
      <c r="Y3955" s="4">
        <f t="shared" si="738"/>
        <v>0.10888072601555748</v>
      </c>
      <c r="Z3955" s="5">
        <f t="shared" si="739"/>
        <v>0</v>
      </c>
      <c r="AA3955" s="5">
        <f t="shared" si="740"/>
        <v>0</v>
      </c>
      <c r="AB3955">
        <f t="shared" si="741"/>
        <v>-51171062</v>
      </c>
      <c r="AC3955" s="6">
        <f t="shared" si="742"/>
        <v>-18.23935592946626</v>
      </c>
      <c r="AD3955" s="2">
        <f t="shared" si="743"/>
        <v>9.6974782952796573E-2</v>
      </c>
    </row>
    <row r="3956" spans="1:30" x14ac:dyDescent="0.3">
      <c r="A3956">
        <v>106190883</v>
      </c>
      <c r="B3956" t="s">
        <v>2094</v>
      </c>
      <c r="C3956">
        <v>20184</v>
      </c>
      <c r="D3956" s="1">
        <v>43110</v>
      </c>
      <c r="E3956" s="1" t="s">
        <v>2959</v>
      </c>
      <c r="F3956" s="1">
        <f t="shared" si="732"/>
        <v>43465</v>
      </c>
      <c r="G3956">
        <f t="shared" si="733"/>
        <v>2018</v>
      </c>
      <c r="H3956" t="str">
        <f t="shared" si="734"/>
        <v>Dec</v>
      </c>
      <c r="I3956">
        <f t="shared" si="735"/>
        <v>12</v>
      </c>
      <c r="J3956" s="1" t="str" cm="1">
        <f t="array" ref="J3956">_xlfn.IFS(I3956&lt;=3,"QTR-1",I3956&lt;=6,"QTR-2",I3956&lt;=9,"QTR-3",I3956&lt;=12,"QTR-4")</f>
        <v>QTR-4</v>
      </c>
      <c r="K3956" t="s">
        <v>177</v>
      </c>
      <c r="L3956" t="s">
        <v>194</v>
      </c>
      <c r="M3956">
        <v>178</v>
      </c>
      <c r="N3956">
        <v>178</v>
      </c>
      <c r="O3956">
        <v>1642</v>
      </c>
      <c r="P3956">
        <v>7490</v>
      </c>
      <c r="Q3956">
        <v>113103889</v>
      </c>
      <c r="R3956">
        <v>61136102</v>
      </c>
      <c r="S3956">
        <v>-108220</v>
      </c>
      <c r="T3956">
        <v>0</v>
      </c>
      <c r="U3956" s="5">
        <v>0</v>
      </c>
      <c r="V3956">
        <v>28168602</v>
      </c>
      <c r="W3956">
        <f t="shared" si="736"/>
        <v>356</v>
      </c>
      <c r="X3956" s="3">
        <f t="shared" si="737"/>
        <v>5</v>
      </c>
      <c r="Y3956" s="4">
        <f t="shared" si="738"/>
        <v>0.1181984597904305</v>
      </c>
      <c r="Z3956" s="5">
        <f t="shared" si="739"/>
        <v>0</v>
      </c>
      <c r="AA3956" s="5">
        <f t="shared" si="740"/>
        <v>0</v>
      </c>
      <c r="AB3956">
        <f t="shared" si="741"/>
        <v>-28276822</v>
      </c>
      <c r="AC3956" s="6">
        <f t="shared" si="742"/>
        <v>261.29016817593788</v>
      </c>
      <c r="AD3956" s="2">
        <f t="shared" si="743"/>
        <v>0.1622866360226109</v>
      </c>
    </row>
    <row r="3957" spans="1:30" x14ac:dyDescent="0.3">
      <c r="A3957">
        <v>106571086</v>
      </c>
      <c r="B3957" t="s">
        <v>2097</v>
      </c>
      <c r="C3957">
        <v>20184</v>
      </c>
      <c r="D3957" s="1">
        <v>43110</v>
      </c>
      <c r="E3957" s="1" t="s">
        <v>2959</v>
      </c>
      <c r="F3957" s="1">
        <f t="shared" si="732"/>
        <v>43465</v>
      </c>
      <c r="G3957">
        <f t="shared" si="733"/>
        <v>2018</v>
      </c>
      <c r="H3957" t="str">
        <f t="shared" si="734"/>
        <v>Dec</v>
      </c>
      <c r="I3957">
        <f t="shared" si="735"/>
        <v>12</v>
      </c>
      <c r="J3957" s="1" t="str" cm="1">
        <f t="array" ref="J3957">_xlfn.IFS(I3957&lt;=3,"QTR-1",I3957&lt;=6,"QTR-2",I3957&lt;=9,"QTR-3",I3957&lt;=12,"QTR-4")</f>
        <v>QTR-4</v>
      </c>
      <c r="K3957" t="s">
        <v>1896</v>
      </c>
      <c r="L3957" t="s">
        <v>171</v>
      </c>
      <c r="M3957">
        <v>108</v>
      </c>
      <c r="N3957">
        <v>108</v>
      </c>
      <c r="O3957">
        <v>1203</v>
      </c>
      <c r="P3957">
        <v>5294</v>
      </c>
      <c r="Q3957">
        <v>85831099</v>
      </c>
      <c r="R3957">
        <v>113765202</v>
      </c>
      <c r="S3957">
        <v>1093517</v>
      </c>
      <c r="T3957">
        <v>-159808</v>
      </c>
      <c r="U3957" s="5">
        <v>0</v>
      </c>
      <c r="V3957">
        <v>48916428</v>
      </c>
      <c r="W3957">
        <f t="shared" si="736"/>
        <v>356</v>
      </c>
      <c r="X3957" s="3">
        <f t="shared" si="737"/>
        <v>4</v>
      </c>
      <c r="Y3957" s="4">
        <f t="shared" si="738"/>
        <v>0.13769246774864752</v>
      </c>
      <c r="Z3957" s="5">
        <f t="shared" si="739"/>
        <v>0</v>
      </c>
      <c r="AA3957" s="5">
        <f t="shared" si="740"/>
        <v>0</v>
      </c>
      <c r="AB3957">
        <f t="shared" si="741"/>
        <v>-47982719</v>
      </c>
      <c r="AC3957" s="6">
        <f t="shared" si="742"/>
        <v>-43.733120747094013</v>
      </c>
      <c r="AD3957" s="2">
        <f t="shared" si="743"/>
        <v>0.23959818273385738</v>
      </c>
    </row>
    <row r="3958" spans="1:30" x14ac:dyDescent="0.3">
      <c r="A3958">
        <v>106380939</v>
      </c>
      <c r="B3958" t="s">
        <v>2639</v>
      </c>
      <c r="C3958">
        <v>20184</v>
      </c>
      <c r="D3958" s="1">
        <v>43110</v>
      </c>
      <c r="E3958" s="1" t="s">
        <v>2959</v>
      </c>
      <c r="F3958" s="1">
        <f t="shared" si="732"/>
        <v>43465</v>
      </c>
      <c r="G3958">
        <f t="shared" si="733"/>
        <v>2018</v>
      </c>
      <c r="H3958" t="str">
        <f t="shared" si="734"/>
        <v>Dec</v>
      </c>
      <c r="I3958">
        <f t="shared" si="735"/>
        <v>12</v>
      </c>
      <c r="J3958" s="1" t="str" cm="1">
        <f t="array" ref="J3958">_xlfn.IFS(I3958&lt;=3,"QTR-1",I3958&lt;=6,"QTR-2",I3958&lt;=9,"QTR-3",I3958&lt;=12,"QTR-4")</f>
        <v>QTR-4</v>
      </c>
      <c r="K3958" t="s">
        <v>327</v>
      </c>
      <c r="L3958" t="s">
        <v>220</v>
      </c>
      <c r="M3958">
        <v>397</v>
      </c>
      <c r="N3958">
        <v>324</v>
      </c>
      <c r="O3958">
        <v>4204</v>
      </c>
      <c r="P3958">
        <v>27937</v>
      </c>
      <c r="Q3958">
        <v>540275730</v>
      </c>
      <c r="R3958">
        <v>356184143</v>
      </c>
      <c r="S3958">
        <v>19113876</v>
      </c>
      <c r="T3958">
        <v>27180158</v>
      </c>
      <c r="U3958" s="5">
        <v>0</v>
      </c>
      <c r="V3958">
        <v>242094900</v>
      </c>
      <c r="W3958">
        <f t="shared" si="736"/>
        <v>356</v>
      </c>
      <c r="X3958" s="3">
        <f t="shared" si="737"/>
        <v>7</v>
      </c>
      <c r="Y3958" s="4">
        <f t="shared" si="738"/>
        <v>0.19766931763507203</v>
      </c>
      <c r="Z3958" s="5">
        <f t="shared" si="739"/>
        <v>0</v>
      </c>
      <c r="AA3958" s="5">
        <f t="shared" si="740"/>
        <v>0</v>
      </c>
      <c r="AB3958">
        <f t="shared" si="741"/>
        <v>-195800866</v>
      </c>
      <c r="AC3958" s="6">
        <f t="shared" si="742"/>
        <v>-11.665923960163809</v>
      </c>
      <c r="AD3958" s="2">
        <f t="shared" si="743"/>
        <v>0.24873508643927891</v>
      </c>
    </row>
    <row r="3959" spans="1:30" x14ac:dyDescent="0.3">
      <c r="A3959">
        <v>106150788</v>
      </c>
      <c r="B3959" t="s">
        <v>2102</v>
      </c>
      <c r="C3959">
        <v>20192</v>
      </c>
      <c r="D3959" s="1">
        <v>43469</v>
      </c>
      <c r="E3959" s="1" t="s">
        <v>2971</v>
      </c>
      <c r="F3959" s="1">
        <f t="shared" si="732"/>
        <v>43646</v>
      </c>
      <c r="G3959">
        <f t="shared" si="733"/>
        <v>2019</v>
      </c>
      <c r="H3959" t="str">
        <f t="shared" si="734"/>
        <v>Jun</v>
      </c>
      <c r="I3959">
        <f t="shared" si="735"/>
        <v>6</v>
      </c>
      <c r="J3959" s="1" t="str" cm="1">
        <f t="array" ref="J3959">_xlfn.IFS(I3959&lt;=3,"QTR-1",I3959&lt;=6,"QTR-2",I3959&lt;=9,"QTR-3",I3959&lt;=12,"QTR-4")</f>
        <v>QTR-2</v>
      </c>
      <c r="K3959" t="s">
        <v>140</v>
      </c>
      <c r="L3959" t="s">
        <v>171</v>
      </c>
      <c r="M3959">
        <v>254</v>
      </c>
      <c r="N3959">
        <v>254</v>
      </c>
      <c r="O3959">
        <v>4148</v>
      </c>
      <c r="P3959">
        <v>15319</v>
      </c>
      <c r="Q3959">
        <v>298451347</v>
      </c>
      <c r="R3959">
        <v>229772376</v>
      </c>
      <c r="S3959">
        <v>1271642</v>
      </c>
      <c r="T3959">
        <v>522932</v>
      </c>
      <c r="U3959" s="5">
        <v>0</v>
      </c>
      <c r="V3959">
        <v>100973663</v>
      </c>
      <c r="W3959">
        <f t="shared" si="736"/>
        <v>178</v>
      </c>
      <c r="X3959" s="3">
        <f t="shared" si="737"/>
        <v>4</v>
      </c>
      <c r="Y3959" s="4">
        <f t="shared" si="738"/>
        <v>0.33882597540475978</v>
      </c>
      <c r="Z3959" s="5">
        <f t="shared" si="739"/>
        <v>0</v>
      </c>
      <c r="AA3959" s="5">
        <f t="shared" si="740"/>
        <v>0</v>
      </c>
      <c r="AB3959">
        <f t="shared" si="741"/>
        <v>-99179089</v>
      </c>
      <c r="AC3959" s="6">
        <f t="shared" si="742"/>
        <v>-78.404158560349529</v>
      </c>
      <c r="AD3959" s="2">
        <f t="shared" si="743"/>
        <v>0.18874960865776944</v>
      </c>
    </row>
    <row r="3960" spans="1:30" x14ac:dyDescent="0.3">
      <c r="A3960">
        <v>106171049</v>
      </c>
      <c r="B3960" t="s">
        <v>2105</v>
      </c>
      <c r="C3960">
        <v>20192</v>
      </c>
      <c r="D3960" s="1">
        <v>43469</v>
      </c>
      <c r="E3960" s="1" t="s">
        <v>2971</v>
      </c>
      <c r="F3960" s="1">
        <f t="shared" si="732"/>
        <v>43646</v>
      </c>
      <c r="G3960">
        <f t="shared" si="733"/>
        <v>2019</v>
      </c>
      <c r="H3960" t="str">
        <f t="shared" si="734"/>
        <v>Jun</v>
      </c>
      <c r="I3960">
        <f t="shared" si="735"/>
        <v>6</v>
      </c>
      <c r="J3960" s="1" t="str" cm="1">
        <f t="array" ref="J3960">_xlfn.IFS(I3960&lt;=3,"QTR-1",I3960&lt;=6,"QTR-2",I3960&lt;=9,"QTR-3",I3960&lt;=12,"QTR-4")</f>
        <v>QTR-2</v>
      </c>
      <c r="K3960" t="s">
        <v>1793</v>
      </c>
      <c r="L3960" t="s">
        <v>171</v>
      </c>
      <c r="M3960">
        <v>25</v>
      </c>
      <c r="N3960">
        <v>25</v>
      </c>
      <c r="O3960">
        <v>344</v>
      </c>
      <c r="P3960">
        <v>1357</v>
      </c>
      <c r="Q3960">
        <v>16953037</v>
      </c>
      <c r="R3960">
        <v>59681565</v>
      </c>
      <c r="S3960">
        <v>1286756</v>
      </c>
      <c r="T3960">
        <v>12988</v>
      </c>
      <c r="U3960" s="5">
        <v>0</v>
      </c>
      <c r="V3960">
        <v>27695263</v>
      </c>
      <c r="W3960">
        <f t="shared" si="736"/>
        <v>178</v>
      </c>
      <c r="X3960" s="3">
        <f t="shared" si="737"/>
        <v>4</v>
      </c>
      <c r="Y3960" s="4">
        <f t="shared" si="738"/>
        <v>0.30494382022471911</v>
      </c>
      <c r="Z3960" s="5">
        <f t="shared" si="739"/>
        <v>0</v>
      </c>
      <c r="AA3960" s="5">
        <f t="shared" si="740"/>
        <v>0</v>
      </c>
      <c r="AB3960">
        <f t="shared" si="741"/>
        <v>-26395519</v>
      </c>
      <c r="AC3960" s="6">
        <f t="shared" si="742"/>
        <v>-20.523321437786183</v>
      </c>
      <c r="AD3960" s="2">
        <f t="shared" si="743"/>
        <v>0.34460291188045838</v>
      </c>
    </row>
    <row r="3961" spans="1:30" x14ac:dyDescent="0.3">
      <c r="A3961">
        <v>106040875</v>
      </c>
      <c r="B3961" t="s">
        <v>2107</v>
      </c>
      <c r="C3961">
        <v>20192</v>
      </c>
      <c r="D3961" s="1">
        <v>43469</v>
      </c>
      <c r="E3961" s="1" t="s">
        <v>2971</v>
      </c>
      <c r="F3961" s="1">
        <f t="shared" si="732"/>
        <v>43646</v>
      </c>
      <c r="G3961">
        <f t="shared" si="733"/>
        <v>2019</v>
      </c>
      <c r="H3961" t="str">
        <f t="shared" si="734"/>
        <v>Jun</v>
      </c>
      <c r="I3961">
        <f t="shared" si="735"/>
        <v>6</v>
      </c>
      <c r="J3961" s="1" t="str" cm="1">
        <f t="array" ref="J3961">_xlfn.IFS(I3961&lt;=3,"QTR-1",I3961&lt;=6,"QTR-2",I3961&lt;=9,"QTR-3",I3961&lt;=12,"QTR-4")</f>
        <v>QTR-2</v>
      </c>
      <c r="K3961" t="s">
        <v>316</v>
      </c>
      <c r="L3961" t="s">
        <v>153</v>
      </c>
      <c r="M3961">
        <v>100</v>
      </c>
      <c r="N3961">
        <v>100</v>
      </c>
      <c r="O3961">
        <v>0</v>
      </c>
      <c r="P3961">
        <v>0</v>
      </c>
      <c r="Q3961">
        <v>0</v>
      </c>
      <c r="R3961">
        <v>17665298</v>
      </c>
      <c r="S3961">
        <v>3362588</v>
      </c>
      <c r="T3961">
        <v>-39592</v>
      </c>
      <c r="U3961" s="5">
        <v>0</v>
      </c>
      <c r="V3961">
        <v>12587366</v>
      </c>
      <c r="W3961">
        <f t="shared" si="736"/>
        <v>178</v>
      </c>
      <c r="X3961" s="3">
        <f t="shared" si="737"/>
        <v>0</v>
      </c>
      <c r="Y3961" s="4">
        <f t="shared" si="738"/>
        <v>0</v>
      </c>
      <c r="Z3961" s="5">
        <f t="shared" si="739"/>
        <v>0</v>
      </c>
      <c r="AA3961" s="5">
        <f t="shared" si="740"/>
        <v>0</v>
      </c>
      <c r="AB3961">
        <f t="shared" si="741"/>
        <v>-9264370</v>
      </c>
      <c r="AC3961" s="6">
        <f t="shared" si="742"/>
        <v>-2.7433566050910785</v>
      </c>
      <c r="AD3961" s="2">
        <f t="shared" si="743"/>
        <v>0.52219770082565264</v>
      </c>
    </row>
    <row r="3962" spans="1:30" x14ac:dyDescent="0.3">
      <c r="A3962">
        <v>106190323</v>
      </c>
      <c r="B3962" t="s">
        <v>2109</v>
      </c>
      <c r="C3962">
        <v>20192</v>
      </c>
      <c r="D3962" s="1">
        <v>43469</v>
      </c>
      <c r="E3962" s="1" t="s">
        <v>2971</v>
      </c>
      <c r="F3962" s="1">
        <f t="shared" si="732"/>
        <v>43646</v>
      </c>
      <c r="G3962">
        <f t="shared" si="733"/>
        <v>2019</v>
      </c>
      <c r="H3962" t="str">
        <f t="shared" si="734"/>
        <v>Jun</v>
      </c>
      <c r="I3962">
        <f t="shared" si="735"/>
        <v>6</v>
      </c>
      <c r="J3962" s="1" t="str" cm="1">
        <f t="array" ref="J3962">_xlfn.IFS(I3962&lt;=3,"QTR-1",I3962&lt;=6,"QTR-2",I3962&lt;=9,"QTR-3",I3962&lt;=12,"QTR-4")</f>
        <v>QTR-2</v>
      </c>
      <c r="K3962" t="s">
        <v>177</v>
      </c>
      <c r="L3962" t="s">
        <v>153</v>
      </c>
      <c r="M3962">
        <v>515</v>
      </c>
      <c r="N3962">
        <v>462</v>
      </c>
      <c r="O3962">
        <v>4997</v>
      </c>
      <c r="P3962">
        <v>23230</v>
      </c>
      <c r="Q3962">
        <v>449416413</v>
      </c>
      <c r="R3962">
        <v>252305254</v>
      </c>
      <c r="S3962">
        <v>4514664</v>
      </c>
      <c r="T3962">
        <v>1852864</v>
      </c>
      <c r="U3962" s="5">
        <v>0</v>
      </c>
      <c r="V3962">
        <v>126079916</v>
      </c>
      <c r="W3962">
        <f t="shared" si="736"/>
        <v>178</v>
      </c>
      <c r="X3962" s="3">
        <f t="shared" si="737"/>
        <v>5</v>
      </c>
      <c r="Y3962" s="4">
        <f t="shared" si="738"/>
        <v>0.25340896694665649</v>
      </c>
      <c r="Z3962" s="5">
        <f t="shared" si="739"/>
        <v>0</v>
      </c>
      <c r="AA3962" s="5">
        <f t="shared" si="740"/>
        <v>0</v>
      </c>
      <c r="AB3962">
        <f t="shared" si="741"/>
        <v>-119712388</v>
      </c>
      <c r="AC3962" s="6">
        <f t="shared" si="742"/>
        <v>-26.926755125076859</v>
      </c>
      <c r="AD3962" s="2">
        <f t="shared" si="743"/>
        <v>0.1732385612656307</v>
      </c>
    </row>
    <row r="3963" spans="1:30" x14ac:dyDescent="0.3">
      <c r="A3963">
        <v>106164029</v>
      </c>
      <c r="B3963" t="s">
        <v>2111</v>
      </c>
      <c r="C3963">
        <v>20192</v>
      </c>
      <c r="D3963" s="1">
        <v>43469</v>
      </c>
      <c r="E3963" s="1" t="s">
        <v>2971</v>
      </c>
      <c r="F3963" s="1">
        <f t="shared" si="732"/>
        <v>43646</v>
      </c>
      <c r="G3963">
        <f t="shared" si="733"/>
        <v>2019</v>
      </c>
      <c r="H3963" t="str">
        <f t="shared" si="734"/>
        <v>Jun</v>
      </c>
      <c r="I3963">
        <f t="shared" si="735"/>
        <v>6</v>
      </c>
      <c r="J3963" s="1" t="str" cm="1">
        <f t="array" ref="J3963">_xlfn.IFS(I3963&lt;=3,"QTR-1",I3963&lt;=6,"QTR-2",I3963&lt;=9,"QTR-3",I3963&lt;=12,"QTR-4")</f>
        <v>QTR-2</v>
      </c>
      <c r="K3963" t="s">
        <v>152</v>
      </c>
      <c r="L3963" t="s">
        <v>153</v>
      </c>
      <c r="M3963">
        <v>230</v>
      </c>
      <c r="N3963">
        <v>230</v>
      </c>
      <c r="O3963">
        <v>2796</v>
      </c>
      <c r="P3963">
        <v>10990</v>
      </c>
      <c r="Q3963">
        <v>111082010</v>
      </c>
      <c r="R3963">
        <v>182709755</v>
      </c>
      <c r="S3963">
        <v>1815329</v>
      </c>
      <c r="T3963">
        <v>-2052606</v>
      </c>
      <c r="U3963" s="5">
        <v>0</v>
      </c>
      <c r="V3963">
        <v>77556436</v>
      </c>
      <c r="W3963">
        <f t="shared" si="736"/>
        <v>178</v>
      </c>
      <c r="X3963" s="3">
        <f t="shared" si="737"/>
        <v>4</v>
      </c>
      <c r="Y3963" s="4">
        <f t="shared" si="738"/>
        <v>0.26844162188568638</v>
      </c>
      <c r="Z3963" s="5">
        <f t="shared" si="739"/>
        <v>0</v>
      </c>
      <c r="AA3963" s="5">
        <f t="shared" si="740"/>
        <v>0</v>
      </c>
      <c r="AB3963">
        <f t="shared" si="741"/>
        <v>-77793713</v>
      </c>
      <c r="AC3963" s="6">
        <f t="shared" si="742"/>
        <v>-41.723074439950004</v>
      </c>
      <c r="AD3963" s="2">
        <f t="shared" si="743"/>
        <v>0.25780541193862261</v>
      </c>
    </row>
    <row r="3964" spans="1:30" x14ac:dyDescent="0.3">
      <c r="A3964">
        <v>106234038</v>
      </c>
      <c r="B3964" t="s">
        <v>2113</v>
      </c>
      <c r="C3964">
        <v>20192</v>
      </c>
      <c r="D3964" s="1">
        <v>43469</v>
      </c>
      <c r="E3964" s="1" t="s">
        <v>2971</v>
      </c>
      <c r="F3964" s="1">
        <f t="shared" si="732"/>
        <v>43646</v>
      </c>
      <c r="G3964">
        <f t="shared" si="733"/>
        <v>2019</v>
      </c>
      <c r="H3964" t="str">
        <f t="shared" si="734"/>
        <v>Jun</v>
      </c>
      <c r="I3964">
        <f t="shared" si="735"/>
        <v>6</v>
      </c>
      <c r="J3964" s="1" t="str" cm="1">
        <f t="array" ref="J3964">_xlfn.IFS(I3964&lt;=3,"QTR-1",I3964&lt;=6,"QTR-2",I3964&lt;=9,"QTR-3",I3964&lt;=12,"QTR-4")</f>
        <v>QTR-2</v>
      </c>
      <c r="K3964" t="s">
        <v>647</v>
      </c>
      <c r="L3964" t="s">
        <v>171</v>
      </c>
      <c r="M3964">
        <v>25</v>
      </c>
      <c r="N3964">
        <v>25</v>
      </c>
      <c r="O3964">
        <v>432</v>
      </c>
      <c r="P3964">
        <v>1755</v>
      </c>
      <c r="Q3964">
        <v>28812469</v>
      </c>
      <c r="R3964">
        <v>24736552</v>
      </c>
      <c r="S3964">
        <v>885659</v>
      </c>
      <c r="T3964">
        <v>670651</v>
      </c>
      <c r="U3964" s="5">
        <v>0</v>
      </c>
      <c r="V3964">
        <v>18740732</v>
      </c>
      <c r="W3964">
        <f t="shared" si="736"/>
        <v>178</v>
      </c>
      <c r="X3964" s="3">
        <f t="shared" si="737"/>
        <v>4</v>
      </c>
      <c r="Y3964" s="4">
        <f t="shared" si="738"/>
        <v>0.39438202247191012</v>
      </c>
      <c r="Z3964" s="5">
        <f t="shared" si="739"/>
        <v>0</v>
      </c>
      <c r="AA3964" s="5">
        <f t="shared" si="740"/>
        <v>0</v>
      </c>
      <c r="AB3964">
        <f t="shared" si="741"/>
        <v>-17184422</v>
      </c>
      <c r="AC3964" s="6">
        <f t="shared" si="742"/>
        <v>-20.16021177450915</v>
      </c>
      <c r="AD3964" s="2">
        <f t="shared" si="743"/>
        <v>0.33343416306341062</v>
      </c>
    </row>
    <row r="3965" spans="1:30" x14ac:dyDescent="0.3">
      <c r="A3965">
        <v>106390923</v>
      </c>
      <c r="B3965" t="s">
        <v>2117</v>
      </c>
      <c r="C3965">
        <v>20192</v>
      </c>
      <c r="D3965" s="1">
        <v>43469</v>
      </c>
      <c r="E3965" s="1" t="s">
        <v>2971</v>
      </c>
      <c r="F3965" s="1">
        <f t="shared" si="732"/>
        <v>43646</v>
      </c>
      <c r="G3965">
        <f t="shared" si="733"/>
        <v>2019</v>
      </c>
      <c r="H3965" t="str">
        <f t="shared" si="734"/>
        <v>Jun</v>
      </c>
      <c r="I3965">
        <f t="shared" si="735"/>
        <v>6</v>
      </c>
      <c r="J3965" s="1" t="str" cm="1">
        <f t="array" ref="J3965">_xlfn.IFS(I3965&lt;=3,"QTR-1",I3965&lt;=6,"QTR-2",I3965&lt;=9,"QTR-3",I3965&lt;=12,"QTR-4")</f>
        <v>QTR-2</v>
      </c>
      <c r="K3965" t="s">
        <v>513</v>
      </c>
      <c r="L3965" t="s">
        <v>171</v>
      </c>
      <c r="M3965">
        <v>190</v>
      </c>
      <c r="N3965">
        <v>190</v>
      </c>
      <c r="O3965">
        <v>2156</v>
      </c>
      <c r="P3965">
        <v>7903</v>
      </c>
      <c r="Q3965">
        <v>207346097</v>
      </c>
      <c r="R3965">
        <v>190541667</v>
      </c>
      <c r="S3965">
        <v>765058</v>
      </c>
      <c r="T3965">
        <v>-280081</v>
      </c>
      <c r="U3965" s="5">
        <v>0</v>
      </c>
      <c r="V3965">
        <v>62839758</v>
      </c>
      <c r="W3965">
        <f t="shared" si="736"/>
        <v>178</v>
      </c>
      <c r="X3965" s="3">
        <f t="shared" si="737"/>
        <v>4</v>
      </c>
      <c r="Y3965" s="4">
        <f t="shared" si="738"/>
        <v>0.23367829686575992</v>
      </c>
      <c r="Z3965" s="5">
        <f t="shared" si="739"/>
        <v>0</v>
      </c>
      <c r="AA3965" s="5">
        <f t="shared" si="740"/>
        <v>0</v>
      </c>
      <c r="AB3965">
        <f t="shared" si="741"/>
        <v>-62354781</v>
      </c>
      <c r="AC3965" s="6">
        <f t="shared" si="742"/>
        <v>-81.137247110676583</v>
      </c>
      <c r="AD3965" s="2">
        <f t="shared" si="743"/>
        <v>0.15601057789753997</v>
      </c>
    </row>
    <row r="3966" spans="1:30" x14ac:dyDescent="0.3">
      <c r="A3966">
        <v>106100797</v>
      </c>
      <c r="B3966" t="s">
        <v>2119</v>
      </c>
      <c r="C3966">
        <v>20192</v>
      </c>
      <c r="D3966" s="1">
        <v>43469</v>
      </c>
      <c r="E3966" s="1" t="s">
        <v>2971</v>
      </c>
      <c r="F3966" s="1">
        <f t="shared" si="732"/>
        <v>43646</v>
      </c>
      <c r="G3966">
        <f t="shared" si="733"/>
        <v>2019</v>
      </c>
      <c r="H3966" t="str">
        <f t="shared" si="734"/>
        <v>Jun</v>
      </c>
      <c r="I3966">
        <f t="shared" si="735"/>
        <v>6</v>
      </c>
      <c r="J3966" s="1" t="str" cm="1">
        <f t="array" ref="J3966">_xlfn.IFS(I3966&lt;=3,"QTR-1",I3966&lt;=6,"QTR-2",I3966&lt;=9,"QTR-3",I3966&lt;=12,"QTR-4")</f>
        <v>QTR-2</v>
      </c>
      <c r="K3966" t="s">
        <v>159</v>
      </c>
      <c r="L3966" t="s">
        <v>141</v>
      </c>
      <c r="M3966">
        <v>49</v>
      </c>
      <c r="N3966">
        <v>49</v>
      </c>
      <c r="O3966">
        <v>409</v>
      </c>
      <c r="P3966">
        <v>1048</v>
      </c>
      <c r="Q3966">
        <v>8972895</v>
      </c>
      <c r="R3966">
        <v>68125729</v>
      </c>
      <c r="S3966">
        <v>3415940</v>
      </c>
      <c r="T3966">
        <v>449125</v>
      </c>
      <c r="U3966" s="5">
        <v>0</v>
      </c>
      <c r="V3966">
        <v>40311138</v>
      </c>
      <c r="W3966">
        <f t="shared" si="736"/>
        <v>178</v>
      </c>
      <c r="X3966" s="3">
        <f t="shared" si="737"/>
        <v>3</v>
      </c>
      <c r="Y3966" s="4">
        <f t="shared" si="738"/>
        <v>0.12015592753955515</v>
      </c>
      <c r="Z3966" s="5">
        <f t="shared" si="739"/>
        <v>0</v>
      </c>
      <c r="AA3966" s="5">
        <f t="shared" si="740"/>
        <v>0</v>
      </c>
      <c r="AB3966">
        <f t="shared" si="741"/>
        <v>-36446073</v>
      </c>
      <c r="AC3966" s="6">
        <f t="shared" si="742"/>
        <v>-10.800891701844881</v>
      </c>
      <c r="AD3966" s="2">
        <f t="shared" si="743"/>
        <v>0.47854547961841704</v>
      </c>
    </row>
    <row r="3967" spans="1:30" x14ac:dyDescent="0.3">
      <c r="A3967">
        <v>106580996</v>
      </c>
      <c r="B3967" t="s">
        <v>2960</v>
      </c>
      <c r="C3967">
        <v>20192</v>
      </c>
      <c r="D3967" s="1">
        <v>43469</v>
      </c>
      <c r="E3967" s="1" t="s">
        <v>2971</v>
      </c>
      <c r="F3967" s="1">
        <f t="shared" si="732"/>
        <v>43646</v>
      </c>
      <c r="G3967">
        <f t="shared" si="733"/>
        <v>2019</v>
      </c>
      <c r="H3967" t="str">
        <f t="shared" si="734"/>
        <v>Jun</v>
      </c>
      <c r="I3967">
        <f t="shared" si="735"/>
        <v>6</v>
      </c>
      <c r="J3967" s="1" t="str" cm="1">
        <f t="array" ref="J3967">_xlfn.IFS(I3967&lt;=3,"QTR-1",I3967&lt;=6,"QTR-2",I3967&lt;=9,"QTR-3",I3967&lt;=12,"QTR-4")</f>
        <v>QTR-2</v>
      </c>
      <c r="K3967" t="s">
        <v>1506</v>
      </c>
      <c r="L3967" t="s">
        <v>171</v>
      </c>
      <c r="M3967">
        <v>221</v>
      </c>
      <c r="N3967">
        <v>221</v>
      </c>
      <c r="O3967">
        <v>2888</v>
      </c>
      <c r="P3967">
        <v>14060</v>
      </c>
      <c r="Q3967">
        <v>216585044</v>
      </c>
      <c r="R3967">
        <v>160234421</v>
      </c>
      <c r="S3967">
        <v>2390017</v>
      </c>
      <c r="T3967">
        <v>243153</v>
      </c>
      <c r="U3967" s="5">
        <v>0</v>
      </c>
      <c r="V3967">
        <v>114523588</v>
      </c>
      <c r="W3967">
        <f t="shared" si="736"/>
        <v>178</v>
      </c>
      <c r="X3967" s="3">
        <f t="shared" si="737"/>
        <v>5</v>
      </c>
      <c r="Y3967" s="4">
        <f t="shared" si="738"/>
        <v>0.35741522192282271</v>
      </c>
      <c r="Z3967" s="5">
        <f t="shared" si="739"/>
        <v>0</v>
      </c>
      <c r="AA3967" s="5">
        <f t="shared" si="740"/>
        <v>0</v>
      </c>
      <c r="AB3967">
        <f t="shared" si="741"/>
        <v>-111890418</v>
      </c>
      <c r="AC3967" s="6">
        <f t="shared" si="742"/>
        <v>-46.917478411241426</v>
      </c>
      <c r="AD3967" s="2">
        <f t="shared" si="743"/>
        <v>0.29757903031893534</v>
      </c>
    </row>
    <row r="3968" spans="1:30" x14ac:dyDescent="0.3">
      <c r="A3968">
        <v>106560525</v>
      </c>
      <c r="B3968" t="s">
        <v>2120</v>
      </c>
      <c r="C3968">
        <v>20192</v>
      </c>
      <c r="D3968" s="1">
        <v>43469</v>
      </c>
      <c r="E3968" s="1" t="s">
        <v>2971</v>
      </c>
      <c r="F3968" s="1">
        <f t="shared" si="732"/>
        <v>43646</v>
      </c>
      <c r="G3968">
        <f t="shared" si="733"/>
        <v>2019</v>
      </c>
      <c r="H3968" t="str">
        <f t="shared" si="734"/>
        <v>Jun</v>
      </c>
      <c r="I3968">
        <f t="shared" si="735"/>
        <v>6</v>
      </c>
      <c r="J3968" s="1" t="str" cm="1">
        <f t="array" ref="J3968">_xlfn.IFS(I3968&lt;=3,"QTR-1",I3968&lt;=6,"QTR-2",I3968&lt;=9,"QTR-3",I3968&lt;=12,"QTR-4")</f>
        <v>QTR-2</v>
      </c>
      <c r="K3968" t="s">
        <v>255</v>
      </c>
      <c r="L3968" t="s">
        <v>153</v>
      </c>
      <c r="M3968">
        <v>144</v>
      </c>
      <c r="N3968">
        <v>130</v>
      </c>
      <c r="O3968">
        <v>1943</v>
      </c>
      <c r="P3968">
        <v>7617</v>
      </c>
      <c r="Q3968">
        <v>131123038</v>
      </c>
      <c r="R3968">
        <v>75112021</v>
      </c>
      <c r="S3968">
        <v>419209</v>
      </c>
      <c r="T3968">
        <v>5339</v>
      </c>
      <c r="U3968" s="5">
        <v>0</v>
      </c>
      <c r="V3968">
        <v>41668481</v>
      </c>
      <c r="W3968">
        <f t="shared" si="736"/>
        <v>178</v>
      </c>
      <c r="X3968" s="3">
        <f t="shared" si="737"/>
        <v>4</v>
      </c>
      <c r="Y3968" s="4">
        <f t="shared" si="738"/>
        <v>0.29716760299625467</v>
      </c>
      <c r="Z3968" s="5">
        <f t="shared" si="739"/>
        <v>0</v>
      </c>
      <c r="AA3968" s="5">
        <f t="shared" si="740"/>
        <v>0</v>
      </c>
      <c r="AB3968">
        <f t="shared" si="741"/>
        <v>-41243933</v>
      </c>
      <c r="AC3968" s="6">
        <f t="shared" si="742"/>
        <v>-98.397868366375718</v>
      </c>
      <c r="AD3968" s="2">
        <f t="shared" si="743"/>
        <v>0.20001095933936236</v>
      </c>
    </row>
    <row r="3969" spans="1:30" x14ac:dyDescent="0.3">
      <c r="A3969">
        <v>106554011</v>
      </c>
      <c r="B3969" t="s">
        <v>2123</v>
      </c>
      <c r="C3969">
        <v>20192</v>
      </c>
      <c r="D3969" s="1">
        <v>43469</v>
      </c>
      <c r="E3969" s="1" t="s">
        <v>2971</v>
      </c>
      <c r="F3969" s="1">
        <f t="shared" si="732"/>
        <v>43646</v>
      </c>
      <c r="G3969">
        <f t="shared" si="733"/>
        <v>2019</v>
      </c>
      <c r="H3969" t="str">
        <f t="shared" si="734"/>
        <v>Jun</v>
      </c>
      <c r="I3969">
        <f t="shared" si="735"/>
        <v>6</v>
      </c>
      <c r="J3969" s="1" t="str" cm="1">
        <f t="array" ref="J3969">_xlfn.IFS(I3969&lt;=3,"QTR-1",I3969&lt;=6,"QTR-2",I3969&lt;=9,"QTR-3",I3969&lt;=12,"QTR-4")</f>
        <v>QTR-2</v>
      </c>
      <c r="K3969" t="s">
        <v>1746</v>
      </c>
      <c r="L3969" t="s">
        <v>153</v>
      </c>
      <c r="M3969">
        <v>152</v>
      </c>
      <c r="N3969">
        <v>152</v>
      </c>
      <c r="O3969">
        <v>1067</v>
      </c>
      <c r="P3969">
        <v>9615</v>
      </c>
      <c r="Q3969">
        <v>88363153</v>
      </c>
      <c r="R3969">
        <v>198338953</v>
      </c>
      <c r="S3969">
        <v>494345</v>
      </c>
      <c r="T3969">
        <v>1001370</v>
      </c>
      <c r="U3969" s="5">
        <v>0</v>
      </c>
      <c r="V3969">
        <v>64506111</v>
      </c>
      <c r="W3969">
        <f t="shared" si="736"/>
        <v>178</v>
      </c>
      <c r="X3969" s="3">
        <f t="shared" si="737"/>
        <v>9</v>
      </c>
      <c r="Y3969" s="4">
        <f t="shared" si="738"/>
        <v>0.35537403903015968</v>
      </c>
      <c r="Z3969" s="5">
        <f t="shared" si="739"/>
        <v>0</v>
      </c>
      <c r="AA3969" s="5">
        <f t="shared" si="740"/>
        <v>0</v>
      </c>
      <c r="AB3969">
        <f t="shared" si="741"/>
        <v>-63010396</v>
      </c>
      <c r="AC3969" s="6">
        <f t="shared" si="742"/>
        <v>-129.48804175221758</v>
      </c>
      <c r="AD3969" s="2">
        <f t="shared" si="743"/>
        <v>0.22326925634791117</v>
      </c>
    </row>
    <row r="3970" spans="1:30" x14ac:dyDescent="0.3">
      <c r="A3970">
        <v>106281078</v>
      </c>
      <c r="B3970" t="s">
        <v>2126</v>
      </c>
      <c r="C3970">
        <v>20192</v>
      </c>
      <c r="D3970" s="1">
        <v>43469</v>
      </c>
      <c r="E3970" s="1" t="s">
        <v>2971</v>
      </c>
      <c r="F3970" s="1">
        <f t="shared" ref="F3970:F4033" si="744">DATE(MID(E3970,7,4), LEFT(E3970,2), MID(E3970,4,2))</f>
        <v>43646</v>
      </c>
      <c r="G3970">
        <f t="shared" ref="G3970:G4033" si="745">YEAR(F3970)</f>
        <v>2019</v>
      </c>
      <c r="H3970" t="str">
        <f t="shared" ref="H3970:H4033" si="746">TEXT(F3970,"MMM")</f>
        <v>Jun</v>
      </c>
      <c r="I3970">
        <f t="shared" ref="I3970:I4033" si="747">INT(TEXT(F3970,"MM"))</f>
        <v>6</v>
      </c>
      <c r="J3970" s="1" t="str" cm="1">
        <f t="array" ref="J3970">_xlfn.IFS(I3970&lt;=3,"QTR-1",I3970&lt;=6,"QTR-2",I3970&lt;=9,"QTR-3",I3970&lt;=12,"QTR-4")</f>
        <v>QTR-2</v>
      </c>
      <c r="K3970" t="s">
        <v>1273</v>
      </c>
      <c r="L3970" t="s">
        <v>171</v>
      </c>
      <c r="M3970">
        <v>151</v>
      </c>
      <c r="N3970">
        <v>151</v>
      </c>
      <c r="O3970">
        <v>1042</v>
      </c>
      <c r="P3970">
        <v>6153</v>
      </c>
      <c r="Q3970">
        <v>149520372</v>
      </c>
      <c r="R3970">
        <v>108925932</v>
      </c>
      <c r="S3970">
        <v>1619423</v>
      </c>
      <c r="T3970">
        <v>85486</v>
      </c>
      <c r="U3970" s="5">
        <v>0</v>
      </c>
      <c r="V3970">
        <v>61790564</v>
      </c>
      <c r="W3970">
        <f t="shared" ref="W3970:W4033" si="748">F3970-D3970+1</f>
        <v>178</v>
      </c>
      <c r="X3970" s="3">
        <f t="shared" ref="X3970:X4033" si="749">IF(O3970=0,0,(ROUND(P3970/O3970,0)))</f>
        <v>6</v>
      </c>
      <c r="Y3970" s="4">
        <f t="shared" ref="Y3970:Y4033" si="750">IF(P3970=0,0,(P3970/(M3970*W3970)))</f>
        <v>0.22892328298236475</v>
      </c>
      <c r="Z3970" s="5">
        <f t="shared" ref="Z3970:Z4033" si="751">IF(Q3970+R3970=0,0,(Q3970/(Q3970+R3970))*U3970)</f>
        <v>0</v>
      </c>
      <c r="AA3970" s="5">
        <f t="shared" ref="AA3970:AA4033" si="752">IF(Q3970+R3970=0,0,(R3970/(Q3970+R3970))*U3970)</f>
        <v>0</v>
      </c>
      <c r="AB3970">
        <f t="shared" ref="AB3970:AB4033" si="753">U3970 + S3970 - V3970+ T3970</f>
        <v>-60085655</v>
      </c>
      <c r="AC3970" s="6">
        <f t="shared" ref="AC3970:AC4033" si="754">IF((Z3970 + S3970) = 0, 0, (U3970 + S3970 - V3970) / (Z3970 + S3970))</f>
        <v>-37.155913556865627</v>
      </c>
      <c r="AD3970" s="2">
        <f t="shared" ref="AD3970:AD4033" si="755">IF((Q3970 + R3970) = 0, 0, (V3970 - S3970) / (Q3970 + R3970))</f>
        <v>0.23281873282273752</v>
      </c>
    </row>
    <row r="3971" spans="1:30" x14ac:dyDescent="0.3">
      <c r="A3971">
        <v>106154168</v>
      </c>
      <c r="B3971" t="s">
        <v>2128</v>
      </c>
      <c r="C3971">
        <v>20192</v>
      </c>
      <c r="D3971" s="1">
        <v>43469</v>
      </c>
      <c r="E3971" s="1" t="s">
        <v>2971</v>
      </c>
      <c r="F3971" s="1">
        <f t="shared" si="744"/>
        <v>43646</v>
      </c>
      <c r="G3971">
        <f t="shared" si="745"/>
        <v>2019</v>
      </c>
      <c r="H3971" t="str">
        <f t="shared" si="746"/>
        <v>Jun</v>
      </c>
      <c r="I3971">
        <f t="shared" si="747"/>
        <v>6</v>
      </c>
      <c r="J3971" s="1" t="str" cm="1">
        <f t="array" ref="J3971">_xlfn.IFS(I3971&lt;=3,"QTR-1",I3971&lt;=6,"QTR-2",I3971&lt;=9,"QTR-3",I3971&lt;=12,"QTR-4")</f>
        <v>QTR-2</v>
      </c>
      <c r="K3971" t="s">
        <v>140</v>
      </c>
      <c r="L3971" t="s">
        <v>141</v>
      </c>
      <c r="M3971">
        <v>20</v>
      </c>
      <c r="N3971">
        <v>20</v>
      </c>
      <c r="O3971">
        <v>192</v>
      </c>
      <c r="P3971">
        <v>886</v>
      </c>
      <c r="Q3971">
        <v>7851424</v>
      </c>
      <c r="R3971">
        <v>23963793</v>
      </c>
      <c r="S3971">
        <v>25526</v>
      </c>
      <c r="T3971">
        <v>30290</v>
      </c>
      <c r="U3971" s="5">
        <v>0</v>
      </c>
      <c r="V3971">
        <v>10303502</v>
      </c>
      <c r="W3971">
        <f t="shared" si="748"/>
        <v>178</v>
      </c>
      <c r="X3971" s="3">
        <f t="shared" si="749"/>
        <v>5</v>
      </c>
      <c r="Y3971" s="4">
        <f t="shared" si="750"/>
        <v>0.24887640449438203</v>
      </c>
      <c r="Z3971" s="5">
        <f t="shared" si="751"/>
        <v>0</v>
      </c>
      <c r="AA3971" s="5">
        <f t="shared" si="752"/>
        <v>0</v>
      </c>
      <c r="AB3971">
        <f t="shared" si="753"/>
        <v>-10247686</v>
      </c>
      <c r="AC3971" s="6">
        <f t="shared" si="754"/>
        <v>-402.64733996709236</v>
      </c>
      <c r="AD3971" s="2">
        <f t="shared" si="755"/>
        <v>0.32305220486159186</v>
      </c>
    </row>
    <row r="3972" spans="1:30" x14ac:dyDescent="0.3">
      <c r="A3972">
        <v>106540816</v>
      </c>
      <c r="B3972" t="s">
        <v>2911</v>
      </c>
      <c r="C3972">
        <v>20192</v>
      </c>
      <c r="D3972" s="1">
        <v>43469</v>
      </c>
      <c r="E3972" s="1" t="s">
        <v>2971</v>
      </c>
      <c r="F3972" s="1">
        <f t="shared" si="744"/>
        <v>43646</v>
      </c>
      <c r="G3972">
        <f t="shared" si="745"/>
        <v>2019</v>
      </c>
      <c r="H3972" t="str">
        <f t="shared" si="746"/>
        <v>Jun</v>
      </c>
      <c r="I3972">
        <f t="shared" si="747"/>
        <v>6</v>
      </c>
      <c r="J3972" s="1" t="str" cm="1">
        <f t="array" ref="J3972">_xlfn.IFS(I3972&lt;=3,"QTR-1",I3972&lt;=6,"QTR-2",I3972&lt;=9,"QTR-3",I3972&lt;=12,"QTR-4")</f>
        <v>QTR-2</v>
      </c>
      <c r="K3972" t="s">
        <v>932</v>
      </c>
      <c r="L3972" t="s">
        <v>141</v>
      </c>
      <c r="M3972">
        <v>112</v>
      </c>
      <c r="N3972">
        <v>103</v>
      </c>
      <c r="O3972">
        <v>202</v>
      </c>
      <c r="P3972">
        <v>742</v>
      </c>
      <c r="Q3972">
        <v>33979917</v>
      </c>
      <c r="R3972">
        <v>4114858</v>
      </c>
      <c r="S3972">
        <v>82571</v>
      </c>
      <c r="T3972">
        <v>4962</v>
      </c>
      <c r="U3972" s="5">
        <v>0</v>
      </c>
      <c r="V3972">
        <v>11968486</v>
      </c>
      <c r="W3972">
        <f t="shared" si="748"/>
        <v>178</v>
      </c>
      <c r="X3972" s="3">
        <f t="shared" si="749"/>
        <v>4</v>
      </c>
      <c r="Y3972" s="4">
        <f t="shared" si="750"/>
        <v>3.7219101123595506E-2</v>
      </c>
      <c r="Z3972" s="5">
        <f t="shared" si="751"/>
        <v>0</v>
      </c>
      <c r="AA3972" s="5">
        <f t="shared" si="752"/>
        <v>0</v>
      </c>
      <c r="AB3972">
        <f t="shared" si="753"/>
        <v>-11880953</v>
      </c>
      <c r="AC3972" s="6">
        <f t="shared" si="754"/>
        <v>-143.94781460803429</v>
      </c>
      <c r="AD3972" s="2">
        <f t="shared" si="755"/>
        <v>0.31200906161015518</v>
      </c>
    </row>
    <row r="3973" spans="1:30" x14ac:dyDescent="0.3">
      <c r="A3973">
        <v>106231396</v>
      </c>
      <c r="B3973" t="s">
        <v>2130</v>
      </c>
      <c r="C3973">
        <v>20192</v>
      </c>
      <c r="D3973" s="1">
        <v>43469</v>
      </c>
      <c r="E3973" s="1" t="s">
        <v>2971</v>
      </c>
      <c r="F3973" s="1">
        <f t="shared" si="744"/>
        <v>43646</v>
      </c>
      <c r="G3973">
        <f t="shared" si="745"/>
        <v>2019</v>
      </c>
      <c r="H3973" t="str">
        <f t="shared" si="746"/>
        <v>Jun</v>
      </c>
      <c r="I3973">
        <f t="shared" si="747"/>
        <v>6</v>
      </c>
      <c r="J3973" s="1" t="str" cm="1">
        <f t="array" ref="J3973">_xlfn.IFS(I3973&lt;=3,"QTR-1",I3973&lt;=6,"QTR-2",I3973&lt;=9,"QTR-3",I3973&lt;=12,"QTR-4")</f>
        <v>QTR-2</v>
      </c>
      <c r="K3973" t="s">
        <v>647</v>
      </c>
      <c r="L3973" t="s">
        <v>153</v>
      </c>
      <c r="M3973">
        <v>67</v>
      </c>
      <c r="N3973">
        <v>50</v>
      </c>
      <c r="O3973">
        <v>920</v>
      </c>
      <c r="P3973">
        <v>3091</v>
      </c>
      <c r="Q3973">
        <v>42626452</v>
      </c>
      <c r="R3973">
        <v>96918767</v>
      </c>
      <c r="S3973">
        <v>902900</v>
      </c>
      <c r="T3973">
        <v>27380</v>
      </c>
      <c r="U3973" s="5">
        <v>0</v>
      </c>
      <c r="V3973">
        <v>49417255</v>
      </c>
      <c r="W3973">
        <f t="shared" si="748"/>
        <v>178</v>
      </c>
      <c r="X3973" s="3">
        <f t="shared" si="749"/>
        <v>3</v>
      </c>
      <c r="Y3973" s="4">
        <f t="shared" si="750"/>
        <v>0.25918161998993794</v>
      </c>
      <c r="Z3973" s="5">
        <f t="shared" si="751"/>
        <v>0</v>
      </c>
      <c r="AA3973" s="5">
        <f t="shared" si="752"/>
        <v>0</v>
      </c>
      <c r="AB3973">
        <f t="shared" si="753"/>
        <v>-48486975</v>
      </c>
      <c r="AC3973" s="6">
        <f t="shared" si="754"/>
        <v>-53.731703400155055</v>
      </c>
      <c r="AD3973" s="2">
        <f t="shared" si="755"/>
        <v>0.34766045979690641</v>
      </c>
    </row>
    <row r="3974" spans="1:30" x14ac:dyDescent="0.3">
      <c r="A3974">
        <v>106481015</v>
      </c>
      <c r="B3974" t="s">
        <v>2132</v>
      </c>
      <c r="C3974">
        <v>20192</v>
      </c>
      <c r="D3974" s="1">
        <v>43469</v>
      </c>
      <c r="E3974" s="1" t="s">
        <v>2971</v>
      </c>
      <c r="F3974" s="1">
        <f t="shared" si="744"/>
        <v>43646</v>
      </c>
      <c r="G3974">
        <f t="shared" si="745"/>
        <v>2019</v>
      </c>
      <c r="H3974" t="str">
        <f t="shared" si="746"/>
        <v>Jun</v>
      </c>
      <c r="I3974">
        <f t="shared" si="747"/>
        <v>6</v>
      </c>
      <c r="J3974" s="1" t="str" cm="1">
        <f t="array" ref="J3974">_xlfn.IFS(I3974&lt;=3,"QTR-1",I3974&lt;=6,"QTR-2",I3974&lt;=9,"QTR-3",I3974&lt;=12,"QTR-4")</f>
        <v>QTR-2</v>
      </c>
      <c r="K3974" t="s">
        <v>509</v>
      </c>
      <c r="L3974" t="s">
        <v>171</v>
      </c>
      <c r="M3974">
        <v>61</v>
      </c>
      <c r="N3974">
        <v>61</v>
      </c>
      <c r="O3974">
        <v>584</v>
      </c>
      <c r="P3974">
        <v>5159</v>
      </c>
      <c r="Q3974">
        <v>19882962</v>
      </c>
      <c r="R3974">
        <v>3925326</v>
      </c>
      <c r="S3974">
        <v>8718</v>
      </c>
      <c r="T3974">
        <v>0</v>
      </c>
      <c r="U3974" s="5">
        <v>0</v>
      </c>
      <c r="V3974">
        <v>6760266</v>
      </c>
      <c r="W3974">
        <f t="shared" si="748"/>
        <v>178</v>
      </c>
      <c r="X3974" s="3">
        <f t="shared" si="749"/>
        <v>9</v>
      </c>
      <c r="Y3974" s="4">
        <f t="shared" si="750"/>
        <v>0.47513354208878245</v>
      </c>
      <c r="Z3974" s="5">
        <f t="shared" si="751"/>
        <v>0</v>
      </c>
      <c r="AA3974" s="5">
        <f t="shared" si="752"/>
        <v>0</v>
      </c>
      <c r="AB3974">
        <f t="shared" si="753"/>
        <v>-6751548</v>
      </c>
      <c r="AC3974" s="6">
        <f t="shared" si="754"/>
        <v>-774.43771507226427</v>
      </c>
      <c r="AD3974" s="2">
        <f t="shared" si="755"/>
        <v>0.28357973492256144</v>
      </c>
    </row>
    <row r="3975" spans="1:30" x14ac:dyDescent="0.3">
      <c r="A3975">
        <v>106190878</v>
      </c>
      <c r="B3975" t="s">
        <v>2134</v>
      </c>
      <c r="C3975">
        <v>20192</v>
      </c>
      <c r="D3975" s="1">
        <v>43469</v>
      </c>
      <c r="E3975" s="1" t="s">
        <v>2971</v>
      </c>
      <c r="F3975" s="1">
        <f t="shared" si="744"/>
        <v>43646</v>
      </c>
      <c r="G3975">
        <f t="shared" si="745"/>
        <v>2019</v>
      </c>
      <c r="H3975" t="str">
        <f t="shared" si="746"/>
        <v>Jun</v>
      </c>
      <c r="I3975">
        <f t="shared" si="747"/>
        <v>6</v>
      </c>
      <c r="J3975" s="1" t="str" cm="1">
        <f t="array" ref="J3975">_xlfn.IFS(I3975&lt;=3,"QTR-1",I3975&lt;=6,"QTR-2",I3975&lt;=9,"QTR-3",I3975&lt;=12,"QTR-4")</f>
        <v>QTR-2</v>
      </c>
      <c r="K3975" t="s">
        <v>177</v>
      </c>
      <c r="L3975" t="s">
        <v>171</v>
      </c>
      <c r="M3975">
        <v>353</v>
      </c>
      <c r="N3975">
        <v>353</v>
      </c>
      <c r="O3975">
        <v>4770</v>
      </c>
      <c r="P3975">
        <v>22425</v>
      </c>
      <c r="Q3975">
        <v>461729441</v>
      </c>
      <c r="R3975">
        <v>200895836</v>
      </c>
      <c r="S3975">
        <v>3742336</v>
      </c>
      <c r="T3975">
        <v>1762970</v>
      </c>
      <c r="U3975" s="5">
        <v>0</v>
      </c>
      <c r="V3975">
        <v>114207351</v>
      </c>
      <c r="W3975">
        <f t="shared" si="748"/>
        <v>178</v>
      </c>
      <c r="X3975" s="3">
        <f t="shared" si="749"/>
        <v>5</v>
      </c>
      <c r="Y3975" s="4">
        <f t="shared" si="750"/>
        <v>0.35689276506350065</v>
      </c>
      <c r="Z3975" s="5">
        <f t="shared" si="751"/>
        <v>0</v>
      </c>
      <c r="AA3975" s="5">
        <f t="shared" si="752"/>
        <v>0</v>
      </c>
      <c r="AB3975">
        <f t="shared" si="753"/>
        <v>-108702045</v>
      </c>
      <c r="AC3975" s="6">
        <f t="shared" si="754"/>
        <v>-29.517663566285872</v>
      </c>
      <c r="AD3975" s="2">
        <f t="shared" si="755"/>
        <v>0.16670812121765768</v>
      </c>
    </row>
    <row r="3976" spans="1:30" x14ac:dyDescent="0.3">
      <c r="A3976">
        <v>106301098</v>
      </c>
      <c r="B3976" t="s">
        <v>162</v>
      </c>
      <c r="C3976">
        <v>20192</v>
      </c>
      <c r="D3976" s="1">
        <v>43469</v>
      </c>
      <c r="E3976" s="1" t="s">
        <v>2971</v>
      </c>
      <c r="F3976" s="1">
        <f t="shared" si="744"/>
        <v>43646</v>
      </c>
      <c r="G3976">
        <f t="shared" si="745"/>
        <v>2019</v>
      </c>
      <c r="H3976" t="str">
        <f t="shared" si="746"/>
        <v>Jun</v>
      </c>
      <c r="I3976">
        <f t="shared" si="747"/>
        <v>6</v>
      </c>
      <c r="J3976" s="1" t="str" cm="1">
        <f t="array" ref="J3976">_xlfn.IFS(I3976&lt;=3,"QTR-1",I3976&lt;=6,"QTR-2",I3976&lt;=9,"QTR-3",I3976&lt;=12,"QTR-4")</f>
        <v>QTR-2</v>
      </c>
      <c r="K3976" t="s">
        <v>163</v>
      </c>
      <c r="L3976" t="s">
        <v>164</v>
      </c>
      <c r="M3976">
        <v>223</v>
      </c>
      <c r="N3976">
        <v>223</v>
      </c>
      <c r="O3976">
        <v>2351</v>
      </c>
      <c r="P3976">
        <v>10537</v>
      </c>
      <c r="Q3976">
        <v>233186261</v>
      </c>
      <c r="R3976">
        <v>115541965</v>
      </c>
      <c r="S3976">
        <v>474182</v>
      </c>
      <c r="T3976">
        <v>0</v>
      </c>
      <c r="U3976" s="5">
        <v>0</v>
      </c>
      <c r="V3976">
        <v>64390905</v>
      </c>
      <c r="W3976">
        <f t="shared" si="748"/>
        <v>178</v>
      </c>
      <c r="X3976" s="3">
        <f t="shared" si="749"/>
        <v>4</v>
      </c>
      <c r="Y3976" s="4">
        <f t="shared" si="750"/>
        <v>0.26545573638333247</v>
      </c>
      <c r="Z3976" s="5">
        <f t="shared" si="751"/>
        <v>0</v>
      </c>
      <c r="AA3976" s="5">
        <f t="shared" si="752"/>
        <v>0</v>
      </c>
      <c r="AB3976">
        <f t="shared" si="753"/>
        <v>-63916723</v>
      </c>
      <c r="AC3976" s="6">
        <f t="shared" si="754"/>
        <v>-134.79365096102342</v>
      </c>
      <c r="AD3976" s="2">
        <f t="shared" si="755"/>
        <v>0.18328520100922371</v>
      </c>
    </row>
    <row r="3977" spans="1:30" x14ac:dyDescent="0.3">
      <c r="A3977">
        <v>106010735</v>
      </c>
      <c r="B3977" t="s">
        <v>169</v>
      </c>
      <c r="C3977">
        <v>20192</v>
      </c>
      <c r="D3977" s="1">
        <v>43469</v>
      </c>
      <c r="E3977" s="1" t="s">
        <v>2971</v>
      </c>
      <c r="F3977" s="1">
        <f t="shared" si="744"/>
        <v>43646</v>
      </c>
      <c r="G3977">
        <f t="shared" si="745"/>
        <v>2019</v>
      </c>
      <c r="H3977" t="str">
        <f t="shared" si="746"/>
        <v>Jun</v>
      </c>
      <c r="I3977">
        <f t="shared" si="747"/>
        <v>6</v>
      </c>
      <c r="J3977" s="1" t="str" cm="1">
        <f t="array" ref="J3977">_xlfn.IFS(I3977&lt;=3,"QTR-1",I3977&lt;=6,"QTR-2",I3977&lt;=9,"QTR-3",I3977&lt;=12,"QTR-4")</f>
        <v>QTR-2</v>
      </c>
      <c r="K3977" t="s">
        <v>170</v>
      </c>
      <c r="L3977" t="s">
        <v>171</v>
      </c>
      <c r="M3977">
        <v>251</v>
      </c>
      <c r="N3977">
        <v>217</v>
      </c>
      <c r="O3977">
        <v>828</v>
      </c>
      <c r="P3977">
        <v>19457</v>
      </c>
      <c r="Q3977">
        <v>76961796</v>
      </c>
      <c r="R3977">
        <v>32985107</v>
      </c>
      <c r="S3977">
        <v>21131</v>
      </c>
      <c r="T3977">
        <v>1064458</v>
      </c>
      <c r="U3977" s="5">
        <v>0</v>
      </c>
      <c r="V3977">
        <v>22386826</v>
      </c>
      <c r="W3977">
        <f t="shared" si="748"/>
        <v>178</v>
      </c>
      <c r="X3977" s="3">
        <f t="shared" si="749"/>
        <v>23</v>
      </c>
      <c r="Y3977" s="4">
        <f t="shared" si="750"/>
        <v>0.43549397913962129</v>
      </c>
      <c r="Z3977" s="5">
        <f t="shared" si="751"/>
        <v>0</v>
      </c>
      <c r="AA3977" s="5">
        <f t="shared" si="752"/>
        <v>0</v>
      </c>
      <c r="AB3977">
        <f t="shared" si="753"/>
        <v>-21301237</v>
      </c>
      <c r="AC3977" s="6">
        <f t="shared" si="754"/>
        <v>-1058.430504945341</v>
      </c>
      <c r="AD3977" s="2">
        <f t="shared" si="755"/>
        <v>0.20342269213349284</v>
      </c>
    </row>
    <row r="3978" spans="1:30" x14ac:dyDescent="0.3">
      <c r="A3978">
        <v>106190017</v>
      </c>
      <c r="B3978" t="s">
        <v>176</v>
      </c>
      <c r="C3978">
        <v>20192</v>
      </c>
      <c r="D3978" s="1">
        <v>43469</v>
      </c>
      <c r="E3978" s="1" t="s">
        <v>2971</v>
      </c>
      <c r="F3978" s="1">
        <f t="shared" si="744"/>
        <v>43646</v>
      </c>
      <c r="G3978">
        <f t="shared" si="745"/>
        <v>2019</v>
      </c>
      <c r="H3978" t="str">
        <f t="shared" si="746"/>
        <v>Jun</v>
      </c>
      <c r="I3978">
        <f t="shared" si="747"/>
        <v>6</v>
      </c>
      <c r="J3978" s="1" t="str" cm="1">
        <f t="array" ref="J3978">_xlfn.IFS(I3978&lt;=3,"QTR-1",I3978&lt;=6,"QTR-2",I3978&lt;=9,"QTR-3",I3978&lt;=12,"QTR-4")</f>
        <v>QTR-2</v>
      </c>
      <c r="K3978" t="s">
        <v>177</v>
      </c>
      <c r="L3978" t="s">
        <v>178</v>
      </c>
      <c r="M3978">
        <v>144</v>
      </c>
      <c r="N3978">
        <v>144</v>
      </c>
      <c r="O3978">
        <v>1163</v>
      </c>
      <c r="P3978">
        <v>7979</v>
      </c>
      <c r="Q3978">
        <v>100980841</v>
      </c>
      <c r="R3978">
        <v>33747064</v>
      </c>
      <c r="S3978">
        <v>219033</v>
      </c>
      <c r="T3978">
        <v>262701</v>
      </c>
      <c r="U3978" s="5">
        <v>0</v>
      </c>
      <c r="V3978">
        <v>46157852</v>
      </c>
      <c r="W3978">
        <f t="shared" si="748"/>
        <v>178</v>
      </c>
      <c r="X3978" s="3">
        <f t="shared" si="749"/>
        <v>7</v>
      </c>
      <c r="Y3978" s="4">
        <f t="shared" si="750"/>
        <v>0.31129057428214729</v>
      </c>
      <c r="Z3978" s="5">
        <f t="shared" si="751"/>
        <v>0</v>
      </c>
      <c r="AA3978" s="5">
        <f t="shared" si="752"/>
        <v>0</v>
      </c>
      <c r="AB3978">
        <f t="shared" si="753"/>
        <v>-45676118</v>
      </c>
      <c r="AC3978" s="6">
        <f t="shared" si="754"/>
        <v>-209.73469294581182</v>
      </c>
      <c r="AD3978" s="2">
        <f t="shared" si="755"/>
        <v>0.34097478915002799</v>
      </c>
    </row>
    <row r="3979" spans="1:30" x14ac:dyDescent="0.3">
      <c r="A3979">
        <v>106010739</v>
      </c>
      <c r="B3979" t="s">
        <v>183</v>
      </c>
      <c r="C3979">
        <v>20192</v>
      </c>
      <c r="D3979" s="1">
        <v>43469</v>
      </c>
      <c r="E3979" s="1" t="s">
        <v>2971</v>
      </c>
      <c r="F3979" s="1">
        <f t="shared" si="744"/>
        <v>43646</v>
      </c>
      <c r="G3979">
        <f t="shared" si="745"/>
        <v>2019</v>
      </c>
      <c r="H3979" t="str">
        <f t="shared" si="746"/>
        <v>Jun</v>
      </c>
      <c r="I3979">
        <f t="shared" si="747"/>
        <v>6</v>
      </c>
      <c r="J3979" s="1" t="str" cm="1">
        <f t="array" ref="J3979">_xlfn.IFS(I3979&lt;=3,"QTR-1",I3979&lt;=6,"QTR-2",I3979&lt;=9,"QTR-3",I3979&lt;=12,"QTR-4")</f>
        <v>QTR-2</v>
      </c>
      <c r="K3979" t="s">
        <v>170</v>
      </c>
      <c r="L3979" t="s">
        <v>171</v>
      </c>
      <c r="M3979">
        <v>401</v>
      </c>
      <c r="N3979">
        <v>401</v>
      </c>
      <c r="O3979">
        <v>3767</v>
      </c>
      <c r="P3979">
        <v>17844</v>
      </c>
      <c r="Q3979">
        <v>257326258</v>
      </c>
      <c r="R3979">
        <v>196867975</v>
      </c>
      <c r="S3979">
        <v>743180</v>
      </c>
      <c r="T3979">
        <v>4794167</v>
      </c>
      <c r="U3979" s="5">
        <v>0</v>
      </c>
      <c r="V3979">
        <v>166107950</v>
      </c>
      <c r="W3979">
        <f t="shared" si="748"/>
        <v>178</v>
      </c>
      <c r="X3979" s="3">
        <f t="shared" si="749"/>
        <v>5</v>
      </c>
      <c r="Y3979" s="4">
        <f t="shared" si="750"/>
        <v>0.24999299504048866</v>
      </c>
      <c r="Z3979" s="5">
        <f t="shared" si="751"/>
        <v>0</v>
      </c>
      <c r="AA3979" s="5">
        <f t="shared" si="752"/>
        <v>0</v>
      </c>
      <c r="AB3979">
        <f t="shared" si="753"/>
        <v>-160570603</v>
      </c>
      <c r="AC3979" s="6">
        <f t="shared" si="754"/>
        <v>-222.50971500847709</v>
      </c>
      <c r="AD3979" s="2">
        <f t="shared" si="755"/>
        <v>0.36408381697792275</v>
      </c>
    </row>
    <row r="3980" spans="1:30" x14ac:dyDescent="0.3">
      <c r="A3980">
        <v>106010937</v>
      </c>
      <c r="B3980" t="s">
        <v>188</v>
      </c>
      <c r="C3980">
        <v>20192</v>
      </c>
      <c r="D3980" s="1">
        <v>43469</v>
      </c>
      <c r="E3980" s="1" t="s">
        <v>2971</v>
      </c>
      <c r="F3980" s="1">
        <f t="shared" si="744"/>
        <v>43646</v>
      </c>
      <c r="G3980">
        <f t="shared" si="745"/>
        <v>2019</v>
      </c>
      <c r="H3980" t="str">
        <f t="shared" si="746"/>
        <v>Jun</v>
      </c>
      <c r="I3980">
        <f t="shared" si="747"/>
        <v>6</v>
      </c>
      <c r="J3980" s="1" t="str" cm="1">
        <f t="array" ref="J3980">_xlfn.IFS(I3980&lt;=3,"QTR-1",I3980&lt;=6,"QTR-2",I3980&lt;=9,"QTR-3",I3980&lt;=12,"QTR-4")</f>
        <v>QTR-2</v>
      </c>
      <c r="K3980" t="s">
        <v>170</v>
      </c>
      <c r="L3980" t="s">
        <v>171</v>
      </c>
      <c r="M3980">
        <v>354</v>
      </c>
      <c r="N3980">
        <v>354</v>
      </c>
      <c r="O3980">
        <v>3146</v>
      </c>
      <c r="P3980">
        <v>16989</v>
      </c>
      <c r="Q3980">
        <v>295482051</v>
      </c>
      <c r="R3980">
        <v>137278017</v>
      </c>
      <c r="S3980">
        <v>21021661</v>
      </c>
      <c r="T3980">
        <v>5605519</v>
      </c>
      <c r="U3980" s="5">
        <v>0</v>
      </c>
      <c r="V3980">
        <v>152280756</v>
      </c>
      <c r="W3980">
        <f t="shared" si="748"/>
        <v>178</v>
      </c>
      <c r="X3980" s="3">
        <f t="shared" si="749"/>
        <v>5</v>
      </c>
      <c r="Y3980" s="4">
        <f t="shared" si="750"/>
        <v>0.26961531136926298</v>
      </c>
      <c r="Z3980" s="5">
        <f t="shared" si="751"/>
        <v>0</v>
      </c>
      <c r="AA3980" s="5">
        <f t="shared" si="752"/>
        <v>0</v>
      </c>
      <c r="AB3980">
        <f t="shared" si="753"/>
        <v>-125653576</v>
      </c>
      <c r="AC3980" s="6">
        <f t="shared" si="754"/>
        <v>-6.2439925655731958</v>
      </c>
      <c r="AD3980" s="2">
        <f t="shared" si="755"/>
        <v>0.30330685455017536</v>
      </c>
    </row>
    <row r="3981" spans="1:30" x14ac:dyDescent="0.3">
      <c r="A3981">
        <v>106370749</v>
      </c>
      <c r="B3981" t="s">
        <v>199</v>
      </c>
      <c r="C3981">
        <v>20192</v>
      </c>
      <c r="D3981" s="1">
        <v>43469</v>
      </c>
      <c r="E3981" s="1" t="s">
        <v>2971</v>
      </c>
      <c r="F3981" s="1">
        <f t="shared" si="744"/>
        <v>43646</v>
      </c>
      <c r="G3981">
        <f t="shared" si="745"/>
        <v>2019</v>
      </c>
      <c r="H3981" t="str">
        <f t="shared" si="746"/>
        <v>Jun</v>
      </c>
      <c r="I3981">
        <f t="shared" si="747"/>
        <v>6</v>
      </c>
      <c r="J3981" s="1" t="str" cm="1">
        <f t="array" ref="J3981">_xlfn.IFS(I3981&lt;=3,"QTR-1",I3981&lt;=6,"QTR-2",I3981&lt;=9,"QTR-3",I3981&lt;=12,"QTR-4")</f>
        <v>QTR-2</v>
      </c>
      <c r="K3981" t="s">
        <v>193</v>
      </c>
      <c r="L3981" t="s">
        <v>194</v>
      </c>
      <c r="M3981">
        <v>66</v>
      </c>
      <c r="N3981">
        <v>66</v>
      </c>
      <c r="O3981">
        <v>556</v>
      </c>
      <c r="P3981">
        <v>5410</v>
      </c>
      <c r="Q3981">
        <v>13886364</v>
      </c>
      <c r="R3981">
        <v>8209610</v>
      </c>
      <c r="S3981">
        <v>0</v>
      </c>
      <c r="T3981">
        <v>0</v>
      </c>
      <c r="U3981" s="5">
        <v>0</v>
      </c>
      <c r="V3981">
        <v>7411917</v>
      </c>
      <c r="W3981">
        <f t="shared" si="748"/>
        <v>178</v>
      </c>
      <c r="X3981" s="3">
        <f t="shared" si="749"/>
        <v>10</v>
      </c>
      <c r="Y3981" s="4">
        <f t="shared" si="750"/>
        <v>0.46050391556009534</v>
      </c>
      <c r="Z3981" s="5">
        <f t="shared" si="751"/>
        <v>0</v>
      </c>
      <c r="AA3981" s="5">
        <f t="shared" si="752"/>
        <v>0</v>
      </c>
      <c r="AB3981">
        <f t="shared" si="753"/>
        <v>-7411917</v>
      </c>
      <c r="AC3981" s="6">
        <f t="shared" si="754"/>
        <v>0</v>
      </c>
      <c r="AD3981" s="2">
        <f t="shared" si="755"/>
        <v>0.3354419678444589</v>
      </c>
    </row>
    <row r="3982" spans="1:30" x14ac:dyDescent="0.3">
      <c r="A3982">
        <v>106194010</v>
      </c>
      <c r="B3982" t="s">
        <v>204</v>
      </c>
      <c r="C3982">
        <v>20192</v>
      </c>
      <c r="D3982" s="1">
        <v>43469</v>
      </c>
      <c r="E3982" s="1" t="s">
        <v>2971</v>
      </c>
      <c r="F3982" s="1">
        <f t="shared" si="744"/>
        <v>43646</v>
      </c>
      <c r="G3982">
        <f t="shared" si="745"/>
        <v>2019</v>
      </c>
      <c r="H3982" t="str">
        <f t="shared" si="746"/>
        <v>Jun</v>
      </c>
      <c r="I3982">
        <f t="shared" si="747"/>
        <v>6</v>
      </c>
      <c r="J3982" s="1" t="str" cm="1">
        <f t="array" ref="J3982">_xlfn.IFS(I3982&lt;=3,"QTR-1",I3982&lt;=6,"QTR-2",I3982&lt;=9,"QTR-3",I3982&lt;=12,"QTR-4")</f>
        <v>QTR-2</v>
      </c>
      <c r="K3982" t="s">
        <v>177</v>
      </c>
      <c r="L3982" t="s">
        <v>171</v>
      </c>
      <c r="M3982">
        <v>173</v>
      </c>
      <c r="N3982">
        <v>173</v>
      </c>
      <c r="O3982">
        <v>537</v>
      </c>
      <c r="P3982">
        <v>8083</v>
      </c>
      <c r="Q3982">
        <v>2178422</v>
      </c>
      <c r="R3982">
        <v>95496</v>
      </c>
      <c r="S3982">
        <v>0</v>
      </c>
      <c r="T3982">
        <v>0</v>
      </c>
      <c r="U3982" s="5">
        <v>0</v>
      </c>
      <c r="V3982">
        <v>1627020</v>
      </c>
      <c r="W3982">
        <f t="shared" si="748"/>
        <v>178</v>
      </c>
      <c r="X3982" s="3">
        <f t="shared" si="749"/>
        <v>15</v>
      </c>
      <c r="Y3982" s="4">
        <f t="shared" si="750"/>
        <v>0.26248619861011885</v>
      </c>
      <c r="Z3982" s="5">
        <f t="shared" si="751"/>
        <v>0</v>
      </c>
      <c r="AA3982" s="5">
        <f t="shared" si="752"/>
        <v>0</v>
      </c>
      <c r="AB3982">
        <f t="shared" si="753"/>
        <v>-1627020</v>
      </c>
      <c r="AC3982" s="6">
        <f t="shared" si="754"/>
        <v>0</v>
      </c>
      <c r="AD3982" s="2">
        <f t="shared" si="755"/>
        <v>0.71551392794287216</v>
      </c>
    </row>
    <row r="3983" spans="1:30" x14ac:dyDescent="0.3">
      <c r="A3983">
        <v>106301188</v>
      </c>
      <c r="B3983" t="s">
        <v>209</v>
      </c>
      <c r="C3983">
        <v>20192</v>
      </c>
      <c r="D3983" s="1">
        <v>43469</v>
      </c>
      <c r="E3983" s="1" t="s">
        <v>2971</v>
      </c>
      <c r="F3983" s="1">
        <f t="shared" si="744"/>
        <v>43646</v>
      </c>
      <c r="G3983">
        <f t="shared" si="745"/>
        <v>2019</v>
      </c>
      <c r="H3983" t="str">
        <f t="shared" si="746"/>
        <v>Jun</v>
      </c>
      <c r="I3983">
        <f t="shared" si="747"/>
        <v>6</v>
      </c>
      <c r="J3983" s="1" t="str" cm="1">
        <f t="array" ref="J3983">_xlfn.IFS(I3983&lt;=3,"QTR-1",I3983&lt;=6,"QTR-2",I3983&lt;=9,"QTR-3",I3983&lt;=12,"QTR-4")</f>
        <v>QTR-2</v>
      </c>
      <c r="K3983" t="s">
        <v>163</v>
      </c>
      <c r="L3983" t="s">
        <v>194</v>
      </c>
      <c r="M3983">
        <v>188</v>
      </c>
      <c r="N3983">
        <v>188</v>
      </c>
      <c r="O3983">
        <v>1237</v>
      </c>
      <c r="P3983">
        <v>11039</v>
      </c>
      <c r="Q3983">
        <v>55446802</v>
      </c>
      <c r="R3983">
        <v>25088262</v>
      </c>
      <c r="S3983">
        <v>73501</v>
      </c>
      <c r="T3983">
        <v>0</v>
      </c>
      <c r="U3983" s="5">
        <v>0</v>
      </c>
      <c r="V3983">
        <v>22338594</v>
      </c>
      <c r="W3983">
        <f t="shared" si="748"/>
        <v>178</v>
      </c>
      <c r="X3983" s="3">
        <f t="shared" si="749"/>
        <v>9</v>
      </c>
      <c r="Y3983" s="4">
        <f t="shared" si="750"/>
        <v>0.3298768826201291</v>
      </c>
      <c r="Z3983" s="5">
        <f t="shared" si="751"/>
        <v>0</v>
      </c>
      <c r="AA3983" s="5">
        <f t="shared" si="752"/>
        <v>0</v>
      </c>
      <c r="AB3983">
        <f t="shared" si="753"/>
        <v>-22265093</v>
      </c>
      <c r="AC3983" s="6">
        <f t="shared" si="754"/>
        <v>-302.92231398212272</v>
      </c>
      <c r="AD3983" s="2">
        <f t="shared" si="755"/>
        <v>0.27646458442002353</v>
      </c>
    </row>
    <row r="3984" spans="1:30" x14ac:dyDescent="0.3">
      <c r="A3984">
        <v>106190034</v>
      </c>
      <c r="B3984" t="s">
        <v>213</v>
      </c>
      <c r="C3984">
        <v>20192</v>
      </c>
      <c r="D3984" s="1">
        <v>43469</v>
      </c>
      <c r="E3984" s="1" t="s">
        <v>2971</v>
      </c>
      <c r="F3984" s="1">
        <f t="shared" si="744"/>
        <v>43646</v>
      </c>
      <c r="G3984">
        <f t="shared" si="745"/>
        <v>2019</v>
      </c>
      <c r="H3984" t="str">
        <f t="shared" si="746"/>
        <v>Jun</v>
      </c>
      <c r="I3984">
        <f t="shared" si="747"/>
        <v>6</v>
      </c>
      <c r="J3984" s="1" t="str" cm="1">
        <f t="array" ref="J3984">_xlfn.IFS(I3984&lt;=3,"QTR-1",I3984&lt;=6,"QTR-2",I3984&lt;=9,"QTR-3",I3984&lt;=12,"QTR-4")</f>
        <v>QTR-2</v>
      </c>
      <c r="K3984" t="s">
        <v>177</v>
      </c>
      <c r="L3984" t="s">
        <v>141</v>
      </c>
      <c r="M3984">
        <v>420</v>
      </c>
      <c r="N3984">
        <v>393</v>
      </c>
      <c r="O3984">
        <v>4692</v>
      </c>
      <c r="P3984">
        <v>19158</v>
      </c>
      <c r="Q3984">
        <v>285712924</v>
      </c>
      <c r="R3984">
        <v>165105851</v>
      </c>
      <c r="S3984">
        <v>5094858</v>
      </c>
      <c r="T3984">
        <v>111874596</v>
      </c>
      <c r="U3984" s="5">
        <v>0</v>
      </c>
      <c r="V3984">
        <v>111874596</v>
      </c>
      <c r="W3984">
        <f t="shared" si="748"/>
        <v>178</v>
      </c>
      <c r="X3984" s="3">
        <f t="shared" si="749"/>
        <v>4</v>
      </c>
      <c r="Y3984" s="4">
        <f t="shared" si="750"/>
        <v>0.25626003210272874</v>
      </c>
      <c r="Z3984" s="5">
        <f t="shared" si="751"/>
        <v>0</v>
      </c>
      <c r="AA3984" s="5">
        <f t="shared" si="752"/>
        <v>0</v>
      </c>
      <c r="AB3984">
        <f t="shared" si="753"/>
        <v>5094858</v>
      </c>
      <c r="AC3984" s="6">
        <f t="shared" si="754"/>
        <v>-20.958334461922195</v>
      </c>
      <c r="AD3984" s="2">
        <f t="shared" si="755"/>
        <v>0.23685734472793418</v>
      </c>
    </row>
    <row r="3985" spans="1:30" x14ac:dyDescent="0.3">
      <c r="A3985">
        <v>106364231</v>
      </c>
      <c r="B3985" t="s">
        <v>218</v>
      </c>
      <c r="C3985">
        <v>20192</v>
      </c>
      <c r="D3985" s="1">
        <v>43469</v>
      </c>
      <c r="E3985" s="1" t="s">
        <v>2971</v>
      </c>
      <c r="F3985" s="1">
        <f t="shared" si="744"/>
        <v>43646</v>
      </c>
      <c r="G3985">
        <f t="shared" si="745"/>
        <v>2019</v>
      </c>
      <c r="H3985" t="str">
        <f t="shared" si="746"/>
        <v>Jun</v>
      </c>
      <c r="I3985">
        <f t="shared" si="747"/>
        <v>6</v>
      </c>
      <c r="J3985" s="1" t="str" cm="1">
        <f t="array" ref="J3985">_xlfn.IFS(I3985&lt;=3,"QTR-1",I3985&lt;=6,"QTR-2",I3985&lt;=9,"QTR-3",I3985&lt;=12,"QTR-4")</f>
        <v>QTR-2</v>
      </c>
      <c r="K3985" t="s">
        <v>219</v>
      </c>
      <c r="L3985" t="s">
        <v>220</v>
      </c>
      <c r="M3985">
        <v>456</v>
      </c>
      <c r="N3985">
        <v>436</v>
      </c>
      <c r="O3985">
        <v>4851</v>
      </c>
      <c r="P3985">
        <v>30059</v>
      </c>
      <c r="Q3985">
        <v>254737424</v>
      </c>
      <c r="R3985">
        <v>163523562</v>
      </c>
      <c r="S3985">
        <v>20624833</v>
      </c>
      <c r="T3985">
        <v>20139767</v>
      </c>
      <c r="U3985" s="5">
        <v>0</v>
      </c>
      <c r="V3985">
        <v>146529857</v>
      </c>
      <c r="W3985">
        <f t="shared" si="748"/>
        <v>178</v>
      </c>
      <c r="X3985" s="3">
        <f t="shared" si="749"/>
        <v>6</v>
      </c>
      <c r="Y3985" s="4">
        <f t="shared" si="750"/>
        <v>0.37033067218608318</v>
      </c>
      <c r="Z3985" s="5">
        <f t="shared" si="751"/>
        <v>0</v>
      </c>
      <c r="AA3985" s="5">
        <f t="shared" si="752"/>
        <v>0</v>
      </c>
      <c r="AB3985">
        <f t="shared" si="753"/>
        <v>-105765257</v>
      </c>
      <c r="AC3985" s="6">
        <f t="shared" si="754"/>
        <v>-6.1045354403596868</v>
      </c>
      <c r="AD3985" s="2">
        <f t="shared" si="755"/>
        <v>0.30102024385320031</v>
      </c>
    </row>
    <row r="3986" spans="1:30" x14ac:dyDescent="0.3">
      <c r="A3986">
        <v>106400683</v>
      </c>
      <c r="B3986" t="s">
        <v>226</v>
      </c>
      <c r="C3986">
        <v>20192</v>
      </c>
      <c r="D3986" s="1">
        <v>43469</v>
      </c>
      <c r="E3986" s="1" t="s">
        <v>2971</v>
      </c>
      <c r="F3986" s="1">
        <f t="shared" si="744"/>
        <v>43646</v>
      </c>
      <c r="G3986">
        <f t="shared" si="745"/>
        <v>2019</v>
      </c>
      <c r="H3986" t="str">
        <f t="shared" si="746"/>
        <v>Jun</v>
      </c>
      <c r="I3986">
        <f t="shared" si="747"/>
        <v>6</v>
      </c>
      <c r="J3986" s="1" t="str" cm="1">
        <f t="array" ref="J3986">_xlfn.IFS(I3986&lt;=3,"QTR-1",I3986&lt;=6,"QTR-2",I3986&lt;=9,"QTR-3",I3986&lt;=12,"QTR-4")</f>
        <v>QTR-2</v>
      </c>
      <c r="K3986" t="s">
        <v>227</v>
      </c>
      <c r="L3986" t="s">
        <v>228</v>
      </c>
      <c r="M3986">
        <v>1275</v>
      </c>
      <c r="N3986">
        <v>1159</v>
      </c>
      <c r="O3986">
        <v>372</v>
      </c>
      <c r="P3986">
        <v>102084</v>
      </c>
      <c r="Q3986">
        <v>52232761</v>
      </c>
      <c r="R3986">
        <v>0</v>
      </c>
      <c r="S3986">
        <v>0</v>
      </c>
      <c r="T3986">
        <v>27414024</v>
      </c>
      <c r="U3986" s="5">
        <v>0</v>
      </c>
      <c r="V3986">
        <v>79646128</v>
      </c>
      <c r="W3986">
        <f t="shared" si="748"/>
        <v>178</v>
      </c>
      <c r="X3986" s="3">
        <f t="shared" si="749"/>
        <v>274</v>
      </c>
      <c r="Y3986" s="4">
        <f t="shared" si="750"/>
        <v>0.44980832782551222</v>
      </c>
      <c r="Z3986" s="5">
        <f t="shared" si="751"/>
        <v>0</v>
      </c>
      <c r="AA3986" s="5">
        <f t="shared" si="752"/>
        <v>0</v>
      </c>
      <c r="AB3986">
        <f t="shared" si="753"/>
        <v>-52232104</v>
      </c>
      <c r="AC3986" s="6">
        <f t="shared" si="754"/>
        <v>0</v>
      </c>
      <c r="AD3986" s="2">
        <f t="shared" si="755"/>
        <v>1.5248309006678777</v>
      </c>
    </row>
    <row r="3987" spans="1:30" x14ac:dyDescent="0.3">
      <c r="A3987">
        <v>106494048</v>
      </c>
      <c r="B3987" t="s">
        <v>234</v>
      </c>
      <c r="C3987">
        <v>20192</v>
      </c>
      <c r="D3987" s="1">
        <v>43469</v>
      </c>
      <c r="E3987" s="1" t="s">
        <v>2971</v>
      </c>
      <c r="F3987" s="1">
        <f t="shared" si="744"/>
        <v>43646</v>
      </c>
      <c r="G3987">
        <f t="shared" si="745"/>
        <v>2019</v>
      </c>
      <c r="H3987" t="str">
        <f t="shared" si="746"/>
        <v>Jun</v>
      </c>
      <c r="I3987">
        <f t="shared" si="747"/>
        <v>6</v>
      </c>
      <c r="J3987" s="1" t="str" cm="1">
        <f t="array" ref="J3987">_xlfn.IFS(I3987&lt;=3,"QTR-1",I3987&lt;=6,"QTR-2",I3987&lt;=9,"QTR-3",I3987&lt;=12,"QTR-4")</f>
        <v>QTR-2</v>
      </c>
      <c r="K3987" t="s">
        <v>235</v>
      </c>
      <c r="L3987" t="s">
        <v>194</v>
      </c>
      <c r="M3987">
        <v>95</v>
      </c>
      <c r="N3987">
        <v>95</v>
      </c>
      <c r="O3987">
        <v>793</v>
      </c>
      <c r="P3987">
        <v>7072</v>
      </c>
      <c r="Q3987">
        <v>15578350</v>
      </c>
      <c r="R3987">
        <v>688275</v>
      </c>
      <c r="S3987">
        <v>481401</v>
      </c>
      <c r="T3987">
        <v>-1088</v>
      </c>
      <c r="U3987" s="5">
        <v>0</v>
      </c>
      <c r="V3987">
        <v>9963734</v>
      </c>
      <c r="W3987">
        <f t="shared" si="748"/>
        <v>178</v>
      </c>
      <c r="X3987" s="3">
        <f t="shared" si="749"/>
        <v>9</v>
      </c>
      <c r="Y3987" s="4">
        <f t="shared" si="750"/>
        <v>0.418214074512123</v>
      </c>
      <c r="Z3987" s="5">
        <f t="shared" si="751"/>
        <v>0</v>
      </c>
      <c r="AA3987" s="5">
        <f t="shared" si="752"/>
        <v>0</v>
      </c>
      <c r="AB3987">
        <f t="shared" si="753"/>
        <v>-9483421</v>
      </c>
      <c r="AC3987" s="6">
        <f t="shared" si="754"/>
        <v>-19.697368721710173</v>
      </c>
      <c r="AD3987" s="2">
        <f t="shared" si="755"/>
        <v>0.58293180054252192</v>
      </c>
    </row>
    <row r="3988" spans="1:30" x14ac:dyDescent="0.3">
      <c r="A3988">
        <v>106190163</v>
      </c>
      <c r="B3988" t="s">
        <v>240</v>
      </c>
      <c r="C3988">
        <v>20192</v>
      </c>
      <c r="D3988" s="1">
        <v>43469</v>
      </c>
      <c r="E3988" s="1" t="s">
        <v>2971</v>
      </c>
      <c r="F3988" s="1">
        <f t="shared" si="744"/>
        <v>43646</v>
      </c>
      <c r="G3988">
        <f t="shared" si="745"/>
        <v>2019</v>
      </c>
      <c r="H3988" t="str">
        <f t="shared" si="746"/>
        <v>Jun</v>
      </c>
      <c r="I3988">
        <f t="shared" si="747"/>
        <v>6</v>
      </c>
      <c r="J3988" s="1" t="str" cm="1">
        <f t="array" ref="J3988">_xlfn.IFS(I3988&lt;=3,"QTR-1",I3988&lt;=6,"QTR-2",I3988&lt;=9,"QTR-3",I3988&lt;=12,"QTR-4")</f>
        <v>QTR-2</v>
      </c>
      <c r="K3988" t="s">
        <v>177</v>
      </c>
      <c r="L3988" t="s">
        <v>194</v>
      </c>
      <c r="M3988">
        <v>134</v>
      </c>
      <c r="N3988">
        <v>134</v>
      </c>
      <c r="O3988">
        <v>1550</v>
      </c>
      <c r="P3988">
        <v>11636</v>
      </c>
      <c r="Q3988">
        <v>17522800</v>
      </c>
      <c r="R3988">
        <v>1456960</v>
      </c>
      <c r="S3988">
        <v>10843</v>
      </c>
      <c r="T3988">
        <v>356427</v>
      </c>
      <c r="U3988" s="5">
        <v>0</v>
      </c>
      <c r="V3988">
        <v>9602414</v>
      </c>
      <c r="W3988">
        <f t="shared" si="748"/>
        <v>178</v>
      </c>
      <c r="X3988" s="3">
        <f t="shared" si="749"/>
        <v>8</v>
      </c>
      <c r="Y3988" s="4">
        <f t="shared" si="750"/>
        <v>0.4878416904242831</v>
      </c>
      <c r="Z3988" s="5">
        <f t="shared" si="751"/>
        <v>0</v>
      </c>
      <c r="AA3988" s="5">
        <f t="shared" si="752"/>
        <v>0</v>
      </c>
      <c r="AB3988">
        <f t="shared" si="753"/>
        <v>-9235144</v>
      </c>
      <c r="AC3988" s="6">
        <f t="shared" si="754"/>
        <v>-884.58646131144519</v>
      </c>
      <c r="AD3988" s="2">
        <f t="shared" si="755"/>
        <v>0.50535786543138583</v>
      </c>
    </row>
    <row r="3989" spans="1:30" x14ac:dyDescent="0.3">
      <c r="A3989">
        <v>106190462</v>
      </c>
      <c r="B3989" t="s">
        <v>245</v>
      </c>
      <c r="C3989">
        <v>20192</v>
      </c>
      <c r="D3989" s="1">
        <v>43469</v>
      </c>
      <c r="E3989" s="1" t="s">
        <v>2971</v>
      </c>
      <c r="F3989" s="1">
        <f t="shared" si="744"/>
        <v>43646</v>
      </c>
      <c r="G3989">
        <f t="shared" si="745"/>
        <v>2019</v>
      </c>
      <c r="H3989" t="str">
        <f t="shared" si="746"/>
        <v>Jun</v>
      </c>
      <c r="I3989">
        <f t="shared" si="747"/>
        <v>6</v>
      </c>
      <c r="J3989" s="1" t="str" cm="1">
        <f t="array" ref="J3989">_xlfn.IFS(I3989&lt;=3,"QTR-1",I3989&lt;=6,"QTR-2",I3989&lt;=9,"QTR-3",I3989&lt;=12,"QTR-4")</f>
        <v>QTR-2</v>
      </c>
      <c r="K3989" t="s">
        <v>177</v>
      </c>
      <c r="L3989" t="s">
        <v>194</v>
      </c>
      <c r="M3989">
        <v>118</v>
      </c>
      <c r="N3989">
        <v>118</v>
      </c>
      <c r="O3989">
        <v>1157</v>
      </c>
      <c r="P3989">
        <v>6383</v>
      </c>
      <c r="Q3989">
        <v>9637600</v>
      </c>
      <c r="R3989">
        <v>1136660</v>
      </c>
      <c r="S3989">
        <v>23519</v>
      </c>
      <c r="T3989">
        <v>448698</v>
      </c>
      <c r="U3989" s="5">
        <v>0</v>
      </c>
      <c r="V3989">
        <v>6906171</v>
      </c>
      <c r="W3989">
        <f t="shared" si="748"/>
        <v>178</v>
      </c>
      <c r="X3989" s="3">
        <f t="shared" si="749"/>
        <v>6</v>
      </c>
      <c r="Y3989" s="4">
        <f t="shared" si="750"/>
        <v>0.30389449628642162</v>
      </c>
      <c r="Z3989" s="5">
        <f t="shared" si="751"/>
        <v>0</v>
      </c>
      <c r="AA3989" s="5">
        <f t="shared" si="752"/>
        <v>0</v>
      </c>
      <c r="AB3989">
        <f t="shared" si="753"/>
        <v>-6433954</v>
      </c>
      <c r="AC3989" s="6">
        <f t="shared" si="754"/>
        <v>-292.64220417534762</v>
      </c>
      <c r="AD3989" s="2">
        <f t="shared" si="755"/>
        <v>0.63880507802856068</v>
      </c>
    </row>
    <row r="3990" spans="1:30" x14ac:dyDescent="0.3">
      <c r="A3990">
        <v>106374024</v>
      </c>
      <c r="B3990" t="s">
        <v>250</v>
      </c>
      <c r="C3990">
        <v>20192</v>
      </c>
      <c r="D3990" s="1">
        <v>43469</v>
      </c>
      <c r="E3990" s="1" t="s">
        <v>2971</v>
      </c>
      <c r="F3990" s="1">
        <f t="shared" si="744"/>
        <v>43646</v>
      </c>
      <c r="G3990">
        <f t="shared" si="745"/>
        <v>2019</v>
      </c>
      <c r="H3990" t="str">
        <f t="shared" si="746"/>
        <v>Jun</v>
      </c>
      <c r="I3990">
        <f t="shared" si="747"/>
        <v>6</v>
      </c>
      <c r="J3990" s="1" t="str" cm="1">
        <f t="array" ref="J3990">_xlfn.IFS(I3990&lt;=3,"QTR-1",I3990&lt;=6,"QTR-2",I3990&lt;=9,"QTR-3",I3990&lt;=12,"QTR-4")</f>
        <v>QTR-2</v>
      </c>
      <c r="K3990" t="s">
        <v>193</v>
      </c>
      <c r="L3990" t="s">
        <v>194</v>
      </c>
      <c r="M3990">
        <v>101</v>
      </c>
      <c r="N3990">
        <v>84</v>
      </c>
      <c r="O3990">
        <v>693</v>
      </c>
      <c r="P3990">
        <v>7573</v>
      </c>
      <c r="Q3990">
        <v>13710650</v>
      </c>
      <c r="R3990">
        <v>1837760</v>
      </c>
      <c r="S3990">
        <v>8959</v>
      </c>
      <c r="T3990">
        <v>-1092</v>
      </c>
      <c r="U3990" s="5">
        <v>0</v>
      </c>
      <c r="V3990">
        <v>6920876</v>
      </c>
      <c r="W3990">
        <f t="shared" si="748"/>
        <v>178</v>
      </c>
      <c r="X3990" s="3">
        <f t="shared" si="749"/>
        <v>11</v>
      </c>
      <c r="Y3990" s="4">
        <f t="shared" si="750"/>
        <v>0.42123706752697743</v>
      </c>
      <c r="Z3990" s="5">
        <f t="shared" si="751"/>
        <v>0</v>
      </c>
      <c r="AA3990" s="5">
        <f t="shared" si="752"/>
        <v>0</v>
      </c>
      <c r="AB3990">
        <f t="shared" si="753"/>
        <v>-6913009</v>
      </c>
      <c r="AC3990" s="6">
        <f t="shared" si="754"/>
        <v>-771.50541355061944</v>
      </c>
      <c r="AD3990" s="2">
        <f t="shared" si="755"/>
        <v>0.44454172484517712</v>
      </c>
    </row>
    <row r="3991" spans="1:30" x14ac:dyDescent="0.3">
      <c r="A3991">
        <v>106560203</v>
      </c>
      <c r="B3991" t="s">
        <v>254</v>
      </c>
      <c r="C3991">
        <v>20192</v>
      </c>
      <c r="D3991" s="1">
        <v>43469</v>
      </c>
      <c r="E3991" s="1" t="s">
        <v>2971</v>
      </c>
      <c r="F3991" s="1">
        <f t="shared" si="744"/>
        <v>43646</v>
      </c>
      <c r="G3991">
        <f t="shared" si="745"/>
        <v>2019</v>
      </c>
      <c r="H3991" t="str">
        <f t="shared" si="746"/>
        <v>Jun</v>
      </c>
      <c r="I3991">
        <f t="shared" si="747"/>
        <v>6</v>
      </c>
      <c r="J3991" s="1" t="str" cm="1">
        <f t="array" ref="J3991">_xlfn.IFS(I3991&lt;=3,"QTR-1",I3991&lt;=6,"QTR-2",I3991&lt;=9,"QTR-3",I3991&lt;=12,"QTR-4")</f>
        <v>QTR-2</v>
      </c>
      <c r="K3991" t="s">
        <v>255</v>
      </c>
      <c r="L3991" t="s">
        <v>194</v>
      </c>
      <c r="M3991">
        <v>87</v>
      </c>
      <c r="N3991">
        <v>42</v>
      </c>
      <c r="O3991">
        <v>583</v>
      </c>
      <c r="P3991">
        <v>3799</v>
      </c>
      <c r="Q3991">
        <v>6101425</v>
      </c>
      <c r="R3991">
        <v>621280</v>
      </c>
      <c r="S3991">
        <v>9880</v>
      </c>
      <c r="T3991">
        <v>-753</v>
      </c>
      <c r="U3991" s="5">
        <v>0</v>
      </c>
      <c r="V3991">
        <v>4888043</v>
      </c>
      <c r="W3991">
        <f t="shared" si="748"/>
        <v>178</v>
      </c>
      <c r="X3991" s="3">
        <f t="shared" si="749"/>
        <v>7</v>
      </c>
      <c r="Y3991" s="4">
        <f t="shared" si="750"/>
        <v>0.24531835205992508</v>
      </c>
      <c r="Z3991" s="5">
        <f t="shared" si="751"/>
        <v>0</v>
      </c>
      <c r="AA3991" s="5">
        <f t="shared" si="752"/>
        <v>0</v>
      </c>
      <c r="AB3991">
        <f t="shared" si="753"/>
        <v>-4878916</v>
      </c>
      <c r="AC3991" s="6">
        <f t="shared" si="754"/>
        <v>-493.74119433198382</v>
      </c>
      <c r="AD3991" s="2">
        <f t="shared" si="755"/>
        <v>0.72562502742571633</v>
      </c>
    </row>
    <row r="3992" spans="1:30" x14ac:dyDescent="0.3">
      <c r="A3992">
        <v>106154044</v>
      </c>
      <c r="B3992" t="s">
        <v>260</v>
      </c>
      <c r="C3992">
        <v>20192</v>
      </c>
      <c r="D3992" s="1">
        <v>43469</v>
      </c>
      <c r="E3992" s="1" t="s">
        <v>2971</v>
      </c>
      <c r="F3992" s="1">
        <f t="shared" si="744"/>
        <v>43646</v>
      </c>
      <c r="G3992">
        <f t="shared" si="745"/>
        <v>2019</v>
      </c>
      <c r="H3992" t="str">
        <f t="shared" si="746"/>
        <v>Jun</v>
      </c>
      <c r="I3992">
        <f t="shared" si="747"/>
        <v>6</v>
      </c>
      <c r="J3992" s="1" t="str" cm="1">
        <f t="array" ref="J3992">_xlfn.IFS(I3992&lt;=3,"QTR-1",I3992&lt;=6,"QTR-2",I3992&lt;=9,"QTR-3",I3992&lt;=12,"QTR-4")</f>
        <v>QTR-2</v>
      </c>
      <c r="K3992" t="s">
        <v>140</v>
      </c>
      <c r="L3992" t="s">
        <v>171</v>
      </c>
      <c r="M3992">
        <v>90</v>
      </c>
      <c r="N3992">
        <v>90</v>
      </c>
      <c r="O3992">
        <v>736</v>
      </c>
      <c r="P3992">
        <v>4946</v>
      </c>
      <c r="Q3992">
        <v>9910225</v>
      </c>
      <c r="R3992">
        <v>315000</v>
      </c>
      <c r="S3992">
        <v>11895</v>
      </c>
      <c r="T3992">
        <v>-587</v>
      </c>
      <c r="U3992" s="5">
        <v>0</v>
      </c>
      <c r="V3992">
        <v>5425108</v>
      </c>
      <c r="W3992">
        <f t="shared" si="748"/>
        <v>178</v>
      </c>
      <c r="X3992" s="3">
        <f t="shared" si="749"/>
        <v>7</v>
      </c>
      <c r="Y3992" s="4">
        <f t="shared" si="750"/>
        <v>0.3087390761548065</v>
      </c>
      <c r="Z3992" s="5">
        <f t="shared" si="751"/>
        <v>0</v>
      </c>
      <c r="AA3992" s="5">
        <f t="shared" si="752"/>
        <v>0</v>
      </c>
      <c r="AB3992">
        <f t="shared" si="753"/>
        <v>-5413800</v>
      </c>
      <c r="AC3992" s="6">
        <f t="shared" si="754"/>
        <v>-455.08306010928959</v>
      </c>
      <c r="AD3992" s="2">
        <f t="shared" si="755"/>
        <v>0.52939793500876509</v>
      </c>
    </row>
    <row r="3993" spans="1:30" x14ac:dyDescent="0.3">
      <c r="A3993">
        <v>106154101</v>
      </c>
      <c r="B3993" t="s">
        <v>265</v>
      </c>
      <c r="C3993">
        <v>20192</v>
      </c>
      <c r="D3993" s="1">
        <v>43469</v>
      </c>
      <c r="E3993" s="1" t="s">
        <v>2971</v>
      </c>
      <c r="F3993" s="1">
        <f t="shared" si="744"/>
        <v>43646</v>
      </c>
      <c r="G3993">
        <f t="shared" si="745"/>
        <v>2019</v>
      </c>
      <c r="H3993" t="str">
        <f t="shared" si="746"/>
        <v>Jun</v>
      </c>
      <c r="I3993">
        <f t="shared" si="747"/>
        <v>6</v>
      </c>
      <c r="J3993" s="1" t="str" cm="1">
        <f t="array" ref="J3993">_xlfn.IFS(I3993&lt;=3,"QTR-1",I3993&lt;=6,"QTR-2",I3993&lt;=9,"QTR-3",I3993&lt;=12,"QTR-4")</f>
        <v>QTR-2</v>
      </c>
      <c r="K3993" t="s">
        <v>140</v>
      </c>
      <c r="L3993" t="s">
        <v>194</v>
      </c>
      <c r="M3993">
        <v>47</v>
      </c>
      <c r="N3993">
        <v>47</v>
      </c>
      <c r="O3993">
        <v>714</v>
      </c>
      <c r="P3993">
        <v>2949</v>
      </c>
      <c r="Q3993">
        <v>53190539</v>
      </c>
      <c r="R3993">
        <v>50884261</v>
      </c>
      <c r="S3993">
        <v>126961</v>
      </c>
      <c r="T3993">
        <v>108721</v>
      </c>
      <c r="U3993" s="5">
        <v>0</v>
      </c>
      <c r="V3993">
        <v>18193536</v>
      </c>
      <c r="W3993">
        <f t="shared" si="748"/>
        <v>178</v>
      </c>
      <c r="X3993" s="3">
        <f t="shared" si="749"/>
        <v>4</v>
      </c>
      <c r="Y3993" s="4">
        <f t="shared" si="750"/>
        <v>0.35249820702844847</v>
      </c>
      <c r="Z3993" s="5">
        <f t="shared" si="751"/>
        <v>0</v>
      </c>
      <c r="AA3993" s="5">
        <f t="shared" si="752"/>
        <v>0</v>
      </c>
      <c r="AB3993">
        <f t="shared" si="753"/>
        <v>-17957854</v>
      </c>
      <c r="AC3993" s="6">
        <f t="shared" si="754"/>
        <v>-142.30019454793205</v>
      </c>
      <c r="AD3993" s="2">
        <f t="shared" si="755"/>
        <v>0.173592214445764</v>
      </c>
    </row>
    <row r="3994" spans="1:30" x14ac:dyDescent="0.3">
      <c r="A3994">
        <v>106150722</v>
      </c>
      <c r="B3994" t="s">
        <v>269</v>
      </c>
      <c r="C3994">
        <v>20192</v>
      </c>
      <c r="D3994" s="1">
        <v>43469</v>
      </c>
      <c r="E3994" s="1" t="s">
        <v>2971</v>
      </c>
      <c r="F3994" s="1">
        <f t="shared" si="744"/>
        <v>43646</v>
      </c>
      <c r="G3994">
        <f t="shared" si="745"/>
        <v>2019</v>
      </c>
      <c r="H3994" t="str">
        <f t="shared" si="746"/>
        <v>Jun</v>
      </c>
      <c r="I3994">
        <f t="shared" si="747"/>
        <v>6</v>
      </c>
      <c r="J3994" s="1" t="str" cm="1">
        <f t="array" ref="J3994">_xlfn.IFS(I3994&lt;=3,"QTR-1",I3994&lt;=6,"QTR-2",I3994&lt;=9,"QTR-3",I3994&lt;=12,"QTR-4")</f>
        <v>QTR-2</v>
      </c>
      <c r="K3994" t="s">
        <v>140</v>
      </c>
      <c r="L3994" t="s">
        <v>171</v>
      </c>
      <c r="M3994">
        <v>421</v>
      </c>
      <c r="N3994">
        <v>398</v>
      </c>
      <c r="O3994">
        <v>4343</v>
      </c>
      <c r="P3994">
        <v>16646</v>
      </c>
      <c r="Q3994">
        <v>316624396</v>
      </c>
      <c r="R3994">
        <v>202708018</v>
      </c>
      <c r="S3994">
        <v>747980</v>
      </c>
      <c r="T3994">
        <v>5469923</v>
      </c>
      <c r="U3994" s="5">
        <v>0</v>
      </c>
      <c r="V3994">
        <v>120062135</v>
      </c>
      <c r="W3994">
        <f t="shared" si="748"/>
        <v>178</v>
      </c>
      <c r="X3994" s="3">
        <f t="shared" si="749"/>
        <v>4</v>
      </c>
      <c r="Y3994" s="4">
        <f t="shared" si="750"/>
        <v>0.22213029437668472</v>
      </c>
      <c r="Z3994" s="5">
        <f t="shared" si="751"/>
        <v>0</v>
      </c>
      <c r="AA3994" s="5">
        <f t="shared" si="752"/>
        <v>0</v>
      </c>
      <c r="AB3994">
        <f t="shared" si="753"/>
        <v>-113844232</v>
      </c>
      <c r="AC3994" s="6">
        <f t="shared" si="754"/>
        <v>-159.51516751784808</v>
      </c>
      <c r="AD3994" s="2">
        <f t="shared" si="755"/>
        <v>0.22974524944634017</v>
      </c>
    </row>
    <row r="3995" spans="1:30" x14ac:dyDescent="0.3">
      <c r="A3995">
        <v>106364121</v>
      </c>
      <c r="B3995" t="s">
        <v>2160</v>
      </c>
      <c r="C3995">
        <v>20192</v>
      </c>
      <c r="D3995" s="1">
        <v>43469</v>
      </c>
      <c r="E3995" s="1" t="s">
        <v>2971</v>
      </c>
      <c r="F3995" s="1">
        <f t="shared" si="744"/>
        <v>43646</v>
      </c>
      <c r="G3995">
        <f t="shared" si="745"/>
        <v>2019</v>
      </c>
      <c r="H3995" t="str">
        <f t="shared" si="746"/>
        <v>Jun</v>
      </c>
      <c r="I3995">
        <f t="shared" si="747"/>
        <v>6</v>
      </c>
      <c r="J3995" s="1" t="str" cm="1">
        <f t="array" ref="J3995">_xlfn.IFS(I3995&lt;=3,"QTR-1",I3995&lt;=6,"QTR-2",I3995&lt;=9,"QTR-3",I3995&lt;=12,"QTR-4")</f>
        <v>QTR-2</v>
      </c>
      <c r="K3995" t="s">
        <v>219</v>
      </c>
      <c r="L3995" t="s">
        <v>178</v>
      </c>
      <c r="M3995">
        <v>60</v>
      </c>
      <c r="N3995">
        <v>60</v>
      </c>
      <c r="O3995">
        <v>237</v>
      </c>
      <c r="P3995">
        <v>3829</v>
      </c>
      <c r="Q3995">
        <v>11129558</v>
      </c>
      <c r="R3995">
        <v>1143055</v>
      </c>
      <c r="S3995">
        <v>139637</v>
      </c>
      <c r="T3995">
        <v>0</v>
      </c>
      <c r="U3995" s="5">
        <v>0</v>
      </c>
      <c r="V3995">
        <v>4669520</v>
      </c>
      <c r="W3995">
        <f t="shared" si="748"/>
        <v>178</v>
      </c>
      <c r="X3995" s="3">
        <f t="shared" si="749"/>
        <v>16</v>
      </c>
      <c r="Y3995" s="4">
        <f t="shared" si="750"/>
        <v>0.35852059925093632</v>
      </c>
      <c r="Z3995" s="5">
        <f t="shared" si="751"/>
        <v>0</v>
      </c>
      <c r="AA3995" s="5">
        <f t="shared" si="752"/>
        <v>0</v>
      </c>
      <c r="AB3995">
        <f t="shared" si="753"/>
        <v>-4529883</v>
      </c>
      <c r="AC3995" s="6">
        <f t="shared" si="754"/>
        <v>-32.440420518916909</v>
      </c>
      <c r="AD3995" s="2">
        <f t="shared" si="755"/>
        <v>0.36910501455557998</v>
      </c>
    </row>
    <row r="3996" spans="1:30" x14ac:dyDescent="0.3">
      <c r="A3996">
        <v>106184008</v>
      </c>
      <c r="B3996" t="s">
        <v>278</v>
      </c>
      <c r="C3996">
        <v>20192</v>
      </c>
      <c r="D3996" s="1">
        <v>43469</v>
      </c>
      <c r="E3996" s="1" t="s">
        <v>2971</v>
      </c>
      <c r="F3996" s="1">
        <f t="shared" si="744"/>
        <v>43646</v>
      </c>
      <c r="G3996">
        <f t="shared" si="745"/>
        <v>2019</v>
      </c>
      <c r="H3996" t="str">
        <f t="shared" si="746"/>
        <v>Jun</v>
      </c>
      <c r="I3996">
        <f t="shared" si="747"/>
        <v>6</v>
      </c>
      <c r="J3996" s="1" t="str" cm="1">
        <f t="array" ref="J3996">_xlfn.IFS(I3996&lt;=3,"QTR-1",I3996&lt;=6,"QTR-2",I3996&lt;=9,"QTR-3",I3996&lt;=12,"QTR-4")</f>
        <v>QTR-2</v>
      </c>
      <c r="K3996" t="s">
        <v>279</v>
      </c>
      <c r="L3996" t="s">
        <v>171</v>
      </c>
      <c r="M3996">
        <v>25</v>
      </c>
      <c r="N3996">
        <v>25</v>
      </c>
      <c r="O3996">
        <v>278</v>
      </c>
      <c r="P3996">
        <v>920</v>
      </c>
      <c r="Q3996">
        <v>6303168</v>
      </c>
      <c r="R3996">
        <v>16125691</v>
      </c>
      <c r="S3996">
        <v>6897</v>
      </c>
      <c r="T3996">
        <v>0</v>
      </c>
      <c r="U3996" s="5">
        <v>0</v>
      </c>
      <c r="V3996">
        <v>8531324</v>
      </c>
      <c r="W3996">
        <f t="shared" si="748"/>
        <v>178</v>
      </c>
      <c r="X3996" s="3">
        <f t="shared" si="749"/>
        <v>3</v>
      </c>
      <c r="Y3996" s="4">
        <f t="shared" si="750"/>
        <v>0.20674157303370785</v>
      </c>
      <c r="Z3996" s="5">
        <f t="shared" si="751"/>
        <v>0</v>
      </c>
      <c r="AA3996" s="5">
        <f t="shared" si="752"/>
        <v>0</v>
      </c>
      <c r="AB3996">
        <f t="shared" si="753"/>
        <v>-8524427</v>
      </c>
      <c r="AC3996" s="6">
        <f t="shared" si="754"/>
        <v>-1235.9615774974627</v>
      </c>
      <c r="AD3996" s="2">
        <f t="shared" si="755"/>
        <v>0.38006512056632036</v>
      </c>
    </row>
    <row r="3997" spans="1:30" x14ac:dyDescent="0.3">
      <c r="A3997">
        <v>106190052</v>
      </c>
      <c r="B3997" t="s">
        <v>284</v>
      </c>
      <c r="C3997">
        <v>20192</v>
      </c>
      <c r="D3997" s="1">
        <v>43469</v>
      </c>
      <c r="E3997" s="1" t="s">
        <v>2971</v>
      </c>
      <c r="F3997" s="1">
        <f t="shared" si="744"/>
        <v>43646</v>
      </c>
      <c r="G3997">
        <f t="shared" si="745"/>
        <v>2019</v>
      </c>
      <c r="H3997" t="str">
        <f t="shared" si="746"/>
        <v>Jun</v>
      </c>
      <c r="I3997">
        <f t="shared" si="747"/>
        <v>6</v>
      </c>
      <c r="J3997" s="1" t="str" cm="1">
        <f t="array" ref="J3997">_xlfn.IFS(I3997&lt;=3,"QTR-1",I3997&lt;=6,"QTR-2",I3997&lt;=9,"QTR-3",I3997&lt;=12,"QTR-4")</f>
        <v>QTR-2</v>
      </c>
      <c r="K3997" t="s">
        <v>177</v>
      </c>
      <c r="L3997" t="s">
        <v>171</v>
      </c>
      <c r="M3997">
        <v>105</v>
      </c>
      <c r="N3997">
        <v>105</v>
      </c>
      <c r="O3997">
        <v>239</v>
      </c>
      <c r="P3997">
        <v>6676</v>
      </c>
      <c r="Q3997">
        <v>119722746</v>
      </c>
      <c r="R3997">
        <v>0</v>
      </c>
      <c r="S3997">
        <v>175922</v>
      </c>
      <c r="T3997">
        <v>0</v>
      </c>
      <c r="U3997" s="5">
        <v>0</v>
      </c>
      <c r="V3997">
        <v>16082260</v>
      </c>
      <c r="W3997">
        <f t="shared" si="748"/>
        <v>178</v>
      </c>
      <c r="X3997" s="3">
        <f t="shared" si="749"/>
        <v>28</v>
      </c>
      <c r="Y3997" s="4">
        <f t="shared" si="750"/>
        <v>0.3571963616907437</v>
      </c>
      <c r="Z3997" s="5">
        <f t="shared" si="751"/>
        <v>0</v>
      </c>
      <c r="AA3997" s="5">
        <f t="shared" si="752"/>
        <v>0</v>
      </c>
      <c r="AB3997">
        <f t="shared" si="753"/>
        <v>-15906338</v>
      </c>
      <c r="AC3997" s="6">
        <f t="shared" si="754"/>
        <v>-90.416991621286712</v>
      </c>
      <c r="AD3997" s="2">
        <f t="shared" si="755"/>
        <v>0.13285978255126224</v>
      </c>
    </row>
    <row r="3998" spans="1:30" x14ac:dyDescent="0.3">
      <c r="A3998">
        <v>106364430</v>
      </c>
      <c r="B3998" t="s">
        <v>289</v>
      </c>
      <c r="C3998">
        <v>20192</v>
      </c>
      <c r="D3998" s="1">
        <v>43469</v>
      </c>
      <c r="E3998" s="1" t="s">
        <v>2971</v>
      </c>
      <c r="F3998" s="1">
        <f t="shared" si="744"/>
        <v>43646</v>
      </c>
      <c r="G3998">
        <f t="shared" si="745"/>
        <v>2019</v>
      </c>
      <c r="H3998" t="str">
        <f t="shared" si="746"/>
        <v>Jun</v>
      </c>
      <c r="I3998">
        <f t="shared" si="747"/>
        <v>6</v>
      </c>
      <c r="J3998" s="1" t="str" cm="1">
        <f t="array" ref="J3998">_xlfn.IFS(I3998&lt;=3,"QTR-1",I3998&lt;=6,"QTR-2",I3998&lt;=9,"QTR-3",I3998&lt;=12,"QTR-4")</f>
        <v>QTR-2</v>
      </c>
      <c r="K3998" t="s">
        <v>219</v>
      </c>
      <c r="L3998" t="s">
        <v>194</v>
      </c>
      <c r="M3998">
        <v>30</v>
      </c>
      <c r="N3998">
        <v>30</v>
      </c>
      <c r="O3998">
        <v>485</v>
      </c>
      <c r="P3998">
        <v>1526</v>
      </c>
      <c r="Q3998">
        <v>38810624</v>
      </c>
      <c r="R3998">
        <v>79136055</v>
      </c>
      <c r="S3998">
        <v>7085</v>
      </c>
      <c r="T3998">
        <v>0</v>
      </c>
      <c r="U3998" s="5">
        <v>0</v>
      </c>
      <c r="V3998">
        <v>9730262</v>
      </c>
      <c r="W3998">
        <f t="shared" si="748"/>
        <v>178</v>
      </c>
      <c r="X3998" s="3">
        <f t="shared" si="749"/>
        <v>3</v>
      </c>
      <c r="Y3998" s="4">
        <f t="shared" si="750"/>
        <v>0.28576779026217231</v>
      </c>
      <c r="Z3998" s="5">
        <f t="shared" si="751"/>
        <v>0</v>
      </c>
      <c r="AA3998" s="5">
        <f t="shared" si="752"/>
        <v>0</v>
      </c>
      <c r="AB3998">
        <f t="shared" si="753"/>
        <v>-9723177</v>
      </c>
      <c r="AC3998" s="6">
        <f t="shared" si="754"/>
        <v>-1372.3609033168666</v>
      </c>
      <c r="AD3998" s="2">
        <f t="shared" si="755"/>
        <v>8.2437056154840954E-2</v>
      </c>
    </row>
    <row r="3999" spans="1:30" x14ac:dyDescent="0.3">
      <c r="A3999">
        <v>106090793</v>
      </c>
      <c r="B3999" t="s">
        <v>294</v>
      </c>
      <c r="C3999">
        <v>20192</v>
      </c>
      <c r="D3999" s="1">
        <v>43469</v>
      </c>
      <c r="E3999" s="1" t="s">
        <v>2971</v>
      </c>
      <c r="F3999" s="1">
        <f t="shared" si="744"/>
        <v>43646</v>
      </c>
      <c r="G3999">
        <f t="shared" si="745"/>
        <v>2019</v>
      </c>
      <c r="H3999" t="str">
        <f t="shared" si="746"/>
        <v>Jun</v>
      </c>
      <c r="I3999">
        <f t="shared" si="747"/>
        <v>6</v>
      </c>
      <c r="J3999" s="1" t="str" cm="1">
        <f t="array" ref="J3999">_xlfn.IFS(I3999&lt;=3,"QTR-1",I3999&lt;=6,"QTR-2",I3999&lt;=9,"QTR-3",I3999&lt;=12,"QTR-4")</f>
        <v>QTR-2</v>
      </c>
      <c r="K3999" t="s">
        <v>295</v>
      </c>
      <c r="L3999" t="s">
        <v>171</v>
      </c>
      <c r="M3999">
        <v>111</v>
      </c>
      <c r="N3999">
        <v>111</v>
      </c>
      <c r="O3999">
        <v>474</v>
      </c>
      <c r="P3999">
        <v>1625</v>
      </c>
      <c r="Q3999">
        <v>38633603</v>
      </c>
      <c r="R3999">
        <v>73066245</v>
      </c>
      <c r="S3999">
        <v>7531989</v>
      </c>
      <c r="T3999">
        <v>3450723</v>
      </c>
      <c r="U3999" s="5">
        <v>0</v>
      </c>
      <c r="V3999">
        <v>44322347</v>
      </c>
      <c r="W3999">
        <f t="shared" si="748"/>
        <v>178</v>
      </c>
      <c r="X3999" s="3">
        <f t="shared" si="749"/>
        <v>3</v>
      </c>
      <c r="Y3999" s="4">
        <f t="shared" si="750"/>
        <v>8.2245166514829438E-2</v>
      </c>
      <c r="Z3999" s="5">
        <f t="shared" si="751"/>
        <v>0</v>
      </c>
      <c r="AA3999" s="5">
        <f t="shared" si="752"/>
        <v>0</v>
      </c>
      <c r="AB3999">
        <f t="shared" si="753"/>
        <v>-33339635</v>
      </c>
      <c r="AC3999" s="6">
        <f t="shared" si="754"/>
        <v>-4.8845474946923053</v>
      </c>
      <c r="AD3999" s="2">
        <f t="shared" si="755"/>
        <v>0.32936802205854387</v>
      </c>
    </row>
    <row r="4000" spans="1:30" x14ac:dyDescent="0.3">
      <c r="A4000">
        <v>106361110</v>
      </c>
      <c r="B4000" t="s">
        <v>300</v>
      </c>
      <c r="C4000">
        <v>20192</v>
      </c>
      <c r="D4000" s="1">
        <v>43469</v>
      </c>
      <c r="E4000" s="1" t="s">
        <v>2971</v>
      </c>
      <c r="F4000" s="1">
        <f t="shared" si="744"/>
        <v>43646</v>
      </c>
      <c r="G4000">
        <f t="shared" si="745"/>
        <v>2019</v>
      </c>
      <c r="H4000" t="str">
        <f t="shared" si="746"/>
        <v>Jun</v>
      </c>
      <c r="I4000">
        <f t="shared" si="747"/>
        <v>6</v>
      </c>
      <c r="J4000" s="1" t="str" cm="1">
        <f t="array" ref="J4000">_xlfn.IFS(I4000&lt;=3,"QTR-1",I4000&lt;=6,"QTR-2",I4000&lt;=9,"QTR-3",I4000&lt;=12,"QTR-4")</f>
        <v>QTR-2</v>
      </c>
      <c r="K4000" t="s">
        <v>219</v>
      </c>
      <c r="L4000" t="s">
        <v>141</v>
      </c>
      <c r="M4000">
        <v>30</v>
      </c>
      <c r="N4000">
        <v>30</v>
      </c>
      <c r="O4000">
        <v>39</v>
      </c>
      <c r="P4000">
        <v>1612</v>
      </c>
      <c r="Q4000">
        <v>1315217</v>
      </c>
      <c r="R4000">
        <v>11250291</v>
      </c>
      <c r="S4000">
        <v>228808</v>
      </c>
      <c r="T4000">
        <v>978802</v>
      </c>
      <c r="U4000" s="5">
        <v>0</v>
      </c>
      <c r="V4000">
        <v>6551073</v>
      </c>
      <c r="W4000">
        <f t="shared" si="748"/>
        <v>178</v>
      </c>
      <c r="X4000" s="3">
        <f t="shared" si="749"/>
        <v>41</v>
      </c>
      <c r="Y4000" s="4">
        <f t="shared" si="750"/>
        <v>0.30187265917602996</v>
      </c>
      <c r="Z4000" s="5">
        <f t="shared" si="751"/>
        <v>0</v>
      </c>
      <c r="AA4000" s="5">
        <f t="shared" si="752"/>
        <v>0</v>
      </c>
      <c r="AB4000">
        <f t="shared" si="753"/>
        <v>-5343463</v>
      </c>
      <c r="AC4000" s="6">
        <f t="shared" si="754"/>
        <v>-27.631310968147968</v>
      </c>
      <c r="AD4000" s="2">
        <f t="shared" si="755"/>
        <v>0.503144401324642</v>
      </c>
    </row>
    <row r="4001" spans="1:30" x14ac:dyDescent="0.3">
      <c r="A4001">
        <v>106190081</v>
      </c>
      <c r="B4001" t="s">
        <v>305</v>
      </c>
      <c r="C4001">
        <v>20192</v>
      </c>
      <c r="D4001" s="1">
        <v>43469</v>
      </c>
      <c r="E4001" s="1" t="s">
        <v>2971</v>
      </c>
      <c r="F4001" s="1">
        <f t="shared" si="744"/>
        <v>43646</v>
      </c>
      <c r="G4001">
        <f t="shared" si="745"/>
        <v>2019</v>
      </c>
      <c r="H4001" t="str">
        <f t="shared" si="746"/>
        <v>Jun</v>
      </c>
      <c r="I4001">
        <f t="shared" si="747"/>
        <v>6</v>
      </c>
      <c r="J4001" s="1" t="str" cm="1">
        <f t="array" ref="J4001">_xlfn.IFS(I4001&lt;=3,"QTR-1",I4001&lt;=6,"QTR-2",I4001&lt;=9,"QTR-3",I4001&lt;=12,"QTR-4")</f>
        <v>QTR-2</v>
      </c>
      <c r="K4001" t="s">
        <v>177</v>
      </c>
      <c r="L4001" t="s">
        <v>171</v>
      </c>
      <c r="M4001">
        <v>202</v>
      </c>
      <c r="N4001">
        <v>167</v>
      </c>
      <c r="O4001">
        <v>2852</v>
      </c>
      <c r="P4001">
        <v>10191</v>
      </c>
      <c r="Q4001">
        <v>80565464</v>
      </c>
      <c r="R4001">
        <v>40688418</v>
      </c>
      <c r="S4001">
        <v>104744</v>
      </c>
      <c r="T4001">
        <v>205642</v>
      </c>
      <c r="U4001" s="5">
        <v>0</v>
      </c>
      <c r="V4001">
        <v>51795503</v>
      </c>
      <c r="W4001">
        <f t="shared" si="748"/>
        <v>178</v>
      </c>
      <c r="X4001" s="3">
        <f t="shared" si="749"/>
        <v>4</v>
      </c>
      <c r="Y4001" s="4">
        <f t="shared" si="750"/>
        <v>0.28342974746912891</v>
      </c>
      <c r="Z4001" s="5">
        <f t="shared" si="751"/>
        <v>0</v>
      </c>
      <c r="AA4001" s="5">
        <f t="shared" si="752"/>
        <v>0</v>
      </c>
      <c r="AB4001">
        <f t="shared" si="753"/>
        <v>-51485117</v>
      </c>
      <c r="AC4001" s="6">
        <f t="shared" si="754"/>
        <v>-493.49613343007712</v>
      </c>
      <c r="AD4001" s="2">
        <f t="shared" si="755"/>
        <v>0.42630188945208369</v>
      </c>
    </row>
    <row r="4002" spans="1:30" x14ac:dyDescent="0.3">
      <c r="A4002">
        <v>106190020</v>
      </c>
      <c r="B4002" t="s">
        <v>310</v>
      </c>
      <c r="C4002">
        <v>20192</v>
      </c>
      <c r="D4002" s="1">
        <v>43469</v>
      </c>
      <c r="E4002" s="1" t="s">
        <v>2971</v>
      </c>
      <c r="F4002" s="1">
        <f t="shared" si="744"/>
        <v>43646</v>
      </c>
      <c r="G4002">
        <f t="shared" si="745"/>
        <v>2019</v>
      </c>
      <c r="H4002" t="str">
        <f t="shared" si="746"/>
        <v>Jun</v>
      </c>
      <c r="I4002">
        <f t="shared" si="747"/>
        <v>6</v>
      </c>
      <c r="J4002" s="1" t="str" cm="1">
        <f t="array" ref="J4002">_xlfn.IFS(I4002&lt;=3,"QTR-1",I4002&lt;=6,"QTR-2",I4002&lt;=9,"QTR-3",I4002&lt;=12,"QTR-4")</f>
        <v>QTR-2</v>
      </c>
      <c r="K4002" t="s">
        <v>177</v>
      </c>
      <c r="L4002" t="s">
        <v>194</v>
      </c>
      <c r="M4002">
        <v>97</v>
      </c>
      <c r="N4002">
        <v>97</v>
      </c>
      <c r="O4002">
        <v>1444</v>
      </c>
      <c r="P4002">
        <v>8388</v>
      </c>
      <c r="Q4002">
        <v>14263268</v>
      </c>
      <c r="R4002">
        <v>2638575</v>
      </c>
      <c r="S4002">
        <v>5485</v>
      </c>
      <c r="T4002">
        <v>71603</v>
      </c>
      <c r="U4002" s="5">
        <v>0</v>
      </c>
      <c r="V4002">
        <v>6560017</v>
      </c>
      <c r="W4002">
        <f t="shared" si="748"/>
        <v>178</v>
      </c>
      <c r="X4002" s="3">
        <f t="shared" si="749"/>
        <v>6</v>
      </c>
      <c r="Y4002" s="4">
        <f t="shared" si="750"/>
        <v>0.48581026294451524</v>
      </c>
      <c r="Z4002" s="5">
        <f t="shared" si="751"/>
        <v>0</v>
      </c>
      <c r="AA4002" s="5">
        <f t="shared" si="752"/>
        <v>0</v>
      </c>
      <c r="AB4002">
        <f t="shared" si="753"/>
        <v>-6482929</v>
      </c>
      <c r="AC4002" s="6">
        <f t="shared" si="754"/>
        <v>-1194.992160437557</v>
      </c>
      <c r="AD4002" s="2">
        <f t="shared" si="755"/>
        <v>0.38779983934296397</v>
      </c>
    </row>
    <row r="4003" spans="1:30" x14ac:dyDescent="0.3">
      <c r="A4003">
        <v>106044006</v>
      </c>
      <c r="B4003" t="s">
        <v>315</v>
      </c>
      <c r="C4003">
        <v>20192</v>
      </c>
      <c r="D4003" s="1">
        <v>43469</v>
      </c>
      <c r="E4003" s="1" t="s">
        <v>2971</v>
      </c>
      <c r="F4003" s="1">
        <f t="shared" si="744"/>
        <v>43646</v>
      </c>
      <c r="G4003">
        <f t="shared" si="745"/>
        <v>2019</v>
      </c>
      <c r="H4003" t="str">
        <f t="shared" si="746"/>
        <v>Jun</v>
      </c>
      <c r="I4003">
        <f t="shared" si="747"/>
        <v>6</v>
      </c>
      <c r="J4003" s="1" t="str" cm="1">
        <f t="array" ref="J4003">_xlfn.IFS(I4003&lt;=3,"QTR-1",I4003&lt;=6,"QTR-2",I4003&lt;=9,"QTR-3",I4003&lt;=12,"QTR-4")</f>
        <v>QTR-2</v>
      </c>
      <c r="K4003" t="s">
        <v>316</v>
      </c>
      <c r="L4003" t="s">
        <v>220</v>
      </c>
      <c r="M4003">
        <v>16</v>
      </c>
      <c r="N4003">
        <v>16</v>
      </c>
      <c r="O4003">
        <v>66</v>
      </c>
      <c r="P4003">
        <v>1318</v>
      </c>
      <c r="Q4003">
        <v>448158</v>
      </c>
      <c r="R4003">
        <v>0</v>
      </c>
      <c r="S4003">
        <v>0</v>
      </c>
      <c r="T4003">
        <v>0</v>
      </c>
      <c r="U4003" s="5">
        <v>0</v>
      </c>
      <c r="V4003">
        <v>1313104</v>
      </c>
      <c r="W4003">
        <f t="shared" si="748"/>
        <v>178</v>
      </c>
      <c r="X4003" s="3">
        <f t="shared" si="749"/>
        <v>20</v>
      </c>
      <c r="Y4003" s="4">
        <f t="shared" si="750"/>
        <v>0.4627808988764045</v>
      </c>
      <c r="Z4003" s="5">
        <f t="shared" si="751"/>
        <v>0</v>
      </c>
      <c r="AA4003" s="5">
        <f t="shared" si="752"/>
        <v>0</v>
      </c>
      <c r="AB4003">
        <f t="shared" si="753"/>
        <v>-1313104</v>
      </c>
      <c r="AC4003" s="6">
        <f t="shared" si="754"/>
        <v>0</v>
      </c>
      <c r="AD4003" s="2">
        <f t="shared" si="755"/>
        <v>2.93000236523726</v>
      </c>
    </row>
    <row r="4004" spans="1:30" x14ac:dyDescent="0.3">
      <c r="A4004">
        <v>106190125</v>
      </c>
      <c r="B4004" t="s">
        <v>322</v>
      </c>
      <c r="C4004">
        <v>20192</v>
      </c>
      <c r="D4004" s="1">
        <v>43469</v>
      </c>
      <c r="E4004" s="1" t="s">
        <v>2971</v>
      </c>
      <c r="F4004" s="1">
        <f t="shared" si="744"/>
        <v>43646</v>
      </c>
      <c r="G4004">
        <f t="shared" si="745"/>
        <v>2019</v>
      </c>
      <c r="H4004" t="str">
        <f t="shared" si="746"/>
        <v>Jun</v>
      </c>
      <c r="I4004">
        <f t="shared" si="747"/>
        <v>6</v>
      </c>
      <c r="J4004" s="1" t="str" cm="1">
        <f t="array" ref="J4004">_xlfn.IFS(I4004&lt;=3,"QTR-1",I4004&lt;=6,"QTR-2",I4004&lt;=9,"QTR-3",I4004&lt;=12,"QTR-4")</f>
        <v>QTR-2</v>
      </c>
      <c r="K4004" t="s">
        <v>177</v>
      </c>
      <c r="L4004" t="s">
        <v>171</v>
      </c>
      <c r="M4004">
        <v>318</v>
      </c>
      <c r="N4004">
        <v>243</v>
      </c>
      <c r="O4004">
        <v>4555</v>
      </c>
      <c r="P4004">
        <v>18483</v>
      </c>
      <c r="Q4004">
        <v>241843372</v>
      </c>
      <c r="R4004">
        <v>131387325</v>
      </c>
      <c r="S4004">
        <v>5761846</v>
      </c>
      <c r="T4004">
        <v>619213</v>
      </c>
      <c r="U4004" s="5">
        <v>0</v>
      </c>
      <c r="V4004">
        <v>114006448</v>
      </c>
      <c r="W4004">
        <f t="shared" si="748"/>
        <v>178</v>
      </c>
      <c r="X4004" s="3">
        <f t="shared" si="749"/>
        <v>4</v>
      </c>
      <c r="Y4004" s="4">
        <f t="shared" si="750"/>
        <v>0.3265316938732245</v>
      </c>
      <c r="Z4004" s="5">
        <f t="shared" si="751"/>
        <v>0</v>
      </c>
      <c r="AA4004" s="5">
        <f t="shared" si="752"/>
        <v>0</v>
      </c>
      <c r="AB4004">
        <f t="shared" si="753"/>
        <v>-107625389</v>
      </c>
      <c r="AC4004" s="6">
        <f t="shared" si="754"/>
        <v>-18.786444830354718</v>
      </c>
      <c r="AD4004" s="2">
        <f t="shared" si="755"/>
        <v>0.29002063032344844</v>
      </c>
    </row>
    <row r="4005" spans="1:30" x14ac:dyDescent="0.3">
      <c r="A4005">
        <v>106384202</v>
      </c>
      <c r="B4005" t="s">
        <v>2868</v>
      </c>
      <c r="C4005">
        <v>20192</v>
      </c>
      <c r="D4005" s="1">
        <v>43469</v>
      </c>
      <c r="E4005" s="1" t="s">
        <v>2971</v>
      </c>
      <c r="F4005" s="1">
        <f t="shared" si="744"/>
        <v>43646</v>
      </c>
      <c r="G4005">
        <f t="shared" si="745"/>
        <v>2019</v>
      </c>
      <c r="H4005" t="str">
        <f t="shared" si="746"/>
        <v>Jun</v>
      </c>
      <c r="I4005">
        <f t="shared" si="747"/>
        <v>6</v>
      </c>
      <c r="J4005" s="1" t="str" cm="1">
        <f t="array" ref="J4005">_xlfn.IFS(I4005&lt;=3,"QTR-1",I4005&lt;=6,"QTR-2",I4005&lt;=9,"QTR-3",I4005&lt;=12,"QTR-4")</f>
        <v>QTR-2</v>
      </c>
      <c r="K4005" t="s">
        <v>327</v>
      </c>
      <c r="L4005" t="s">
        <v>171</v>
      </c>
      <c r="M4005">
        <v>120</v>
      </c>
      <c r="N4005">
        <v>120</v>
      </c>
      <c r="O4005">
        <v>1359</v>
      </c>
      <c r="P4005">
        <v>6692</v>
      </c>
      <c r="Q4005">
        <v>96071271</v>
      </c>
      <c r="R4005">
        <v>44140503</v>
      </c>
      <c r="S4005">
        <v>274674</v>
      </c>
      <c r="T4005">
        <v>566340</v>
      </c>
      <c r="U4005" s="5">
        <v>0</v>
      </c>
      <c r="V4005">
        <v>57236526</v>
      </c>
      <c r="W4005">
        <f t="shared" si="748"/>
        <v>178</v>
      </c>
      <c r="X4005" s="3">
        <f t="shared" si="749"/>
        <v>5</v>
      </c>
      <c r="Y4005" s="4">
        <f t="shared" si="750"/>
        <v>0.31329588014981274</v>
      </c>
      <c r="Z4005" s="5">
        <f t="shared" si="751"/>
        <v>0</v>
      </c>
      <c r="AA4005" s="5">
        <f t="shared" si="752"/>
        <v>0</v>
      </c>
      <c r="AB4005">
        <f t="shared" si="753"/>
        <v>-56395512</v>
      </c>
      <c r="AC4005" s="6">
        <f t="shared" si="754"/>
        <v>-207.37984665457961</v>
      </c>
      <c r="AD4005" s="2">
        <f t="shared" si="755"/>
        <v>0.40625583982697488</v>
      </c>
    </row>
    <row r="4006" spans="1:30" x14ac:dyDescent="0.3">
      <c r="A4006">
        <v>106384176</v>
      </c>
      <c r="B4006" t="s">
        <v>2866</v>
      </c>
      <c r="C4006">
        <v>20192</v>
      </c>
      <c r="D4006" s="1">
        <v>43469</v>
      </c>
      <c r="E4006" s="1" t="s">
        <v>2971</v>
      </c>
      <c r="F4006" s="1">
        <f t="shared" si="744"/>
        <v>43646</v>
      </c>
      <c r="G4006">
        <f t="shared" si="745"/>
        <v>2019</v>
      </c>
      <c r="H4006" t="str">
        <f t="shared" si="746"/>
        <v>Jun</v>
      </c>
      <c r="I4006">
        <f t="shared" si="747"/>
        <v>6</v>
      </c>
      <c r="J4006" s="1" t="str" cm="1">
        <f t="array" ref="J4006">_xlfn.IFS(I4006&lt;=3,"QTR-1",I4006&lt;=6,"QTR-2",I4006&lt;=9,"QTR-3",I4006&lt;=12,"QTR-4")</f>
        <v>QTR-2</v>
      </c>
      <c r="K4006" t="s">
        <v>327</v>
      </c>
      <c r="L4006" t="s">
        <v>171</v>
      </c>
      <c r="M4006">
        <v>453</v>
      </c>
      <c r="N4006">
        <v>453</v>
      </c>
      <c r="O4006">
        <v>4989</v>
      </c>
      <c r="P4006">
        <v>29295</v>
      </c>
      <c r="Q4006">
        <v>831916837</v>
      </c>
      <c r="R4006">
        <v>497032906</v>
      </c>
      <c r="S4006">
        <v>10452567</v>
      </c>
      <c r="T4006">
        <v>13009064</v>
      </c>
      <c r="U4006" s="5">
        <v>0</v>
      </c>
      <c r="V4006">
        <v>376394550</v>
      </c>
      <c r="W4006">
        <f t="shared" si="748"/>
        <v>178</v>
      </c>
      <c r="X4006" s="3">
        <f t="shared" si="749"/>
        <v>6</v>
      </c>
      <c r="Y4006" s="4">
        <f t="shared" si="750"/>
        <v>0.36330828186621028</v>
      </c>
      <c r="Z4006" s="5">
        <f t="shared" si="751"/>
        <v>0</v>
      </c>
      <c r="AA4006" s="5">
        <f t="shared" si="752"/>
        <v>0</v>
      </c>
      <c r="AB4006">
        <f t="shared" si="753"/>
        <v>-352932919</v>
      </c>
      <c r="AC4006" s="6">
        <f t="shared" si="754"/>
        <v>-35.009771570945205</v>
      </c>
      <c r="AD4006" s="2">
        <f t="shared" si="755"/>
        <v>0.2753617922179018</v>
      </c>
    </row>
    <row r="4007" spans="1:30" x14ac:dyDescent="0.3">
      <c r="A4007">
        <v>106190155</v>
      </c>
      <c r="B4007" t="s">
        <v>2174</v>
      </c>
      <c r="C4007">
        <v>20192</v>
      </c>
      <c r="D4007" s="1">
        <v>43469</v>
      </c>
      <c r="E4007" s="1" t="s">
        <v>2971</v>
      </c>
      <c r="F4007" s="1">
        <f t="shared" si="744"/>
        <v>43646</v>
      </c>
      <c r="G4007">
        <f t="shared" si="745"/>
        <v>2019</v>
      </c>
      <c r="H4007" t="str">
        <f t="shared" si="746"/>
        <v>Jun</v>
      </c>
      <c r="I4007">
        <f t="shared" si="747"/>
        <v>6</v>
      </c>
      <c r="J4007" s="1" t="str" cm="1">
        <f t="array" ref="J4007">_xlfn.IFS(I4007&lt;=3,"QTR-1",I4007&lt;=6,"QTR-2",I4007&lt;=9,"QTR-3",I4007&lt;=12,"QTR-4")</f>
        <v>QTR-2</v>
      </c>
      <c r="K4007" t="s">
        <v>177</v>
      </c>
      <c r="L4007" t="s">
        <v>194</v>
      </c>
      <c r="M4007">
        <v>138</v>
      </c>
      <c r="N4007">
        <v>138</v>
      </c>
      <c r="O4007">
        <v>775</v>
      </c>
      <c r="P4007">
        <v>10937</v>
      </c>
      <c r="Q4007">
        <v>71948500</v>
      </c>
      <c r="R4007">
        <v>0</v>
      </c>
      <c r="S4007">
        <v>30461</v>
      </c>
      <c r="T4007">
        <v>0</v>
      </c>
      <c r="U4007" s="5">
        <v>0</v>
      </c>
      <c r="V4007">
        <v>23610294</v>
      </c>
      <c r="W4007">
        <f t="shared" si="748"/>
        <v>178</v>
      </c>
      <c r="X4007" s="3">
        <f t="shared" si="749"/>
        <v>14</v>
      </c>
      <c r="Y4007" s="4">
        <f t="shared" si="750"/>
        <v>0.4452450740921674</v>
      </c>
      <c r="Z4007" s="5">
        <f t="shared" si="751"/>
        <v>0</v>
      </c>
      <c r="AA4007" s="5">
        <f t="shared" si="752"/>
        <v>0</v>
      </c>
      <c r="AB4007">
        <f t="shared" si="753"/>
        <v>-23579833</v>
      </c>
      <c r="AC4007" s="6">
        <f t="shared" si="754"/>
        <v>-774.09911033780895</v>
      </c>
      <c r="AD4007" s="2">
        <f t="shared" si="755"/>
        <v>0.32773210004378134</v>
      </c>
    </row>
    <row r="4008" spans="1:30" x14ac:dyDescent="0.3">
      <c r="A4008">
        <v>106364050</v>
      </c>
      <c r="B4008" t="s">
        <v>338</v>
      </c>
      <c r="C4008">
        <v>20192</v>
      </c>
      <c r="D4008" s="1">
        <v>43469</v>
      </c>
      <c r="E4008" s="1" t="s">
        <v>2971</v>
      </c>
      <c r="F4008" s="1">
        <f t="shared" si="744"/>
        <v>43646</v>
      </c>
      <c r="G4008">
        <f t="shared" si="745"/>
        <v>2019</v>
      </c>
      <c r="H4008" t="str">
        <f t="shared" si="746"/>
        <v>Jun</v>
      </c>
      <c r="I4008">
        <f t="shared" si="747"/>
        <v>6</v>
      </c>
      <c r="J4008" s="1" t="str" cm="1">
        <f t="array" ref="J4008">_xlfn.IFS(I4008&lt;=3,"QTR-1",I4008&lt;=6,"QTR-2",I4008&lt;=9,"QTR-3",I4008&lt;=12,"QTR-4")</f>
        <v>QTR-2</v>
      </c>
      <c r="K4008" t="s">
        <v>219</v>
      </c>
      <c r="L4008" t="s">
        <v>194</v>
      </c>
      <c r="M4008">
        <v>106</v>
      </c>
      <c r="N4008">
        <v>106</v>
      </c>
      <c r="O4008">
        <v>1426</v>
      </c>
      <c r="P4008">
        <v>9285</v>
      </c>
      <c r="Q4008">
        <v>16718750</v>
      </c>
      <c r="R4008">
        <v>2215860</v>
      </c>
      <c r="S4008">
        <v>4763</v>
      </c>
      <c r="T4008">
        <v>14559</v>
      </c>
      <c r="U4008" s="5">
        <v>0</v>
      </c>
      <c r="V4008">
        <v>5379331</v>
      </c>
      <c r="W4008">
        <f t="shared" si="748"/>
        <v>178</v>
      </c>
      <c r="X4008" s="3">
        <f t="shared" si="749"/>
        <v>7</v>
      </c>
      <c r="Y4008" s="4">
        <f t="shared" si="750"/>
        <v>0.49210303158787366</v>
      </c>
      <c r="Z4008" s="5">
        <f t="shared" si="751"/>
        <v>0</v>
      </c>
      <c r="AA4008" s="5">
        <f t="shared" si="752"/>
        <v>0</v>
      </c>
      <c r="AB4008">
        <f t="shared" si="753"/>
        <v>-5360009</v>
      </c>
      <c r="AC4008" s="6">
        <f t="shared" si="754"/>
        <v>-1128.3997480579467</v>
      </c>
      <c r="AD4008" s="2">
        <f t="shared" si="755"/>
        <v>0.28384888835840821</v>
      </c>
    </row>
    <row r="4009" spans="1:30" x14ac:dyDescent="0.3">
      <c r="A4009">
        <v>106190137</v>
      </c>
      <c r="B4009" t="s">
        <v>343</v>
      </c>
      <c r="C4009">
        <v>20192</v>
      </c>
      <c r="D4009" s="1">
        <v>43469</v>
      </c>
      <c r="E4009" s="1" t="s">
        <v>2971</v>
      </c>
      <c r="F4009" s="1">
        <f t="shared" si="744"/>
        <v>43646</v>
      </c>
      <c r="G4009">
        <f t="shared" si="745"/>
        <v>2019</v>
      </c>
      <c r="H4009" t="str">
        <f t="shared" si="746"/>
        <v>Jun</v>
      </c>
      <c r="I4009">
        <f t="shared" si="747"/>
        <v>6</v>
      </c>
      <c r="J4009" s="1" t="str" cm="1">
        <f t="array" ref="J4009">_xlfn.IFS(I4009&lt;=3,"QTR-1",I4009&lt;=6,"QTR-2",I4009&lt;=9,"QTR-3",I4009&lt;=12,"QTR-4")</f>
        <v>QTR-2</v>
      </c>
      <c r="K4009" t="s">
        <v>177</v>
      </c>
      <c r="L4009" t="s">
        <v>171</v>
      </c>
      <c r="M4009">
        <v>99</v>
      </c>
      <c r="N4009">
        <v>99</v>
      </c>
      <c r="O4009">
        <v>612</v>
      </c>
      <c r="P4009">
        <v>6516</v>
      </c>
      <c r="Q4009">
        <v>39341470</v>
      </c>
      <c r="R4009">
        <v>21269897</v>
      </c>
      <c r="S4009">
        <v>295836</v>
      </c>
      <c r="T4009">
        <v>742247</v>
      </c>
      <c r="U4009" s="5">
        <v>0</v>
      </c>
      <c r="V4009">
        <v>19054361</v>
      </c>
      <c r="W4009">
        <f t="shared" si="748"/>
        <v>178</v>
      </c>
      <c r="X4009" s="3">
        <f t="shared" si="749"/>
        <v>11</v>
      </c>
      <c r="Y4009" s="4">
        <f t="shared" si="750"/>
        <v>0.36976506639427986</v>
      </c>
      <c r="Z4009" s="5">
        <f t="shared" si="751"/>
        <v>0</v>
      </c>
      <c r="AA4009" s="5">
        <f t="shared" si="752"/>
        <v>0</v>
      </c>
      <c r="AB4009">
        <f t="shared" si="753"/>
        <v>-18016278</v>
      </c>
      <c r="AC4009" s="6">
        <f t="shared" si="754"/>
        <v>-63.408527021728254</v>
      </c>
      <c r="AD4009" s="2">
        <f t="shared" si="755"/>
        <v>0.30948856507394068</v>
      </c>
    </row>
    <row r="4010" spans="1:30" x14ac:dyDescent="0.3">
      <c r="A4010">
        <v>106190045</v>
      </c>
      <c r="B4010" t="s">
        <v>347</v>
      </c>
      <c r="C4010">
        <v>20192</v>
      </c>
      <c r="D4010" s="1">
        <v>43469</v>
      </c>
      <c r="E4010" s="1" t="s">
        <v>2971</v>
      </c>
      <c r="F4010" s="1">
        <f t="shared" si="744"/>
        <v>43646</v>
      </c>
      <c r="G4010">
        <f t="shared" si="745"/>
        <v>2019</v>
      </c>
      <c r="H4010" t="str">
        <f t="shared" si="746"/>
        <v>Jun</v>
      </c>
      <c r="I4010">
        <f t="shared" si="747"/>
        <v>6</v>
      </c>
      <c r="J4010" s="1" t="str" cm="1">
        <f t="array" ref="J4010">_xlfn.IFS(I4010&lt;=3,"QTR-1",I4010&lt;=6,"QTR-2",I4010&lt;=9,"QTR-3",I4010&lt;=12,"QTR-4")</f>
        <v>QTR-2</v>
      </c>
      <c r="K4010" t="s">
        <v>177</v>
      </c>
      <c r="L4010" t="s">
        <v>171</v>
      </c>
      <c r="M4010">
        <v>12</v>
      </c>
      <c r="N4010">
        <v>12</v>
      </c>
      <c r="O4010">
        <v>6</v>
      </c>
      <c r="P4010">
        <v>703</v>
      </c>
      <c r="Q4010">
        <v>1043142</v>
      </c>
      <c r="R4010">
        <v>4480195</v>
      </c>
      <c r="S4010">
        <v>133027</v>
      </c>
      <c r="T4010">
        <v>0</v>
      </c>
      <c r="U4010" s="5">
        <v>0</v>
      </c>
      <c r="V4010">
        <v>2899008</v>
      </c>
      <c r="W4010">
        <f t="shared" si="748"/>
        <v>178</v>
      </c>
      <c r="X4010" s="3">
        <f t="shared" si="749"/>
        <v>117</v>
      </c>
      <c r="Y4010" s="4">
        <f t="shared" si="750"/>
        <v>0.32911985018726592</v>
      </c>
      <c r="Z4010" s="5">
        <f t="shared" si="751"/>
        <v>0</v>
      </c>
      <c r="AA4010" s="5">
        <f t="shared" si="752"/>
        <v>0</v>
      </c>
      <c r="AB4010">
        <f t="shared" si="753"/>
        <v>-2765981</v>
      </c>
      <c r="AC4010" s="6">
        <f t="shared" si="754"/>
        <v>-20.79262856412608</v>
      </c>
      <c r="AD4010" s="2">
        <f t="shared" si="755"/>
        <v>0.50078077799706955</v>
      </c>
    </row>
    <row r="4011" spans="1:30" x14ac:dyDescent="0.3">
      <c r="A4011">
        <v>106190500</v>
      </c>
      <c r="B4011" t="s">
        <v>2770</v>
      </c>
      <c r="C4011">
        <v>20192</v>
      </c>
      <c r="D4011" s="1">
        <v>43469</v>
      </c>
      <c r="E4011" s="1" t="s">
        <v>2971</v>
      </c>
      <c r="F4011" s="1">
        <f t="shared" si="744"/>
        <v>43646</v>
      </c>
      <c r="G4011">
        <f t="shared" si="745"/>
        <v>2019</v>
      </c>
      <c r="H4011" t="str">
        <f t="shared" si="746"/>
        <v>Jun</v>
      </c>
      <c r="I4011">
        <f t="shared" si="747"/>
        <v>6</v>
      </c>
      <c r="J4011" s="1" t="str" cm="1">
        <f t="array" ref="J4011">_xlfn.IFS(I4011&lt;=3,"QTR-1",I4011&lt;=6,"QTR-2",I4011&lt;=9,"QTR-3",I4011&lt;=12,"QTR-4")</f>
        <v>QTR-2</v>
      </c>
      <c r="K4011" t="s">
        <v>177</v>
      </c>
      <c r="L4011" t="s">
        <v>171</v>
      </c>
      <c r="M4011">
        <v>103</v>
      </c>
      <c r="N4011">
        <v>103</v>
      </c>
      <c r="O4011">
        <v>1183</v>
      </c>
      <c r="P4011">
        <v>4047</v>
      </c>
      <c r="Q4011">
        <v>94167305</v>
      </c>
      <c r="R4011">
        <v>70637685</v>
      </c>
      <c r="S4011">
        <v>875290</v>
      </c>
      <c r="T4011">
        <v>0</v>
      </c>
      <c r="U4011" s="5">
        <v>0</v>
      </c>
      <c r="V4011">
        <v>35688055</v>
      </c>
      <c r="W4011">
        <f t="shared" si="748"/>
        <v>178</v>
      </c>
      <c r="X4011" s="3">
        <f t="shared" si="749"/>
        <v>3</v>
      </c>
      <c r="Y4011" s="4">
        <f t="shared" si="750"/>
        <v>0.22073742772990074</v>
      </c>
      <c r="Z4011" s="5">
        <f t="shared" si="751"/>
        <v>0</v>
      </c>
      <c r="AA4011" s="5">
        <f t="shared" si="752"/>
        <v>0</v>
      </c>
      <c r="AB4011">
        <f t="shared" si="753"/>
        <v>-34812765</v>
      </c>
      <c r="AC4011" s="6">
        <f t="shared" si="754"/>
        <v>-39.77283528887569</v>
      </c>
      <c r="AD4011" s="2">
        <f t="shared" si="755"/>
        <v>0.2112361100231249</v>
      </c>
    </row>
    <row r="4012" spans="1:30" x14ac:dyDescent="0.3">
      <c r="A4012">
        <v>106190555</v>
      </c>
      <c r="B4012" t="s">
        <v>352</v>
      </c>
      <c r="C4012">
        <v>20192</v>
      </c>
      <c r="D4012" s="1">
        <v>43469</v>
      </c>
      <c r="E4012" s="1" t="s">
        <v>2971</v>
      </c>
      <c r="F4012" s="1">
        <f t="shared" si="744"/>
        <v>43646</v>
      </c>
      <c r="G4012">
        <f t="shared" si="745"/>
        <v>2019</v>
      </c>
      <c r="H4012" t="str">
        <f t="shared" si="746"/>
        <v>Jun</v>
      </c>
      <c r="I4012">
        <f t="shared" si="747"/>
        <v>6</v>
      </c>
      <c r="J4012" s="1" t="str" cm="1">
        <f t="array" ref="J4012">_xlfn.IFS(I4012&lt;=3,"QTR-1",I4012&lt;=6,"QTR-2",I4012&lt;=9,"QTR-3",I4012&lt;=12,"QTR-4")</f>
        <v>QTR-2</v>
      </c>
      <c r="K4012" t="s">
        <v>177</v>
      </c>
      <c r="L4012" t="s">
        <v>171</v>
      </c>
      <c r="M4012">
        <v>886</v>
      </c>
      <c r="N4012">
        <v>885</v>
      </c>
      <c r="O4012">
        <v>12582</v>
      </c>
      <c r="P4012">
        <v>66881</v>
      </c>
      <c r="Q4012">
        <v>2926247544</v>
      </c>
      <c r="R4012">
        <v>1728497966</v>
      </c>
      <c r="S4012">
        <v>118824321</v>
      </c>
      <c r="T4012">
        <v>121878524</v>
      </c>
      <c r="U4012" s="5">
        <v>0</v>
      </c>
      <c r="V4012">
        <v>780833450</v>
      </c>
      <c r="W4012">
        <f t="shared" si="748"/>
        <v>178</v>
      </c>
      <c r="X4012" s="3">
        <f t="shared" si="749"/>
        <v>5</v>
      </c>
      <c r="Y4012" s="4">
        <f t="shared" si="750"/>
        <v>0.42408121338169275</v>
      </c>
      <c r="Z4012" s="5">
        <f t="shared" si="751"/>
        <v>0</v>
      </c>
      <c r="AA4012" s="5">
        <f t="shared" si="752"/>
        <v>0</v>
      </c>
      <c r="AB4012">
        <f t="shared" si="753"/>
        <v>-540130605</v>
      </c>
      <c r="AC4012" s="6">
        <f t="shared" si="754"/>
        <v>-5.5713268414132155</v>
      </c>
      <c r="AD4012" s="2">
        <f t="shared" si="755"/>
        <v>0.14222241099492461</v>
      </c>
    </row>
    <row r="4013" spans="1:30" x14ac:dyDescent="0.3">
      <c r="A4013">
        <v>106190148</v>
      </c>
      <c r="B4013" t="s">
        <v>356</v>
      </c>
      <c r="C4013">
        <v>20192</v>
      </c>
      <c r="D4013" s="1">
        <v>43469</v>
      </c>
      <c r="E4013" s="1" t="s">
        <v>2971</v>
      </c>
      <c r="F4013" s="1">
        <f t="shared" si="744"/>
        <v>43646</v>
      </c>
      <c r="G4013">
        <f t="shared" si="745"/>
        <v>2019</v>
      </c>
      <c r="H4013" t="str">
        <f t="shared" si="746"/>
        <v>Jun</v>
      </c>
      <c r="I4013">
        <f t="shared" si="747"/>
        <v>6</v>
      </c>
      <c r="J4013" s="1" t="str" cm="1">
        <f t="array" ref="J4013">_xlfn.IFS(I4013&lt;=3,"QTR-1",I4013&lt;=6,"QTR-2",I4013&lt;=9,"QTR-3",I4013&lt;=12,"QTR-4")</f>
        <v>QTR-2</v>
      </c>
      <c r="K4013" t="s">
        <v>177</v>
      </c>
      <c r="L4013" t="s">
        <v>194</v>
      </c>
      <c r="M4013">
        <v>362</v>
      </c>
      <c r="N4013">
        <v>362</v>
      </c>
      <c r="O4013">
        <v>3945</v>
      </c>
      <c r="P4013">
        <v>15273</v>
      </c>
      <c r="Q4013">
        <v>241235395</v>
      </c>
      <c r="R4013">
        <v>47502845</v>
      </c>
      <c r="S4013">
        <v>1225202</v>
      </c>
      <c r="T4013">
        <v>-221542</v>
      </c>
      <c r="U4013" s="5">
        <v>0</v>
      </c>
      <c r="V4013">
        <v>61805213</v>
      </c>
      <c r="W4013">
        <f t="shared" si="748"/>
        <v>178</v>
      </c>
      <c r="X4013" s="3">
        <f t="shared" si="749"/>
        <v>4</v>
      </c>
      <c r="Y4013" s="4">
        <f t="shared" si="750"/>
        <v>0.23702588615059905</v>
      </c>
      <c r="Z4013" s="5">
        <f t="shared" si="751"/>
        <v>0</v>
      </c>
      <c r="AA4013" s="5">
        <f t="shared" si="752"/>
        <v>0</v>
      </c>
      <c r="AB4013">
        <f t="shared" si="753"/>
        <v>-60801553</v>
      </c>
      <c r="AC4013" s="6">
        <f t="shared" si="754"/>
        <v>-49.444916838203007</v>
      </c>
      <c r="AD4013" s="2">
        <f t="shared" si="755"/>
        <v>0.20980944886274849</v>
      </c>
    </row>
    <row r="4014" spans="1:30" x14ac:dyDescent="0.3">
      <c r="A4014">
        <v>106105125</v>
      </c>
      <c r="B4014" t="s">
        <v>361</v>
      </c>
      <c r="C4014">
        <v>20192</v>
      </c>
      <c r="D4014" s="1">
        <v>43469</v>
      </c>
      <c r="E4014" s="1" t="s">
        <v>2971</v>
      </c>
      <c r="F4014" s="1">
        <f t="shared" si="744"/>
        <v>43646</v>
      </c>
      <c r="G4014">
        <f t="shared" si="745"/>
        <v>2019</v>
      </c>
      <c r="H4014" t="str">
        <f t="shared" si="746"/>
        <v>Jun</v>
      </c>
      <c r="I4014">
        <f t="shared" si="747"/>
        <v>6</v>
      </c>
      <c r="J4014" s="1" t="str" cm="1">
        <f t="array" ref="J4014">_xlfn.IFS(I4014&lt;=3,"QTR-1",I4014&lt;=6,"QTR-2",I4014&lt;=9,"QTR-3",I4014&lt;=12,"QTR-4")</f>
        <v>QTR-2</v>
      </c>
      <c r="K4014" t="s">
        <v>159</v>
      </c>
      <c r="L4014" t="s">
        <v>194</v>
      </c>
      <c r="M4014">
        <v>16</v>
      </c>
      <c r="N4014">
        <v>16</v>
      </c>
      <c r="O4014">
        <v>183</v>
      </c>
      <c r="P4014">
        <v>1152</v>
      </c>
      <c r="Q4014">
        <v>1324819</v>
      </c>
      <c r="R4014">
        <v>0</v>
      </c>
      <c r="S4014">
        <v>0</v>
      </c>
      <c r="T4014">
        <v>0</v>
      </c>
      <c r="U4014" s="5">
        <v>0</v>
      </c>
      <c r="V4014">
        <v>6064285</v>
      </c>
      <c r="W4014">
        <f t="shared" si="748"/>
        <v>178</v>
      </c>
      <c r="X4014" s="3">
        <f t="shared" si="749"/>
        <v>6</v>
      </c>
      <c r="Y4014" s="4">
        <f t="shared" si="750"/>
        <v>0.4044943820224719</v>
      </c>
      <c r="Z4014" s="5">
        <f t="shared" si="751"/>
        <v>0</v>
      </c>
      <c r="AA4014" s="5">
        <f t="shared" si="752"/>
        <v>0</v>
      </c>
      <c r="AB4014">
        <f t="shared" si="753"/>
        <v>-6064285</v>
      </c>
      <c r="AC4014" s="6">
        <f t="shared" si="754"/>
        <v>0</v>
      </c>
      <c r="AD4014" s="2">
        <f t="shared" si="755"/>
        <v>4.5774441640707142</v>
      </c>
    </row>
    <row r="4015" spans="1:30" x14ac:dyDescent="0.3">
      <c r="A4015">
        <v>106500954</v>
      </c>
      <c r="B4015" t="s">
        <v>366</v>
      </c>
      <c r="C4015">
        <v>20192</v>
      </c>
      <c r="D4015" s="1">
        <v>43469</v>
      </c>
      <c r="E4015" s="1" t="s">
        <v>2971</v>
      </c>
      <c r="F4015" s="1">
        <f t="shared" si="744"/>
        <v>43646</v>
      </c>
      <c r="G4015">
        <f t="shared" si="745"/>
        <v>2019</v>
      </c>
      <c r="H4015" t="str">
        <f t="shared" si="746"/>
        <v>Jun</v>
      </c>
      <c r="I4015">
        <f t="shared" si="747"/>
        <v>6</v>
      </c>
      <c r="J4015" s="1" t="str" cm="1">
        <f t="array" ref="J4015">_xlfn.IFS(I4015&lt;=3,"QTR-1",I4015&lt;=6,"QTR-2",I4015&lt;=9,"QTR-3",I4015&lt;=12,"QTR-4")</f>
        <v>QTR-2</v>
      </c>
      <c r="K4015" t="s">
        <v>367</v>
      </c>
      <c r="L4015" t="s">
        <v>194</v>
      </c>
      <c r="M4015">
        <v>96</v>
      </c>
      <c r="N4015">
        <v>96</v>
      </c>
      <c r="O4015">
        <v>187</v>
      </c>
      <c r="P4015">
        <v>6752</v>
      </c>
      <c r="Q4015">
        <v>53984319</v>
      </c>
      <c r="R4015">
        <v>0</v>
      </c>
      <c r="S4015">
        <v>1958</v>
      </c>
      <c r="T4015">
        <v>0</v>
      </c>
      <c r="U4015" s="5">
        <v>0</v>
      </c>
      <c r="V4015">
        <v>10767429</v>
      </c>
      <c r="W4015">
        <f t="shared" si="748"/>
        <v>178</v>
      </c>
      <c r="X4015" s="3">
        <f t="shared" si="749"/>
        <v>36</v>
      </c>
      <c r="Y4015" s="4">
        <f t="shared" si="750"/>
        <v>0.39513108614232212</v>
      </c>
      <c r="Z4015" s="5">
        <f t="shared" si="751"/>
        <v>0</v>
      </c>
      <c r="AA4015" s="5">
        <f t="shared" si="752"/>
        <v>0</v>
      </c>
      <c r="AB4015">
        <f t="shared" si="753"/>
        <v>-10765471</v>
      </c>
      <c r="AC4015" s="6">
        <f t="shared" si="754"/>
        <v>-5498.197650663943</v>
      </c>
      <c r="AD4015" s="2">
        <f t="shared" si="755"/>
        <v>0.19941848298577222</v>
      </c>
    </row>
    <row r="4016" spans="1:30" x14ac:dyDescent="0.3">
      <c r="A4016">
        <v>106301140</v>
      </c>
      <c r="B4016" t="s">
        <v>372</v>
      </c>
      <c r="C4016">
        <v>20192</v>
      </c>
      <c r="D4016" s="1">
        <v>43469</v>
      </c>
      <c r="E4016" s="1" t="s">
        <v>2971</v>
      </c>
      <c r="F4016" s="1">
        <f t="shared" si="744"/>
        <v>43646</v>
      </c>
      <c r="G4016">
        <f t="shared" si="745"/>
        <v>2019</v>
      </c>
      <c r="H4016" t="str">
        <f t="shared" si="746"/>
        <v>Jun</v>
      </c>
      <c r="I4016">
        <f t="shared" si="747"/>
        <v>6</v>
      </c>
      <c r="J4016" s="1" t="str" cm="1">
        <f t="array" ref="J4016">_xlfn.IFS(I4016&lt;=3,"QTR-1",I4016&lt;=6,"QTR-2",I4016&lt;=9,"QTR-3",I4016&lt;=12,"QTR-4")</f>
        <v>QTR-2</v>
      </c>
      <c r="K4016" t="s">
        <v>163</v>
      </c>
      <c r="L4016" t="s">
        <v>194</v>
      </c>
      <c r="M4016">
        <v>114</v>
      </c>
      <c r="N4016">
        <v>100</v>
      </c>
      <c r="O4016">
        <v>652</v>
      </c>
      <c r="P4016">
        <v>5332</v>
      </c>
      <c r="Q4016">
        <v>48403563</v>
      </c>
      <c r="R4016">
        <v>14134506</v>
      </c>
      <c r="S4016">
        <v>72608</v>
      </c>
      <c r="T4016">
        <v>0</v>
      </c>
      <c r="U4016" s="5">
        <v>0</v>
      </c>
      <c r="V4016">
        <v>12792928</v>
      </c>
      <c r="W4016">
        <f t="shared" si="748"/>
        <v>178</v>
      </c>
      <c r="X4016" s="3">
        <f t="shared" si="749"/>
        <v>8</v>
      </c>
      <c r="Y4016" s="4">
        <f t="shared" si="750"/>
        <v>0.26276365069978319</v>
      </c>
      <c r="Z4016" s="5">
        <f t="shared" si="751"/>
        <v>0</v>
      </c>
      <c r="AA4016" s="5">
        <f t="shared" si="752"/>
        <v>0</v>
      </c>
      <c r="AB4016">
        <f t="shared" si="753"/>
        <v>-12720320</v>
      </c>
      <c r="AC4016" s="6">
        <f t="shared" si="754"/>
        <v>-175.19171441163508</v>
      </c>
      <c r="AD4016" s="2">
        <f t="shared" si="755"/>
        <v>0.20340122749872561</v>
      </c>
    </row>
    <row r="4017" spans="1:30" x14ac:dyDescent="0.3">
      <c r="A4017">
        <v>106434051</v>
      </c>
      <c r="B4017" t="s">
        <v>2973</v>
      </c>
      <c r="C4017">
        <v>20192</v>
      </c>
      <c r="D4017" s="1">
        <v>43469</v>
      </c>
      <c r="E4017" s="1" t="s">
        <v>2971</v>
      </c>
      <c r="F4017" s="1">
        <f t="shared" si="744"/>
        <v>43646</v>
      </c>
      <c r="G4017">
        <f t="shared" si="745"/>
        <v>2019</v>
      </c>
      <c r="H4017" t="str">
        <f t="shared" si="746"/>
        <v>Jun</v>
      </c>
      <c r="I4017">
        <f t="shared" si="747"/>
        <v>6</v>
      </c>
      <c r="J4017" s="1" t="str" cm="1">
        <f t="array" ref="J4017">_xlfn.IFS(I4017&lt;=3,"QTR-1",I4017&lt;=6,"QTR-2",I4017&lt;=9,"QTR-3",I4017&lt;=12,"QTR-4")</f>
        <v>QTR-2</v>
      </c>
      <c r="K4017" t="s">
        <v>393</v>
      </c>
      <c r="L4017" t="s">
        <v>194</v>
      </c>
      <c r="M4017">
        <v>29</v>
      </c>
      <c r="N4017">
        <v>27</v>
      </c>
      <c r="O4017">
        <v>5</v>
      </c>
      <c r="P4017">
        <v>2353</v>
      </c>
      <c r="Q4017">
        <v>4157383</v>
      </c>
      <c r="R4017">
        <v>0</v>
      </c>
      <c r="S4017">
        <v>0</v>
      </c>
      <c r="T4017">
        <v>0</v>
      </c>
      <c r="U4017" s="5">
        <v>0</v>
      </c>
      <c r="V4017">
        <v>2565818</v>
      </c>
      <c r="W4017">
        <f t="shared" si="748"/>
        <v>178</v>
      </c>
      <c r="X4017" s="3">
        <f t="shared" si="749"/>
        <v>471</v>
      </c>
      <c r="Y4017" s="4">
        <f t="shared" si="750"/>
        <v>0.45583107322743122</v>
      </c>
      <c r="Z4017" s="5">
        <f t="shared" si="751"/>
        <v>0</v>
      </c>
      <c r="AA4017" s="5">
        <f t="shared" si="752"/>
        <v>0</v>
      </c>
      <c r="AB4017">
        <f t="shared" si="753"/>
        <v>-2565818</v>
      </c>
      <c r="AC4017" s="6">
        <f t="shared" si="754"/>
        <v>0</v>
      </c>
      <c r="AD4017" s="2">
        <f t="shared" si="755"/>
        <v>0.61717142731376928</v>
      </c>
    </row>
    <row r="4018" spans="1:30" x14ac:dyDescent="0.3">
      <c r="A4018">
        <v>106190170</v>
      </c>
      <c r="B4018" t="s">
        <v>376</v>
      </c>
      <c r="C4018">
        <v>20192</v>
      </c>
      <c r="D4018" s="1">
        <v>43469</v>
      </c>
      <c r="E4018" s="1" t="s">
        <v>2971</v>
      </c>
      <c r="F4018" s="1">
        <f t="shared" si="744"/>
        <v>43646</v>
      </c>
      <c r="G4018">
        <f t="shared" si="745"/>
        <v>2019</v>
      </c>
      <c r="H4018" t="str">
        <f t="shared" si="746"/>
        <v>Jun</v>
      </c>
      <c r="I4018">
        <f t="shared" si="747"/>
        <v>6</v>
      </c>
      <c r="J4018" s="1" t="str" cm="1">
        <f t="array" ref="J4018">_xlfn.IFS(I4018&lt;=3,"QTR-1",I4018&lt;=6,"QTR-2",I4018&lt;=9,"QTR-3",I4018&lt;=12,"QTR-4")</f>
        <v>QTR-2</v>
      </c>
      <c r="K4018" t="s">
        <v>177</v>
      </c>
      <c r="L4018" t="s">
        <v>171</v>
      </c>
      <c r="M4018">
        <v>495</v>
      </c>
      <c r="N4018">
        <v>379</v>
      </c>
      <c r="O4018">
        <v>4511</v>
      </c>
      <c r="P4018">
        <v>30336</v>
      </c>
      <c r="Q4018">
        <v>602321876</v>
      </c>
      <c r="R4018">
        <v>214601330</v>
      </c>
      <c r="S4018">
        <v>52892747</v>
      </c>
      <c r="T4018">
        <v>18307144</v>
      </c>
      <c r="U4018" s="5">
        <v>0</v>
      </c>
      <c r="V4018">
        <v>322820785</v>
      </c>
      <c r="W4018">
        <f t="shared" si="748"/>
        <v>178</v>
      </c>
      <c r="X4018" s="3">
        <f t="shared" si="749"/>
        <v>7</v>
      </c>
      <c r="Y4018" s="4">
        <f t="shared" si="750"/>
        <v>0.34429690160027238</v>
      </c>
      <c r="Z4018" s="5">
        <f t="shared" si="751"/>
        <v>0</v>
      </c>
      <c r="AA4018" s="5">
        <f t="shared" si="752"/>
        <v>0</v>
      </c>
      <c r="AB4018">
        <f t="shared" si="753"/>
        <v>-251620894</v>
      </c>
      <c r="AC4018" s="6">
        <f t="shared" si="754"/>
        <v>-5.103309117221686</v>
      </c>
      <c r="AD4018" s="2">
        <f t="shared" si="755"/>
        <v>0.33042033329140119</v>
      </c>
    </row>
    <row r="4019" spans="1:30" x14ac:dyDescent="0.3">
      <c r="A4019">
        <v>106304113</v>
      </c>
      <c r="B4019" t="s">
        <v>380</v>
      </c>
      <c r="C4019">
        <v>20192</v>
      </c>
      <c r="D4019" s="1">
        <v>43469</v>
      </c>
      <c r="E4019" s="1" t="s">
        <v>2971</v>
      </c>
      <c r="F4019" s="1">
        <f t="shared" si="744"/>
        <v>43646</v>
      </c>
      <c r="G4019">
        <f t="shared" si="745"/>
        <v>2019</v>
      </c>
      <c r="H4019" t="str">
        <f t="shared" si="746"/>
        <v>Jun</v>
      </c>
      <c r="I4019">
        <f t="shared" si="747"/>
        <v>6</v>
      </c>
      <c r="J4019" s="1" t="str" cm="1">
        <f t="array" ref="J4019">_xlfn.IFS(I4019&lt;=3,"QTR-1",I4019&lt;=6,"QTR-2",I4019&lt;=9,"QTR-3",I4019&lt;=12,"QTR-4")</f>
        <v>QTR-2</v>
      </c>
      <c r="K4019" t="s">
        <v>163</v>
      </c>
      <c r="L4019" t="s">
        <v>171</v>
      </c>
      <c r="M4019">
        <v>54</v>
      </c>
      <c r="N4019">
        <v>54</v>
      </c>
      <c r="O4019">
        <v>502</v>
      </c>
      <c r="P4019">
        <v>2245</v>
      </c>
      <c r="Q4019">
        <v>40069543</v>
      </c>
      <c r="R4019">
        <v>27333214</v>
      </c>
      <c r="S4019">
        <v>92382</v>
      </c>
      <c r="T4019">
        <v>96624</v>
      </c>
      <c r="U4019" s="5">
        <v>0</v>
      </c>
      <c r="V4019">
        <v>15929381</v>
      </c>
      <c r="W4019">
        <f t="shared" si="748"/>
        <v>178</v>
      </c>
      <c r="X4019" s="3">
        <f t="shared" si="749"/>
        <v>4</v>
      </c>
      <c r="Y4019" s="4">
        <f t="shared" si="750"/>
        <v>0.23356221389929255</v>
      </c>
      <c r="Z4019" s="5">
        <f t="shared" si="751"/>
        <v>0</v>
      </c>
      <c r="AA4019" s="5">
        <f t="shared" si="752"/>
        <v>0</v>
      </c>
      <c r="AB4019">
        <f t="shared" si="753"/>
        <v>-15740375</v>
      </c>
      <c r="AC4019" s="6">
        <f t="shared" si="754"/>
        <v>-171.42948842848173</v>
      </c>
      <c r="AD4019" s="2">
        <f t="shared" si="755"/>
        <v>0.23496070049478837</v>
      </c>
    </row>
    <row r="4020" spans="1:30" x14ac:dyDescent="0.3">
      <c r="A4020">
        <v>106300032</v>
      </c>
      <c r="B4020" t="s">
        <v>385</v>
      </c>
      <c r="C4020">
        <v>20192</v>
      </c>
      <c r="D4020" s="1">
        <v>43469</v>
      </c>
      <c r="E4020" s="1" t="s">
        <v>2971</v>
      </c>
      <c r="F4020" s="1">
        <f t="shared" si="744"/>
        <v>43646</v>
      </c>
      <c r="G4020">
        <f t="shared" si="745"/>
        <v>2019</v>
      </c>
      <c r="H4020" t="str">
        <f t="shared" si="746"/>
        <v>Jun</v>
      </c>
      <c r="I4020">
        <f t="shared" si="747"/>
        <v>6</v>
      </c>
      <c r="J4020" s="1" t="str" cm="1">
        <f t="array" ref="J4020">_xlfn.IFS(I4020&lt;=3,"QTR-1",I4020&lt;=6,"QTR-2",I4020&lt;=9,"QTR-3",I4020&lt;=12,"QTR-4")</f>
        <v>QTR-2</v>
      </c>
      <c r="K4020" t="s">
        <v>163</v>
      </c>
      <c r="L4020" t="s">
        <v>171</v>
      </c>
      <c r="M4020">
        <v>334</v>
      </c>
      <c r="N4020">
        <v>334</v>
      </c>
      <c r="O4020">
        <v>3419</v>
      </c>
      <c r="P4020">
        <v>18218</v>
      </c>
      <c r="Q4020">
        <v>435737426</v>
      </c>
      <c r="R4020">
        <v>223291609</v>
      </c>
      <c r="S4020">
        <v>16679755</v>
      </c>
      <c r="T4020">
        <v>-11950774</v>
      </c>
      <c r="U4020" s="5">
        <v>0</v>
      </c>
      <c r="V4020">
        <v>171009011</v>
      </c>
      <c r="W4020">
        <f t="shared" si="748"/>
        <v>178</v>
      </c>
      <c r="X4020" s="3">
        <f t="shared" si="749"/>
        <v>5</v>
      </c>
      <c r="Y4020" s="4">
        <f t="shared" si="750"/>
        <v>0.30643207966090291</v>
      </c>
      <c r="Z4020" s="5">
        <f t="shared" si="751"/>
        <v>0</v>
      </c>
      <c r="AA4020" s="5">
        <f t="shared" si="752"/>
        <v>0</v>
      </c>
      <c r="AB4020">
        <f t="shared" si="753"/>
        <v>-166280030</v>
      </c>
      <c r="AC4020" s="6">
        <f t="shared" si="754"/>
        <v>-9.2524893800898163</v>
      </c>
      <c r="AD4020" s="2">
        <f t="shared" si="755"/>
        <v>0.2341767172670928</v>
      </c>
    </row>
    <row r="4021" spans="1:30" x14ac:dyDescent="0.3">
      <c r="A4021">
        <v>106382715</v>
      </c>
      <c r="B4021" t="s">
        <v>398</v>
      </c>
      <c r="C4021">
        <v>20192</v>
      </c>
      <c r="D4021" s="1">
        <v>43469</v>
      </c>
      <c r="E4021" s="1" t="s">
        <v>2971</v>
      </c>
      <c r="F4021" s="1">
        <f t="shared" si="744"/>
        <v>43646</v>
      </c>
      <c r="G4021">
        <f t="shared" si="745"/>
        <v>2019</v>
      </c>
      <c r="H4021" t="str">
        <f t="shared" si="746"/>
        <v>Jun</v>
      </c>
      <c r="I4021">
        <f t="shared" si="747"/>
        <v>6</v>
      </c>
      <c r="J4021" s="1" t="str" cm="1">
        <f t="array" ref="J4021">_xlfn.IFS(I4021&lt;=3,"QTR-1",I4021&lt;=6,"QTR-2",I4021&lt;=9,"QTR-3",I4021&lt;=12,"QTR-4")</f>
        <v>QTR-2</v>
      </c>
      <c r="K4021" t="s">
        <v>327</v>
      </c>
      <c r="L4021" t="s">
        <v>171</v>
      </c>
      <c r="M4021">
        <v>65</v>
      </c>
      <c r="N4021">
        <v>60</v>
      </c>
      <c r="O4021">
        <v>445</v>
      </c>
      <c r="P4021">
        <v>1755</v>
      </c>
      <c r="Q4021">
        <v>19505811</v>
      </c>
      <c r="R4021">
        <v>36373376</v>
      </c>
      <c r="S4021">
        <v>5801290</v>
      </c>
      <c r="T4021">
        <v>-33242</v>
      </c>
      <c r="U4021" s="5">
        <v>0</v>
      </c>
      <c r="V4021">
        <v>28641924</v>
      </c>
      <c r="W4021">
        <f t="shared" si="748"/>
        <v>178</v>
      </c>
      <c r="X4021" s="3">
        <f t="shared" si="749"/>
        <v>4</v>
      </c>
      <c r="Y4021" s="4">
        <f t="shared" si="750"/>
        <v>0.15168539325842698</v>
      </c>
      <c r="Z4021" s="5">
        <f t="shared" si="751"/>
        <v>0</v>
      </c>
      <c r="AA4021" s="5">
        <f t="shared" si="752"/>
        <v>0</v>
      </c>
      <c r="AB4021">
        <f t="shared" si="753"/>
        <v>-22873876</v>
      </c>
      <c r="AC4021" s="6">
        <f t="shared" si="754"/>
        <v>-3.9371646651003482</v>
      </c>
      <c r="AD4021" s="2">
        <f t="shared" si="755"/>
        <v>0.40875029194680301</v>
      </c>
    </row>
    <row r="4022" spans="1:30" x14ac:dyDescent="0.3">
      <c r="A4022">
        <v>106361144</v>
      </c>
      <c r="B4022" t="s">
        <v>2974</v>
      </c>
      <c r="C4022">
        <v>20192</v>
      </c>
      <c r="D4022" s="1">
        <v>43469</v>
      </c>
      <c r="E4022" s="1" t="s">
        <v>2971</v>
      </c>
      <c r="F4022" s="1">
        <f t="shared" si="744"/>
        <v>43646</v>
      </c>
      <c r="G4022">
        <f t="shared" si="745"/>
        <v>2019</v>
      </c>
      <c r="H4022" t="str">
        <f t="shared" si="746"/>
        <v>Jun</v>
      </c>
      <c r="I4022">
        <f t="shared" si="747"/>
        <v>6</v>
      </c>
      <c r="J4022" s="1" t="str" cm="1">
        <f t="array" ref="J4022">_xlfn.IFS(I4022&lt;=3,"QTR-1",I4022&lt;=6,"QTR-2",I4022&lt;=9,"QTR-3",I4022&lt;=12,"QTR-4")</f>
        <v>QTR-2</v>
      </c>
      <c r="K4022" t="s">
        <v>219</v>
      </c>
      <c r="L4022" t="s">
        <v>194</v>
      </c>
      <c r="M4022">
        <v>112</v>
      </c>
      <c r="N4022">
        <v>112</v>
      </c>
      <c r="O4022">
        <v>1156</v>
      </c>
      <c r="P4022">
        <v>4007</v>
      </c>
      <c r="Q4022">
        <v>50103792</v>
      </c>
      <c r="R4022">
        <v>37681856</v>
      </c>
      <c r="S4022">
        <v>95405</v>
      </c>
      <c r="T4022">
        <v>-3592</v>
      </c>
      <c r="U4022" s="5">
        <v>111304</v>
      </c>
      <c r="V4022">
        <v>19264864</v>
      </c>
      <c r="W4022">
        <f t="shared" si="748"/>
        <v>178</v>
      </c>
      <c r="X4022" s="3">
        <f t="shared" si="749"/>
        <v>3</v>
      </c>
      <c r="Y4022" s="4">
        <f t="shared" si="750"/>
        <v>0.20099317817014445</v>
      </c>
      <c r="Z4022" s="5">
        <f t="shared" si="751"/>
        <v>63526.927143808294</v>
      </c>
      <c r="AA4022" s="5">
        <f t="shared" si="752"/>
        <v>47777.072856191706</v>
      </c>
      <c r="AB4022">
        <f t="shared" si="753"/>
        <v>-19061747</v>
      </c>
      <c r="AC4022" s="6">
        <f t="shared" si="754"/>
        <v>-119.91394896228358</v>
      </c>
      <c r="AD4022" s="2">
        <f t="shared" si="755"/>
        <v>0.21836666285131257</v>
      </c>
    </row>
    <row r="4023" spans="1:30" x14ac:dyDescent="0.3">
      <c r="A4023">
        <v>106314029</v>
      </c>
      <c r="B4023" t="s">
        <v>2975</v>
      </c>
      <c r="C4023">
        <v>20192</v>
      </c>
      <c r="D4023" s="1">
        <v>43469</v>
      </c>
      <c r="E4023" s="1" t="s">
        <v>2971</v>
      </c>
      <c r="F4023" s="1">
        <f t="shared" si="744"/>
        <v>43646</v>
      </c>
      <c r="G4023">
        <f t="shared" si="745"/>
        <v>2019</v>
      </c>
      <c r="H4023" t="str">
        <f t="shared" si="746"/>
        <v>Jun</v>
      </c>
      <c r="I4023">
        <f t="shared" si="747"/>
        <v>6</v>
      </c>
      <c r="J4023" s="1" t="str" cm="1">
        <f t="array" ref="J4023">_xlfn.IFS(I4023&lt;=3,"QTR-1",I4023&lt;=6,"QTR-2",I4023&lt;=9,"QTR-3",I4023&lt;=12,"QTR-4")</f>
        <v>QTR-2</v>
      </c>
      <c r="K4023" t="s">
        <v>884</v>
      </c>
      <c r="L4023" t="s">
        <v>194</v>
      </c>
      <c r="M4023">
        <v>16</v>
      </c>
      <c r="N4023">
        <v>16</v>
      </c>
      <c r="O4023">
        <v>99</v>
      </c>
      <c r="P4023">
        <v>1368</v>
      </c>
      <c r="Q4023">
        <v>1153876</v>
      </c>
      <c r="R4023">
        <v>0</v>
      </c>
      <c r="S4023">
        <v>0</v>
      </c>
      <c r="T4023">
        <v>0</v>
      </c>
      <c r="U4023" s="5">
        <v>0</v>
      </c>
      <c r="V4023">
        <v>1368393</v>
      </c>
      <c r="W4023">
        <f t="shared" si="748"/>
        <v>178</v>
      </c>
      <c r="X4023" s="3">
        <f t="shared" si="749"/>
        <v>14</v>
      </c>
      <c r="Y4023" s="4">
        <f t="shared" si="750"/>
        <v>0.4803370786516854</v>
      </c>
      <c r="Z4023" s="5">
        <f t="shared" si="751"/>
        <v>0</v>
      </c>
      <c r="AA4023" s="5">
        <f t="shared" si="752"/>
        <v>0</v>
      </c>
      <c r="AB4023">
        <f t="shared" si="753"/>
        <v>-1368393</v>
      </c>
      <c r="AC4023" s="6">
        <f t="shared" si="754"/>
        <v>0</v>
      </c>
      <c r="AD4023" s="2">
        <f t="shared" si="755"/>
        <v>1.1859099244632871</v>
      </c>
    </row>
    <row r="4024" spans="1:30" x14ac:dyDescent="0.3">
      <c r="A4024">
        <v>106190176</v>
      </c>
      <c r="B4024" t="s">
        <v>411</v>
      </c>
      <c r="C4024">
        <v>20192</v>
      </c>
      <c r="D4024" s="1">
        <v>43469</v>
      </c>
      <c r="E4024" s="1" t="s">
        <v>2971</v>
      </c>
      <c r="F4024" s="1">
        <f t="shared" si="744"/>
        <v>43646</v>
      </c>
      <c r="G4024">
        <f t="shared" si="745"/>
        <v>2019</v>
      </c>
      <c r="H4024" t="str">
        <f t="shared" si="746"/>
        <v>Jun</v>
      </c>
      <c r="I4024">
        <f t="shared" si="747"/>
        <v>6</v>
      </c>
      <c r="J4024" s="1" t="str" cm="1">
        <f t="array" ref="J4024">_xlfn.IFS(I4024&lt;=3,"QTR-1",I4024&lt;=6,"QTR-2",I4024&lt;=9,"QTR-3",I4024&lt;=12,"QTR-4")</f>
        <v>QTR-2</v>
      </c>
      <c r="K4024" t="s">
        <v>177</v>
      </c>
      <c r="L4024" t="s">
        <v>171</v>
      </c>
      <c r="M4024">
        <v>217</v>
      </c>
      <c r="N4024">
        <v>215</v>
      </c>
      <c r="O4024">
        <v>1650</v>
      </c>
      <c r="P4024">
        <v>17764</v>
      </c>
      <c r="Q4024">
        <v>457774111</v>
      </c>
      <c r="R4024">
        <v>636761569</v>
      </c>
      <c r="S4024">
        <v>6005132</v>
      </c>
      <c r="T4024">
        <v>19313008</v>
      </c>
      <c r="U4024" s="5">
        <v>0</v>
      </c>
      <c r="V4024">
        <v>337934334</v>
      </c>
      <c r="W4024">
        <f t="shared" si="748"/>
        <v>178</v>
      </c>
      <c r="X4024" s="3">
        <f t="shared" si="749"/>
        <v>11</v>
      </c>
      <c r="Y4024" s="4">
        <f t="shared" si="750"/>
        <v>0.45989747838243672</v>
      </c>
      <c r="Z4024" s="5">
        <f t="shared" si="751"/>
        <v>0</v>
      </c>
      <c r="AA4024" s="5">
        <f t="shared" si="752"/>
        <v>0</v>
      </c>
      <c r="AB4024">
        <f t="shared" si="753"/>
        <v>-312616194</v>
      </c>
      <c r="AC4024" s="6">
        <f t="shared" si="754"/>
        <v>-55.274255753245725</v>
      </c>
      <c r="AD4024" s="2">
        <f t="shared" si="755"/>
        <v>0.30326028476294165</v>
      </c>
    </row>
    <row r="4025" spans="1:30" x14ac:dyDescent="0.3">
      <c r="A4025">
        <v>106100005</v>
      </c>
      <c r="B4025" t="s">
        <v>416</v>
      </c>
      <c r="C4025">
        <v>20192</v>
      </c>
      <c r="D4025" s="1">
        <v>43469</v>
      </c>
      <c r="E4025" s="1" t="s">
        <v>2971</v>
      </c>
      <c r="F4025" s="1">
        <f t="shared" si="744"/>
        <v>43646</v>
      </c>
      <c r="G4025">
        <f t="shared" si="745"/>
        <v>2019</v>
      </c>
      <c r="H4025" t="str">
        <f t="shared" si="746"/>
        <v>Jun</v>
      </c>
      <c r="I4025">
        <f t="shared" si="747"/>
        <v>6</v>
      </c>
      <c r="J4025" s="1" t="str" cm="1">
        <f t="array" ref="J4025">_xlfn.IFS(I4025&lt;=3,"QTR-1",I4025&lt;=6,"QTR-2",I4025&lt;=9,"QTR-3",I4025&lt;=12,"QTR-4")</f>
        <v>QTR-2</v>
      </c>
      <c r="K4025" t="s">
        <v>159</v>
      </c>
      <c r="L4025" t="s">
        <v>171</v>
      </c>
      <c r="M4025">
        <v>208</v>
      </c>
      <c r="N4025">
        <v>208</v>
      </c>
      <c r="O4025">
        <v>3881</v>
      </c>
      <c r="P4025">
        <v>17124</v>
      </c>
      <c r="Q4025">
        <v>237271216</v>
      </c>
      <c r="R4025">
        <v>238681176</v>
      </c>
      <c r="S4025">
        <v>1016433</v>
      </c>
      <c r="T4025">
        <v>-3307224</v>
      </c>
      <c r="U4025" s="5">
        <v>0</v>
      </c>
      <c r="V4025">
        <v>98425863</v>
      </c>
      <c r="W4025">
        <f t="shared" si="748"/>
        <v>178</v>
      </c>
      <c r="X4025" s="3">
        <f t="shared" si="749"/>
        <v>4</v>
      </c>
      <c r="Y4025" s="4">
        <f t="shared" si="750"/>
        <v>0.46251080380293863</v>
      </c>
      <c r="Z4025" s="5">
        <f t="shared" si="751"/>
        <v>0</v>
      </c>
      <c r="AA4025" s="5">
        <f t="shared" si="752"/>
        <v>0</v>
      </c>
      <c r="AB4025">
        <f t="shared" si="753"/>
        <v>-100716654</v>
      </c>
      <c r="AC4025" s="6">
        <f t="shared" si="754"/>
        <v>-95.834580341252206</v>
      </c>
      <c r="AD4025" s="2">
        <f t="shared" si="755"/>
        <v>0.20466212931649685</v>
      </c>
    </row>
    <row r="4026" spans="1:30" x14ac:dyDescent="0.3">
      <c r="A4026">
        <v>106105051</v>
      </c>
      <c r="B4026" t="s">
        <v>426</v>
      </c>
      <c r="C4026">
        <v>20192</v>
      </c>
      <c r="D4026" s="1">
        <v>43469</v>
      </c>
      <c r="E4026" s="1" t="s">
        <v>2971</v>
      </c>
      <c r="F4026" s="1">
        <f t="shared" si="744"/>
        <v>43646</v>
      </c>
      <c r="G4026">
        <f t="shared" si="745"/>
        <v>2019</v>
      </c>
      <c r="H4026" t="str">
        <f t="shared" si="746"/>
        <v>Jun</v>
      </c>
      <c r="I4026">
        <f t="shared" si="747"/>
        <v>6</v>
      </c>
      <c r="J4026" s="1" t="str" cm="1">
        <f t="array" ref="J4026">_xlfn.IFS(I4026&lt;=3,"QTR-1",I4026&lt;=6,"QTR-2",I4026&lt;=9,"QTR-3",I4026&lt;=12,"QTR-4")</f>
        <v>QTR-2</v>
      </c>
      <c r="K4026" t="s">
        <v>159</v>
      </c>
      <c r="L4026" t="s">
        <v>228</v>
      </c>
      <c r="M4026">
        <v>1500</v>
      </c>
      <c r="N4026">
        <v>1420</v>
      </c>
      <c r="O4026">
        <v>59</v>
      </c>
      <c r="P4026">
        <v>121606</v>
      </c>
      <c r="Q4026">
        <v>72221517</v>
      </c>
      <c r="R4026">
        <v>0</v>
      </c>
      <c r="S4026">
        <v>0</v>
      </c>
      <c r="T4026">
        <v>81979049</v>
      </c>
      <c r="U4026" s="5">
        <v>0</v>
      </c>
      <c r="V4026">
        <v>154200566</v>
      </c>
      <c r="W4026">
        <f t="shared" si="748"/>
        <v>178</v>
      </c>
      <c r="X4026" s="3">
        <f t="shared" si="749"/>
        <v>2061</v>
      </c>
      <c r="Y4026" s="4">
        <f t="shared" si="750"/>
        <v>0.45545318352059927</v>
      </c>
      <c r="Z4026" s="5">
        <f t="shared" si="751"/>
        <v>0</v>
      </c>
      <c r="AA4026" s="5">
        <f t="shared" si="752"/>
        <v>0</v>
      </c>
      <c r="AB4026">
        <f t="shared" si="753"/>
        <v>-72221517</v>
      </c>
      <c r="AC4026" s="6">
        <f t="shared" si="754"/>
        <v>0</v>
      </c>
      <c r="AD4026" s="2">
        <f t="shared" si="755"/>
        <v>2.1351056084850724</v>
      </c>
    </row>
    <row r="4027" spans="1:30" x14ac:dyDescent="0.3">
      <c r="A4027">
        <v>106190766</v>
      </c>
      <c r="B4027" t="s">
        <v>430</v>
      </c>
      <c r="C4027">
        <v>20192</v>
      </c>
      <c r="D4027" s="1">
        <v>43469</v>
      </c>
      <c r="E4027" s="1" t="s">
        <v>2971</v>
      </c>
      <c r="F4027" s="1">
        <f t="shared" si="744"/>
        <v>43646</v>
      </c>
      <c r="G4027">
        <f t="shared" si="745"/>
        <v>2019</v>
      </c>
      <c r="H4027" t="str">
        <f t="shared" si="746"/>
        <v>Jun</v>
      </c>
      <c r="I4027">
        <f t="shared" si="747"/>
        <v>6</v>
      </c>
      <c r="J4027" s="1" t="str" cm="1">
        <f t="array" ref="J4027">_xlfn.IFS(I4027&lt;=3,"QTR-1",I4027&lt;=6,"QTR-2",I4027&lt;=9,"QTR-3",I4027&lt;=12,"QTR-4")</f>
        <v>QTR-2</v>
      </c>
      <c r="K4027" t="s">
        <v>177</v>
      </c>
      <c r="L4027" t="s">
        <v>178</v>
      </c>
      <c r="M4027">
        <v>117</v>
      </c>
      <c r="N4027">
        <v>105</v>
      </c>
      <c r="O4027">
        <v>614</v>
      </c>
      <c r="P4027">
        <v>2605</v>
      </c>
      <c r="Q4027">
        <v>41372393</v>
      </c>
      <c r="R4027">
        <v>17401441</v>
      </c>
      <c r="S4027">
        <v>0</v>
      </c>
      <c r="T4027">
        <v>-42482</v>
      </c>
      <c r="U4027" s="5">
        <v>0</v>
      </c>
      <c r="V4027">
        <v>9289712</v>
      </c>
      <c r="W4027">
        <f t="shared" si="748"/>
        <v>178</v>
      </c>
      <c r="X4027" s="3">
        <f t="shared" si="749"/>
        <v>4</v>
      </c>
      <c r="Y4027" s="4">
        <f t="shared" si="750"/>
        <v>0.12508402957841161</v>
      </c>
      <c r="Z4027" s="5">
        <f t="shared" si="751"/>
        <v>0</v>
      </c>
      <c r="AA4027" s="5">
        <f t="shared" si="752"/>
        <v>0</v>
      </c>
      <c r="AB4027">
        <f t="shared" si="753"/>
        <v>-9332194</v>
      </c>
      <c r="AC4027" s="6">
        <f t="shared" si="754"/>
        <v>0</v>
      </c>
      <c r="AD4027" s="2">
        <f t="shared" si="755"/>
        <v>0.15805863541248644</v>
      </c>
    </row>
    <row r="4028" spans="1:30" x14ac:dyDescent="0.3">
      <c r="A4028">
        <v>106190184</v>
      </c>
      <c r="B4028" t="s">
        <v>435</v>
      </c>
      <c r="C4028">
        <v>20192</v>
      </c>
      <c r="D4028" s="1">
        <v>43469</v>
      </c>
      <c r="E4028" s="1" t="s">
        <v>2971</v>
      </c>
      <c r="F4028" s="1">
        <f t="shared" si="744"/>
        <v>43646</v>
      </c>
      <c r="G4028">
        <f t="shared" si="745"/>
        <v>2019</v>
      </c>
      <c r="H4028" t="str">
        <f t="shared" si="746"/>
        <v>Jun</v>
      </c>
      <c r="I4028">
        <f t="shared" si="747"/>
        <v>6</v>
      </c>
      <c r="J4028" s="1" t="str" cm="1">
        <f t="array" ref="J4028">_xlfn.IFS(I4028&lt;=3,"QTR-1",I4028&lt;=6,"QTR-2",I4028&lt;=9,"QTR-3",I4028&lt;=12,"QTR-4")</f>
        <v>QTR-2</v>
      </c>
      <c r="K4028" t="s">
        <v>177</v>
      </c>
      <c r="L4028" t="s">
        <v>194</v>
      </c>
      <c r="M4028">
        <v>187</v>
      </c>
      <c r="N4028">
        <v>187</v>
      </c>
      <c r="O4028">
        <v>1306</v>
      </c>
      <c r="P4028">
        <v>16111</v>
      </c>
      <c r="Q4028">
        <v>35195015</v>
      </c>
      <c r="R4028">
        <v>6891917</v>
      </c>
      <c r="S4028">
        <v>7249</v>
      </c>
      <c r="T4028">
        <v>2749</v>
      </c>
      <c r="U4028" s="5">
        <v>0</v>
      </c>
      <c r="V4028">
        <v>15729424</v>
      </c>
      <c r="W4028">
        <f t="shared" si="748"/>
        <v>178</v>
      </c>
      <c r="X4028" s="3">
        <f t="shared" si="749"/>
        <v>12</v>
      </c>
      <c r="Y4028" s="4">
        <f t="shared" si="750"/>
        <v>0.48401730457249292</v>
      </c>
      <c r="Z4028" s="5">
        <f t="shared" si="751"/>
        <v>0</v>
      </c>
      <c r="AA4028" s="5">
        <f t="shared" si="752"/>
        <v>0</v>
      </c>
      <c r="AB4028">
        <f t="shared" si="753"/>
        <v>-15719426</v>
      </c>
      <c r="AC4028" s="6">
        <f t="shared" si="754"/>
        <v>-2168.8750172437576</v>
      </c>
      <c r="AD4028" s="2">
        <f t="shared" si="755"/>
        <v>0.37356429306845174</v>
      </c>
    </row>
    <row r="4029" spans="1:30" x14ac:dyDescent="0.3">
      <c r="A4029">
        <v>106301155</v>
      </c>
      <c r="B4029" t="s">
        <v>440</v>
      </c>
      <c r="C4029">
        <v>20192</v>
      </c>
      <c r="D4029" s="1">
        <v>43469</v>
      </c>
      <c r="E4029" s="1" t="s">
        <v>2971</v>
      </c>
      <c r="F4029" s="1">
        <f t="shared" si="744"/>
        <v>43646</v>
      </c>
      <c r="G4029">
        <f t="shared" si="745"/>
        <v>2019</v>
      </c>
      <c r="H4029" t="str">
        <f t="shared" si="746"/>
        <v>Jun</v>
      </c>
      <c r="I4029">
        <f t="shared" si="747"/>
        <v>6</v>
      </c>
      <c r="J4029" s="1" t="str" cm="1">
        <f t="array" ref="J4029">_xlfn.IFS(I4029&lt;=3,"QTR-1",I4029&lt;=6,"QTR-2",I4029&lt;=9,"QTR-3",I4029&lt;=12,"QTR-4")</f>
        <v>QTR-2</v>
      </c>
      <c r="K4029" t="s">
        <v>163</v>
      </c>
      <c r="L4029" t="s">
        <v>194</v>
      </c>
      <c r="M4029">
        <v>122</v>
      </c>
      <c r="N4029">
        <v>122</v>
      </c>
      <c r="O4029">
        <v>1186</v>
      </c>
      <c r="P4029">
        <v>10328</v>
      </c>
      <c r="Q4029">
        <v>24215549</v>
      </c>
      <c r="R4029">
        <v>2227989</v>
      </c>
      <c r="S4029">
        <v>755647</v>
      </c>
      <c r="T4029">
        <v>0</v>
      </c>
      <c r="U4029" s="5">
        <v>0</v>
      </c>
      <c r="V4029">
        <v>20206766</v>
      </c>
      <c r="W4029">
        <f t="shared" si="748"/>
        <v>178</v>
      </c>
      <c r="X4029" s="3">
        <f t="shared" si="749"/>
        <v>9</v>
      </c>
      <c r="Y4029" s="4">
        <f t="shared" si="750"/>
        <v>0.47559403205010131</v>
      </c>
      <c r="Z4029" s="5">
        <f t="shared" si="751"/>
        <v>0</v>
      </c>
      <c r="AA4029" s="5">
        <f t="shared" si="752"/>
        <v>0</v>
      </c>
      <c r="AB4029">
        <f t="shared" si="753"/>
        <v>-19451119</v>
      </c>
      <c r="AC4029" s="6">
        <f t="shared" si="754"/>
        <v>-25.741012668613784</v>
      </c>
      <c r="AD4029" s="2">
        <f t="shared" si="755"/>
        <v>0.7355717302276269</v>
      </c>
    </row>
    <row r="4030" spans="1:30" x14ac:dyDescent="0.3">
      <c r="A4030">
        <v>106190587</v>
      </c>
      <c r="B4030" t="s">
        <v>445</v>
      </c>
      <c r="C4030">
        <v>20192</v>
      </c>
      <c r="D4030" s="1">
        <v>43469</v>
      </c>
      <c r="E4030" s="1" t="s">
        <v>2971</v>
      </c>
      <c r="F4030" s="1">
        <f t="shared" si="744"/>
        <v>43646</v>
      </c>
      <c r="G4030">
        <f t="shared" si="745"/>
        <v>2019</v>
      </c>
      <c r="H4030" t="str">
        <f t="shared" si="746"/>
        <v>Jun</v>
      </c>
      <c r="I4030">
        <f t="shared" si="747"/>
        <v>6</v>
      </c>
      <c r="J4030" s="1" t="str" cm="1">
        <f t="array" ref="J4030">_xlfn.IFS(I4030&lt;=3,"QTR-1",I4030&lt;=6,"QTR-2",I4030&lt;=9,"QTR-3",I4030&lt;=12,"QTR-4")</f>
        <v>QTR-2</v>
      </c>
      <c r="K4030" t="s">
        <v>177</v>
      </c>
      <c r="L4030" t="s">
        <v>194</v>
      </c>
      <c r="M4030">
        <v>221</v>
      </c>
      <c r="N4030">
        <v>221</v>
      </c>
      <c r="O4030">
        <v>2429</v>
      </c>
      <c r="P4030">
        <v>16566</v>
      </c>
      <c r="Q4030">
        <v>60670512</v>
      </c>
      <c r="R4030">
        <v>14366011</v>
      </c>
      <c r="S4030">
        <v>95141</v>
      </c>
      <c r="T4030">
        <v>0</v>
      </c>
      <c r="U4030" s="5">
        <v>0</v>
      </c>
      <c r="V4030">
        <v>23604401</v>
      </c>
      <c r="W4030">
        <f t="shared" si="748"/>
        <v>178</v>
      </c>
      <c r="X4030" s="3">
        <f t="shared" si="749"/>
        <v>7</v>
      </c>
      <c r="Y4030" s="4">
        <f t="shared" si="750"/>
        <v>0.4211195281915705</v>
      </c>
      <c r="Z4030" s="5">
        <f t="shared" si="751"/>
        <v>0</v>
      </c>
      <c r="AA4030" s="5">
        <f t="shared" si="752"/>
        <v>0</v>
      </c>
      <c r="AB4030">
        <f t="shared" si="753"/>
        <v>-23509260</v>
      </c>
      <c r="AC4030" s="6">
        <f t="shared" si="754"/>
        <v>-247.0991475809588</v>
      </c>
      <c r="AD4030" s="2">
        <f t="shared" si="755"/>
        <v>0.31330422919516138</v>
      </c>
    </row>
    <row r="4031" spans="1:30" x14ac:dyDescent="0.3">
      <c r="A4031">
        <v>106361458</v>
      </c>
      <c r="B4031" t="s">
        <v>450</v>
      </c>
      <c r="C4031">
        <v>20192</v>
      </c>
      <c r="D4031" s="1">
        <v>43469</v>
      </c>
      <c r="E4031" s="1" t="s">
        <v>2971</v>
      </c>
      <c r="F4031" s="1">
        <f t="shared" si="744"/>
        <v>43646</v>
      </c>
      <c r="G4031">
        <f t="shared" si="745"/>
        <v>2019</v>
      </c>
      <c r="H4031" t="str">
        <f t="shared" si="746"/>
        <v>Jun</v>
      </c>
      <c r="I4031">
        <f t="shared" si="747"/>
        <v>6</v>
      </c>
      <c r="J4031" s="1" t="str" cm="1">
        <f t="array" ref="J4031">_xlfn.IFS(I4031&lt;=3,"QTR-1",I4031&lt;=6,"QTR-2",I4031&lt;=9,"QTR-3",I4031&lt;=12,"QTR-4")</f>
        <v>QTR-2</v>
      </c>
      <c r="K4031" t="s">
        <v>219</v>
      </c>
      <c r="L4031" t="s">
        <v>194</v>
      </c>
      <c r="M4031">
        <v>25</v>
      </c>
      <c r="N4031">
        <v>25</v>
      </c>
      <c r="O4031">
        <v>125</v>
      </c>
      <c r="P4031">
        <v>311</v>
      </c>
      <c r="Q4031">
        <v>1745289</v>
      </c>
      <c r="R4031">
        <v>6436361</v>
      </c>
      <c r="S4031">
        <v>626904</v>
      </c>
      <c r="T4031">
        <v>0</v>
      </c>
      <c r="U4031" s="5">
        <v>0</v>
      </c>
      <c r="V4031">
        <v>2730321</v>
      </c>
      <c r="W4031">
        <f t="shared" si="748"/>
        <v>178</v>
      </c>
      <c r="X4031" s="3">
        <f t="shared" si="749"/>
        <v>2</v>
      </c>
      <c r="Y4031" s="4">
        <f t="shared" si="750"/>
        <v>6.9887640449438196E-2</v>
      </c>
      <c r="Z4031" s="5">
        <f t="shared" si="751"/>
        <v>0</v>
      </c>
      <c r="AA4031" s="5">
        <f t="shared" si="752"/>
        <v>0</v>
      </c>
      <c r="AB4031">
        <f t="shared" si="753"/>
        <v>-2103417</v>
      </c>
      <c r="AC4031" s="6">
        <f t="shared" si="754"/>
        <v>-3.3552457792580683</v>
      </c>
      <c r="AD4031" s="2">
        <f t="shared" si="755"/>
        <v>0.25708958461923942</v>
      </c>
    </row>
    <row r="4032" spans="1:30" x14ac:dyDescent="0.3">
      <c r="A4032">
        <v>106060870</v>
      </c>
      <c r="B4032" t="s">
        <v>2649</v>
      </c>
      <c r="C4032">
        <v>20192</v>
      </c>
      <c r="D4032" s="1">
        <v>43469</v>
      </c>
      <c r="E4032" s="1" t="s">
        <v>2971</v>
      </c>
      <c r="F4032" s="1">
        <f t="shared" si="744"/>
        <v>43646</v>
      </c>
      <c r="G4032">
        <f t="shared" si="745"/>
        <v>2019</v>
      </c>
      <c r="H4032" t="str">
        <f t="shared" si="746"/>
        <v>Jun</v>
      </c>
      <c r="I4032">
        <f t="shared" si="747"/>
        <v>6</v>
      </c>
      <c r="J4032" s="1" t="str" cm="1">
        <f t="array" ref="J4032">_xlfn.IFS(I4032&lt;=3,"QTR-1",I4032&lt;=6,"QTR-2",I4032&lt;=9,"QTR-3",I4032&lt;=12,"QTR-4")</f>
        <v>QTR-2</v>
      </c>
      <c r="K4032" t="s">
        <v>2208</v>
      </c>
      <c r="L4032" t="s">
        <v>171</v>
      </c>
      <c r="M4032">
        <v>48</v>
      </c>
      <c r="N4032">
        <v>48</v>
      </c>
      <c r="O4032">
        <v>199</v>
      </c>
      <c r="P4032">
        <v>1197</v>
      </c>
      <c r="Q4032">
        <v>4874661</v>
      </c>
      <c r="R4032">
        <v>8734298</v>
      </c>
      <c r="S4032">
        <v>16677</v>
      </c>
      <c r="T4032">
        <v>0</v>
      </c>
      <c r="U4032" s="5">
        <v>0</v>
      </c>
      <c r="V4032">
        <v>4920163</v>
      </c>
      <c r="W4032">
        <f t="shared" si="748"/>
        <v>178</v>
      </c>
      <c r="X4032" s="3">
        <f t="shared" si="749"/>
        <v>6</v>
      </c>
      <c r="Y4032" s="4">
        <f t="shared" si="750"/>
        <v>0.14009831460674158</v>
      </c>
      <c r="Z4032" s="5">
        <f t="shared" si="751"/>
        <v>0</v>
      </c>
      <c r="AA4032" s="5">
        <f t="shared" si="752"/>
        <v>0</v>
      </c>
      <c r="AB4032">
        <f t="shared" si="753"/>
        <v>-4903486</v>
      </c>
      <c r="AC4032" s="6">
        <f t="shared" si="754"/>
        <v>-294.02686334472628</v>
      </c>
      <c r="AD4032" s="2">
        <f t="shared" si="755"/>
        <v>0.36031308493177178</v>
      </c>
    </row>
    <row r="4033" spans="1:30" x14ac:dyDescent="0.3">
      <c r="A4033">
        <v>106190197</v>
      </c>
      <c r="B4033" t="s">
        <v>455</v>
      </c>
      <c r="C4033">
        <v>20192</v>
      </c>
      <c r="D4033" s="1">
        <v>43469</v>
      </c>
      <c r="E4033" s="1" t="s">
        <v>2971</v>
      </c>
      <c r="F4033" s="1">
        <f t="shared" si="744"/>
        <v>43646</v>
      </c>
      <c r="G4033">
        <f t="shared" si="745"/>
        <v>2019</v>
      </c>
      <c r="H4033" t="str">
        <f t="shared" si="746"/>
        <v>Jun</v>
      </c>
      <c r="I4033">
        <f t="shared" si="747"/>
        <v>6</v>
      </c>
      <c r="J4033" s="1" t="str" cm="1">
        <f t="array" ref="J4033">_xlfn.IFS(I4033&lt;=3,"QTR-1",I4033&lt;=6,"QTR-2",I4033&lt;=9,"QTR-3",I4033&lt;=12,"QTR-4")</f>
        <v>QTR-2</v>
      </c>
      <c r="K4033" t="s">
        <v>177</v>
      </c>
      <c r="L4033" t="s">
        <v>194</v>
      </c>
      <c r="M4033">
        <v>81</v>
      </c>
      <c r="N4033">
        <v>81</v>
      </c>
      <c r="O4033">
        <v>827</v>
      </c>
      <c r="P4033">
        <v>3524</v>
      </c>
      <c r="Q4033">
        <v>56061309</v>
      </c>
      <c r="R4033">
        <v>45792992</v>
      </c>
      <c r="S4033">
        <v>0</v>
      </c>
      <c r="T4033">
        <v>0</v>
      </c>
      <c r="U4033" s="5">
        <v>0</v>
      </c>
      <c r="V4033">
        <v>11397220</v>
      </c>
      <c r="W4033">
        <f t="shared" si="748"/>
        <v>178</v>
      </c>
      <c r="X4033" s="3">
        <f t="shared" si="749"/>
        <v>4</v>
      </c>
      <c r="Y4033" s="4">
        <f t="shared" si="750"/>
        <v>0.2444167013455403</v>
      </c>
      <c r="Z4033" s="5">
        <f t="shared" si="751"/>
        <v>0</v>
      </c>
      <c r="AA4033" s="5">
        <f t="shared" si="752"/>
        <v>0</v>
      </c>
      <c r="AB4033">
        <f t="shared" si="753"/>
        <v>-11397220</v>
      </c>
      <c r="AC4033" s="6">
        <f t="shared" si="754"/>
        <v>0</v>
      </c>
      <c r="AD4033" s="2">
        <f t="shared" si="755"/>
        <v>0.11189728747929849</v>
      </c>
    </row>
    <row r="4034" spans="1:30" x14ac:dyDescent="0.3">
      <c r="A4034">
        <v>106361323</v>
      </c>
      <c r="B4034" t="s">
        <v>464</v>
      </c>
      <c r="C4034">
        <v>20192</v>
      </c>
      <c r="D4034" s="1">
        <v>43469</v>
      </c>
      <c r="E4034" s="1" t="s">
        <v>2971</v>
      </c>
      <c r="F4034" s="1">
        <f t="shared" ref="F4034:F4097" si="756">DATE(MID(E4034,7,4), LEFT(E4034,2), MID(E4034,4,2))</f>
        <v>43646</v>
      </c>
      <c r="G4034">
        <f t="shared" ref="G4034:G4097" si="757">YEAR(F4034)</f>
        <v>2019</v>
      </c>
      <c r="H4034" t="str">
        <f t="shared" ref="H4034:H4097" si="758">TEXT(F4034,"MMM")</f>
        <v>Jun</v>
      </c>
      <c r="I4034">
        <f t="shared" ref="I4034:I4097" si="759">INT(TEXT(F4034,"MM"))</f>
        <v>6</v>
      </c>
      <c r="J4034" s="1" t="str" cm="1">
        <f t="array" ref="J4034">_xlfn.IFS(I4034&lt;=3,"QTR-1",I4034&lt;=6,"QTR-2",I4034&lt;=9,"QTR-3",I4034&lt;=12,"QTR-4")</f>
        <v>QTR-2</v>
      </c>
      <c r="K4034" t="s">
        <v>219</v>
      </c>
      <c r="L4034" t="s">
        <v>171</v>
      </c>
      <c r="M4034">
        <v>347</v>
      </c>
      <c r="N4034">
        <v>347</v>
      </c>
      <c r="O4034">
        <v>3319</v>
      </c>
      <c r="P4034">
        <v>22557</v>
      </c>
      <c r="Q4034">
        <v>216080012</v>
      </c>
      <c r="R4034">
        <v>80316258</v>
      </c>
      <c r="S4034">
        <v>469930</v>
      </c>
      <c r="T4034">
        <v>71476</v>
      </c>
      <c r="U4034" s="5">
        <v>0</v>
      </c>
      <c r="V4034">
        <v>69759232</v>
      </c>
      <c r="W4034">
        <f t="shared" ref="W4034:W4097" si="760">F4034-D4034+1</f>
        <v>178</v>
      </c>
      <c r="X4034" s="3">
        <f t="shared" ref="X4034:X4097" si="761">IF(O4034=0,0,(ROUND(P4034/O4034,0)))</f>
        <v>7</v>
      </c>
      <c r="Y4034" s="4">
        <f t="shared" ref="Y4034:Y4097" si="762">IF(P4034=0,0,(P4034/(M4034*W4034)))</f>
        <v>0.36520091959977979</v>
      </c>
      <c r="Z4034" s="5">
        <f t="shared" ref="Z4034:Z4097" si="763">IF(Q4034+R4034=0,0,(Q4034/(Q4034+R4034))*U4034)</f>
        <v>0</v>
      </c>
      <c r="AA4034" s="5">
        <f t="shared" ref="AA4034:AA4097" si="764">IF(Q4034+R4034=0,0,(R4034/(Q4034+R4034))*U4034)</f>
        <v>0</v>
      </c>
      <c r="AB4034">
        <f t="shared" ref="AB4034:AB4097" si="765">U4034 + S4034 - V4034+ T4034</f>
        <v>-69217826</v>
      </c>
      <c r="AC4034" s="6">
        <f t="shared" ref="AC4034:AC4097" si="766">IF((Z4034 + S4034) = 0, 0, (U4034 + S4034 - V4034) / (Z4034 + S4034))</f>
        <v>-147.44600685208437</v>
      </c>
      <c r="AD4034" s="2">
        <f t="shared" ref="AD4034:AD4097" si="767">IF((Q4034 + R4034) = 0, 0, (V4034 - S4034) / (Q4034 + R4034))</f>
        <v>0.23377251677290001</v>
      </c>
    </row>
    <row r="4035" spans="1:30" x14ac:dyDescent="0.3">
      <c r="A4035">
        <v>106270744</v>
      </c>
      <c r="B4035" t="s">
        <v>468</v>
      </c>
      <c r="C4035">
        <v>20192</v>
      </c>
      <c r="D4035" s="1">
        <v>43469</v>
      </c>
      <c r="E4035" s="1" t="s">
        <v>2971</v>
      </c>
      <c r="F4035" s="1">
        <f t="shared" si="756"/>
        <v>43646</v>
      </c>
      <c r="G4035">
        <f t="shared" si="757"/>
        <v>2019</v>
      </c>
      <c r="H4035" t="str">
        <f t="shared" si="758"/>
        <v>Jun</v>
      </c>
      <c r="I4035">
        <f t="shared" si="759"/>
        <v>6</v>
      </c>
      <c r="J4035" s="1" t="str" cm="1">
        <f t="array" ref="J4035">_xlfn.IFS(I4035&lt;=3,"QTR-1",I4035&lt;=6,"QTR-2",I4035&lt;=9,"QTR-3",I4035&lt;=12,"QTR-4")</f>
        <v>QTR-2</v>
      </c>
      <c r="K4035" t="s">
        <v>469</v>
      </c>
      <c r="L4035" t="s">
        <v>171</v>
      </c>
      <c r="M4035">
        <v>286</v>
      </c>
      <c r="N4035">
        <v>248</v>
      </c>
      <c r="O4035">
        <v>3620</v>
      </c>
      <c r="P4035">
        <v>17780</v>
      </c>
      <c r="Q4035">
        <v>335404762</v>
      </c>
      <c r="R4035">
        <v>184712635</v>
      </c>
      <c r="S4035">
        <v>4011354</v>
      </c>
      <c r="T4035">
        <v>986501</v>
      </c>
      <c r="U4035" s="5">
        <v>0</v>
      </c>
      <c r="V4035">
        <v>141104199</v>
      </c>
      <c r="W4035">
        <f t="shared" si="760"/>
        <v>178</v>
      </c>
      <c r="X4035" s="3">
        <f t="shared" si="761"/>
        <v>5</v>
      </c>
      <c r="Y4035" s="4">
        <f t="shared" si="762"/>
        <v>0.34925748408894475</v>
      </c>
      <c r="Z4035" s="5">
        <f t="shared" si="763"/>
        <v>0</v>
      </c>
      <c r="AA4035" s="5">
        <f t="shared" si="764"/>
        <v>0</v>
      </c>
      <c r="AB4035">
        <f t="shared" si="765"/>
        <v>-136106344</v>
      </c>
      <c r="AC4035" s="6">
        <f t="shared" si="766"/>
        <v>-34.176202100338188</v>
      </c>
      <c r="AD4035" s="2">
        <f t="shared" si="767"/>
        <v>0.26358057967439991</v>
      </c>
    </row>
    <row r="4036" spans="1:30" x14ac:dyDescent="0.3">
      <c r="A4036">
        <v>106560473</v>
      </c>
      <c r="B4036" t="s">
        <v>474</v>
      </c>
      <c r="C4036">
        <v>20192</v>
      </c>
      <c r="D4036" s="1">
        <v>43469</v>
      </c>
      <c r="E4036" s="1" t="s">
        <v>2971</v>
      </c>
      <c r="F4036" s="1">
        <f t="shared" si="756"/>
        <v>43646</v>
      </c>
      <c r="G4036">
        <f t="shared" si="757"/>
        <v>2019</v>
      </c>
      <c r="H4036" t="str">
        <f t="shared" si="758"/>
        <v>Jun</v>
      </c>
      <c r="I4036">
        <f t="shared" si="759"/>
        <v>6</v>
      </c>
      <c r="J4036" s="1" t="str" cm="1">
        <f t="array" ref="J4036">_xlfn.IFS(I4036&lt;=3,"QTR-1",I4036&lt;=6,"QTR-2",I4036&lt;=9,"QTR-3",I4036&lt;=12,"QTR-4")</f>
        <v>QTR-2</v>
      </c>
      <c r="K4036" t="s">
        <v>255</v>
      </c>
      <c r="L4036" t="s">
        <v>171</v>
      </c>
      <c r="M4036">
        <v>250</v>
      </c>
      <c r="N4036">
        <v>250</v>
      </c>
      <c r="O4036">
        <v>3267</v>
      </c>
      <c r="P4036">
        <v>13636</v>
      </c>
      <c r="Q4036">
        <v>190740622</v>
      </c>
      <c r="R4036">
        <v>213944536</v>
      </c>
      <c r="S4036">
        <v>165327</v>
      </c>
      <c r="T4036">
        <v>3385745</v>
      </c>
      <c r="U4036" s="5">
        <v>0</v>
      </c>
      <c r="V4036">
        <v>125191700</v>
      </c>
      <c r="W4036">
        <f t="shared" si="760"/>
        <v>178</v>
      </c>
      <c r="X4036" s="3">
        <f t="shared" si="761"/>
        <v>4</v>
      </c>
      <c r="Y4036" s="4">
        <f t="shared" si="762"/>
        <v>0.30642696629213484</v>
      </c>
      <c r="Z4036" s="5">
        <f t="shared" si="763"/>
        <v>0</v>
      </c>
      <c r="AA4036" s="5">
        <f t="shared" si="764"/>
        <v>0</v>
      </c>
      <c r="AB4036">
        <f t="shared" si="765"/>
        <v>-121640628</v>
      </c>
      <c r="AC4036" s="6">
        <f t="shared" si="766"/>
        <v>-756.23686996074446</v>
      </c>
      <c r="AD4036" s="2">
        <f t="shared" si="767"/>
        <v>0.30894726561728758</v>
      </c>
    </row>
    <row r="4037" spans="1:30" x14ac:dyDescent="0.3">
      <c r="A4037">
        <v>106100717</v>
      </c>
      <c r="B4037" t="s">
        <v>478</v>
      </c>
      <c r="C4037">
        <v>20192</v>
      </c>
      <c r="D4037" s="1">
        <v>43469</v>
      </c>
      <c r="E4037" s="1" t="s">
        <v>2971</v>
      </c>
      <c r="F4037" s="1">
        <f t="shared" si="756"/>
        <v>43646</v>
      </c>
      <c r="G4037">
        <f t="shared" si="757"/>
        <v>2019</v>
      </c>
      <c r="H4037" t="str">
        <f t="shared" si="758"/>
        <v>Jun</v>
      </c>
      <c r="I4037">
        <f t="shared" si="759"/>
        <v>6</v>
      </c>
      <c r="J4037" s="1" t="str" cm="1">
        <f t="array" ref="J4037">_xlfn.IFS(I4037&lt;=3,"QTR-1",I4037&lt;=6,"QTR-2",I4037&lt;=9,"QTR-3",I4037&lt;=12,"QTR-4")</f>
        <v>QTR-2</v>
      </c>
      <c r="K4037" t="s">
        <v>159</v>
      </c>
      <c r="L4037" t="s">
        <v>171</v>
      </c>
      <c r="M4037">
        <v>921</v>
      </c>
      <c r="N4037">
        <v>921</v>
      </c>
      <c r="O4037">
        <v>9934</v>
      </c>
      <c r="P4037">
        <v>69061</v>
      </c>
      <c r="Q4037">
        <v>899246495</v>
      </c>
      <c r="R4037">
        <v>389935059</v>
      </c>
      <c r="S4037">
        <v>9398861</v>
      </c>
      <c r="T4037">
        <v>10938161</v>
      </c>
      <c r="U4037" s="5">
        <v>0</v>
      </c>
      <c r="V4037">
        <v>312374542</v>
      </c>
      <c r="W4037">
        <f t="shared" si="760"/>
        <v>178</v>
      </c>
      <c r="X4037" s="3">
        <f t="shared" si="761"/>
        <v>7</v>
      </c>
      <c r="Y4037" s="4">
        <f t="shared" si="762"/>
        <v>0.42126291646842101</v>
      </c>
      <c r="Z4037" s="5">
        <f t="shared" si="763"/>
        <v>0</v>
      </c>
      <c r="AA4037" s="5">
        <f t="shared" si="764"/>
        <v>0</v>
      </c>
      <c r="AB4037">
        <f t="shared" si="765"/>
        <v>-292037520</v>
      </c>
      <c r="AC4037" s="6">
        <f t="shared" si="766"/>
        <v>-32.235361391130269</v>
      </c>
      <c r="AD4037" s="2">
        <f t="shared" si="767"/>
        <v>0.23501397461043722</v>
      </c>
    </row>
    <row r="4038" spans="1:30" x14ac:dyDescent="0.3">
      <c r="A4038">
        <v>106070924</v>
      </c>
      <c r="B4038" t="s">
        <v>482</v>
      </c>
      <c r="C4038">
        <v>20192</v>
      </c>
      <c r="D4038" s="1">
        <v>43469</v>
      </c>
      <c r="E4038" s="1" t="s">
        <v>2971</v>
      </c>
      <c r="F4038" s="1">
        <f t="shared" si="756"/>
        <v>43646</v>
      </c>
      <c r="G4038">
        <f t="shared" si="757"/>
        <v>2019</v>
      </c>
      <c r="H4038" t="str">
        <f t="shared" si="758"/>
        <v>Jun</v>
      </c>
      <c r="I4038">
        <f t="shared" si="759"/>
        <v>6</v>
      </c>
      <c r="J4038" s="1" t="str" cm="1">
        <f t="array" ref="J4038">_xlfn.IFS(I4038&lt;=3,"QTR-1",I4038&lt;=6,"QTR-2",I4038&lt;=9,"QTR-3",I4038&lt;=12,"QTR-4")</f>
        <v>QTR-2</v>
      </c>
      <c r="K4038" t="s">
        <v>483</v>
      </c>
      <c r="L4038" t="s">
        <v>220</v>
      </c>
      <c r="M4038">
        <v>167</v>
      </c>
      <c r="N4038">
        <v>167</v>
      </c>
      <c r="O4038">
        <v>1650</v>
      </c>
      <c r="P4038">
        <v>11325</v>
      </c>
      <c r="Q4038">
        <v>88594283</v>
      </c>
      <c r="R4038">
        <v>108678964</v>
      </c>
      <c r="S4038">
        <v>20444434</v>
      </c>
      <c r="T4038">
        <v>8587909</v>
      </c>
      <c r="U4038" s="5">
        <v>0</v>
      </c>
      <c r="V4038">
        <v>157397442</v>
      </c>
      <c r="W4038">
        <f t="shared" si="760"/>
        <v>178</v>
      </c>
      <c r="X4038" s="3">
        <f t="shared" si="761"/>
        <v>7</v>
      </c>
      <c r="Y4038" s="4">
        <f t="shared" si="762"/>
        <v>0.38097961380609568</v>
      </c>
      <c r="Z4038" s="5">
        <f t="shared" si="763"/>
        <v>0</v>
      </c>
      <c r="AA4038" s="5">
        <f t="shared" si="764"/>
        <v>0</v>
      </c>
      <c r="AB4038">
        <f t="shared" si="765"/>
        <v>-128365099</v>
      </c>
      <c r="AC4038" s="6">
        <f t="shared" si="766"/>
        <v>-6.6987918569914919</v>
      </c>
      <c r="AD4038" s="2">
        <f t="shared" si="767"/>
        <v>0.69423000879587082</v>
      </c>
    </row>
    <row r="4039" spans="1:30" x14ac:dyDescent="0.3">
      <c r="A4039">
        <v>106331152</v>
      </c>
      <c r="B4039" t="s">
        <v>488</v>
      </c>
      <c r="C4039">
        <v>20192</v>
      </c>
      <c r="D4039" s="1">
        <v>43469</v>
      </c>
      <c r="E4039" s="1" t="s">
        <v>2971</v>
      </c>
      <c r="F4039" s="1">
        <f t="shared" si="756"/>
        <v>43646</v>
      </c>
      <c r="G4039">
        <f t="shared" si="757"/>
        <v>2019</v>
      </c>
      <c r="H4039" t="str">
        <f t="shared" si="758"/>
        <v>Jun</v>
      </c>
      <c r="I4039">
        <f t="shared" si="759"/>
        <v>6</v>
      </c>
      <c r="J4039" s="1" t="str" cm="1">
        <f t="array" ref="J4039">_xlfn.IFS(I4039&lt;=3,"QTR-1",I4039&lt;=6,"QTR-2",I4039&lt;=9,"QTR-3",I4039&lt;=12,"QTR-4")</f>
        <v>QTR-2</v>
      </c>
      <c r="K4039" t="s">
        <v>489</v>
      </c>
      <c r="L4039" t="s">
        <v>171</v>
      </c>
      <c r="M4039">
        <v>238</v>
      </c>
      <c r="N4039">
        <v>238</v>
      </c>
      <c r="O4039">
        <v>2411</v>
      </c>
      <c r="P4039">
        <v>13977</v>
      </c>
      <c r="Q4039">
        <v>162096277</v>
      </c>
      <c r="R4039">
        <v>130091017</v>
      </c>
      <c r="S4039">
        <v>90661</v>
      </c>
      <c r="T4039">
        <v>106945</v>
      </c>
      <c r="U4039" s="5">
        <v>1649022</v>
      </c>
      <c r="V4039">
        <v>48442918</v>
      </c>
      <c r="W4039">
        <f t="shared" si="760"/>
        <v>178</v>
      </c>
      <c r="X4039" s="3">
        <f t="shared" si="761"/>
        <v>6</v>
      </c>
      <c r="Y4039" s="4">
        <f t="shared" si="762"/>
        <v>0.32992635256349728</v>
      </c>
      <c r="Z4039" s="5">
        <f t="shared" si="763"/>
        <v>914825.29315971548</v>
      </c>
      <c r="AA4039" s="5">
        <f t="shared" si="764"/>
        <v>734196.7068402844</v>
      </c>
      <c r="AB4039">
        <f t="shared" si="765"/>
        <v>-46596290</v>
      </c>
      <c r="AC4039" s="6">
        <f t="shared" si="766"/>
        <v>-46.44840543100419</v>
      </c>
      <c r="AD4039" s="2">
        <f t="shared" si="767"/>
        <v>0.16548377699134309</v>
      </c>
    </row>
    <row r="4040" spans="1:30" x14ac:dyDescent="0.3">
      <c r="A4040">
        <v>106154160</v>
      </c>
      <c r="B4040" t="s">
        <v>2221</v>
      </c>
      <c r="C4040">
        <v>20192</v>
      </c>
      <c r="D4040" s="1">
        <v>43469</v>
      </c>
      <c r="E4040" s="1" t="s">
        <v>2971</v>
      </c>
      <c r="F4040" s="1">
        <f t="shared" si="756"/>
        <v>43646</v>
      </c>
      <c r="G4040">
        <f t="shared" si="757"/>
        <v>2019</v>
      </c>
      <c r="H4040" t="str">
        <f t="shared" si="758"/>
        <v>Jun</v>
      </c>
      <c r="I4040">
        <f t="shared" si="759"/>
        <v>6</v>
      </c>
      <c r="J4040" s="1" t="str" cm="1">
        <f t="array" ref="J4040">_xlfn.IFS(I4040&lt;=3,"QTR-1",I4040&lt;=6,"QTR-2",I4040&lt;=9,"QTR-3",I4040&lt;=12,"QTR-4")</f>
        <v>QTR-2</v>
      </c>
      <c r="K4040" t="s">
        <v>140</v>
      </c>
      <c r="L4040" t="s">
        <v>194</v>
      </c>
      <c r="M4040">
        <v>16</v>
      </c>
      <c r="N4040">
        <v>16</v>
      </c>
      <c r="O4040">
        <v>112</v>
      </c>
      <c r="P4040">
        <v>1155</v>
      </c>
      <c r="Q4040">
        <v>1066887</v>
      </c>
      <c r="R4040">
        <v>0</v>
      </c>
      <c r="S4040">
        <v>84808</v>
      </c>
      <c r="T4040">
        <v>0</v>
      </c>
      <c r="U4040" s="5">
        <v>0</v>
      </c>
      <c r="V4040">
        <v>919175</v>
      </c>
      <c r="W4040">
        <f t="shared" si="760"/>
        <v>178</v>
      </c>
      <c r="X4040" s="3">
        <f t="shared" si="761"/>
        <v>10</v>
      </c>
      <c r="Y4040" s="4">
        <f t="shared" si="762"/>
        <v>0.40554775280898875</v>
      </c>
      <c r="Z4040" s="5">
        <f t="shared" si="763"/>
        <v>0</v>
      </c>
      <c r="AA4040" s="5">
        <f t="shared" si="764"/>
        <v>0</v>
      </c>
      <c r="AB4040">
        <f t="shared" si="765"/>
        <v>-834367</v>
      </c>
      <c r="AC4040" s="6">
        <f t="shared" si="766"/>
        <v>-9.8383053485520229</v>
      </c>
      <c r="AD4040" s="2">
        <f t="shared" si="767"/>
        <v>0.78205751874378449</v>
      </c>
    </row>
    <row r="4041" spans="1:30" x14ac:dyDescent="0.3">
      <c r="A4041">
        <v>106344170</v>
      </c>
      <c r="B4041" t="s">
        <v>2223</v>
      </c>
      <c r="C4041">
        <v>20192</v>
      </c>
      <c r="D4041" s="1">
        <v>43469</v>
      </c>
      <c r="E4041" s="1" t="s">
        <v>2971</v>
      </c>
      <c r="F4041" s="1">
        <f t="shared" si="756"/>
        <v>43646</v>
      </c>
      <c r="G4041">
        <f t="shared" si="757"/>
        <v>2019</v>
      </c>
      <c r="H4041" t="str">
        <f t="shared" si="758"/>
        <v>Jun</v>
      </c>
      <c r="I4041">
        <f t="shared" si="759"/>
        <v>6</v>
      </c>
      <c r="J4041" s="1" t="str" cm="1">
        <f t="array" ref="J4041">_xlfn.IFS(I4041&lt;=3,"QTR-1",I4041&lt;=6,"QTR-2",I4041&lt;=9,"QTR-3",I4041&lt;=12,"QTR-4")</f>
        <v>QTR-2</v>
      </c>
      <c r="K4041" t="s">
        <v>499</v>
      </c>
      <c r="L4041" t="s">
        <v>194</v>
      </c>
      <c r="M4041">
        <v>16</v>
      </c>
      <c r="N4041">
        <v>16</v>
      </c>
      <c r="O4041">
        <v>96</v>
      </c>
      <c r="P4041">
        <v>1451</v>
      </c>
      <c r="Q4041">
        <v>1212252</v>
      </c>
      <c r="R4041">
        <v>0</v>
      </c>
      <c r="S4041">
        <v>4335</v>
      </c>
      <c r="T4041">
        <v>0</v>
      </c>
      <c r="U4041" s="5">
        <v>0</v>
      </c>
      <c r="V4041">
        <v>1013400</v>
      </c>
      <c r="W4041">
        <f t="shared" si="760"/>
        <v>178</v>
      </c>
      <c r="X4041" s="3">
        <f t="shared" si="761"/>
        <v>15</v>
      </c>
      <c r="Y4041" s="4">
        <f t="shared" si="762"/>
        <v>0.5094803370786517</v>
      </c>
      <c r="Z4041" s="5">
        <f t="shared" si="763"/>
        <v>0</v>
      </c>
      <c r="AA4041" s="5">
        <f t="shared" si="764"/>
        <v>0</v>
      </c>
      <c r="AB4041">
        <f t="shared" si="765"/>
        <v>-1009065</v>
      </c>
      <c r="AC4041" s="6">
        <f t="shared" si="766"/>
        <v>-232.77162629757785</v>
      </c>
      <c r="AD4041" s="2">
        <f t="shared" si="767"/>
        <v>0.83238881024737432</v>
      </c>
    </row>
    <row r="4042" spans="1:30" x14ac:dyDescent="0.3">
      <c r="A4042">
        <v>106344188</v>
      </c>
      <c r="B4042" t="s">
        <v>2224</v>
      </c>
      <c r="C4042">
        <v>20192</v>
      </c>
      <c r="D4042" s="1">
        <v>43469</v>
      </c>
      <c r="E4042" s="1" t="s">
        <v>2971</v>
      </c>
      <c r="F4042" s="1">
        <f t="shared" si="756"/>
        <v>43646</v>
      </c>
      <c r="G4042">
        <f t="shared" si="757"/>
        <v>2019</v>
      </c>
      <c r="H4042" t="str">
        <f t="shared" si="758"/>
        <v>Jun</v>
      </c>
      <c r="I4042">
        <f t="shared" si="759"/>
        <v>6</v>
      </c>
      <c r="J4042" s="1" t="str" cm="1">
        <f t="array" ref="J4042">_xlfn.IFS(I4042&lt;=3,"QTR-1",I4042&lt;=6,"QTR-2",I4042&lt;=9,"QTR-3",I4042&lt;=12,"QTR-4")</f>
        <v>QTR-2</v>
      </c>
      <c r="K4042" t="s">
        <v>499</v>
      </c>
      <c r="L4042" t="s">
        <v>194</v>
      </c>
      <c r="M4042">
        <v>16</v>
      </c>
      <c r="N4042">
        <v>16</v>
      </c>
      <c r="O4042">
        <v>89</v>
      </c>
      <c r="P4042">
        <v>1451</v>
      </c>
      <c r="Q4042">
        <v>1221930</v>
      </c>
      <c r="R4042">
        <v>0</v>
      </c>
      <c r="S4042">
        <v>4901</v>
      </c>
      <c r="T4042">
        <v>0</v>
      </c>
      <c r="U4042" s="5">
        <v>0</v>
      </c>
      <c r="V4042">
        <v>1029914</v>
      </c>
      <c r="W4042">
        <f t="shared" si="760"/>
        <v>178</v>
      </c>
      <c r="X4042" s="3">
        <f t="shared" si="761"/>
        <v>16</v>
      </c>
      <c r="Y4042" s="4">
        <f t="shared" si="762"/>
        <v>0.5094803370786517</v>
      </c>
      <c r="Z4042" s="5">
        <f t="shared" si="763"/>
        <v>0</v>
      </c>
      <c r="AA4042" s="5">
        <f t="shared" si="764"/>
        <v>0</v>
      </c>
      <c r="AB4042">
        <f t="shared" si="765"/>
        <v>-1025013</v>
      </c>
      <c r="AC4042" s="6">
        <f t="shared" si="766"/>
        <v>-209.14364415425425</v>
      </c>
      <c r="AD4042" s="2">
        <f t="shared" si="767"/>
        <v>0.83884756082590661</v>
      </c>
    </row>
    <row r="4043" spans="1:30" x14ac:dyDescent="0.3">
      <c r="A4043">
        <v>106434220</v>
      </c>
      <c r="B4043" t="s">
        <v>2225</v>
      </c>
      <c r="C4043">
        <v>20192</v>
      </c>
      <c r="D4043" s="1">
        <v>43469</v>
      </c>
      <c r="E4043" s="1" t="s">
        <v>2971</v>
      </c>
      <c r="F4043" s="1">
        <f t="shared" si="756"/>
        <v>43646</v>
      </c>
      <c r="G4043">
        <f t="shared" si="757"/>
        <v>2019</v>
      </c>
      <c r="H4043" t="str">
        <f t="shared" si="758"/>
        <v>Jun</v>
      </c>
      <c r="I4043">
        <f t="shared" si="759"/>
        <v>6</v>
      </c>
      <c r="J4043" s="1" t="str" cm="1">
        <f t="array" ref="J4043">_xlfn.IFS(I4043&lt;=3,"QTR-1",I4043&lt;=6,"QTR-2",I4043&lt;=9,"QTR-3",I4043&lt;=12,"QTR-4")</f>
        <v>QTR-2</v>
      </c>
      <c r="K4043" t="s">
        <v>393</v>
      </c>
      <c r="L4043" t="s">
        <v>194</v>
      </c>
      <c r="M4043">
        <v>16</v>
      </c>
      <c r="N4043">
        <v>16</v>
      </c>
      <c r="O4043">
        <v>71</v>
      </c>
      <c r="P4043">
        <v>759</v>
      </c>
      <c r="Q4043">
        <v>750651</v>
      </c>
      <c r="R4043">
        <v>0</v>
      </c>
      <c r="S4043">
        <v>696928</v>
      </c>
      <c r="T4043">
        <v>0</v>
      </c>
      <c r="U4043" s="5">
        <v>0</v>
      </c>
      <c r="V4043">
        <v>1145323</v>
      </c>
      <c r="W4043">
        <f t="shared" si="760"/>
        <v>178</v>
      </c>
      <c r="X4043" s="3">
        <f t="shared" si="761"/>
        <v>11</v>
      </c>
      <c r="Y4043" s="4">
        <f t="shared" si="762"/>
        <v>0.26650280898876405</v>
      </c>
      <c r="Z4043" s="5">
        <f t="shared" si="763"/>
        <v>0</v>
      </c>
      <c r="AA4043" s="5">
        <f t="shared" si="764"/>
        <v>0</v>
      </c>
      <c r="AB4043">
        <f t="shared" si="765"/>
        <v>-448395</v>
      </c>
      <c r="AC4043" s="6">
        <f t="shared" si="766"/>
        <v>-0.64338783920290188</v>
      </c>
      <c r="AD4043" s="2">
        <f t="shared" si="767"/>
        <v>0.59734150757142801</v>
      </c>
    </row>
    <row r="4044" spans="1:30" x14ac:dyDescent="0.3">
      <c r="A4044">
        <v>106484062</v>
      </c>
      <c r="B4044" t="s">
        <v>2226</v>
      </c>
      <c r="C4044">
        <v>20192</v>
      </c>
      <c r="D4044" s="1">
        <v>43469</v>
      </c>
      <c r="E4044" s="1" t="s">
        <v>2971</v>
      </c>
      <c r="F4044" s="1">
        <f t="shared" si="756"/>
        <v>43646</v>
      </c>
      <c r="G4044">
        <f t="shared" si="757"/>
        <v>2019</v>
      </c>
      <c r="H4044" t="str">
        <f t="shared" si="758"/>
        <v>Jun</v>
      </c>
      <c r="I4044">
        <f t="shared" si="759"/>
        <v>6</v>
      </c>
      <c r="J4044" s="1" t="str" cm="1">
        <f t="array" ref="J4044">_xlfn.IFS(I4044&lt;=3,"QTR-1",I4044&lt;=6,"QTR-2",I4044&lt;=9,"QTR-3",I4044&lt;=12,"QTR-4")</f>
        <v>QTR-2</v>
      </c>
      <c r="K4044" t="s">
        <v>509</v>
      </c>
      <c r="L4044" t="s">
        <v>194</v>
      </c>
      <c r="M4044">
        <v>16</v>
      </c>
      <c r="N4044">
        <v>16</v>
      </c>
      <c r="O4044">
        <v>141</v>
      </c>
      <c r="P4044">
        <v>1230</v>
      </c>
      <c r="Q4044">
        <v>1095048</v>
      </c>
      <c r="R4044">
        <v>0</v>
      </c>
      <c r="S4044">
        <v>200735</v>
      </c>
      <c r="T4044">
        <v>0</v>
      </c>
      <c r="U4044" s="5">
        <v>0</v>
      </c>
      <c r="V4044">
        <v>1158136</v>
      </c>
      <c r="W4044">
        <f t="shared" si="760"/>
        <v>178</v>
      </c>
      <c r="X4044" s="3">
        <f t="shared" si="761"/>
        <v>9</v>
      </c>
      <c r="Y4044" s="4">
        <f t="shared" si="762"/>
        <v>0.4318820224719101</v>
      </c>
      <c r="Z4044" s="5">
        <f t="shared" si="763"/>
        <v>0</v>
      </c>
      <c r="AA4044" s="5">
        <f t="shared" si="764"/>
        <v>0</v>
      </c>
      <c r="AB4044">
        <f t="shared" si="765"/>
        <v>-957401</v>
      </c>
      <c r="AC4044" s="6">
        <f t="shared" si="766"/>
        <v>-4.7694771713951232</v>
      </c>
      <c r="AD4044" s="2">
        <f t="shared" si="767"/>
        <v>0.87430048728457566</v>
      </c>
    </row>
    <row r="4045" spans="1:30" x14ac:dyDescent="0.3">
      <c r="A4045">
        <v>106390846</v>
      </c>
      <c r="B4045" t="s">
        <v>512</v>
      </c>
      <c r="C4045">
        <v>20192</v>
      </c>
      <c r="D4045" s="1">
        <v>43469</v>
      </c>
      <c r="E4045" s="1" t="s">
        <v>2971</v>
      </c>
      <c r="F4045" s="1">
        <f t="shared" si="756"/>
        <v>43646</v>
      </c>
      <c r="G4045">
        <f t="shared" si="757"/>
        <v>2019</v>
      </c>
      <c r="H4045" t="str">
        <f t="shared" si="758"/>
        <v>Jun</v>
      </c>
      <c r="I4045">
        <f t="shared" si="759"/>
        <v>6</v>
      </c>
      <c r="J4045" s="1" t="str" cm="1">
        <f t="array" ref="J4045">_xlfn.IFS(I4045&lt;=3,"QTR-1",I4045&lt;=6,"QTR-2",I4045&lt;=9,"QTR-3",I4045&lt;=12,"QTR-4")</f>
        <v>QTR-2</v>
      </c>
      <c r="K4045" t="s">
        <v>513</v>
      </c>
      <c r="L4045" t="s">
        <v>171</v>
      </c>
      <c r="M4045">
        <v>202</v>
      </c>
      <c r="N4045">
        <v>202</v>
      </c>
      <c r="O4045">
        <v>782</v>
      </c>
      <c r="P4045">
        <v>3060</v>
      </c>
      <c r="Q4045">
        <v>112027205</v>
      </c>
      <c r="R4045">
        <v>122144959</v>
      </c>
      <c r="S4045">
        <v>658346</v>
      </c>
      <c r="T4045">
        <v>454022</v>
      </c>
      <c r="U4045" s="5">
        <v>0</v>
      </c>
      <c r="V4045">
        <v>34217974</v>
      </c>
      <c r="W4045">
        <f t="shared" si="760"/>
        <v>178</v>
      </c>
      <c r="X4045" s="3">
        <f t="shared" si="761"/>
        <v>4</v>
      </c>
      <c r="Y4045" s="4">
        <f t="shared" si="762"/>
        <v>8.5104016019579481E-2</v>
      </c>
      <c r="Z4045" s="5">
        <f t="shared" si="763"/>
        <v>0</v>
      </c>
      <c r="AA4045" s="5">
        <f t="shared" si="764"/>
        <v>0</v>
      </c>
      <c r="AB4045">
        <f t="shared" si="765"/>
        <v>-33105606</v>
      </c>
      <c r="AC4045" s="6">
        <f t="shared" si="766"/>
        <v>-50.975669328893922</v>
      </c>
      <c r="AD4045" s="2">
        <f t="shared" si="767"/>
        <v>0.14331177295692582</v>
      </c>
    </row>
    <row r="4046" spans="1:30" x14ac:dyDescent="0.3">
      <c r="A4046">
        <v>106190232</v>
      </c>
      <c r="B4046" t="s">
        <v>518</v>
      </c>
      <c r="C4046">
        <v>20192</v>
      </c>
      <c r="D4046" s="1">
        <v>43469</v>
      </c>
      <c r="E4046" s="1" t="s">
        <v>2971</v>
      </c>
      <c r="F4046" s="1">
        <f t="shared" si="756"/>
        <v>43646</v>
      </c>
      <c r="G4046">
        <f t="shared" si="757"/>
        <v>2019</v>
      </c>
      <c r="H4046" t="str">
        <f t="shared" si="758"/>
        <v>Jun</v>
      </c>
      <c r="I4046">
        <f t="shared" si="759"/>
        <v>6</v>
      </c>
      <c r="J4046" s="1" t="str" cm="1">
        <f t="array" ref="J4046">_xlfn.IFS(I4046&lt;=3,"QTR-1",I4046&lt;=6,"QTR-2",I4046&lt;=9,"QTR-3",I4046&lt;=12,"QTR-4")</f>
        <v>QTR-2</v>
      </c>
      <c r="K4046" t="s">
        <v>177</v>
      </c>
      <c r="L4046" t="s">
        <v>194</v>
      </c>
      <c r="M4046">
        <v>166</v>
      </c>
      <c r="N4046">
        <v>166</v>
      </c>
      <c r="O4046">
        <v>1760</v>
      </c>
      <c r="P4046">
        <v>12294</v>
      </c>
      <c r="Q4046">
        <v>23229204</v>
      </c>
      <c r="R4046">
        <v>1663089</v>
      </c>
      <c r="S4046">
        <v>11854</v>
      </c>
      <c r="T4046">
        <v>4580</v>
      </c>
      <c r="U4046" s="5">
        <v>0</v>
      </c>
      <c r="V4046">
        <v>8154016</v>
      </c>
      <c r="W4046">
        <f t="shared" si="760"/>
        <v>178</v>
      </c>
      <c r="X4046" s="3">
        <f t="shared" si="761"/>
        <v>7</v>
      </c>
      <c r="Y4046" s="4">
        <f t="shared" si="762"/>
        <v>0.41606876945986193</v>
      </c>
      <c r="Z4046" s="5">
        <f t="shared" si="763"/>
        <v>0</v>
      </c>
      <c r="AA4046" s="5">
        <f t="shared" si="764"/>
        <v>0</v>
      </c>
      <c r="AB4046">
        <f t="shared" si="765"/>
        <v>-8137582</v>
      </c>
      <c r="AC4046" s="6">
        <f t="shared" si="766"/>
        <v>-686.87042348574323</v>
      </c>
      <c r="AD4046" s="2">
        <f t="shared" si="767"/>
        <v>0.32709569986180059</v>
      </c>
    </row>
    <row r="4047" spans="1:30" x14ac:dyDescent="0.3">
      <c r="A4047">
        <v>106150706</v>
      </c>
      <c r="B4047" t="s">
        <v>523</v>
      </c>
      <c r="C4047">
        <v>20192</v>
      </c>
      <c r="D4047" s="1">
        <v>43469</v>
      </c>
      <c r="E4047" s="1" t="s">
        <v>2971</v>
      </c>
      <c r="F4047" s="1">
        <f t="shared" si="756"/>
        <v>43646</v>
      </c>
      <c r="G4047">
        <f t="shared" si="757"/>
        <v>2019</v>
      </c>
      <c r="H4047" t="str">
        <f t="shared" si="758"/>
        <v>Jun</v>
      </c>
      <c r="I4047">
        <f t="shared" si="759"/>
        <v>6</v>
      </c>
      <c r="J4047" s="1" t="str" cm="1">
        <f t="array" ref="J4047">_xlfn.IFS(I4047&lt;=3,"QTR-1",I4047&lt;=6,"QTR-2",I4047&lt;=9,"QTR-3",I4047&lt;=12,"QTR-4")</f>
        <v>QTR-2</v>
      </c>
      <c r="K4047" t="s">
        <v>140</v>
      </c>
      <c r="L4047" t="s">
        <v>171</v>
      </c>
      <c r="M4047">
        <v>156</v>
      </c>
      <c r="N4047">
        <v>156</v>
      </c>
      <c r="O4047">
        <v>608</v>
      </c>
      <c r="P4047">
        <v>6517</v>
      </c>
      <c r="Q4047">
        <v>25777171</v>
      </c>
      <c r="R4047">
        <v>22104619</v>
      </c>
      <c r="S4047">
        <v>96803</v>
      </c>
      <c r="T4047">
        <v>0</v>
      </c>
      <c r="U4047" s="5">
        <v>0</v>
      </c>
      <c r="V4047">
        <v>19522334</v>
      </c>
      <c r="W4047">
        <f t="shared" si="760"/>
        <v>178</v>
      </c>
      <c r="X4047" s="3">
        <f t="shared" si="761"/>
        <v>11</v>
      </c>
      <c r="Y4047" s="4">
        <f t="shared" si="762"/>
        <v>0.23469461250360127</v>
      </c>
      <c r="Z4047" s="5">
        <f t="shared" si="763"/>
        <v>0</v>
      </c>
      <c r="AA4047" s="5">
        <f t="shared" si="764"/>
        <v>0</v>
      </c>
      <c r="AB4047">
        <f t="shared" si="765"/>
        <v>-19425531</v>
      </c>
      <c r="AC4047" s="6">
        <f t="shared" si="766"/>
        <v>-200.67075400555768</v>
      </c>
      <c r="AD4047" s="2">
        <f t="shared" si="767"/>
        <v>0.40569767755131964</v>
      </c>
    </row>
    <row r="4048" spans="1:30" x14ac:dyDescent="0.3">
      <c r="A4048">
        <v>106331164</v>
      </c>
      <c r="B4048" t="s">
        <v>528</v>
      </c>
      <c r="C4048">
        <v>20192</v>
      </c>
      <c r="D4048" s="1">
        <v>43469</v>
      </c>
      <c r="E4048" s="1" t="s">
        <v>2971</v>
      </c>
      <c r="F4048" s="1">
        <f t="shared" si="756"/>
        <v>43646</v>
      </c>
      <c r="G4048">
        <f t="shared" si="757"/>
        <v>2019</v>
      </c>
      <c r="H4048" t="str">
        <f t="shared" si="758"/>
        <v>Jun</v>
      </c>
      <c r="I4048">
        <f t="shared" si="759"/>
        <v>6</v>
      </c>
      <c r="J4048" s="1" t="str" cm="1">
        <f t="array" ref="J4048">_xlfn.IFS(I4048&lt;=3,"QTR-1",I4048&lt;=6,"QTR-2",I4048&lt;=9,"QTR-3",I4048&lt;=12,"QTR-4")</f>
        <v>QTR-2</v>
      </c>
      <c r="K4048" t="s">
        <v>489</v>
      </c>
      <c r="L4048" t="s">
        <v>194</v>
      </c>
      <c r="M4048">
        <v>385</v>
      </c>
      <c r="N4048">
        <v>367</v>
      </c>
      <c r="O4048">
        <v>5026</v>
      </c>
      <c r="P4048">
        <v>23782</v>
      </c>
      <c r="Q4048">
        <v>707387171</v>
      </c>
      <c r="R4048">
        <v>334603813</v>
      </c>
      <c r="S4048">
        <v>715074</v>
      </c>
      <c r="T4048">
        <v>68193</v>
      </c>
      <c r="U4048" s="5">
        <v>0</v>
      </c>
      <c r="V4048">
        <v>129745417</v>
      </c>
      <c r="W4048">
        <f t="shared" si="760"/>
        <v>178</v>
      </c>
      <c r="X4048" s="3">
        <f t="shared" si="761"/>
        <v>5</v>
      </c>
      <c r="Y4048" s="4">
        <f t="shared" si="762"/>
        <v>0.34703049759229537</v>
      </c>
      <c r="Z4048" s="5">
        <f t="shared" si="763"/>
        <v>0</v>
      </c>
      <c r="AA4048" s="5">
        <f t="shared" si="764"/>
        <v>0</v>
      </c>
      <c r="AB4048">
        <f t="shared" si="765"/>
        <v>-128962150</v>
      </c>
      <c r="AC4048" s="6">
        <f t="shared" si="766"/>
        <v>-180.44334292674606</v>
      </c>
      <c r="AD4048" s="2">
        <f t="shared" si="767"/>
        <v>0.12383057529411406</v>
      </c>
    </row>
    <row r="4049" spans="1:30" x14ac:dyDescent="0.3">
      <c r="A4049">
        <v>106364144</v>
      </c>
      <c r="B4049" t="s">
        <v>533</v>
      </c>
      <c r="C4049">
        <v>20192</v>
      </c>
      <c r="D4049" s="1">
        <v>43469</v>
      </c>
      <c r="E4049" s="1" t="s">
        <v>2971</v>
      </c>
      <c r="F4049" s="1">
        <f t="shared" si="756"/>
        <v>43646</v>
      </c>
      <c r="G4049">
        <f t="shared" si="757"/>
        <v>2019</v>
      </c>
      <c r="H4049" t="str">
        <f t="shared" si="758"/>
        <v>Jun</v>
      </c>
      <c r="I4049">
        <f t="shared" si="759"/>
        <v>6</v>
      </c>
      <c r="J4049" s="1" t="str" cm="1">
        <f t="array" ref="J4049">_xlfn.IFS(I4049&lt;=3,"QTR-1",I4049&lt;=6,"QTR-2",I4049&lt;=9,"QTR-3",I4049&lt;=12,"QTR-4")</f>
        <v>QTR-2</v>
      </c>
      <c r="K4049" t="s">
        <v>219</v>
      </c>
      <c r="L4049" t="s">
        <v>194</v>
      </c>
      <c r="M4049">
        <v>148</v>
      </c>
      <c r="N4049">
        <v>148</v>
      </c>
      <c r="O4049">
        <v>2507</v>
      </c>
      <c r="P4049">
        <v>9649</v>
      </c>
      <c r="Q4049">
        <v>152494217</v>
      </c>
      <c r="R4049">
        <v>67451742</v>
      </c>
      <c r="S4049">
        <v>617092</v>
      </c>
      <c r="T4049">
        <v>269633</v>
      </c>
      <c r="U4049" s="5">
        <v>701375</v>
      </c>
      <c r="V4049">
        <v>36403048</v>
      </c>
      <c r="W4049">
        <f t="shared" si="760"/>
        <v>178</v>
      </c>
      <c r="X4049" s="3">
        <f t="shared" si="761"/>
        <v>4</v>
      </c>
      <c r="Y4049" s="4">
        <f t="shared" si="762"/>
        <v>0.36626935924688736</v>
      </c>
      <c r="Z4049" s="5">
        <f t="shared" si="763"/>
        <v>486281.41173703037</v>
      </c>
      <c r="AA4049" s="5">
        <f t="shared" si="764"/>
        <v>215093.58826296963</v>
      </c>
      <c r="AB4049">
        <f t="shared" si="765"/>
        <v>-34814948</v>
      </c>
      <c r="AC4049" s="6">
        <f t="shared" si="766"/>
        <v>-31.797558856132554</v>
      </c>
      <c r="AD4049" s="2">
        <f t="shared" si="767"/>
        <v>0.16270340297545544</v>
      </c>
    </row>
    <row r="4050" spans="1:30" x14ac:dyDescent="0.3">
      <c r="A4050">
        <v>106190681</v>
      </c>
      <c r="B4050" t="s">
        <v>2784</v>
      </c>
      <c r="C4050">
        <v>20192</v>
      </c>
      <c r="D4050" s="1">
        <v>43469</v>
      </c>
      <c r="E4050" s="1" t="s">
        <v>2971</v>
      </c>
      <c r="F4050" s="1">
        <f t="shared" si="756"/>
        <v>43646</v>
      </c>
      <c r="G4050">
        <f t="shared" si="757"/>
        <v>2019</v>
      </c>
      <c r="H4050" t="str">
        <f t="shared" si="758"/>
        <v>Jun</v>
      </c>
      <c r="I4050">
        <f t="shared" si="759"/>
        <v>6</v>
      </c>
      <c r="J4050" s="1" t="str" cm="1">
        <f t="array" ref="J4050">_xlfn.IFS(I4050&lt;=3,"QTR-1",I4050&lt;=6,"QTR-2",I4050&lt;=9,"QTR-3",I4050&lt;=12,"QTR-4")</f>
        <v>QTR-2</v>
      </c>
      <c r="K4050" t="s">
        <v>177</v>
      </c>
      <c r="L4050" t="s">
        <v>194</v>
      </c>
      <c r="M4050">
        <v>17</v>
      </c>
      <c r="N4050">
        <v>17</v>
      </c>
      <c r="O4050">
        <v>55</v>
      </c>
      <c r="P4050">
        <v>93</v>
      </c>
      <c r="Q4050">
        <v>8185759</v>
      </c>
      <c r="R4050">
        <v>1447110</v>
      </c>
      <c r="S4050">
        <v>0</v>
      </c>
      <c r="T4050">
        <v>860</v>
      </c>
      <c r="U4050" s="5">
        <v>0</v>
      </c>
      <c r="V4050">
        <v>2133756</v>
      </c>
      <c r="W4050">
        <f t="shared" si="760"/>
        <v>178</v>
      </c>
      <c r="X4050" s="3">
        <f t="shared" si="761"/>
        <v>2</v>
      </c>
      <c r="Y4050" s="4">
        <f t="shared" si="762"/>
        <v>3.0733641771315268E-2</v>
      </c>
      <c r="Z4050" s="5">
        <f t="shared" si="763"/>
        <v>0</v>
      </c>
      <c r="AA4050" s="5">
        <f t="shared" si="764"/>
        <v>0</v>
      </c>
      <c r="AB4050">
        <f t="shared" si="765"/>
        <v>-2132896</v>
      </c>
      <c r="AC4050" s="6">
        <f t="shared" si="766"/>
        <v>0</v>
      </c>
      <c r="AD4050" s="2">
        <f t="shared" si="767"/>
        <v>0.22150783946091243</v>
      </c>
    </row>
    <row r="4051" spans="1:30" x14ac:dyDescent="0.3">
      <c r="A4051">
        <v>106392287</v>
      </c>
      <c r="B4051" t="s">
        <v>538</v>
      </c>
      <c r="C4051">
        <v>20192</v>
      </c>
      <c r="D4051" s="1">
        <v>43469</v>
      </c>
      <c r="E4051" s="1" t="s">
        <v>2971</v>
      </c>
      <c r="F4051" s="1">
        <f t="shared" si="756"/>
        <v>43646</v>
      </c>
      <c r="G4051">
        <f t="shared" si="757"/>
        <v>2019</v>
      </c>
      <c r="H4051" t="str">
        <f t="shared" si="758"/>
        <v>Jun</v>
      </c>
      <c r="I4051">
        <f t="shared" si="759"/>
        <v>6</v>
      </c>
      <c r="J4051" s="1" t="str" cm="1">
        <f t="array" ref="J4051">_xlfn.IFS(I4051&lt;=3,"QTR-1",I4051&lt;=6,"QTR-2",I4051&lt;=9,"QTR-3",I4051&lt;=12,"QTR-4")</f>
        <v>QTR-2</v>
      </c>
      <c r="K4051" t="s">
        <v>513</v>
      </c>
      <c r="L4051" t="s">
        <v>194</v>
      </c>
      <c r="M4051">
        <v>73</v>
      </c>
      <c r="N4051">
        <v>73</v>
      </c>
      <c r="O4051">
        <v>962</v>
      </c>
      <c r="P4051">
        <v>3757</v>
      </c>
      <c r="Q4051">
        <v>123793114</v>
      </c>
      <c r="R4051">
        <v>160842633</v>
      </c>
      <c r="S4051">
        <v>116998</v>
      </c>
      <c r="T4051">
        <v>26044</v>
      </c>
      <c r="U4051" s="5">
        <v>0</v>
      </c>
      <c r="V4051">
        <v>27346839</v>
      </c>
      <c r="W4051">
        <f t="shared" si="760"/>
        <v>178</v>
      </c>
      <c r="X4051" s="3">
        <f t="shared" si="761"/>
        <v>4</v>
      </c>
      <c r="Y4051" s="4">
        <f t="shared" si="762"/>
        <v>0.28913344620594122</v>
      </c>
      <c r="Z4051" s="5">
        <f t="shared" si="763"/>
        <v>0</v>
      </c>
      <c r="AA4051" s="5">
        <f t="shared" si="764"/>
        <v>0</v>
      </c>
      <c r="AB4051">
        <f t="shared" si="765"/>
        <v>-27203797</v>
      </c>
      <c r="AC4051" s="6">
        <f t="shared" si="766"/>
        <v>-232.73766218225953</v>
      </c>
      <c r="AD4051" s="2">
        <f t="shared" si="767"/>
        <v>9.5665570073319009E-2</v>
      </c>
    </row>
    <row r="4052" spans="1:30" x14ac:dyDescent="0.3">
      <c r="A4052">
        <v>106500852</v>
      </c>
      <c r="B4052" t="s">
        <v>543</v>
      </c>
      <c r="C4052">
        <v>20192</v>
      </c>
      <c r="D4052" s="1">
        <v>43469</v>
      </c>
      <c r="E4052" s="1" t="s">
        <v>2971</v>
      </c>
      <c r="F4052" s="1">
        <f t="shared" si="756"/>
        <v>43646</v>
      </c>
      <c r="G4052">
        <f t="shared" si="757"/>
        <v>2019</v>
      </c>
      <c r="H4052" t="str">
        <f t="shared" si="758"/>
        <v>Jun</v>
      </c>
      <c r="I4052">
        <f t="shared" si="759"/>
        <v>6</v>
      </c>
      <c r="J4052" s="1" t="str" cm="1">
        <f t="array" ref="J4052">_xlfn.IFS(I4052&lt;=3,"QTR-1",I4052&lt;=6,"QTR-2",I4052&lt;=9,"QTR-3",I4052&lt;=12,"QTR-4")</f>
        <v>QTR-2</v>
      </c>
      <c r="K4052" t="s">
        <v>367</v>
      </c>
      <c r="L4052" t="s">
        <v>194</v>
      </c>
      <c r="M4052">
        <v>461</v>
      </c>
      <c r="N4052">
        <v>461</v>
      </c>
      <c r="O4052">
        <v>6471</v>
      </c>
      <c r="P4052">
        <v>32555</v>
      </c>
      <c r="Q4052">
        <v>1100170447</v>
      </c>
      <c r="R4052">
        <v>470939987</v>
      </c>
      <c r="S4052">
        <v>647120</v>
      </c>
      <c r="T4052">
        <v>63666</v>
      </c>
      <c r="U4052" s="5">
        <v>0</v>
      </c>
      <c r="V4052">
        <v>161337820</v>
      </c>
      <c r="W4052">
        <f t="shared" si="760"/>
        <v>178</v>
      </c>
      <c r="X4052" s="3">
        <f t="shared" si="761"/>
        <v>5</v>
      </c>
      <c r="Y4052" s="4">
        <f t="shared" si="762"/>
        <v>0.39673158010187914</v>
      </c>
      <c r="Z4052" s="5">
        <f t="shared" si="763"/>
        <v>0</v>
      </c>
      <c r="AA4052" s="5">
        <f t="shared" si="764"/>
        <v>0</v>
      </c>
      <c r="AB4052">
        <f t="shared" si="765"/>
        <v>-160627034</v>
      </c>
      <c r="AC4052" s="6">
        <f t="shared" si="766"/>
        <v>-248.31669551242427</v>
      </c>
      <c r="AD4052" s="2">
        <f t="shared" si="767"/>
        <v>0.1022784245604469</v>
      </c>
    </row>
    <row r="4053" spans="1:30" x14ac:dyDescent="0.3">
      <c r="A4053">
        <v>106440755</v>
      </c>
      <c r="B4053" t="s">
        <v>547</v>
      </c>
      <c r="C4053">
        <v>20192</v>
      </c>
      <c r="D4053" s="1">
        <v>43469</v>
      </c>
      <c r="E4053" s="1" t="s">
        <v>2971</v>
      </c>
      <c r="F4053" s="1">
        <f t="shared" si="756"/>
        <v>43646</v>
      </c>
      <c r="G4053">
        <f t="shared" si="757"/>
        <v>2019</v>
      </c>
      <c r="H4053" t="str">
        <f t="shared" si="758"/>
        <v>Jun</v>
      </c>
      <c r="I4053">
        <f t="shared" si="759"/>
        <v>6</v>
      </c>
      <c r="J4053" s="1" t="str" cm="1">
        <f t="array" ref="J4053">_xlfn.IFS(I4053&lt;=3,"QTR-1",I4053&lt;=6,"QTR-2",I4053&lt;=9,"QTR-3",I4053&lt;=12,"QTR-4")</f>
        <v>QTR-2</v>
      </c>
      <c r="K4053" t="s">
        <v>548</v>
      </c>
      <c r="L4053" t="s">
        <v>164</v>
      </c>
      <c r="M4053">
        <v>223</v>
      </c>
      <c r="N4053">
        <v>222</v>
      </c>
      <c r="O4053">
        <v>2630</v>
      </c>
      <c r="P4053">
        <v>12746</v>
      </c>
      <c r="Q4053">
        <v>321910530</v>
      </c>
      <c r="R4053">
        <v>161574030</v>
      </c>
      <c r="S4053">
        <v>1866305</v>
      </c>
      <c r="T4053">
        <v>8618124</v>
      </c>
      <c r="U4053" s="5">
        <v>0</v>
      </c>
      <c r="V4053">
        <v>101743426</v>
      </c>
      <c r="W4053">
        <f t="shared" si="760"/>
        <v>178</v>
      </c>
      <c r="X4053" s="3">
        <f t="shared" si="761"/>
        <v>5</v>
      </c>
      <c r="Y4053" s="4">
        <f t="shared" si="762"/>
        <v>0.32110646445306595</v>
      </c>
      <c r="Z4053" s="5">
        <f t="shared" si="763"/>
        <v>0</v>
      </c>
      <c r="AA4053" s="5">
        <f t="shared" si="764"/>
        <v>0</v>
      </c>
      <c r="AB4053">
        <f t="shared" si="765"/>
        <v>-91258997</v>
      </c>
      <c r="AC4053" s="6">
        <f t="shared" si="766"/>
        <v>-53.515969254757394</v>
      </c>
      <c r="AD4053" s="2">
        <f t="shared" si="767"/>
        <v>0.20657768471448187</v>
      </c>
    </row>
    <row r="4054" spans="1:30" x14ac:dyDescent="0.3">
      <c r="A4054">
        <v>106196168</v>
      </c>
      <c r="B4054" t="s">
        <v>558</v>
      </c>
      <c r="C4054">
        <v>20192</v>
      </c>
      <c r="D4054" s="1">
        <v>43469</v>
      </c>
      <c r="E4054" s="1" t="s">
        <v>2971</v>
      </c>
      <c r="F4054" s="1">
        <f t="shared" si="756"/>
        <v>43646</v>
      </c>
      <c r="G4054">
        <f t="shared" si="757"/>
        <v>2019</v>
      </c>
      <c r="H4054" t="str">
        <f t="shared" si="758"/>
        <v>Jun</v>
      </c>
      <c r="I4054">
        <f t="shared" si="759"/>
        <v>6</v>
      </c>
      <c r="J4054" s="1" t="str" cm="1">
        <f t="array" ref="J4054">_xlfn.IFS(I4054&lt;=3,"QTR-1",I4054&lt;=6,"QTR-2",I4054&lt;=9,"QTR-3",I4054&lt;=12,"QTR-4")</f>
        <v>QTR-2</v>
      </c>
      <c r="K4054" t="s">
        <v>177</v>
      </c>
      <c r="L4054" t="s">
        <v>171</v>
      </c>
      <c r="M4054">
        <v>357</v>
      </c>
      <c r="N4054">
        <v>357</v>
      </c>
      <c r="O4054">
        <v>3608</v>
      </c>
      <c r="P4054">
        <v>16295</v>
      </c>
      <c r="Q4054">
        <v>207185498</v>
      </c>
      <c r="R4054">
        <v>37698678</v>
      </c>
      <c r="S4054">
        <v>1643024</v>
      </c>
      <c r="T4054">
        <v>1326412</v>
      </c>
      <c r="U4054" s="5">
        <v>0</v>
      </c>
      <c r="V4054">
        <v>107491828</v>
      </c>
      <c r="W4054">
        <f t="shared" si="760"/>
        <v>178</v>
      </c>
      <c r="X4054" s="3">
        <f t="shared" si="761"/>
        <v>5</v>
      </c>
      <c r="Y4054" s="4">
        <f t="shared" si="762"/>
        <v>0.25642841406225414</v>
      </c>
      <c r="Z4054" s="5">
        <f t="shared" si="763"/>
        <v>0</v>
      </c>
      <c r="AA4054" s="5">
        <f t="shared" si="764"/>
        <v>0</v>
      </c>
      <c r="AB4054">
        <f t="shared" si="765"/>
        <v>-104522392</v>
      </c>
      <c r="AC4054" s="6">
        <f t="shared" si="766"/>
        <v>-64.423163629989574</v>
      </c>
      <c r="AD4054" s="2">
        <f t="shared" si="767"/>
        <v>0.43224027672576115</v>
      </c>
    </row>
    <row r="4055" spans="1:30" x14ac:dyDescent="0.3">
      <c r="A4055">
        <v>106190256</v>
      </c>
      <c r="B4055" t="s">
        <v>561</v>
      </c>
      <c r="C4055">
        <v>20192</v>
      </c>
      <c r="D4055" s="1">
        <v>43469</v>
      </c>
      <c r="E4055" s="1" t="s">
        <v>2971</v>
      </c>
      <c r="F4055" s="1">
        <f t="shared" si="756"/>
        <v>43646</v>
      </c>
      <c r="G4055">
        <f t="shared" si="757"/>
        <v>2019</v>
      </c>
      <c r="H4055" t="str">
        <f t="shared" si="758"/>
        <v>Jun</v>
      </c>
      <c r="I4055">
        <f t="shared" si="759"/>
        <v>6</v>
      </c>
      <c r="J4055" s="1" t="str" cm="1">
        <f t="array" ref="J4055">_xlfn.IFS(I4055&lt;=3,"QTR-1",I4055&lt;=6,"QTR-2",I4055&lt;=9,"QTR-3",I4055&lt;=12,"QTR-4")</f>
        <v>QTR-2</v>
      </c>
      <c r="K4055" t="s">
        <v>177</v>
      </c>
      <c r="L4055" t="s">
        <v>194</v>
      </c>
      <c r="M4055">
        <v>127</v>
      </c>
      <c r="N4055">
        <v>127</v>
      </c>
      <c r="O4055">
        <v>786</v>
      </c>
      <c r="P4055">
        <v>2957</v>
      </c>
      <c r="Q4055">
        <v>65872754</v>
      </c>
      <c r="R4055">
        <v>19460370</v>
      </c>
      <c r="S4055">
        <v>52448</v>
      </c>
      <c r="T4055">
        <v>-78</v>
      </c>
      <c r="U4055" s="5">
        <v>0</v>
      </c>
      <c r="V4055">
        <v>14910062</v>
      </c>
      <c r="W4055">
        <f t="shared" si="760"/>
        <v>178</v>
      </c>
      <c r="X4055" s="3">
        <f t="shared" si="761"/>
        <v>4</v>
      </c>
      <c r="Y4055" s="4">
        <f t="shared" si="762"/>
        <v>0.13080598071308502</v>
      </c>
      <c r="Z4055" s="5">
        <f t="shared" si="763"/>
        <v>0</v>
      </c>
      <c r="AA4055" s="5">
        <f t="shared" si="764"/>
        <v>0</v>
      </c>
      <c r="AB4055">
        <f t="shared" si="765"/>
        <v>-14857692</v>
      </c>
      <c r="AC4055" s="6">
        <f t="shared" si="766"/>
        <v>-283.28275625381332</v>
      </c>
      <c r="AD4055" s="2">
        <f t="shared" si="767"/>
        <v>0.17411309118367682</v>
      </c>
    </row>
    <row r="4056" spans="1:30" x14ac:dyDescent="0.3">
      <c r="A4056">
        <v>106320859</v>
      </c>
      <c r="B4056" t="s">
        <v>564</v>
      </c>
      <c r="C4056">
        <v>20192</v>
      </c>
      <c r="D4056" s="1">
        <v>43469</v>
      </c>
      <c r="E4056" s="1" t="s">
        <v>2971</v>
      </c>
      <c r="F4056" s="1">
        <f t="shared" si="756"/>
        <v>43646</v>
      </c>
      <c r="G4056">
        <f t="shared" si="757"/>
        <v>2019</v>
      </c>
      <c r="H4056" t="str">
        <f t="shared" si="758"/>
        <v>Jun</v>
      </c>
      <c r="I4056">
        <f t="shared" si="759"/>
        <v>6</v>
      </c>
      <c r="J4056" s="1" t="str" cm="1">
        <f t="array" ref="J4056">_xlfn.IFS(I4056&lt;=3,"QTR-1",I4056&lt;=6,"QTR-2",I4056&lt;=9,"QTR-3",I4056&lt;=12,"QTR-4")</f>
        <v>QTR-2</v>
      </c>
      <c r="K4056" t="s">
        <v>565</v>
      </c>
      <c r="L4056" t="s">
        <v>141</v>
      </c>
      <c r="M4056">
        <v>76</v>
      </c>
      <c r="N4056">
        <v>76</v>
      </c>
      <c r="O4056">
        <v>72</v>
      </c>
      <c r="P4056">
        <v>5210</v>
      </c>
      <c r="Q4056">
        <v>3482911</v>
      </c>
      <c r="R4056">
        <v>7484847</v>
      </c>
      <c r="S4056">
        <v>643287</v>
      </c>
      <c r="T4056">
        <v>210172</v>
      </c>
      <c r="U4056" s="5">
        <v>0</v>
      </c>
      <c r="V4056">
        <v>7200141</v>
      </c>
      <c r="W4056">
        <f t="shared" si="760"/>
        <v>178</v>
      </c>
      <c r="X4056" s="3">
        <f t="shared" si="761"/>
        <v>72</v>
      </c>
      <c r="Y4056" s="4">
        <f t="shared" si="762"/>
        <v>0.3851271437019515</v>
      </c>
      <c r="Z4056" s="5">
        <f t="shared" si="763"/>
        <v>0</v>
      </c>
      <c r="AA4056" s="5">
        <f t="shared" si="764"/>
        <v>0</v>
      </c>
      <c r="AB4056">
        <f t="shared" si="765"/>
        <v>-6346682</v>
      </c>
      <c r="AC4056" s="6">
        <f t="shared" si="766"/>
        <v>-10.192735124446786</v>
      </c>
      <c r="AD4056" s="2">
        <f t="shared" si="767"/>
        <v>0.59782993023733744</v>
      </c>
    </row>
    <row r="4057" spans="1:30" x14ac:dyDescent="0.3">
      <c r="A4057">
        <v>106014233</v>
      </c>
      <c r="B4057" t="s">
        <v>570</v>
      </c>
      <c r="C4057">
        <v>20192</v>
      </c>
      <c r="D4057" s="1">
        <v>43469</v>
      </c>
      <c r="E4057" s="1" t="s">
        <v>2971</v>
      </c>
      <c r="F4057" s="1">
        <f t="shared" si="756"/>
        <v>43646</v>
      </c>
      <c r="G4057">
        <f t="shared" si="757"/>
        <v>2019</v>
      </c>
      <c r="H4057" t="str">
        <f t="shared" si="758"/>
        <v>Jun</v>
      </c>
      <c r="I4057">
        <f t="shared" si="759"/>
        <v>6</v>
      </c>
      <c r="J4057" s="1" t="str" cm="1">
        <f t="array" ref="J4057">_xlfn.IFS(I4057&lt;=3,"QTR-1",I4057&lt;=6,"QTR-2",I4057&lt;=9,"QTR-3",I4057&lt;=12,"QTR-4")</f>
        <v>QTR-2</v>
      </c>
      <c r="K4057" t="s">
        <v>170</v>
      </c>
      <c r="L4057" t="s">
        <v>171</v>
      </c>
      <c r="M4057">
        <v>130</v>
      </c>
      <c r="N4057">
        <v>130</v>
      </c>
      <c r="O4057">
        <v>2307</v>
      </c>
      <c r="P4057">
        <v>10133</v>
      </c>
      <c r="Q4057">
        <v>203937655</v>
      </c>
      <c r="R4057">
        <v>106537525</v>
      </c>
      <c r="S4057">
        <v>1465822</v>
      </c>
      <c r="T4057">
        <v>346161</v>
      </c>
      <c r="U4057" s="5">
        <v>0</v>
      </c>
      <c r="V4057">
        <v>88216867</v>
      </c>
      <c r="W4057">
        <f t="shared" si="760"/>
        <v>178</v>
      </c>
      <c r="X4057" s="3">
        <f t="shared" si="761"/>
        <v>4</v>
      </c>
      <c r="Y4057" s="4">
        <f t="shared" si="762"/>
        <v>0.43789974070872945</v>
      </c>
      <c r="Z4057" s="5">
        <f t="shared" si="763"/>
        <v>0</v>
      </c>
      <c r="AA4057" s="5">
        <f t="shared" si="764"/>
        <v>0</v>
      </c>
      <c r="AB4057">
        <f t="shared" si="765"/>
        <v>-86404884</v>
      </c>
      <c r="AC4057" s="6">
        <f t="shared" si="766"/>
        <v>-59.182523526048868</v>
      </c>
      <c r="AD4057" s="2">
        <f t="shared" si="767"/>
        <v>0.27941378438044551</v>
      </c>
    </row>
    <row r="4058" spans="1:30" x14ac:dyDescent="0.3">
      <c r="A4058">
        <v>106331168</v>
      </c>
      <c r="B4058" t="s">
        <v>574</v>
      </c>
      <c r="C4058">
        <v>20192</v>
      </c>
      <c r="D4058" s="1">
        <v>43469</v>
      </c>
      <c r="E4058" s="1" t="s">
        <v>2971</v>
      </c>
      <c r="F4058" s="1">
        <f t="shared" si="756"/>
        <v>43646</v>
      </c>
      <c r="G4058">
        <f t="shared" si="757"/>
        <v>2019</v>
      </c>
      <c r="H4058" t="str">
        <f t="shared" si="758"/>
        <v>Jun</v>
      </c>
      <c r="I4058">
        <f t="shared" si="759"/>
        <v>6</v>
      </c>
      <c r="J4058" s="1" t="str" cm="1">
        <f t="array" ref="J4058">_xlfn.IFS(I4058&lt;=3,"QTR-1",I4058&lt;=6,"QTR-2",I4058&lt;=9,"QTR-3",I4058&lt;=12,"QTR-4")</f>
        <v>QTR-2</v>
      </c>
      <c r="K4058" t="s">
        <v>489</v>
      </c>
      <c r="L4058" t="s">
        <v>171</v>
      </c>
      <c r="M4058">
        <v>463</v>
      </c>
      <c r="N4058">
        <v>410</v>
      </c>
      <c r="O4058">
        <v>4991</v>
      </c>
      <c r="P4058">
        <v>16892</v>
      </c>
      <c r="Q4058">
        <v>501739196</v>
      </c>
      <c r="R4058">
        <v>502077629</v>
      </c>
      <c r="S4058">
        <v>4456652</v>
      </c>
      <c r="T4058">
        <v>10573798</v>
      </c>
      <c r="U4058" s="5">
        <v>0</v>
      </c>
      <c r="V4058">
        <v>209053351</v>
      </c>
      <c r="W4058">
        <f t="shared" si="760"/>
        <v>178</v>
      </c>
      <c r="X4058" s="3">
        <f t="shared" si="761"/>
        <v>3</v>
      </c>
      <c r="Y4058" s="4">
        <f t="shared" si="762"/>
        <v>0.2049651758196423</v>
      </c>
      <c r="Z4058" s="5">
        <f t="shared" si="763"/>
        <v>0</v>
      </c>
      <c r="AA4058" s="5">
        <f t="shared" si="764"/>
        <v>0</v>
      </c>
      <c r="AB4058">
        <f t="shared" si="765"/>
        <v>-194022901</v>
      </c>
      <c r="AC4058" s="6">
        <f t="shared" si="766"/>
        <v>-45.908161328279611</v>
      </c>
      <c r="AD4058" s="2">
        <f t="shared" si="767"/>
        <v>0.20381875846721337</v>
      </c>
    </row>
    <row r="4059" spans="1:30" x14ac:dyDescent="0.3">
      <c r="A4059">
        <v>106430763</v>
      </c>
      <c r="B4059" t="s">
        <v>579</v>
      </c>
      <c r="C4059">
        <v>20192</v>
      </c>
      <c r="D4059" s="1">
        <v>43469</v>
      </c>
      <c r="E4059" s="1" t="s">
        <v>2971</v>
      </c>
      <c r="F4059" s="1">
        <f t="shared" si="756"/>
        <v>43646</v>
      </c>
      <c r="G4059">
        <f t="shared" si="757"/>
        <v>2019</v>
      </c>
      <c r="H4059" t="str">
        <f t="shared" si="758"/>
        <v>Jun</v>
      </c>
      <c r="I4059">
        <f t="shared" si="759"/>
        <v>6</v>
      </c>
      <c r="J4059" s="1" t="str" cm="1">
        <f t="array" ref="J4059">_xlfn.IFS(I4059&lt;=3,"QTR-1",I4059&lt;=6,"QTR-2",I4059&lt;=9,"QTR-3",I4059&lt;=12,"QTR-4")</f>
        <v>QTR-2</v>
      </c>
      <c r="K4059" t="s">
        <v>393</v>
      </c>
      <c r="L4059" t="s">
        <v>141</v>
      </c>
      <c r="M4059">
        <v>443</v>
      </c>
      <c r="N4059">
        <v>443</v>
      </c>
      <c r="O4059">
        <v>5203</v>
      </c>
      <c r="P4059">
        <v>22649</v>
      </c>
      <c r="Q4059">
        <v>504852446</v>
      </c>
      <c r="R4059">
        <v>412131242</v>
      </c>
      <c r="S4059">
        <v>8965829</v>
      </c>
      <c r="T4059">
        <v>8167644</v>
      </c>
      <c r="U4059" s="5">
        <v>0</v>
      </c>
      <c r="V4059">
        <v>215775164</v>
      </c>
      <c r="W4059">
        <f t="shared" si="760"/>
        <v>178</v>
      </c>
      <c r="X4059" s="3">
        <f t="shared" si="761"/>
        <v>4</v>
      </c>
      <c r="Y4059" s="4">
        <f t="shared" si="762"/>
        <v>0.28722702716412613</v>
      </c>
      <c r="Z4059" s="5">
        <f t="shared" si="763"/>
        <v>0</v>
      </c>
      <c r="AA4059" s="5">
        <f t="shared" si="764"/>
        <v>0</v>
      </c>
      <c r="AB4059">
        <f t="shared" si="765"/>
        <v>-198641691</v>
      </c>
      <c r="AC4059" s="6">
        <f t="shared" si="766"/>
        <v>-23.066392968235284</v>
      </c>
      <c r="AD4059" s="2">
        <f t="shared" si="767"/>
        <v>0.2255321852573674</v>
      </c>
    </row>
    <row r="4060" spans="1:30" x14ac:dyDescent="0.3">
      <c r="A4060">
        <v>106130699</v>
      </c>
      <c r="B4060" t="s">
        <v>584</v>
      </c>
      <c r="C4060">
        <v>20192</v>
      </c>
      <c r="D4060" s="1">
        <v>43469</v>
      </c>
      <c r="E4060" s="1" t="s">
        <v>2971</v>
      </c>
      <c r="F4060" s="1">
        <f t="shared" si="756"/>
        <v>43646</v>
      </c>
      <c r="G4060">
        <f t="shared" si="757"/>
        <v>2019</v>
      </c>
      <c r="H4060" t="str">
        <f t="shared" si="758"/>
        <v>Jun</v>
      </c>
      <c r="I4060">
        <f t="shared" si="759"/>
        <v>6</v>
      </c>
      <c r="J4060" s="1" t="str" cm="1">
        <f t="array" ref="J4060">_xlfn.IFS(I4060&lt;=3,"QTR-1",I4060&lt;=6,"QTR-2",I4060&lt;=9,"QTR-3",I4060&lt;=12,"QTR-4")</f>
        <v>QTR-2</v>
      </c>
      <c r="K4060" t="s">
        <v>585</v>
      </c>
      <c r="L4060" t="s">
        <v>220</v>
      </c>
      <c r="M4060">
        <v>161</v>
      </c>
      <c r="N4060">
        <v>161</v>
      </c>
      <c r="O4060">
        <v>1363</v>
      </c>
      <c r="P4060">
        <v>5530</v>
      </c>
      <c r="Q4060">
        <v>62849020</v>
      </c>
      <c r="R4060">
        <v>134895758</v>
      </c>
      <c r="S4060">
        <v>875665</v>
      </c>
      <c r="T4060">
        <v>2618937</v>
      </c>
      <c r="U4060" s="5">
        <v>0</v>
      </c>
      <c r="V4060">
        <v>43705829</v>
      </c>
      <c r="W4060">
        <f t="shared" si="760"/>
        <v>178</v>
      </c>
      <c r="X4060" s="3">
        <f t="shared" si="761"/>
        <v>4</v>
      </c>
      <c r="Y4060" s="4">
        <f t="shared" si="762"/>
        <v>0.19296531509526135</v>
      </c>
      <c r="Z4060" s="5">
        <f t="shared" si="763"/>
        <v>0</v>
      </c>
      <c r="AA4060" s="5">
        <f t="shared" si="764"/>
        <v>0</v>
      </c>
      <c r="AB4060">
        <f t="shared" si="765"/>
        <v>-40211227</v>
      </c>
      <c r="AC4060" s="6">
        <f t="shared" si="766"/>
        <v>-48.911586051743534</v>
      </c>
      <c r="AD4060" s="2">
        <f t="shared" si="767"/>
        <v>0.21659314816394293</v>
      </c>
    </row>
    <row r="4061" spans="1:30" x14ac:dyDescent="0.3">
      <c r="A4061">
        <v>106094002</v>
      </c>
      <c r="B4061" t="s">
        <v>590</v>
      </c>
      <c r="C4061">
        <v>20192</v>
      </c>
      <c r="D4061" s="1">
        <v>43469</v>
      </c>
      <c r="E4061" s="1" t="s">
        <v>2971</v>
      </c>
      <c r="F4061" s="1">
        <f t="shared" si="756"/>
        <v>43646</v>
      </c>
      <c r="G4061">
        <f t="shared" si="757"/>
        <v>2019</v>
      </c>
      <c r="H4061" t="str">
        <f t="shared" si="758"/>
        <v>Jun</v>
      </c>
      <c r="I4061">
        <f t="shared" si="759"/>
        <v>6</v>
      </c>
      <c r="J4061" s="1" t="str" cm="1">
        <f t="array" ref="J4061">_xlfn.IFS(I4061&lt;=3,"QTR-1",I4061&lt;=6,"QTR-2",I4061&lt;=9,"QTR-3",I4061&lt;=12,"QTR-4")</f>
        <v>QTR-2</v>
      </c>
      <c r="K4061" t="s">
        <v>295</v>
      </c>
      <c r="L4061" t="s">
        <v>220</v>
      </c>
      <c r="M4061">
        <v>16</v>
      </c>
      <c r="N4061">
        <v>16</v>
      </c>
      <c r="O4061">
        <v>103</v>
      </c>
      <c r="P4061">
        <v>1200</v>
      </c>
      <c r="Q4061">
        <v>1002000</v>
      </c>
      <c r="R4061">
        <v>0</v>
      </c>
      <c r="S4061">
        <v>0</v>
      </c>
      <c r="T4061">
        <v>0</v>
      </c>
      <c r="U4061" s="5">
        <v>0</v>
      </c>
      <c r="V4061">
        <v>972720</v>
      </c>
      <c r="W4061">
        <f t="shared" si="760"/>
        <v>178</v>
      </c>
      <c r="X4061" s="3">
        <f t="shared" si="761"/>
        <v>12</v>
      </c>
      <c r="Y4061" s="4">
        <f t="shared" si="762"/>
        <v>0.42134831460674155</v>
      </c>
      <c r="Z4061" s="5">
        <f t="shared" si="763"/>
        <v>0</v>
      </c>
      <c r="AA4061" s="5">
        <f t="shared" si="764"/>
        <v>0</v>
      </c>
      <c r="AB4061">
        <f t="shared" si="765"/>
        <v>-972720</v>
      </c>
      <c r="AC4061" s="6">
        <f t="shared" si="766"/>
        <v>0</v>
      </c>
      <c r="AD4061" s="2">
        <f t="shared" si="767"/>
        <v>0.97077844311377248</v>
      </c>
    </row>
    <row r="4062" spans="1:30" x14ac:dyDescent="0.3">
      <c r="A4062">
        <v>106190298</v>
      </c>
      <c r="B4062" t="s">
        <v>2765</v>
      </c>
      <c r="C4062">
        <v>20192</v>
      </c>
      <c r="D4062" s="1">
        <v>43469</v>
      </c>
      <c r="E4062" s="1" t="s">
        <v>2971</v>
      </c>
      <c r="F4062" s="1">
        <f t="shared" si="756"/>
        <v>43646</v>
      </c>
      <c r="G4062">
        <f t="shared" si="757"/>
        <v>2019</v>
      </c>
      <c r="H4062" t="str">
        <f t="shared" si="758"/>
        <v>Jun</v>
      </c>
      <c r="I4062">
        <f t="shared" si="759"/>
        <v>6</v>
      </c>
      <c r="J4062" s="1" t="str" cm="1">
        <f t="array" ref="J4062">_xlfn.IFS(I4062&lt;=3,"QTR-1",I4062&lt;=6,"QTR-2",I4062&lt;=9,"QTR-3",I4062&lt;=12,"QTR-4")</f>
        <v>QTR-2</v>
      </c>
      <c r="K4062" t="s">
        <v>177</v>
      </c>
      <c r="L4062" t="s">
        <v>171</v>
      </c>
      <c r="M4062">
        <v>105</v>
      </c>
      <c r="N4062">
        <v>105</v>
      </c>
      <c r="O4062">
        <v>1429</v>
      </c>
      <c r="P4062">
        <v>5888</v>
      </c>
      <c r="Q4062">
        <v>53076771</v>
      </c>
      <c r="R4062">
        <v>42361190</v>
      </c>
      <c r="S4062">
        <v>173000</v>
      </c>
      <c r="T4062">
        <v>873233</v>
      </c>
      <c r="U4062" s="5">
        <v>0</v>
      </c>
      <c r="V4062">
        <v>25513901</v>
      </c>
      <c r="W4062">
        <f t="shared" si="760"/>
        <v>178</v>
      </c>
      <c r="X4062" s="3">
        <f t="shared" si="761"/>
        <v>4</v>
      </c>
      <c r="Y4062" s="4">
        <f t="shared" si="762"/>
        <v>0.31503477795612628</v>
      </c>
      <c r="Z4062" s="5">
        <f t="shared" si="763"/>
        <v>0</v>
      </c>
      <c r="AA4062" s="5">
        <f t="shared" si="764"/>
        <v>0</v>
      </c>
      <c r="AB4062">
        <f t="shared" si="765"/>
        <v>-24467668</v>
      </c>
      <c r="AC4062" s="6">
        <f t="shared" si="766"/>
        <v>-146.4791965317919</v>
      </c>
      <c r="AD4062" s="2">
        <f t="shared" si="767"/>
        <v>0.2655222380536818</v>
      </c>
    </row>
    <row r="4063" spans="1:30" x14ac:dyDescent="0.3">
      <c r="A4063">
        <v>106190636</v>
      </c>
      <c r="B4063" t="s">
        <v>2781</v>
      </c>
      <c r="C4063">
        <v>20192</v>
      </c>
      <c r="D4063" s="1">
        <v>43469</v>
      </c>
      <c r="E4063" s="1" t="s">
        <v>2971</v>
      </c>
      <c r="F4063" s="1">
        <f t="shared" si="756"/>
        <v>43646</v>
      </c>
      <c r="G4063">
        <f t="shared" si="757"/>
        <v>2019</v>
      </c>
      <c r="H4063" t="str">
        <f t="shared" si="758"/>
        <v>Jun</v>
      </c>
      <c r="I4063">
        <f t="shared" si="759"/>
        <v>6</v>
      </c>
      <c r="J4063" s="1" t="str" cm="1">
        <f t="array" ref="J4063">_xlfn.IFS(I4063&lt;=3,"QTR-1",I4063&lt;=6,"QTR-2",I4063&lt;=9,"QTR-3",I4063&lt;=12,"QTR-4")</f>
        <v>QTR-2</v>
      </c>
      <c r="K4063" t="s">
        <v>177</v>
      </c>
      <c r="L4063" t="s">
        <v>171</v>
      </c>
      <c r="M4063">
        <v>516</v>
      </c>
      <c r="N4063">
        <v>516</v>
      </c>
      <c r="O4063">
        <v>5975</v>
      </c>
      <c r="P4063">
        <v>26041</v>
      </c>
      <c r="Q4063">
        <v>231768766</v>
      </c>
      <c r="R4063">
        <v>107535906</v>
      </c>
      <c r="S4063">
        <v>2096838</v>
      </c>
      <c r="T4063">
        <v>5911507</v>
      </c>
      <c r="U4063" s="5">
        <v>0</v>
      </c>
      <c r="V4063">
        <v>120620074</v>
      </c>
      <c r="W4063">
        <f t="shared" si="760"/>
        <v>178</v>
      </c>
      <c r="X4063" s="3">
        <f t="shared" si="761"/>
        <v>4</v>
      </c>
      <c r="Y4063" s="4">
        <f t="shared" si="762"/>
        <v>0.28352277676160614</v>
      </c>
      <c r="Z4063" s="5">
        <f t="shared" si="763"/>
        <v>0</v>
      </c>
      <c r="AA4063" s="5">
        <f t="shared" si="764"/>
        <v>0</v>
      </c>
      <c r="AB4063">
        <f t="shared" si="765"/>
        <v>-112611729</v>
      </c>
      <c r="AC4063" s="6">
        <f t="shared" si="766"/>
        <v>-56.524746308489256</v>
      </c>
      <c r="AD4063" s="2">
        <f t="shared" si="767"/>
        <v>0.34931212500368991</v>
      </c>
    </row>
    <row r="4064" spans="1:30" x14ac:dyDescent="0.3">
      <c r="A4064">
        <v>106500867</v>
      </c>
      <c r="B4064" t="s">
        <v>595</v>
      </c>
      <c r="C4064">
        <v>20192</v>
      </c>
      <c r="D4064" s="1">
        <v>43469</v>
      </c>
      <c r="E4064" s="1" t="s">
        <v>2971</v>
      </c>
      <c r="F4064" s="1">
        <f t="shared" si="756"/>
        <v>43646</v>
      </c>
      <c r="G4064">
        <f t="shared" si="757"/>
        <v>2019</v>
      </c>
      <c r="H4064" t="str">
        <f t="shared" si="758"/>
        <v>Jun</v>
      </c>
      <c r="I4064">
        <f t="shared" si="759"/>
        <v>6</v>
      </c>
      <c r="J4064" s="1" t="str" cm="1">
        <f t="array" ref="J4064">_xlfn.IFS(I4064&lt;=3,"QTR-1",I4064&lt;=6,"QTR-2",I4064&lt;=9,"QTR-3",I4064&lt;=12,"QTR-4")</f>
        <v>QTR-2</v>
      </c>
      <c r="K4064" t="s">
        <v>367</v>
      </c>
      <c r="L4064" t="s">
        <v>171</v>
      </c>
      <c r="M4064">
        <v>209</v>
      </c>
      <c r="N4064">
        <v>209</v>
      </c>
      <c r="O4064">
        <v>2281</v>
      </c>
      <c r="P4064">
        <v>9386</v>
      </c>
      <c r="Q4064">
        <v>281756781</v>
      </c>
      <c r="R4064">
        <v>344105831</v>
      </c>
      <c r="S4064">
        <v>1890874</v>
      </c>
      <c r="T4064">
        <v>1110321</v>
      </c>
      <c r="U4064" s="5">
        <v>0</v>
      </c>
      <c r="V4064">
        <v>61680138</v>
      </c>
      <c r="W4064">
        <f t="shared" si="760"/>
        <v>178</v>
      </c>
      <c r="X4064" s="3">
        <f t="shared" si="761"/>
        <v>4</v>
      </c>
      <c r="Y4064" s="4">
        <f t="shared" si="762"/>
        <v>0.25229826353421858</v>
      </c>
      <c r="Z4064" s="5">
        <f t="shared" si="763"/>
        <v>0</v>
      </c>
      <c r="AA4064" s="5">
        <f t="shared" si="764"/>
        <v>0</v>
      </c>
      <c r="AB4064">
        <f t="shared" si="765"/>
        <v>-58678943</v>
      </c>
      <c r="AC4064" s="6">
        <f t="shared" si="766"/>
        <v>-31.619909100236185</v>
      </c>
      <c r="AD4064" s="2">
        <f t="shared" si="767"/>
        <v>9.5530972538746248E-2</v>
      </c>
    </row>
    <row r="4065" spans="1:30" x14ac:dyDescent="0.3">
      <c r="A4065">
        <v>106190280</v>
      </c>
      <c r="B4065" t="s">
        <v>600</v>
      </c>
      <c r="C4065">
        <v>20192</v>
      </c>
      <c r="D4065" s="1">
        <v>43469</v>
      </c>
      <c r="E4065" s="1" t="s">
        <v>2971</v>
      </c>
      <c r="F4065" s="1">
        <f t="shared" si="756"/>
        <v>43646</v>
      </c>
      <c r="G4065">
        <f t="shared" si="757"/>
        <v>2019</v>
      </c>
      <c r="H4065" t="str">
        <f t="shared" si="758"/>
        <v>Jun</v>
      </c>
      <c r="I4065">
        <f t="shared" si="759"/>
        <v>6</v>
      </c>
      <c r="J4065" s="1" t="str" cm="1">
        <f t="array" ref="J4065">_xlfn.IFS(I4065&lt;=3,"QTR-1",I4065&lt;=6,"QTR-2",I4065&lt;=9,"QTR-3",I4065&lt;=12,"QTR-4")</f>
        <v>QTR-2</v>
      </c>
      <c r="K4065" t="s">
        <v>177</v>
      </c>
      <c r="L4065" t="s">
        <v>194</v>
      </c>
      <c r="M4065">
        <v>148</v>
      </c>
      <c r="N4065">
        <v>148</v>
      </c>
      <c r="O4065">
        <v>556</v>
      </c>
      <c r="P4065">
        <v>5546</v>
      </c>
      <c r="Q4065">
        <v>45397479</v>
      </c>
      <c r="R4065">
        <v>10665748</v>
      </c>
      <c r="S4065">
        <v>108635</v>
      </c>
      <c r="T4065">
        <v>0</v>
      </c>
      <c r="U4065" s="5">
        <v>0</v>
      </c>
      <c r="V4065">
        <v>17875730</v>
      </c>
      <c r="W4065">
        <f t="shared" si="760"/>
        <v>178</v>
      </c>
      <c r="X4065" s="3">
        <f t="shared" si="761"/>
        <v>10</v>
      </c>
      <c r="Y4065" s="4">
        <f t="shared" si="762"/>
        <v>0.21052232007288188</v>
      </c>
      <c r="Z4065" s="5">
        <f t="shared" si="763"/>
        <v>0</v>
      </c>
      <c r="AA4065" s="5">
        <f t="shared" si="764"/>
        <v>0</v>
      </c>
      <c r="AB4065">
        <f t="shared" si="765"/>
        <v>-17767095</v>
      </c>
      <c r="AC4065" s="6">
        <f t="shared" si="766"/>
        <v>-163.54853408201777</v>
      </c>
      <c r="AD4065" s="2">
        <f t="shared" si="767"/>
        <v>0.31691174323590043</v>
      </c>
    </row>
    <row r="4066" spans="1:30" x14ac:dyDescent="0.3">
      <c r="A4066">
        <v>106154022</v>
      </c>
      <c r="B4066" t="s">
        <v>2748</v>
      </c>
      <c r="C4066">
        <v>20192</v>
      </c>
      <c r="D4066" s="1">
        <v>43469</v>
      </c>
      <c r="E4066" s="1" t="s">
        <v>2971</v>
      </c>
      <c r="F4066" s="1">
        <f t="shared" si="756"/>
        <v>43646</v>
      </c>
      <c r="G4066">
        <f t="shared" si="757"/>
        <v>2019</v>
      </c>
      <c r="H4066" t="str">
        <f t="shared" si="758"/>
        <v>Jun</v>
      </c>
      <c r="I4066">
        <f t="shared" si="759"/>
        <v>6</v>
      </c>
      <c r="J4066" s="1" t="str" cm="1">
        <f t="array" ref="J4066">_xlfn.IFS(I4066&lt;=3,"QTR-1",I4066&lt;=6,"QTR-2",I4066&lt;=9,"QTR-3",I4066&lt;=12,"QTR-4")</f>
        <v>QTR-2</v>
      </c>
      <c r="K4066" t="s">
        <v>140</v>
      </c>
      <c r="L4066" t="s">
        <v>194</v>
      </c>
      <c r="M4066">
        <v>86</v>
      </c>
      <c r="N4066">
        <v>86</v>
      </c>
      <c r="O4066">
        <v>452</v>
      </c>
      <c r="P4066">
        <v>5691</v>
      </c>
      <c r="Q4066">
        <v>15116554</v>
      </c>
      <c r="R4066">
        <v>0</v>
      </c>
      <c r="S4066">
        <v>12427</v>
      </c>
      <c r="T4066">
        <v>16888</v>
      </c>
      <c r="U4066" s="5">
        <v>0</v>
      </c>
      <c r="V4066">
        <v>8121056</v>
      </c>
      <c r="W4066">
        <f t="shared" si="760"/>
        <v>178</v>
      </c>
      <c r="X4066" s="3">
        <f t="shared" si="761"/>
        <v>13</v>
      </c>
      <c r="Y4066" s="4">
        <f t="shared" si="762"/>
        <v>0.37176639665534361</v>
      </c>
      <c r="Z4066" s="5">
        <f t="shared" si="763"/>
        <v>0</v>
      </c>
      <c r="AA4066" s="5">
        <f t="shared" si="764"/>
        <v>0</v>
      </c>
      <c r="AB4066">
        <f t="shared" si="765"/>
        <v>-8091741</v>
      </c>
      <c r="AC4066" s="6">
        <f t="shared" si="766"/>
        <v>-652.50092540436151</v>
      </c>
      <c r="AD4066" s="2">
        <f t="shared" si="767"/>
        <v>0.53640723937479406</v>
      </c>
    </row>
    <row r="4067" spans="1:30" x14ac:dyDescent="0.3">
      <c r="A4067">
        <v>106304079</v>
      </c>
      <c r="B4067" t="s">
        <v>2822</v>
      </c>
      <c r="C4067">
        <v>20192</v>
      </c>
      <c r="D4067" s="1">
        <v>43469</v>
      </c>
      <c r="E4067" s="1" t="s">
        <v>2971</v>
      </c>
      <c r="F4067" s="1">
        <f t="shared" si="756"/>
        <v>43646</v>
      </c>
      <c r="G4067">
        <f t="shared" si="757"/>
        <v>2019</v>
      </c>
      <c r="H4067" t="str">
        <f t="shared" si="758"/>
        <v>Jun</v>
      </c>
      <c r="I4067">
        <f t="shared" si="759"/>
        <v>6</v>
      </c>
      <c r="J4067" s="1" t="str" cm="1">
        <f t="array" ref="J4067">_xlfn.IFS(I4067&lt;=3,"QTR-1",I4067&lt;=6,"QTR-2",I4067&lt;=9,"QTR-3",I4067&lt;=12,"QTR-4")</f>
        <v>QTR-2</v>
      </c>
      <c r="K4067" t="s">
        <v>163</v>
      </c>
      <c r="L4067" t="s">
        <v>178</v>
      </c>
      <c r="M4067">
        <v>48</v>
      </c>
      <c r="N4067">
        <v>48</v>
      </c>
      <c r="O4067">
        <v>264</v>
      </c>
      <c r="P4067">
        <v>3142</v>
      </c>
      <c r="Q4067">
        <v>8791777</v>
      </c>
      <c r="R4067">
        <v>0</v>
      </c>
      <c r="S4067">
        <v>8633</v>
      </c>
      <c r="T4067">
        <v>-6617</v>
      </c>
      <c r="U4067" s="5">
        <v>0</v>
      </c>
      <c r="V4067">
        <v>5557310</v>
      </c>
      <c r="W4067">
        <f t="shared" si="760"/>
        <v>178</v>
      </c>
      <c r="X4067" s="3">
        <f t="shared" si="761"/>
        <v>12</v>
      </c>
      <c r="Y4067" s="4">
        <f t="shared" si="762"/>
        <v>0.36774344569288392</v>
      </c>
      <c r="Z4067" s="5">
        <f t="shared" si="763"/>
        <v>0</v>
      </c>
      <c r="AA4067" s="5">
        <f t="shared" si="764"/>
        <v>0</v>
      </c>
      <c r="AB4067">
        <f t="shared" si="765"/>
        <v>-5555294</v>
      </c>
      <c r="AC4067" s="6">
        <f t="shared" si="766"/>
        <v>-642.72871539441678</v>
      </c>
      <c r="AD4067" s="2">
        <f t="shared" si="767"/>
        <v>0.63112121701903945</v>
      </c>
    </row>
    <row r="4068" spans="1:30" x14ac:dyDescent="0.3">
      <c r="A4068">
        <v>106040962</v>
      </c>
      <c r="B4068" t="s">
        <v>605</v>
      </c>
      <c r="C4068">
        <v>20192</v>
      </c>
      <c r="D4068" s="1">
        <v>43469</v>
      </c>
      <c r="E4068" s="1" t="s">
        <v>2971</v>
      </c>
      <c r="F4068" s="1">
        <f t="shared" si="756"/>
        <v>43646</v>
      </c>
      <c r="G4068">
        <f t="shared" si="757"/>
        <v>2019</v>
      </c>
      <c r="H4068" t="str">
        <f t="shared" si="758"/>
        <v>Jun</v>
      </c>
      <c r="I4068">
        <f t="shared" si="759"/>
        <v>6</v>
      </c>
      <c r="J4068" s="1" t="str" cm="1">
        <f t="array" ref="J4068">_xlfn.IFS(I4068&lt;=3,"QTR-1",I4068&lt;=6,"QTR-2",I4068&lt;=9,"QTR-3",I4068&lt;=12,"QTR-4")</f>
        <v>QTR-2</v>
      </c>
      <c r="K4068" t="s">
        <v>316</v>
      </c>
      <c r="L4068" t="s">
        <v>171</v>
      </c>
      <c r="M4068">
        <v>338</v>
      </c>
      <c r="N4068">
        <v>317</v>
      </c>
      <c r="O4068">
        <v>5239</v>
      </c>
      <c r="P4068">
        <v>22422</v>
      </c>
      <c r="Q4068">
        <v>464019493</v>
      </c>
      <c r="R4068">
        <v>363716543</v>
      </c>
      <c r="S4068">
        <v>654081</v>
      </c>
      <c r="T4068">
        <v>2974594</v>
      </c>
      <c r="U4068" s="5">
        <v>0</v>
      </c>
      <c r="V4068">
        <v>172231328</v>
      </c>
      <c r="W4068">
        <f t="shared" si="760"/>
        <v>178</v>
      </c>
      <c r="X4068" s="3">
        <f t="shared" si="761"/>
        <v>4</v>
      </c>
      <c r="Y4068" s="4">
        <f t="shared" si="762"/>
        <v>0.37268133767701617</v>
      </c>
      <c r="Z4068" s="5">
        <f t="shared" si="763"/>
        <v>0</v>
      </c>
      <c r="AA4068" s="5">
        <f t="shared" si="764"/>
        <v>0</v>
      </c>
      <c r="AB4068">
        <f t="shared" si="765"/>
        <v>-168602653</v>
      </c>
      <c r="AC4068" s="6">
        <f t="shared" si="766"/>
        <v>-262.31804164927587</v>
      </c>
      <c r="AD4068" s="2">
        <f t="shared" si="767"/>
        <v>0.20728497919353603</v>
      </c>
    </row>
    <row r="4069" spans="1:30" x14ac:dyDescent="0.3">
      <c r="A4069">
        <v>106104089</v>
      </c>
      <c r="B4069" t="s">
        <v>2248</v>
      </c>
      <c r="C4069">
        <v>20192</v>
      </c>
      <c r="D4069" s="1">
        <v>43469</v>
      </c>
      <c r="E4069" s="1" t="s">
        <v>2971</v>
      </c>
      <c r="F4069" s="1">
        <f t="shared" si="756"/>
        <v>43646</v>
      </c>
      <c r="G4069">
        <f t="shared" si="757"/>
        <v>2019</v>
      </c>
      <c r="H4069" t="str">
        <f t="shared" si="758"/>
        <v>Jun</v>
      </c>
      <c r="I4069">
        <f t="shared" si="759"/>
        <v>6</v>
      </c>
      <c r="J4069" s="1" t="str" cm="1">
        <f t="array" ref="J4069">_xlfn.IFS(I4069&lt;=3,"QTR-1",I4069&lt;=6,"QTR-2",I4069&lt;=9,"QTR-3",I4069&lt;=12,"QTR-4")</f>
        <v>QTR-2</v>
      </c>
      <c r="K4069" t="s">
        <v>159</v>
      </c>
      <c r="L4069" t="s">
        <v>194</v>
      </c>
      <c r="M4069">
        <v>16</v>
      </c>
      <c r="N4069">
        <v>16</v>
      </c>
      <c r="O4069">
        <v>36</v>
      </c>
      <c r="P4069">
        <v>704</v>
      </c>
      <c r="Q4069">
        <v>497538</v>
      </c>
      <c r="R4069">
        <v>0</v>
      </c>
      <c r="S4069">
        <v>0</v>
      </c>
      <c r="T4069">
        <v>0</v>
      </c>
      <c r="U4069" s="5">
        <v>0</v>
      </c>
      <c r="V4069">
        <v>926321</v>
      </c>
      <c r="W4069">
        <f t="shared" si="760"/>
        <v>178</v>
      </c>
      <c r="X4069" s="3">
        <f t="shared" si="761"/>
        <v>20</v>
      </c>
      <c r="Y4069" s="4">
        <f t="shared" si="762"/>
        <v>0.24719101123595505</v>
      </c>
      <c r="Z4069" s="5">
        <f t="shared" si="763"/>
        <v>0</v>
      </c>
      <c r="AA4069" s="5">
        <f t="shared" si="764"/>
        <v>0</v>
      </c>
      <c r="AB4069">
        <f t="shared" si="765"/>
        <v>-926321</v>
      </c>
      <c r="AC4069" s="6">
        <f t="shared" si="766"/>
        <v>0</v>
      </c>
      <c r="AD4069" s="2">
        <f t="shared" si="767"/>
        <v>1.8618095502253094</v>
      </c>
    </row>
    <row r="4070" spans="1:30" x14ac:dyDescent="0.3">
      <c r="A4070">
        <v>106197931</v>
      </c>
      <c r="B4070" t="s">
        <v>612</v>
      </c>
      <c r="C4070">
        <v>20192</v>
      </c>
      <c r="D4070" s="1">
        <v>43469</v>
      </c>
      <c r="E4070" s="1" t="s">
        <v>2971</v>
      </c>
      <c r="F4070" s="1">
        <f t="shared" si="756"/>
        <v>43646</v>
      </c>
      <c r="G4070">
        <f t="shared" si="757"/>
        <v>2019</v>
      </c>
      <c r="H4070" t="str">
        <f t="shared" si="758"/>
        <v>Jun</v>
      </c>
      <c r="I4070">
        <f t="shared" si="759"/>
        <v>6</v>
      </c>
      <c r="J4070" s="1" t="str" cm="1">
        <f t="array" ref="J4070">_xlfn.IFS(I4070&lt;=3,"QTR-1",I4070&lt;=6,"QTR-2",I4070&lt;=9,"QTR-3",I4070&lt;=12,"QTR-4")</f>
        <v>QTR-2</v>
      </c>
      <c r="K4070" t="s">
        <v>177</v>
      </c>
      <c r="L4070" t="s">
        <v>194</v>
      </c>
      <c r="M4070">
        <v>16</v>
      </c>
      <c r="N4070">
        <v>16</v>
      </c>
      <c r="O4070">
        <v>136</v>
      </c>
      <c r="P4070">
        <v>2870</v>
      </c>
      <c r="Q4070">
        <v>749688</v>
      </c>
      <c r="R4070">
        <v>0</v>
      </c>
      <c r="S4070">
        <v>0</v>
      </c>
      <c r="T4070">
        <v>0</v>
      </c>
      <c r="U4070" s="5">
        <v>0</v>
      </c>
      <c r="V4070">
        <v>1137791</v>
      </c>
      <c r="W4070">
        <f t="shared" si="760"/>
        <v>178</v>
      </c>
      <c r="X4070" s="3">
        <f t="shared" si="761"/>
        <v>21</v>
      </c>
      <c r="Y4070" s="4">
        <f t="shared" si="762"/>
        <v>1.0077247191011236</v>
      </c>
      <c r="Z4070" s="5">
        <f t="shared" si="763"/>
        <v>0</v>
      </c>
      <c r="AA4070" s="5">
        <f t="shared" si="764"/>
        <v>0</v>
      </c>
      <c r="AB4070">
        <f t="shared" si="765"/>
        <v>-1137791</v>
      </c>
      <c r="AC4070" s="6">
        <f t="shared" si="766"/>
        <v>0</v>
      </c>
      <c r="AD4070" s="2">
        <f t="shared" si="767"/>
        <v>1.5176860240526726</v>
      </c>
    </row>
    <row r="4071" spans="1:30" x14ac:dyDescent="0.3">
      <c r="A4071">
        <v>106474007</v>
      </c>
      <c r="B4071" t="s">
        <v>616</v>
      </c>
      <c r="C4071">
        <v>20192</v>
      </c>
      <c r="D4071" s="1">
        <v>43469</v>
      </c>
      <c r="E4071" s="1" t="s">
        <v>2971</v>
      </c>
      <c r="F4071" s="1">
        <f t="shared" si="756"/>
        <v>43646</v>
      </c>
      <c r="G4071">
        <f t="shared" si="757"/>
        <v>2019</v>
      </c>
      <c r="H4071" t="str">
        <f t="shared" si="758"/>
        <v>Jun</v>
      </c>
      <c r="I4071">
        <f t="shared" si="759"/>
        <v>6</v>
      </c>
      <c r="J4071" s="1" t="str" cm="1">
        <f t="array" ref="J4071">_xlfn.IFS(I4071&lt;=3,"QTR-1",I4071&lt;=6,"QTR-2",I4071&lt;=9,"QTR-3",I4071&lt;=12,"QTR-4")</f>
        <v>QTR-2</v>
      </c>
      <c r="K4071" t="s">
        <v>617</v>
      </c>
      <c r="L4071" t="s">
        <v>171</v>
      </c>
      <c r="M4071">
        <v>25</v>
      </c>
      <c r="N4071">
        <v>25</v>
      </c>
      <c r="O4071">
        <v>307</v>
      </c>
      <c r="P4071">
        <v>979</v>
      </c>
      <c r="Q4071">
        <v>14537975</v>
      </c>
      <c r="R4071">
        <v>37354292</v>
      </c>
      <c r="S4071">
        <v>294520</v>
      </c>
      <c r="T4071">
        <v>0</v>
      </c>
      <c r="U4071" s="5">
        <v>0</v>
      </c>
      <c r="V4071">
        <v>20032123</v>
      </c>
      <c r="W4071">
        <f t="shared" si="760"/>
        <v>178</v>
      </c>
      <c r="X4071" s="3">
        <f t="shared" si="761"/>
        <v>3</v>
      </c>
      <c r="Y4071" s="4">
        <f t="shared" si="762"/>
        <v>0.22</v>
      </c>
      <c r="Z4071" s="5">
        <f t="shared" si="763"/>
        <v>0</v>
      </c>
      <c r="AA4071" s="5">
        <f t="shared" si="764"/>
        <v>0</v>
      </c>
      <c r="AB4071">
        <f t="shared" si="765"/>
        <v>-19737603</v>
      </c>
      <c r="AC4071" s="6">
        <f t="shared" si="766"/>
        <v>-67.016172076599219</v>
      </c>
      <c r="AD4071" s="2">
        <f t="shared" si="767"/>
        <v>0.38035730834422787</v>
      </c>
    </row>
    <row r="4072" spans="1:30" x14ac:dyDescent="0.3">
      <c r="A4072">
        <v>106301781</v>
      </c>
      <c r="B4072" t="s">
        <v>622</v>
      </c>
      <c r="C4072">
        <v>20192</v>
      </c>
      <c r="D4072" s="1">
        <v>43469</v>
      </c>
      <c r="E4072" s="1" t="s">
        <v>2971</v>
      </c>
      <c r="F4072" s="1">
        <f t="shared" si="756"/>
        <v>43646</v>
      </c>
      <c r="G4072">
        <f t="shared" si="757"/>
        <v>2019</v>
      </c>
      <c r="H4072" t="str">
        <f t="shared" si="758"/>
        <v>Jun</v>
      </c>
      <c r="I4072">
        <f t="shared" si="759"/>
        <v>6</v>
      </c>
      <c r="J4072" s="1" t="str" cm="1">
        <f t="array" ref="J4072">_xlfn.IFS(I4072&lt;=3,"QTR-1",I4072&lt;=6,"QTR-2",I4072&lt;=9,"QTR-3",I4072&lt;=12,"QTR-4")</f>
        <v>QTR-2</v>
      </c>
      <c r="K4072" t="s">
        <v>163</v>
      </c>
      <c r="L4072" t="s">
        <v>228</v>
      </c>
      <c r="M4072">
        <v>1218</v>
      </c>
      <c r="N4072">
        <v>1165</v>
      </c>
      <c r="O4072">
        <v>11</v>
      </c>
      <c r="P4072">
        <v>4871</v>
      </c>
      <c r="Q4072">
        <v>7313709</v>
      </c>
      <c r="R4072">
        <v>0</v>
      </c>
      <c r="S4072">
        <v>0</v>
      </c>
      <c r="T4072">
        <v>-3078436</v>
      </c>
      <c r="U4072" s="5">
        <v>0</v>
      </c>
      <c r="V4072">
        <v>3938330</v>
      </c>
      <c r="W4072">
        <f t="shared" si="760"/>
        <v>178</v>
      </c>
      <c r="X4072" s="3">
        <f t="shared" si="761"/>
        <v>443</v>
      </c>
      <c r="Y4072" s="4">
        <f t="shared" si="762"/>
        <v>2.2467297651334848E-2</v>
      </c>
      <c r="Z4072" s="5">
        <f t="shared" si="763"/>
        <v>0</v>
      </c>
      <c r="AA4072" s="5">
        <f t="shared" si="764"/>
        <v>0</v>
      </c>
      <c r="AB4072">
        <f t="shared" si="765"/>
        <v>-7016766</v>
      </c>
      <c r="AC4072" s="6">
        <f t="shared" si="766"/>
        <v>0</v>
      </c>
      <c r="AD4072" s="2">
        <f t="shared" si="767"/>
        <v>0.53848601304755217</v>
      </c>
    </row>
    <row r="4073" spans="1:30" x14ac:dyDescent="0.3">
      <c r="A4073">
        <v>106301357</v>
      </c>
      <c r="B4073" t="s">
        <v>2254</v>
      </c>
      <c r="C4073">
        <v>20192</v>
      </c>
      <c r="D4073" s="1">
        <v>43469</v>
      </c>
      <c r="E4073" s="1" t="s">
        <v>2971</v>
      </c>
      <c r="F4073" s="1">
        <f t="shared" si="756"/>
        <v>43646</v>
      </c>
      <c r="G4073">
        <f t="shared" si="757"/>
        <v>2019</v>
      </c>
      <c r="H4073" t="str">
        <f t="shared" si="758"/>
        <v>Jun</v>
      </c>
      <c r="I4073">
        <f t="shared" si="759"/>
        <v>6</v>
      </c>
      <c r="J4073" s="1" t="str" cm="1">
        <f t="array" ref="J4073">_xlfn.IFS(I4073&lt;=3,"QTR-1",I4073&lt;=6,"QTR-2",I4073&lt;=9,"QTR-3",I4073&lt;=12,"QTR-4")</f>
        <v>QTR-2</v>
      </c>
      <c r="K4073" t="s">
        <v>163</v>
      </c>
      <c r="L4073" t="s">
        <v>194</v>
      </c>
      <c r="M4073">
        <v>127</v>
      </c>
      <c r="N4073">
        <v>127</v>
      </c>
      <c r="O4073">
        <v>734</v>
      </c>
      <c r="P4073">
        <v>5095</v>
      </c>
      <c r="Q4073">
        <v>75527572</v>
      </c>
      <c r="R4073">
        <v>15141547</v>
      </c>
      <c r="S4073">
        <v>48722</v>
      </c>
      <c r="T4073">
        <v>0</v>
      </c>
      <c r="U4073" s="5">
        <v>0</v>
      </c>
      <c r="V4073">
        <v>36890891</v>
      </c>
      <c r="W4073">
        <f t="shared" si="760"/>
        <v>178</v>
      </c>
      <c r="X4073" s="3">
        <f t="shared" si="761"/>
        <v>7</v>
      </c>
      <c r="Y4073" s="4">
        <f t="shared" si="762"/>
        <v>0.22538264177651951</v>
      </c>
      <c r="Z4073" s="5">
        <f t="shared" si="763"/>
        <v>0</v>
      </c>
      <c r="AA4073" s="5">
        <f t="shared" si="764"/>
        <v>0</v>
      </c>
      <c r="AB4073">
        <f t="shared" si="765"/>
        <v>-36842169</v>
      </c>
      <c r="AC4073" s="6">
        <f t="shared" si="766"/>
        <v>-756.17111366528468</v>
      </c>
      <c r="AD4073" s="2">
        <f t="shared" si="767"/>
        <v>0.40633646170092375</v>
      </c>
    </row>
    <row r="4074" spans="1:30" x14ac:dyDescent="0.3">
      <c r="A4074">
        <v>106301175</v>
      </c>
      <c r="B4074" t="s">
        <v>641</v>
      </c>
      <c r="C4074">
        <v>20192</v>
      </c>
      <c r="D4074" s="1">
        <v>43469</v>
      </c>
      <c r="E4074" s="1" t="s">
        <v>2971</v>
      </c>
      <c r="F4074" s="1">
        <f t="shared" si="756"/>
        <v>43646</v>
      </c>
      <c r="G4074">
        <f t="shared" si="757"/>
        <v>2019</v>
      </c>
      <c r="H4074" t="str">
        <f t="shared" si="758"/>
        <v>Jun</v>
      </c>
      <c r="I4074">
        <f t="shared" si="759"/>
        <v>6</v>
      </c>
      <c r="J4074" s="1" t="str" cm="1">
        <f t="array" ref="J4074">_xlfn.IFS(I4074&lt;=3,"QTR-1",I4074&lt;=6,"QTR-2",I4074&lt;=9,"QTR-3",I4074&lt;=12,"QTR-4")</f>
        <v>QTR-2</v>
      </c>
      <c r="K4074" t="s">
        <v>163</v>
      </c>
      <c r="L4074" t="s">
        <v>194</v>
      </c>
      <c r="M4074">
        <v>400</v>
      </c>
      <c r="N4074">
        <v>344</v>
      </c>
      <c r="O4074">
        <v>4607</v>
      </c>
      <c r="P4074">
        <v>22174</v>
      </c>
      <c r="Q4074">
        <v>508592071</v>
      </c>
      <c r="R4074">
        <v>212329664</v>
      </c>
      <c r="S4074">
        <v>483034</v>
      </c>
      <c r="T4074">
        <v>0</v>
      </c>
      <c r="U4074" s="5">
        <v>0</v>
      </c>
      <c r="V4074">
        <v>95848974</v>
      </c>
      <c r="W4074">
        <f t="shared" si="760"/>
        <v>178</v>
      </c>
      <c r="X4074" s="3">
        <f t="shared" si="761"/>
        <v>5</v>
      </c>
      <c r="Y4074" s="4">
        <f t="shared" si="762"/>
        <v>0.31143258426966292</v>
      </c>
      <c r="Z4074" s="5">
        <f t="shared" si="763"/>
        <v>0</v>
      </c>
      <c r="AA4074" s="5">
        <f t="shared" si="764"/>
        <v>0</v>
      </c>
      <c r="AB4074">
        <f t="shared" si="765"/>
        <v>-95365940</v>
      </c>
      <c r="AC4074" s="6">
        <f t="shared" si="766"/>
        <v>-197.4311125096784</v>
      </c>
      <c r="AD4074" s="2">
        <f t="shared" si="767"/>
        <v>0.13228334695721167</v>
      </c>
    </row>
    <row r="4075" spans="1:30" x14ac:dyDescent="0.3">
      <c r="A4075">
        <v>106014034</v>
      </c>
      <c r="B4075" t="s">
        <v>652</v>
      </c>
      <c r="C4075">
        <v>20192</v>
      </c>
      <c r="D4075" s="1">
        <v>43469</v>
      </c>
      <c r="E4075" s="1" t="s">
        <v>2971</v>
      </c>
      <c r="F4075" s="1">
        <f t="shared" si="756"/>
        <v>43646</v>
      </c>
      <c r="G4075">
        <f t="shared" si="757"/>
        <v>2019</v>
      </c>
      <c r="H4075" t="str">
        <f t="shared" si="758"/>
        <v>Jun</v>
      </c>
      <c r="I4075">
        <f t="shared" si="759"/>
        <v>6</v>
      </c>
      <c r="J4075" s="1" t="str" cm="1">
        <f t="array" ref="J4075">_xlfn.IFS(I4075&lt;=3,"QTR-1",I4075&lt;=6,"QTR-2",I4075&lt;=9,"QTR-3",I4075&lt;=12,"QTR-4")</f>
        <v>QTR-2</v>
      </c>
      <c r="K4075" t="s">
        <v>170</v>
      </c>
      <c r="L4075" t="s">
        <v>194</v>
      </c>
      <c r="M4075">
        <v>148</v>
      </c>
      <c r="N4075">
        <v>148</v>
      </c>
      <c r="O4075">
        <v>1398</v>
      </c>
      <c r="P4075">
        <v>10702</v>
      </c>
      <c r="Q4075">
        <v>25684800</v>
      </c>
      <c r="R4075">
        <v>1677910</v>
      </c>
      <c r="S4075">
        <v>630</v>
      </c>
      <c r="T4075">
        <v>16551</v>
      </c>
      <c r="U4075" s="5">
        <v>0</v>
      </c>
      <c r="V4075">
        <v>10384395</v>
      </c>
      <c r="W4075">
        <f t="shared" si="760"/>
        <v>178</v>
      </c>
      <c r="X4075" s="3">
        <f t="shared" si="761"/>
        <v>8</v>
      </c>
      <c r="Y4075" s="4">
        <f t="shared" si="762"/>
        <v>0.40624051017309443</v>
      </c>
      <c r="Z4075" s="5">
        <f t="shared" si="763"/>
        <v>0</v>
      </c>
      <c r="AA4075" s="5">
        <f t="shared" si="764"/>
        <v>0</v>
      </c>
      <c r="AB4075">
        <f t="shared" si="765"/>
        <v>-10367214</v>
      </c>
      <c r="AC4075" s="6">
        <f t="shared" si="766"/>
        <v>-16482.166666666668</v>
      </c>
      <c r="AD4075" s="2">
        <f t="shared" si="767"/>
        <v>0.37948598658539306</v>
      </c>
    </row>
    <row r="4076" spans="1:30" x14ac:dyDescent="0.3">
      <c r="A4076">
        <v>106400480</v>
      </c>
      <c r="B4076" t="s">
        <v>657</v>
      </c>
      <c r="C4076">
        <v>20192</v>
      </c>
      <c r="D4076" s="1">
        <v>43469</v>
      </c>
      <c r="E4076" s="1" t="s">
        <v>2971</v>
      </c>
      <c r="F4076" s="1">
        <f t="shared" si="756"/>
        <v>43646</v>
      </c>
      <c r="G4076">
        <f t="shared" si="757"/>
        <v>2019</v>
      </c>
      <c r="H4076" t="str">
        <f t="shared" si="758"/>
        <v>Jun</v>
      </c>
      <c r="I4076">
        <f t="shared" si="759"/>
        <v>6</v>
      </c>
      <c r="J4076" s="1" t="str" cm="1">
        <f t="array" ref="J4076">_xlfn.IFS(I4076&lt;=3,"QTR-1",I4076&lt;=6,"QTR-2",I4076&lt;=9,"QTR-3",I4076&lt;=12,"QTR-4")</f>
        <v>QTR-2</v>
      </c>
      <c r="K4076" t="s">
        <v>227</v>
      </c>
      <c r="L4076" t="s">
        <v>171</v>
      </c>
      <c r="M4076">
        <v>98</v>
      </c>
      <c r="N4076">
        <v>98</v>
      </c>
      <c r="O4076">
        <v>1256</v>
      </c>
      <c r="P4076">
        <v>4799</v>
      </c>
      <c r="Q4076">
        <v>111788772</v>
      </c>
      <c r="R4076">
        <v>84853505</v>
      </c>
      <c r="S4076">
        <v>1600199</v>
      </c>
      <c r="T4076">
        <v>336713</v>
      </c>
      <c r="U4076" s="5">
        <v>0</v>
      </c>
      <c r="V4076">
        <v>44036951</v>
      </c>
      <c r="W4076">
        <f t="shared" si="760"/>
        <v>178</v>
      </c>
      <c r="X4076" s="3">
        <f t="shared" si="761"/>
        <v>4</v>
      </c>
      <c r="Y4076" s="4">
        <f t="shared" si="762"/>
        <v>0.27510891997248338</v>
      </c>
      <c r="Z4076" s="5">
        <f t="shared" si="763"/>
        <v>0</v>
      </c>
      <c r="AA4076" s="5">
        <f t="shared" si="764"/>
        <v>0</v>
      </c>
      <c r="AB4076">
        <f t="shared" si="765"/>
        <v>-42100039</v>
      </c>
      <c r="AC4076" s="6">
        <f t="shared" si="766"/>
        <v>-26.519671615842778</v>
      </c>
      <c r="AD4076" s="2">
        <f t="shared" si="767"/>
        <v>0.2158068582576472</v>
      </c>
    </row>
    <row r="4077" spans="1:30" x14ac:dyDescent="0.3">
      <c r="A4077">
        <v>106104047</v>
      </c>
      <c r="B4077" t="s">
        <v>662</v>
      </c>
      <c r="C4077">
        <v>20192</v>
      </c>
      <c r="D4077" s="1">
        <v>43469</v>
      </c>
      <c r="E4077" s="1" t="s">
        <v>2971</v>
      </c>
      <c r="F4077" s="1">
        <f t="shared" si="756"/>
        <v>43646</v>
      </c>
      <c r="G4077">
        <f t="shared" si="757"/>
        <v>2019</v>
      </c>
      <c r="H4077" t="str">
        <f t="shared" si="758"/>
        <v>Jun</v>
      </c>
      <c r="I4077">
        <f t="shared" si="759"/>
        <v>6</v>
      </c>
      <c r="J4077" s="1" t="str" cm="1">
        <f t="array" ref="J4077">_xlfn.IFS(I4077&lt;=3,"QTR-1",I4077&lt;=6,"QTR-2",I4077&lt;=9,"QTR-3",I4077&lt;=12,"QTR-4")</f>
        <v>QTR-2</v>
      </c>
      <c r="K4077" t="s">
        <v>159</v>
      </c>
      <c r="L4077" t="s">
        <v>178</v>
      </c>
      <c r="M4077">
        <v>27</v>
      </c>
      <c r="N4077">
        <v>27</v>
      </c>
      <c r="O4077">
        <v>448</v>
      </c>
      <c r="P4077">
        <v>706</v>
      </c>
      <c r="Q4077">
        <v>24301653</v>
      </c>
      <c r="R4077">
        <v>55014220</v>
      </c>
      <c r="S4077">
        <v>272361</v>
      </c>
      <c r="T4077">
        <v>0</v>
      </c>
      <c r="U4077" s="5">
        <v>0</v>
      </c>
      <c r="V4077">
        <v>18525424</v>
      </c>
      <c r="W4077">
        <f t="shared" si="760"/>
        <v>178</v>
      </c>
      <c r="X4077" s="3">
        <f t="shared" si="761"/>
        <v>2</v>
      </c>
      <c r="Y4077" s="4">
        <f t="shared" si="762"/>
        <v>0.1468997086974615</v>
      </c>
      <c r="Z4077" s="5">
        <f t="shared" si="763"/>
        <v>0</v>
      </c>
      <c r="AA4077" s="5">
        <f t="shared" si="764"/>
        <v>0</v>
      </c>
      <c r="AB4077">
        <f t="shared" si="765"/>
        <v>-18253063</v>
      </c>
      <c r="AC4077" s="6">
        <f t="shared" si="766"/>
        <v>-67.017902710006211</v>
      </c>
      <c r="AD4077" s="2">
        <f t="shared" si="767"/>
        <v>0.23013127523667298</v>
      </c>
    </row>
    <row r="4078" spans="1:30" x14ac:dyDescent="0.3">
      <c r="A4078">
        <v>106301283</v>
      </c>
      <c r="B4078" t="s">
        <v>666</v>
      </c>
      <c r="C4078">
        <v>20192</v>
      </c>
      <c r="D4078" s="1">
        <v>43469</v>
      </c>
      <c r="E4078" s="1" t="s">
        <v>2971</v>
      </c>
      <c r="F4078" s="1">
        <f t="shared" si="756"/>
        <v>43646</v>
      </c>
      <c r="G4078">
        <f t="shared" si="757"/>
        <v>2019</v>
      </c>
      <c r="H4078" t="str">
        <f t="shared" si="758"/>
        <v>Jun</v>
      </c>
      <c r="I4078">
        <f t="shared" si="759"/>
        <v>6</v>
      </c>
      <c r="J4078" s="1" t="str" cm="1">
        <f t="array" ref="J4078">_xlfn.IFS(I4078&lt;=3,"QTR-1",I4078&lt;=6,"QTR-2",I4078&lt;=9,"QTR-3",I4078&lt;=12,"QTR-4")</f>
        <v>QTR-2</v>
      </c>
      <c r="K4078" t="s">
        <v>163</v>
      </c>
      <c r="L4078" t="s">
        <v>194</v>
      </c>
      <c r="M4078">
        <v>167</v>
      </c>
      <c r="N4078">
        <v>167</v>
      </c>
      <c r="O4078">
        <v>1067</v>
      </c>
      <c r="P4078">
        <v>3994</v>
      </c>
      <c r="Q4078">
        <v>53272605</v>
      </c>
      <c r="R4078">
        <v>23727330</v>
      </c>
      <c r="S4078">
        <v>412997</v>
      </c>
      <c r="T4078">
        <v>-107629</v>
      </c>
      <c r="U4078" s="5">
        <v>0</v>
      </c>
      <c r="V4078">
        <v>20334440</v>
      </c>
      <c r="W4078">
        <f t="shared" si="760"/>
        <v>178</v>
      </c>
      <c r="X4078" s="3">
        <f t="shared" si="761"/>
        <v>4</v>
      </c>
      <c r="Y4078" s="4">
        <f t="shared" si="762"/>
        <v>0.13436049249814977</v>
      </c>
      <c r="Z4078" s="5">
        <f t="shared" si="763"/>
        <v>0</v>
      </c>
      <c r="AA4078" s="5">
        <f t="shared" si="764"/>
        <v>0</v>
      </c>
      <c r="AB4078">
        <f t="shared" si="765"/>
        <v>-20029072</v>
      </c>
      <c r="AC4078" s="6">
        <f t="shared" si="766"/>
        <v>-48.236289851984395</v>
      </c>
      <c r="AD4078" s="2">
        <f t="shared" si="767"/>
        <v>0.2587202573612562</v>
      </c>
    </row>
    <row r="4079" spans="1:30" x14ac:dyDescent="0.3">
      <c r="A4079">
        <v>106190315</v>
      </c>
      <c r="B4079" t="s">
        <v>676</v>
      </c>
      <c r="C4079">
        <v>20192</v>
      </c>
      <c r="D4079" s="1">
        <v>43469</v>
      </c>
      <c r="E4079" s="1" t="s">
        <v>2971</v>
      </c>
      <c r="F4079" s="1">
        <f t="shared" si="756"/>
        <v>43646</v>
      </c>
      <c r="G4079">
        <f t="shared" si="757"/>
        <v>2019</v>
      </c>
      <c r="H4079" t="str">
        <f t="shared" si="758"/>
        <v>Jun</v>
      </c>
      <c r="I4079">
        <f t="shared" si="759"/>
        <v>6</v>
      </c>
      <c r="J4079" s="1" t="str" cm="1">
        <f t="array" ref="J4079">_xlfn.IFS(I4079&lt;=3,"QTR-1",I4079&lt;=6,"QTR-2",I4079&lt;=9,"QTR-3",I4079&lt;=12,"QTR-4")</f>
        <v>QTR-2</v>
      </c>
      <c r="K4079" t="s">
        <v>177</v>
      </c>
      <c r="L4079" t="s">
        <v>194</v>
      </c>
      <c r="M4079">
        <v>210</v>
      </c>
      <c r="N4079">
        <v>210</v>
      </c>
      <c r="O4079">
        <v>2557</v>
      </c>
      <c r="P4079">
        <v>13096</v>
      </c>
      <c r="Q4079">
        <v>298359398</v>
      </c>
      <c r="R4079">
        <v>104067692</v>
      </c>
      <c r="S4079">
        <v>403534</v>
      </c>
      <c r="T4079">
        <v>1118044</v>
      </c>
      <c r="U4079" s="5">
        <v>0</v>
      </c>
      <c r="V4079">
        <v>79404236</v>
      </c>
      <c r="W4079">
        <f t="shared" si="760"/>
        <v>178</v>
      </c>
      <c r="X4079" s="3">
        <f t="shared" si="761"/>
        <v>5</v>
      </c>
      <c r="Y4079" s="4">
        <f t="shared" si="762"/>
        <v>0.35034777956126273</v>
      </c>
      <c r="Z4079" s="5">
        <f t="shared" si="763"/>
        <v>0</v>
      </c>
      <c r="AA4079" s="5">
        <f t="shared" si="764"/>
        <v>0</v>
      </c>
      <c r="AB4079">
        <f t="shared" si="765"/>
        <v>-77882658</v>
      </c>
      <c r="AC4079" s="6">
        <f t="shared" si="766"/>
        <v>-195.77210842209084</v>
      </c>
      <c r="AD4079" s="2">
        <f t="shared" si="767"/>
        <v>0.19631059628714359</v>
      </c>
    </row>
    <row r="4080" spans="1:30" x14ac:dyDescent="0.3">
      <c r="A4080">
        <v>106190317</v>
      </c>
      <c r="B4080" t="s">
        <v>681</v>
      </c>
      <c r="C4080">
        <v>20192</v>
      </c>
      <c r="D4080" s="1">
        <v>43469</v>
      </c>
      <c r="E4080" s="1" t="s">
        <v>2971</v>
      </c>
      <c r="F4080" s="1">
        <f t="shared" si="756"/>
        <v>43646</v>
      </c>
      <c r="G4080">
        <f t="shared" si="757"/>
        <v>2019</v>
      </c>
      <c r="H4080" t="str">
        <f t="shared" si="758"/>
        <v>Jun</v>
      </c>
      <c r="I4080">
        <f t="shared" si="759"/>
        <v>6</v>
      </c>
      <c r="J4080" s="1" t="str" cm="1">
        <f t="array" ref="J4080">_xlfn.IFS(I4080&lt;=3,"QTR-1",I4080&lt;=6,"QTR-2",I4080&lt;=9,"QTR-3",I4080&lt;=12,"QTR-4")</f>
        <v>QTR-2</v>
      </c>
      <c r="K4080" t="s">
        <v>177</v>
      </c>
      <c r="L4080" t="s">
        <v>171</v>
      </c>
      <c r="M4080">
        <v>55</v>
      </c>
      <c r="N4080">
        <v>55</v>
      </c>
      <c r="O4080">
        <v>189</v>
      </c>
      <c r="P4080">
        <v>2534</v>
      </c>
      <c r="Q4080">
        <v>3830829</v>
      </c>
      <c r="R4080">
        <v>5293346</v>
      </c>
      <c r="S4080">
        <v>49429</v>
      </c>
      <c r="T4080">
        <v>90460</v>
      </c>
      <c r="U4080" s="5">
        <v>0</v>
      </c>
      <c r="V4080">
        <v>8062008</v>
      </c>
      <c r="W4080">
        <f t="shared" si="760"/>
        <v>178</v>
      </c>
      <c r="X4080" s="3">
        <f t="shared" si="761"/>
        <v>13</v>
      </c>
      <c r="Y4080" s="4">
        <f t="shared" si="762"/>
        <v>0.25883554647599594</v>
      </c>
      <c r="Z4080" s="5">
        <f t="shared" si="763"/>
        <v>0</v>
      </c>
      <c r="AA4080" s="5">
        <f t="shared" si="764"/>
        <v>0</v>
      </c>
      <c r="AB4080">
        <f t="shared" si="765"/>
        <v>-7922119</v>
      </c>
      <c r="AC4080" s="6">
        <f t="shared" si="766"/>
        <v>-162.10279390641122</v>
      </c>
      <c r="AD4080" s="2">
        <f t="shared" si="767"/>
        <v>0.87817024552904788</v>
      </c>
    </row>
    <row r="4081" spans="1:30" x14ac:dyDescent="0.3">
      <c r="A4081">
        <v>106270777</v>
      </c>
      <c r="B4081" t="s">
        <v>685</v>
      </c>
      <c r="C4081">
        <v>20192</v>
      </c>
      <c r="D4081" s="1">
        <v>43469</v>
      </c>
      <c r="E4081" s="1" t="s">
        <v>2971</v>
      </c>
      <c r="F4081" s="1">
        <f t="shared" si="756"/>
        <v>43646</v>
      </c>
      <c r="G4081">
        <f t="shared" si="757"/>
        <v>2019</v>
      </c>
      <c r="H4081" t="str">
        <f t="shared" si="758"/>
        <v>Jun</v>
      </c>
      <c r="I4081">
        <f t="shared" si="759"/>
        <v>6</v>
      </c>
      <c r="J4081" s="1" t="str" cm="1">
        <f t="array" ref="J4081">_xlfn.IFS(I4081&lt;=3,"QTR-1",I4081&lt;=6,"QTR-2",I4081&lt;=9,"QTR-3",I4081&lt;=12,"QTR-4")</f>
        <v>QTR-2</v>
      </c>
      <c r="K4081" t="s">
        <v>469</v>
      </c>
      <c r="L4081" t="s">
        <v>171</v>
      </c>
      <c r="M4081">
        <v>94</v>
      </c>
      <c r="N4081">
        <v>94</v>
      </c>
      <c r="O4081">
        <v>196</v>
      </c>
      <c r="P4081">
        <v>3927</v>
      </c>
      <c r="Q4081">
        <v>13287773</v>
      </c>
      <c r="R4081">
        <v>36213679</v>
      </c>
      <c r="S4081">
        <v>961971</v>
      </c>
      <c r="T4081">
        <v>21272</v>
      </c>
      <c r="U4081" s="5">
        <v>0</v>
      </c>
      <c r="V4081">
        <v>17855882</v>
      </c>
      <c r="W4081">
        <f t="shared" si="760"/>
        <v>178</v>
      </c>
      <c r="X4081" s="3">
        <f t="shared" si="761"/>
        <v>20</v>
      </c>
      <c r="Y4081" s="4">
        <f t="shared" si="762"/>
        <v>0.23469997609371265</v>
      </c>
      <c r="Z4081" s="5">
        <f t="shared" si="763"/>
        <v>0</v>
      </c>
      <c r="AA4081" s="5">
        <f t="shared" si="764"/>
        <v>0</v>
      </c>
      <c r="AB4081">
        <f t="shared" si="765"/>
        <v>-16872639</v>
      </c>
      <c r="AC4081" s="6">
        <f t="shared" si="766"/>
        <v>-17.561767454528255</v>
      </c>
      <c r="AD4081" s="2">
        <f t="shared" si="767"/>
        <v>0.34128112040026626</v>
      </c>
    </row>
    <row r="4082" spans="1:30" x14ac:dyDescent="0.3">
      <c r="A4082">
        <v>106190522</v>
      </c>
      <c r="B4082" t="s">
        <v>695</v>
      </c>
      <c r="C4082">
        <v>20192</v>
      </c>
      <c r="D4082" s="1">
        <v>43469</v>
      </c>
      <c r="E4082" s="1" t="s">
        <v>2971</v>
      </c>
      <c r="F4082" s="1">
        <f t="shared" si="756"/>
        <v>43646</v>
      </c>
      <c r="G4082">
        <f t="shared" si="757"/>
        <v>2019</v>
      </c>
      <c r="H4082" t="str">
        <f t="shared" si="758"/>
        <v>Jun</v>
      </c>
      <c r="I4082">
        <f t="shared" si="759"/>
        <v>6</v>
      </c>
      <c r="J4082" s="1" t="str" cm="1">
        <f t="array" ref="J4082">_xlfn.IFS(I4082&lt;=3,"QTR-1",I4082&lt;=6,"QTR-2",I4082&lt;=9,"QTR-3",I4082&lt;=12,"QTR-4")</f>
        <v>QTR-2</v>
      </c>
      <c r="K4082" t="s">
        <v>177</v>
      </c>
      <c r="L4082" t="s">
        <v>171</v>
      </c>
      <c r="M4082">
        <v>334</v>
      </c>
      <c r="N4082">
        <v>321</v>
      </c>
      <c r="O4082">
        <v>2440</v>
      </c>
      <c r="P4082">
        <v>10398</v>
      </c>
      <c r="Q4082">
        <v>177744247</v>
      </c>
      <c r="R4082">
        <v>73516445</v>
      </c>
      <c r="S4082">
        <v>707287</v>
      </c>
      <c r="T4082">
        <v>-17364</v>
      </c>
      <c r="U4082" s="5">
        <v>0</v>
      </c>
      <c r="V4082">
        <v>61374499</v>
      </c>
      <c r="W4082">
        <f t="shared" si="760"/>
        <v>178</v>
      </c>
      <c r="X4082" s="3">
        <f t="shared" si="761"/>
        <v>4</v>
      </c>
      <c r="Y4082" s="4">
        <f t="shared" si="762"/>
        <v>0.17489739621879835</v>
      </c>
      <c r="Z4082" s="5">
        <f t="shared" si="763"/>
        <v>0</v>
      </c>
      <c r="AA4082" s="5">
        <f t="shared" si="764"/>
        <v>0</v>
      </c>
      <c r="AB4082">
        <f t="shared" si="765"/>
        <v>-60684576</v>
      </c>
      <c r="AC4082" s="6">
        <f t="shared" si="766"/>
        <v>-85.774532827550914</v>
      </c>
      <c r="AD4082" s="2">
        <f t="shared" si="767"/>
        <v>0.24145126528585698</v>
      </c>
    </row>
    <row r="4083" spans="1:30" x14ac:dyDescent="0.3">
      <c r="A4083">
        <v>106190328</v>
      </c>
      <c r="B4083" t="s">
        <v>699</v>
      </c>
      <c r="C4083">
        <v>20192</v>
      </c>
      <c r="D4083" s="1">
        <v>43469</v>
      </c>
      <c r="E4083" s="1" t="s">
        <v>2971</v>
      </c>
      <c r="F4083" s="1">
        <f t="shared" si="756"/>
        <v>43646</v>
      </c>
      <c r="G4083">
        <f t="shared" si="757"/>
        <v>2019</v>
      </c>
      <c r="H4083" t="str">
        <f t="shared" si="758"/>
        <v>Jun</v>
      </c>
      <c r="I4083">
        <f t="shared" si="759"/>
        <v>6</v>
      </c>
      <c r="J4083" s="1" t="str" cm="1">
        <f t="array" ref="J4083">_xlfn.IFS(I4083&lt;=3,"QTR-1",I4083&lt;=6,"QTR-2",I4083&lt;=9,"QTR-3",I4083&lt;=12,"QTR-4")</f>
        <v>QTR-2</v>
      </c>
      <c r="K4083" t="s">
        <v>177</v>
      </c>
      <c r="L4083" t="s">
        <v>171</v>
      </c>
      <c r="M4083">
        <v>128</v>
      </c>
      <c r="N4083">
        <v>128</v>
      </c>
      <c r="O4083">
        <v>455</v>
      </c>
      <c r="P4083">
        <v>3324</v>
      </c>
      <c r="Q4083">
        <v>18316015</v>
      </c>
      <c r="R4083">
        <v>2300099</v>
      </c>
      <c r="S4083">
        <v>58954</v>
      </c>
      <c r="T4083">
        <v>0</v>
      </c>
      <c r="U4083" s="5">
        <v>0</v>
      </c>
      <c r="V4083">
        <v>9011814</v>
      </c>
      <c r="W4083">
        <f t="shared" si="760"/>
        <v>178</v>
      </c>
      <c r="X4083" s="3">
        <f t="shared" si="761"/>
        <v>7</v>
      </c>
      <c r="Y4083" s="4">
        <f t="shared" si="762"/>
        <v>0.14589185393258428</v>
      </c>
      <c r="Z4083" s="5">
        <f t="shared" si="763"/>
        <v>0</v>
      </c>
      <c r="AA4083" s="5">
        <f t="shared" si="764"/>
        <v>0</v>
      </c>
      <c r="AB4083">
        <f t="shared" si="765"/>
        <v>-8952860</v>
      </c>
      <c r="AC4083" s="6">
        <f t="shared" si="766"/>
        <v>-151.86179054856328</v>
      </c>
      <c r="AD4083" s="2">
        <f t="shared" si="767"/>
        <v>0.43426515782751296</v>
      </c>
    </row>
    <row r="4084" spans="1:30" x14ac:dyDescent="0.3">
      <c r="A4084">
        <v>106110889</v>
      </c>
      <c r="B4084" t="s">
        <v>703</v>
      </c>
      <c r="C4084">
        <v>20192</v>
      </c>
      <c r="D4084" s="1">
        <v>43469</v>
      </c>
      <c r="E4084" s="1" t="s">
        <v>2971</v>
      </c>
      <c r="F4084" s="1">
        <f t="shared" si="756"/>
        <v>43646</v>
      </c>
      <c r="G4084">
        <f t="shared" si="757"/>
        <v>2019</v>
      </c>
      <c r="H4084" t="str">
        <f t="shared" si="758"/>
        <v>Jun</v>
      </c>
      <c r="I4084">
        <f t="shared" si="759"/>
        <v>6</v>
      </c>
      <c r="J4084" s="1" t="str" cm="1">
        <f t="array" ref="J4084">_xlfn.IFS(I4084&lt;=3,"QTR-1",I4084&lt;=6,"QTR-2",I4084&lt;=9,"QTR-3",I4084&lt;=12,"QTR-4")</f>
        <v>QTR-2</v>
      </c>
      <c r="K4084" t="s">
        <v>704</v>
      </c>
      <c r="L4084" t="s">
        <v>171</v>
      </c>
      <c r="M4084">
        <v>47</v>
      </c>
      <c r="N4084">
        <v>25</v>
      </c>
      <c r="O4084">
        <v>42</v>
      </c>
      <c r="P4084">
        <v>1826</v>
      </c>
      <c r="Q4084">
        <v>3092970</v>
      </c>
      <c r="R4084">
        <v>6573003</v>
      </c>
      <c r="S4084">
        <v>200863</v>
      </c>
      <c r="T4084">
        <v>0</v>
      </c>
      <c r="U4084" s="5">
        <v>0</v>
      </c>
      <c r="V4084">
        <v>5931171</v>
      </c>
      <c r="W4084">
        <f t="shared" si="760"/>
        <v>178</v>
      </c>
      <c r="X4084" s="3">
        <f t="shared" si="761"/>
        <v>43</v>
      </c>
      <c r="Y4084" s="4">
        <f t="shared" si="762"/>
        <v>0.21826440353813054</v>
      </c>
      <c r="Z4084" s="5">
        <f t="shared" si="763"/>
        <v>0</v>
      </c>
      <c r="AA4084" s="5">
        <f t="shared" si="764"/>
        <v>0</v>
      </c>
      <c r="AB4084">
        <f t="shared" si="765"/>
        <v>-5730308</v>
      </c>
      <c r="AC4084" s="6">
        <f t="shared" si="766"/>
        <v>-28.528439782339206</v>
      </c>
      <c r="AD4084" s="2">
        <f t="shared" si="767"/>
        <v>0.59283302363869628</v>
      </c>
    </row>
    <row r="4085" spans="1:30" x14ac:dyDescent="0.3">
      <c r="A4085">
        <v>106420483</v>
      </c>
      <c r="B4085" t="s">
        <v>709</v>
      </c>
      <c r="C4085">
        <v>20192</v>
      </c>
      <c r="D4085" s="1">
        <v>43469</v>
      </c>
      <c r="E4085" s="1" t="s">
        <v>2971</v>
      </c>
      <c r="F4085" s="1">
        <f t="shared" si="756"/>
        <v>43646</v>
      </c>
      <c r="G4085">
        <f t="shared" si="757"/>
        <v>2019</v>
      </c>
      <c r="H4085" t="str">
        <f t="shared" si="758"/>
        <v>Jun</v>
      </c>
      <c r="I4085">
        <f t="shared" si="759"/>
        <v>6</v>
      </c>
      <c r="J4085" s="1" t="str" cm="1">
        <f t="array" ref="J4085">_xlfn.IFS(I4085&lt;=3,"QTR-1",I4085&lt;=6,"QTR-2",I4085&lt;=9,"QTR-3",I4085&lt;=12,"QTR-4")</f>
        <v>QTR-2</v>
      </c>
      <c r="K4085" t="s">
        <v>710</v>
      </c>
      <c r="L4085" t="s">
        <v>171</v>
      </c>
      <c r="M4085">
        <v>52</v>
      </c>
      <c r="N4085">
        <v>28</v>
      </c>
      <c r="O4085">
        <v>465</v>
      </c>
      <c r="P4085">
        <v>980</v>
      </c>
      <c r="Q4085">
        <v>35878413</v>
      </c>
      <c r="R4085">
        <v>35012640</v>
      </c>
      <c r="S4085">
        <v>214405</v>
      </c>
      <c r="T4085">
        <v>975609</v>
      </c>
      <c r="U4085" s="5">
        <v>0</v>
      </c>
      <c r="V4085">
        <v>21075434</v>
      </c>
      <c r="W4085">
        <f t="shared" si="760"/>
        <v>178</v>
      </c>
      <c r="X4085" s="3">
        <f t="shared" si="761"/>
        <v>2</v>
      </c>
      <c r="Y4085" s="4">
        <f t="shared" si="762"/>
        <v>0.10587726879861711</v>
      </c>
      <c r="Z4085" s="5">
        <f t="shared" si="763"/>
        <v>0</v>
      </c>
      <c r="AA4085" s="5">
        <f t="shared" si="764"/>
        <v>0</v>
      </c>
      <c r="AB4085">
        <f t="shared" si="765"/>
        <v>-19885420</v>
      </c>
      <c r="AC4085" s="6">
        <f t="shared" si="766"/>
        <v>-97.297306499382017</v>
      </c>
      <c r="AD4085" s="2">
        <f t="shared" si="767"/>
        <v>0.29426885505565842</v>
      </c>
    </row>
    <row r="4086" spans="1:30" x14ac:dyDescent="0.3">
      <c r="A4086">
        <v>106150775</v>
      </c>
      <c r="B4086" t="s">
        <v>715</v>
      </c>
      <c r="C4086">
        <v>20192</v>
      </c>
      <c r="D4086" s="1">
        <v>43469</v>
      </c>
      <c r="E4086" s="1" t="s">
        <v>2971</v>
      </c>
      <c r="F4086" s="1">
        <f t="shared" si="756"/>
        <v>43646</v>
      </c>
      <c r="G4086">
        <f t="shared" si="757"/>
        <v>2019</v>
      </c>
      <c r="H4086" t="str">
        <f t="shared" si="758"/>
        <v>Jun</v>
      </c>
      <c r="I4086">
        <f t="shared" si="759"/>
        <v>6</v>
      </c>
      <c r="J4086" s="1" t="str" cm="1">
        <f t="array" ref="J4086">_xlfn.IFS(I4086&lt;=3,"QTR-1",I4086&lt;=6,"QTR-2",I4086&lt;=9,"QTR-3",I4086&lt;=12,"QTR-4")</f>
        <v>QTR-2</v>
      </c>
      <c r="K4086" t="s">
        <v>140</v>
      </c>
      <c r="L4086" t="s">
        <v>178</v>
      </c>
      <c r="M4086">
        <v>64</v>
      </c>
      <c r="N4086">
        <v>64</v>
      </c>
      <c r="O4086">
        <v>367</v>
      </c>
      <c r="P4086">
        <v>1906</v>
      </c>
      <c r="Q4086">
        <v>7338214</v>
      </c>
      <c r="R4086">
        <v>4183630</v>
      </c>
      <c r="S4086">
        <v>183948</v>
      </c>
      <c r="T4086">
        <v>0</v>
      </c>
      <c r="U4086" s="5">
        <v>0</v>
      </c>
      <c r="V4086">
        <v>7630962</v>
      </c>
      <c r="W4086">
        <f t="shared" si="760"/>
        <v>178</v>
      </c>
      <c r="X4086" s="3">
        <f t="shared" si="761"/>
        <v>5</v>
      </c>
      <c r="Y4086" s="4">
        <f t="shared" si="762"/>
        <v>0.16731039325842698</v>
      </c>
      <c r="Z4086" s="5">
        <f t="shared" si="763"/>
        <v>0</v>
      </c>
      <c r="AA4086" s="5">
        <f t="shared" si="764"/>
        <v>0</v>
      </c>
      <c r="AB4086">
        <f t="shared" si="765"/>
        <v>-7447014</v>
      </c>
      <c r="AC4086" s="6">
        <f t="shared" si="766"/>
        <v>-40.484343401396046</v>
      </c>
      <c r="AD4086" s="2">
        <f t="shared" si="767"/>
        <v>0.64633872841881912</v>
      </c>
    </row>
    <row r="4087" spans="1:30" x14ac:dyDescent="0.3">
      <c r="A4087">
        <v>106190392</v>
      </c>
      <c r="B4087" t="s">
        <v>719</v>
      </c>
      <c r="C4087">
        <v>20192</v>
      </c>
      <c r="D4087" s="1">
        <v>43469</v>
      </c>
      <c r="E4087" s="1" t="s">
        <v>2971</v>
      </c>
      <c r="F4087" s="1">
        <f t="shared" si="756"/>
        <v>43646</v>
      </c>
      <c r="G4087">
        <f t="shared" si="757"/>
        <v>2019</v>
      </c>
      <c r="H4087" t="str">
        <f t="shared" si="758"/>
        <v>Jun</v>
      </c>
      <c r="I4087">
        <f t="shared" si="759"/>
        <v>6</v>
      </c>
      <c r="J4087" s="1" t="str" cm="1">
        <f t="array" ref="J4087">_xlfn.IFS(I4087&lt;=3,"QTR-1",I4087&lt;=6,"QTR-2",I4087&lt;=9,"QTR-3",I4087&lt;=12,"QTR-4")</f>
        <v>QTR-2</v>
      </c>
      <c r="K4087" t="s">
        <v>177</v>
      </c>
      <c r="L4087" t="s">
        <v>171</v>
      </c>
      <c r="M4087">
        <v>408</v>
      </c>
      <c r="N4087">
        <v>333</v>
      </c>
      <c r="O4087">
        <v>3244</v>
      </c>
      <c r="P4087">
        <v>17195</v>
      </c>
      <c r="Q4087">
        <v>328997250</v>
      </c>
      <c r="R4087">
        <v>128674346</v>
      </c>
      <c r="S4087">
        <v>922734</v>
      </c>
      <c r="T4087">
        <v>2127083</v>
      </c>
      <c r="U4087" s="5">
        <v>0</v>
      </c>
      <c r="V4087">
        <v>100574049</v>
      </c>
      <c r="W4087">
        <f t="shared" si="760"/>
        <v>178</v>
      </c>
      <c r="X4087" s="3">
        <f t="shared" si="761"/>
        <v>5</v>
      </c>
      <c r="Y4087" s="4">
        <f t="shared" si="762"/>
        <v>0.23676745979290592</v>
      </c>
      <c r="Z4087" s="5">
        <f t="shared" si="763"/>
        <v>0</v>
      </c>
      <c r="AA4087" s="5">
        <f t="shared" si="764"/>
        <v>0</v>
      </c>
      <c r="AB4087">
        <f t="shared" si="765"/>
        <v>-97524232</v>
      </c>
      <c r="AC4087" s="6">
        <f t="shared" si="766"/>
        <v>-107.99571165688053</v>
      </c>
      <c r="AD4087" s="2">
        <f t="shared" si="767"/>
        <v>0.21773541524302942</v>
      </c>
    </row>
    <row r="4088" spans="1:30" x14ac:dyDescent="0.3">
      <c r="A4088">
        <v>106430779</v>
      </c>
      <c r="B4088" t="s">
        <v>723</v>
      </c>
      <c r="C4088">
        <v>20192</v>
      </c>
      <c r="D4088" s="1">
        <v>43469</v>
      </c>
      <c r="E4088" s="1" t="s">
        <v>2971</v>
      </c>
      <c r="F4088" s="1">
        <f t="shared" si="756"/>
        <v>43646</v>
      </c>
      <c r="G4088">
        <f t="shared" si="757"/>
        <v>2019</v>
      </c>
      <c r="H4088" t="str">
        <f t="shared" si="758"/>
        <v>Jun</v>
      </c>
      <c r="I4088">
        <f t="shared" si="759"/>
        <v>6</v>
      </c>
      <c r="J4088" s="1" t="str" cm="1">
        <f t="array" ref="J4088">_xlfn.IFS(I4088&lt;=3,"QTR-1",I4088&lt;=6,"QTR-2",I4088&lt;=9,"QTR-3",I4088&lt;=12,"QTR-4")</f>
        <v>QTR-2</v>
      </c>
      <c r="K4088" t="s">
        <v>393</v>
      </c>
      <c r="L4088" t="s">
        <v>194</v>
      </c>
      <c r="M4088">
        <v>474</v>
      </c>
      <c r="N4088">
        <v>345</v>
      </c>
      <c r="O4088">
        <v>4377</v>
      </c>
      <c r="P4088">
        <v>21457</v>
      </c>
      <c r="Q4088">
        <v>808603800</v>
      </c>
      <c r="R4088">
        <v>445062940</v>
      </c>
      <c r="S4088">
        <v>443774</v>
      </c>
      <c r="T4088">
        <v>0</v>
      </c>
      <c r="U4088" s="5">
        <v>0</v>
      </c>
      <c r="V4088">
        <v>124475316</v>
      </c>
      <c r="W4088">
        <f t="shared" si="760"/>
        <v>178</v>
      </c>
      <c r="X4088" s="3">
        <f t="shared" si="761"/>
        <v>5</v>
      </c>
      <c r="Y4088" s="4">
        <f t="shared" si="762"/>
        <v>0.25431422746882854</v>
      </c>
      <c r="Z4088" s="5">
        <f t="shared" si="763"/>
        <v>0</v>
      </c>
      <c r="AA4088" s="5">
        <f t="shared" si="764"/>
        <v>0</v>
      </c>
      <c r="AB4088">
        <f t="shared" si="765"/>
        <v>-124031542</v>
      </c>
      <c r="AC4088" s="6">
        <f t="shared" si="766"/>
        <v>-279.4925840630591</v>
      </c>
      <c r="AD4088" s="2">
        <f t="shared" si="767"/>
        <v>9.8935018408480707E-2</v>
      </c>
    </row>
    <row r="4089" spans="1:30" x14ac:dyDescent="0.3">
      <c r="A4089">
        <v>106190352</v>
      </c>
      <c r="B4089" t="s">
        <v>727</v>
      </c>
      <c r="C4089">
        <v>20192</v>
      </c>
      <c r="D4089" s="1">
        <v>43469</v>
      </c>
      <c r="E4089" s="1" t="s">
        <v>2971</v>
      </c>
      <c r="F4089" s="1">
        <f t="shared" si="756"/>
        <v>43646</v>
      </c>
      <c r="G4089">
        <f t="shared" si="757"/>
        <v>2019</v>
      </c>
      <c r="H4089" t="str">
        <f t="shared" si="758"/>
        <v>Jun</v>
      </c>
      <c r="I4089">
        <f t="shared" si="759"/>
        <v>6</v>
      </c>
      <c r="J4089" s="1" t="str" cm="1">
        <f t="array" ref="J4089">_xlfn.IFS(I4089&lt;=3,"QTR-1",I4089&lt;=6,"QTR-2",I4089&lt;=9,"QTR-3",I4089&lt;=12,"QTR-4")</f>
        <v>QTR-2</v>
      </c>
      <c r="K4089" t="s">
        <v>177</v>
      </c>
      <c r="L4089" t="s">
        <v>194</v>
      </c>
      <c r="M4089">
        <v>117</v>
      </c>
      <c r="N4089">
        <v>117</v>
      </c>
      <c r="O4089">
        <v>709</v>
      </c>
      <c r="P4089">
        <v>4444</v>
      </c>
      <c r="Q4089">
        <v>48360961</v>
      </c>
      <c r="R4089">
        <v>26136575</v>
      </c>
      <c r="S4089">
        <v>14875</v>
      </c>
      <c r="T4089">
        <v>0</v>
      </c>
      <c r="U4089" s="5">
        <v>0</v>
      </c>
      <c r="V4089">
        <v>17919228</v>
      </c>
      <c r="W4089">
        <f t="shared" si="760"/>
        <v>178</v>
      </c>
      <c r="X4089" s="3">
        <f t="shared" si="761"/>
        <v>6</v>
      </c>
      <c r="Y4089" s="4">
        <f t="shared" si="762"/>
        <v>0.21338711226351675</v>
      </c>
      <c r="Z4089" s="5">
        <f t="shared" si="763"/>
        <v>0</v>
      </c>
      <c r="AA4089" s="5">
        <f t="shared" si="764"/>
        <v>0</v>
      </c>
      <c r="AB4089">
        <f t="shared" si="765"/>
        <v>-17904353</v>
      </c>
      <c r="AC4089" s="6">
        <f t="shared" si="766"/>
        <v>-1203.6539831932773</v>
      </c>
      <c r="AD4089" s="2">
        <f t="shared" si="767"/>
        <v>0.24033483469842545</v>
      </c>
    </row>
    <row r="4090" spans="1:30" x14ac:dyDescent="0.3">
      <c r="A4090">
        <v>106350784</v>
      </c>
      <c r="B4090" t="s">
        <v>732</v>
      </c>
      <c r="C4090">
        <v>20192</v>
      </c>
      <c r="D4090" s="1">
        <v>43469</v>
      </c>
      <c r="E4090" s="1" t="s">
        <v>2971</v>
      </c>
      <c r="F4090" s="1">
        <f t="shared" si="756"/>
        <v>43646</v>
      </c>
      <c r="G4090">
        <f t="shared" si="757"/>
        <v>2019</v>
      </c>
      <c r="H4090" t="str">
        <f t="shared" si="758"/>
        <v>Jun</v>
      </c>
      <c r="I4090">
        <f t="shared" si="759"/>
        <v>6</v>
      </c>
      <c r="J4090" s="1" t="str" cm="1">
        <f t="array" ref="J4090">_xlfn.IFS(I4090&lt;=3,"QTR-1",I4090&lt;=6,"QTR-2",I4090&lt;=9,"QTR-3",I4090&lt;=12,"QTR-4")</f>
        <v>QTR-2</v>
      </c>
      <c r="K4090" t="s">
        <v>733</v>
      </c>
      <c r="L4090" t="s">
        <v>141</v>
      </c>
      <c r="M4090">
        <v>168</v>
      </c>
      <c r="N4090">
        <v>162</v>
      </c>
      <c r="O4090">
        <v>576</v>
      </c>
      <c r="P4090">
        <v>10348</v>
      </c>
      <c r="Q4090">
        <v>30895181</v>
      </c>
      <c r="R4090">
        <v>55681917</v>
      </c>
      <c r="S4090">
        <v>1871089</v>
      </c>
      <c r="T4090">
        <v>1161290</v>
      </c>
      <c r="U4090" s="5">
        <v>0</v>
      </c>
      <c r="V4090">
        <v>31272269</v>
      </c>
      <c r="W4090">
        <f t="shared" si="760"/>
        <v>178</v>
      </c>
      <c r="X4090" s="3">
        <f t="shared" si="761"/>
        <v>18</v>
      </c>
      <c r="Y4090" s="4">
        <f t="shared" si="762"/>
        <v>0.34604066345639378</v>
      </c>
      <c r="Z4090" s="5">
        <f t="shared" si="763"/>
        <v>0</v>
      </c>
      <c r="AA4090" s="5">
        <f t="shared" si="764"/>
        <v>0</v>
      </c>
      <c r="AB4090">
        <f t="shared" si="765"/>
        <v>-28239890</v>
      </c>
      <c r="AC4090" s="6">
        <f t="shared" si="766"/>
        <v>-15.713405401880937</v>
      </c>
      <c r="AD4090" s="2">
        <f t="shared" si="767"/>
        <v>0.33959535118629181</v>
      </c>
    </row>
    <row r="4091" spans="1:30" x14ac:dyDescent="0.3">
      <c r="A4091">
        <v>106490964</v>
      </c>
      <c r="B4091" t="s">
        <v>738</v>
      </c>
      <c r="C4091">
        <v>20192</v>
      </c>
      <c r="D4091" s="1">
        <v>43469</v>
      </c>
      <c r="E4091" s="1" t="s">
        <v>2971</v>
      </c>
      <c r="F4091" s="1">
        <f t="shared" si="756"/>
        <v>43646</v>
      </c>
      <c r="G4091">
        <f t="shared" si="757"/>
        <v>2019</v>
      </c>
      <c r="H4091" t="str">
        <f t="shared" si="758"/>
        <v>Jun</v>
      </c>
      <c r="I4091">
        <f t="shared" si="759"/>
        <v>6</v>
      </c>
      <c r="J4091" s="1" t="str" cm="1">
        <f t="array" ref="J4091">_xlfn.IFS(I4091&lt;=3,"QTR-1",I4091&lt;=6,"QTR-2",I4091&lt;=9,"QTR-3",I4091&lt;=12,"QTR-4")</f>
        <v>QTR-2</v>
      </c>
      <c r="K4091" t="s">
        <v>235</v>
      </c>
      <c r="L4091" t="s">
        <v>141</v>
      </c>
      <c r="M4091">
        <v>43</v>
      </c>
      <c r="N4091">
        <v>38</v>
      </c>
      <c r="O4091">
        <v>228</v>
      </c>
      <c r="P4091">
        <v>2211</v>
      </c>
      <c r="Q4091">
        <v>11389259</v>
      </c>
      <c r="R4091">
        <v>20514970</v>
      </c>
      <c r="S4091">
        <v>854681</v>
      </c>
      <c r="T4091">
        <v>6606953</v>
      </c>
      <c r="U4091" s="5">
        <v>0</v>
      </c>
      <c r="V4091">
        <v>14753734</v>
      </c>
      <c r="W4091">
        <f t="shared" si="760"/>
        <v>178</v>
      </c>
      <c r="X4091" s="3">
        <f t="shared" si="761"/>
        <v>10</v>
      </c>
      <c r="Y4091" s="4">
        <f t="shared" si="762"/>
        <v>0.28886856545597073</v>
      </c>
      <c r="Z4091" s="5">
        <f t="shared" si="763"/>
        <v>0</v>
      </c>
      <c r="AA4091" s="5">
        <f t="shared" si="764"/>
        <v>0</v>
      </c>
      <c r="AB4091">
        <f t="shared" si="765"/>
        <v>-7292100</v>
      </c>
      <c r="AC4091" s="6">
        <f t="shared" si="766"/>
        <v>-16.262269782527049</v>
      </c>
      <c r="AD4091" s="2">
        <f t="shared" si="767"/>
        <v>0.43564923634418495</v>
      </c>
    </row>
    <row r="4092" spans="1:30" x14ac:dyDescent="0.3">
      <c r="A4092">
        <v>106304159</v>
      </c>
      <c r="B4092" t="s">
        <v>743</v>
      </c>
      <c r="C4092">
        <v>20192</v>
      </c>
      <c r="D4092" s="1">
        <v>43469</v>
      </c>
      <c r="E4092" s="1" t="s">
        <v>2971</v>
      </c>
      <c r="F4092" s="1">
        <f t="shared" si="756"/>
        <v>43646</v>
      </c>
      <c r="G4092">
        <f t="shared" si="757"/>
        <v>2019</v>
      </c>
      <c r="H4092" t="str">
        <f t="shared" si="758"/>
        <v>Jun</v>
      </c>
      <c r="I4092">
        <f t="shared" si="759"/>
        <v>6</v>
      </c>
      <c r="J4092" s="1" t="str" cm="1">
        <f t="array" ref="J4092">_xlfn.IFS(I4092&lt;=3,"QTR-1",I4092&lt;=6,"QTR-2",I4092&lt;=9,"QTR-3",I4092&lt;=12,"QTR-4")</f>
        <v>QTR-2</v>
      </c>
      <c r="K4092" t="s">
        <v>163</v>
      </c>
      <c r="L4092" t="s">
        <v>178</v>
      </c>
      <c r="M4092">
        <v>27</v>
      </c>
      <c r="N4092">
        <v>27</v>
      </c>
      <c r="O4092">
        <v>21</v>
      </c>
      <c r="P4092">
        <v>2006</v>
      </c>
      <c r="Q4092">
        <v>11380417</v>
      </c>
      <c r="R4092">
        <v>358180</v>
      </c>
      <c r="S4092">
        <v>1648</v>
      </c>
      <c r="T4092">
        <v>0</v>
      </c>
      <c r="U4092" s="5">
        <v>0</v>
      </c>
      <c r="V4092">
        <v>2362157</v>
      </c>
      <c r="W4092">
        <f t="shared" si="760"/>
        <v>178</v>
      </c>
      <c r="X4092" s="3">
        <f t="shared" si="761"/>
        <v>96</v>
      </c>
      <c r="Y4092" s="4">
        <f t="shared" si="762"/>
        <v>0.41739492301290054</v>
      </c>
      <c r="Z4092" s="5">
        <f t="shared" si="763"/>
        <v>0</v>
      </c>
      <c r="AA4092" s="5">
        <f t="shared" si="764"/>
        <v>0</v>
      </c>
      <c r="AB4092">
        <f t="shared" si="765"/>
        <v>-2360509</v>
      </c>
      <c r="AC4092" s="6">
        <f t="shared" si="766"/>
        <v>-1432.3476941747572</v>
      </c>
      <c r="AD4092" s="2">
        <f t="shared" si="767"/>
        <v>0.20108953395367435</v>
      </c>
    </row>
    <row r="4093" spans="1:30" x14ac:dyDescent="0.3">
      <c r="A4093">
        <v>106504079</v>
      </c>
      <c r="B4093" t="s">
        <v>2976</v>
      </c>
      <c r="C4093">
        <v>20192</v>
      </c>
      <c r="D4093" s="1">
        <v>43469</v>
      </c>
      <c r="E4093" s="1" t="s">
        <v>2971</v>
      </c>
      <c r="F4093" s="1">
        <f t="shared" si="756"/>
        <v>43646</v>
      </c>
      <c r="G4093">
        <f t="shared" si="757"/>
        <v>2019</v>
      </c>
      <c r="H4093" t="str">
        <f t="shared" si="758"/>
        <v>Jun</v>
      </c>
      <c r="I4093">
        <f t="shared" si="759"/>
        <v>6</v>
      </c>
      <c r="J4093" s="1" t="str" cm="1">
        <f t="array" ref="J4093">_xlfn.IFS(I4093&lt;=3,"QTR-1",I4093&lt;=6,"QTR-2",I4093&lt;=9,"QTR-3",I4093&lt;=12,"QTR-4")</f>
        <v>QTR-2</v>
      </c>
      <c r="K4093" t="s">
        <v>367</v>
      </c>
      <c r="L4093" t="s">
        <v>194</v>
      </c>
      <c r="M4093">
        <v>50</v>
      </c>
      <c r="N4093">
        <v>50</v>
      </c>
      <c r="O4093">
        <v>218</v>
      </c>
      <c r="P4093">
        <v>2939</v>
      </c>
      <c r="Q4093">
        <v>8039485</v>
      </c>
      <c r="R4093">
        <v>0</v>
      </c>
      <c r="S4093">
        <v>13495</v>
      </c>
      <c r="T4093">
        <v>0</v>
      </c>
      <c r="U4093" s="5">
        <v>0</v>
      </c>
      <c r="V4093">
        <v>4605902</v>
      </c>
      <c r="W4093">
        <f t="shared" si="760"/>
        <v>178</v>
      </c>
      <c r="X4093" s="3">
        <f t="shared" si="761"/>
        <v>13</v>
      </c>
      <c r="Y4093" s="4">
        <f t="shared" si="762"/>
        <v>0.33022471910112361</v>
      </c>
      <c r="Z4093" s="5">
        <f t="shared" si="763"/>
        <v>0</v>
      </c>
      <c r="AA4093" s="5">
        <f t="shared" si="764"/>
        <v>0</v>
      </c>
      <c r="AB4093">
        <f t="shared" si="765"/>
        <v>-4592407</v>
      </c>
      <c r="AC4093" s="6">
        <f t="shared" si="766"/>
        <v>-340.30433493886625</v>
      </c>
      <c r="AD4093" s="2">
        <f t="shared" si="767"/>
        <v>0.57123149057433409</v>
      </c>
    </row>
    <row r="4094" spans="1:30" x14ac:dyDescent="0.3">
      <c r="A4094">
        <v>106331194</v>
      </c>
      <c r="B4094" t="s">
        <v>759</v>
      </c>
      <c r="C4094">
        <v>20192</v>
      </c>
      <c r="D4094" s="1">
        <v>43469</v>
      </c>
      <c r="E4094" s="1" t="s">
        <v>2971</v>
      </c>
      <c r="F4094" s="1">
        <f t="shared" si="756"/>
        <v>43646</v>
      </c>
      <c r="G4094">
        <f t="shared" si="757"/>
        <v>2019</v>
      </c>
      <c r="H4094" t="str">
        <f t="shared" si="758"/>
        <v>Jun</v>
      </c>
      <c r="I4094">
        <f t="shared" si="759"/>
        <v>6</v>
      </c>
      <c r="J4094" s="1" t="str" cm="1">
        <f t="array" ref="J4094">_xlfn.IFS(I4094&lt;=3,"QTR-1",I4094&lt;=6,"QTR-2",I4094&lt;=9,"QTR-3",I4094&lt;=12,"QTR-4")</f>
        <v>QTR-2</v>
      </c>
      <c r="K4094" t="s">
        <v>489</v>
      </c>
      <c r="L4094" t="s">
        <v>141</v>
      </c>
      <c r="M4094">
        <v>417</v>
      </c>
      <c r="N4094">
        <v>417</v>
      </c>
      <c r="O4094">
        <v>2464</v>
      </c>
      <c r="P4094">
        <v>13896</v>
      </c>
      <c r="Q4094">
        <v>127170600</v>
      </c>
      <c r="R4094">
        <v>72305382</v>
      </c>
      <c r="S4094">
        <v>27072</v>
      </c>
      <c r="T4094">
        <v>0</v>
      </c>
      <c r="U4094" s="5">
        <v>0</v>
      </c>
      <c r="V4094">
        <v>37000737</v>
      </c>
      <c r="W4094">
        <f t="shared" si="760"/>
        <v>178</v>
      </c>
      <c r="X4094" s="3">
        <f t="shared" si="761"/>
        <v>6</v>
      </c>
      <c r="Y4094" s="4">
        <f t="shared" si="762"/>
        <v>0.18721202813030474</v>
      </c>
      <c r="Z4094" s="5">
        <f t="shared" si="763"/>
        <v>0</v>
      </c>
      <c r="AA4094" s="5">
        <f t="shared" si="764"/>
        <v>0</v>
      </c>
      <c r="AB4094">
        <f t="shared" si="765"/>
        <v>-36973665</v>
      </c>
      <c r="AC4094" s="6">
        <f t="shared" si="766"/>
        <v>-1365.7529920212767</v>
      </c>
      <c r="AD4094" s="2">
        <f t="shared" si="767"/>
        <v>0.18535396908084903</v>
      </c>
    </row>
    <row r="4095" spans="1:30" x14ac:dyDescent="0.3">
      <c r="A4095">
        <v>106190949</v>
      </c>
      <c r="B4095" t="s">
        <v>2289</v>
      </c>
      <c r="C4095">
        <v>20192</v>
      </c>
      <c r="D4095" s="1">
        <v>43469</v>
      </c>
      <c r="E4095" s="1" t="s">
        <v>2971</v>
      </c>
      <c r="F4095" s="1">
        <f t="shared" si="756"/>
        <v>43646</v>
      </c>
      <c r="G4095">
        <f t="shared" si="757"/>
        <v>2019</v>
      </c>
      <c r="H4095" t="str">
        <f t="shared" si="758"/>
        <v>Jun</v>
      </c>
      <c r="I4095">
        <f t="shared" si="759"/>
        <v>6</v>
      </c>
      <c r="J4095" s="1" t="str" cm="1">
        <f t="array" ref="J4095">_xlfn.IFS(I4095&lt;=3,"QTR-1",I4095&lt;=6,"QTR-2",I4095&lt;=9,"QTR-3",I4095&lt;=12,"QTR-4")</f>
        <v>QTR-2</v>
      </c>
      <c r="K4095" t="s">
        <v>177</v>
      </c>
      <c r="L4095" t="s">
        <v>171</v>
      </c>
      <c r="M4095">
        <v>238</v>
      </c>
      <c r="N4095">
        <v>232</v>
      </c>
      <c r="O4095">
        <v>3126</v>
      </c>
      <c r="P4095">
        <v>14017</v>
      </c>
      <c r="Q4095">
        <v>245438143</v>
      </c>
      <c r="R4095">
        <v>185125493</v>
      </c>
      <c r="S4095">
        <v>2621497</v>
      </c>
      <c r="T4095">
        <v>2829783</v>
      </c>
      <c r="U4095" s="5">
        <v>0</v>
      </c>
      <c r="V4095">
        <v>97615556</v>
      </c>
      <c r="W4095">
        <f t="shared" si="760"/>
        <v>178</v>
      </c>
      <c r="X4095" s="3">
        <f t="shared" si="761"/>
        <v>4</v>
      </c>
      <c r="Y4095" s="4">
        <f t="shared" si="762"/>
        <v>0.33087055046737796</v>
      </c>
      <c r="Z4095" s="5">
        <f t="shared" si="763"/>
        <v>0</v>
      </c>
      <c r="AA4095" s="5">
        <f t="shared" si="764"/>
        <v>0</v>
      </c>
      <c r="AB4095">
        <f t="shared" si="765"/>
        <v>-92164276</v>
      </c>
      <c r="AC4095" s="6">
        <f t="shared" si="766"/>
        <v>-36.236569791992899</v>
      </c>
      <c r="AD4095" s="2">
        <f t="shared" si="767"/>
        <v>0.22062722222087516</v>
      </c>
    </row>
    <row r="4096" spans="1:30" x14ac:dyDescent="0.3">
      <c r="A4096">
        <v>106344021</v>
      </c>
      <c r="B4096" t="s">
        <v>769</v>
      </c>
      <c r="C4096">
        <v>20192</v>
      </c>
      <c r="D4096" s="1">
        <v>43469</v>
      </c>
      <c r="E4096" s="1" t="s">
        <v>2971</v>
      </c>
      <c r="F4096" s="1">
        <f t="shared" si="756"/>
        <v>43646</v>
      </c>
      <c r="G4096">
        <f t="shared" si="757"/>
        <v>2019</v>
      </c>
      <c r="H4096" t="str">
        <f t="shared" si="758"/>
        <v>Jun</v>
      </c>
      <c r="I4096">
        <f t="shared" si="759"/>
        <v>6</v>
      </c>
      <c r="J4096" s="1" t="str" cm="1">
        <f t="array" ref="J4096">_xlfn.IFS(I4096&lt;=3,"QTR-1",I4096&lt;=6,"QTR-2",I4096&lt;=9,"QTR-3",I4096&lt;=12,"QTR-4")</f>
        <v>QTR-2</v>
      </c>
      <c r="K4096" t="s">
        <v>499</v>
      </c>
      <c r="L4096" t="s">
        <v>194</v>
      </c>
      <c r="M4096">
        <v>125</v>
      </c>
      <c r="N4096">
        <v>120</v>
      </c>
      <c r="O4096">
        <v>982</v>
      </c>
      <c r="P4096">
        <v>10631</v>
      </c>
      <c r="Q4096">
        <v>17009500</v>
      </c>
      <c r="R4096">
        <v>2919670</v>
      </c>
      <c r="S4096">
        <v>2225</v>
      </c>
      <c r="T4096">
        <v>247442</v>
      </c>
      <c r="U4096" s="5">
        <v>0</v>
      </c>
      <c r="V4096">
        <v>8319333</v>
      </c>
      <c r="W4096">
        <f t="shared" si="760"/>
        <v>178</v>
      </c>
      <c r="X4096" s="3">
        <f t="shared" si="761"/>
        <v>11</v>
      </c>
      <c r="Y4096" s="4">
        <f t="shared" si="762"/>
        <v>0.47779775280898878</v>
      </c>
      <c r="Z4096" s="5">
        <f t="shared" si="763"/>
        <v>0</v>
      </c>
      <c r="AA4096" s="5">
        <f t="shared" si="764"/>
        <v>0</v>
      </c>
      <c r="AB4096">
        <f t="shared" si="765"/>
        <v>-8069666</v>
      </c>
      <c r="AC4096" s="6">
        <f t="shared" si="766"/>
        <v>-3738.0260674157303</v>
      </c>
      <c r="AD4096" s="2">
        <f t="shared" si="767"/>
        <v>0.41733338618718191</v>
      </c>
    </row>
    <row r="4097" spans="1:30" x14ac:dyDescent="0.3">
      <c r="A4097">
        <v>106362041</v>
      </c>
      <c r="B4097" t="s">
        <v>773</v>
      </c>
      <c r="C4097">
        <v>20192</v>
      </c>
      <c r="D4097" s="1">
        <v>43469</v>
      </c>
      <c r="E4097" s="1" t="s">
        <v>2971</v>
      </c>
      <c r="F4097" s="1">
        <f t="shared" si="756"/>
        <v>43646</v>
      </c>
      <c r="G4097">
        <f t="shared" si="757"/>
        <v>2019</v>
      </c>
      <c r="H4097" t="str">
        <f t="shared" si="758"/>
        <v>Jun</v>
      </c>
      <c r="I4097">
        <f t="shared" si="759"/>
        <v>6</v>
      </c>
      <c r="J4097" s="1" t="str" cm="1">
        <f t="array" ref="J4097">_xlfn.IFS(I4097&lt;=3,"QTR-1",I4097&lt;=6,"QTR-2",I4097&lt;=9,"QTR-3",I4097&lt;=12,"QTR-4")</f>
        <v>QTR-2</v>
      </c>
      <c r="K4097" t="s">
        <v>219</v>
      </c>
      <c r="L4097" t="s">
        <v>178</v>
      </c>
      <c r="M4097">
        <v>179</v>
      </c>
      <c r="N4097">
        <v>126</v>
      </c>
      <c r="O4097">
        <v>563</v>
      </c>
      <c r="P4097">
        <v>9345</v>
      </c>
      <c r="Q4097">
        <v>34445943</v>
      </c>
      <c r="R4097">
        <v>53515935</v>
      </c>
      <c r="S4097">
        <v>102308</v>
      </c>
      <c r="T4097">
        <v>-2709</v>
      </c>
      <c r="U4097" s="5">
        <v>0</v>
      </c>
      <c r="V4097">
        <v>18282862</v>
      </c>
      <c r="W4097">
        <f t="shared" si="760"/>
        <v>178</v>
      </c>
      <c r="X4097" s="3">
        <f t="shared" si="761"/>
        <v>17</v>
      </c>
      <c r="Y4097" s="4">
        <f t="shared" si="762"/>
        <v>0.29329608938547486</v>
      </c>
      <c r="Z4097" s="5">
        <f t="shared" si="763"/>
        <v>0</v>
      </c>
      <c r="AA4097" s="5">
        <f t="shared" si="764"/>
        <v>0</v>
      </c>
      <c r="AB4097">
        <f t="shared" si="765"/>
        <v>-18183263</v>
      </c>
      <c r="AC4097" s="6">
        <f t="shared" si="766"/>
        <v>-177.70412870938733</v>
      </c>
      <c r="AD4097" s="2">
        <f t="shared" si="767"/>
        <v>0.20668674218165284</v>
      </c>
    </row>
    <row r="4098" spans="1:30" x14ac:dyDescent="0.3">
      <c r="A4098">
        <v>106010846</v>
      </c>
      <c r="B4098" t="s">
        <v>778</v>
      </c>
      <c r="C4098">
        <v>20192</v>
      </c>
      <c r="D4098" s="1">
        <v>43469</v>
      </c>
      <c r="E4098" s="1" t="s">
        <v>2971</v>
      </c>
      <c r="F4098" s="1">
        <f t="shared" ref="F4098:F4161" si="768">DATE(MID(E4098,7,4), LEFT(E4098,2), MID(E4098,4,2))</f>
        <v>43646</v>
      </c>
      <c r="G4098">
        <f t="shared" ref="G4098:G4161" si="769">YEAR(F4098)</f>
        <v>2019</v>
      </c>
      <c r="H4098" t="str">
        <f t="shared" ref="H4098:H4161" si="770">TEXT(F4098,"MMM")</f>
        <v>Jun</v>
      </c>
      <c r="I4098">
        <f t="shared" ref="I4098:I4161" si="771">INT(TEXT(F4098,"MM"))</f>
        <v>6</v>
      </c>
      <c r="J4098" s="1" t="str" cm="1">
        <f t="array" ref="J4098">_xlfn.IFS(I4098&lt;=3,"QTR-1",I4098&lt;=6,"QTR-2",I4098&lt;=9,"QTR-3",I4098&lt;=12,"QTR-4")</f>
        <v>QTR-2</v>
      </c>
      <c r="K4098" t="s">
        <v>170</v>
      </c>
      <c r="L4098" t="s">
        <v>220</v>
      </c>
      <c r="M4098">
        <v>408</v>
      </c>
      <c r="N4098">
        <v>372</v>
      </c>
      <c r="O4098">
        <v>3585</v>
      </c>
      <c r="P4098">
        <v>32556</v>
      </c>
      <c r="Q4098">
        <v>386506534</v>
      </c>
      <c r="R4098">
        <v>225146643</v>
      </c>
      <c r="S4098">
        <v>44744459</v>
      </c>
      <c r="T4098">
        <v>0</v>
      </c>
      <c r="U4098" s="5">
        <v>0</v>
      </c>
      <c r="V4098">
        <v>220127933</v>
      </c>
      <c r="W4098">
        <f t="shared" ref="W4098:W4161" si="772">F4098-D4098+1</f>
        <v>178</v>
      </c>
      <c r="X4098" s="3">
        <f t="shared" ref="X4098:X4161" si="773">IF(O4098=0,0,(ROUND(P4098/O4098,0)))</f>
        <v>9</v>
      </c>
      <c r="Y4098" s="4">
        <f t="shared" ref="Y4098:Y4161" si="774">IF(P4098=0,0,(P4098/(M4098*W4098)))</f>
        <v>0.44828155981493722</v>
      </c>
      <c r="Z4098" s="5">
        <f t="shared" ref="Z4098:Z4161" si="775">IF(Q4098+R4098=0,0,(Q4098/(Q4098+R4098))*U4098)</f>
        <v>0</v>
      </c>
      <c r="AA4098" s="5">
        <f t="shared" ref="AA4098:AA4161" si="776">IF(Q4098+R4098=0,0,(R4098/(Q4098+R4098))*U4098)</f>
        <v>0</v>
      </c>
      <c r="AB4098">
        <f t="shared" ref="AB4098:AB4161" si="777">U4098 + S4098 - V4098+ T4098</f>
        <v>-175383474</v>
      </c>
      <c r="AC4098" s="6">
        <f t="shared" ref="AC4098:AC4161" si="778">IF((Z4098 + S4098) = 0, 0, (U4098 + S4098 - V4098) / (Z4098 + S4098))</f>
        <v>-3.9196691147835758</v>
      </c>
      <c r="AD4098" s="2">
        <f t="shared" ref="AD4098:AD4161" si="779">IF((Q4098 + R4098) = 0, 0, (V4098 - S4098) / (Q4098 + R4098))</f>
        <v>0.28673679888365888</v>
      </c>
    </row>
    <row r="4099" spans="1:30" x14ac:dyDescent="0.3">
      <c r="A4099">
        <v>106301205</v>
      </c>
      <c r="B4099" t="s">
        <v>780</v>
      </c>
      <c r="C4099">
        <v>20192</v>
      </c>
      <c r="D4099" s="1">
        <v>43469</v>
      </c>
      <c r="E4099" s="1" t="s">
        <v>2971</v>
      </c>
      <c r="F4099" s="1">
        <f t="shared" si="768"/>
        <v>43646</v>
      </c>
      <c r="G4099">
        <f t="shared" si="769"/>
        <v>2019</v>
      </c>
      <c r="H4099" t="str">
        <f t="shared" si="770"/>
        <v>Jun</v>
      </c>
      <c r="I4099">
        <f t="shared" si="771"/>
        <v>6</v>
      </c>
      <c r="J4099" s="1" t="str" cm="1">
        <f t="array" ref="J4099">_xlfn.IFS(I4099&lt;=3,"QTR-1",I4099&lt;=6,"QTR-2",I4099&lt;=9,"QTR-3",I4099&lt;=12,"QTR-4")</f>
        <v>QTR-2</v>
      </c>
      <c r="K4099" t="s">
        <v>163</v>
      </c>
      <c r="L4099" t="s">
        <v>171</v>
      </c>
      <c r="M4099">
        <v>518</v>
      </c>
      <c r="N4099">
        <v>517</v>
      </c>
      <c r="O4099">
        <v>8253</v>
      </c>
      <c r="P4099">
        <v>33031</v>
      </c>
      <c r="Q4099">
        <v>453966511</v>
      </c>
      <c r="R4099">
        <v>418658062</v>
      </c>
      <c r="S4099">
        <v>14348356</v>
      </c>
      <c r="T4099">
        <v>20894251</v>
      </c>
      <c r="U4099" s="5">
        <v>0</v>
      </c>
      <c r="V4099">
        <v>306228210</v>
      </c>
      <c r="W4099">
        <f t="shared" si="772"/>
        <v>178</v>
      </c>
      <c r="X4099" s="3">
        <f t="shared" si="773"/>
        <v>4</v>
      </c>
      <c r="Y4099" s="4">
        <f t="shared" si="774"/>
        <v>0.35823825430567002</v>
      </c>
      <c r="Z4099" s="5">
        <f t="shared" si="775"/>
        <v>0</v>
      </c>
      <c r="AA4099" s="5">
        <f t="shared" si="776"/>
        <v>0</v>
      </c>
      <c r="AB4099">
        <f t="shared" si="777"/>
        <v>-270985603</v>
      </c>
      <c r="AC4099" s="6">
        <f t="shared" si="778"/>
        <v>-20.342390027122271</v>
      </c>
      <c r="AD4099" s="2">
        <f t="shared" si="779"/>
        <v>0.33448502715955492</v>
      </c>
    </row>
    <row r="4100" spans="1:30" x14ac:dyDescent="0.3">
      <c r="A4100">
        <v>106304460</v>
      </c>
      <c r="B4100" t="s">
        <v>785</v>
      </c>
      <c r="C4100">
        <v>20192</v>
      </c>
      <c r="D4100" s="1">
        <v>43469</v>
      </c>
      <c r="E4100" s="1" t="s">
        <v>2971</v>
      </c>
      <c r="F4100" s="1">
        <f t="shared" si="768"/>
        <v>43646</v>
      </c>
      <c r="G4100">
        <f t="shared" si="769"/>
        <v>2019</v>
      </c>
      <c r="H4100" t="str">
        <f t="shared" si="770"/>
        <v>Jun</v>
      </c>
      <c r="I4100">
        <f t="shared" si="771"/>
        <v>6</v>
      </c>
      <c r="J4100" s="1" t="str" cm="1">
        <f t="array" ref="J4100">_xlfn.IFS(I4100&lt;=3,"QTR-1",I4100&lt;=6,"QTR-2",I4100&lt;=9,"QTR-3",I4100&lt;=12,"QTR-4")</f>
        <v>QTR-2</v>
      </c>
      <c r="K4100" t="s">
        <v>163</v>
      </c>
      <c r="L4100" t="s">
        <v>178</v>
      </c>
      <c r="M4100">
        <v>70</v>
      </c>
      <c r="N4100">
        <v>70</v>
      </c>
      <c r="O4100">
        <v>1174</v>
      </c>
      <c r="P4100">
        <v>1975</v>
      </c>
      <c r="Q4100">
        <v>100211870</v>
      </c>
      <c r="R4100">
        <v>11448600</v>
      </c>
      <c r="S4100">
        <v>32491</v>
      </c>
      <c r="T4100">
        <v>200211</v>
      </c>
      <c r="U4100" s="5">
        <v>0</v>
      </c>
      <c r="V4100">
        <v>24755277</v>
      </c>
      <c r="W4100">
        <f t="shared" si="772"/>
        <v>178</v>
      </c>
      <c r="X4100" s="3">
        <f t="shared" si="773"/>
        <v>2</v>
      </c>
      <c r="Y4100" s="4">
        <f t="shared" si="774"/>
        <v>0.15850722311396467</v>
      </c>
      <c r="Z4100" s="5">
        <f t="shared" si="775"/>
        <v>0</v>
      </c>
      <c r="AA4100" s="5">
        <f t="shared" si="776"/>
        <v>0</v>
      </c>
      <c r="AB4100">
        <f t="shared" si="777"/>
        <v>-24522575</v>
      </c>
      <c r="AC4100" s="6">
        <f t="shared" si="778"/>
        <v>-760.91182173524976</v>
      </c>
      <c r="AD4100" s="2">
        <f t="shared" si="779"/>
        <v>0.22141037020531976</v>
      </c>
    </row>
    <row r="4101" spans="1:30" x14ac:dyDescent="0.3">
      <c r="A4101">
        <v>106190382</v>
      </c>
      <c r="B4101" t="s">
        <v>790</v>
      </c>
      <c r="C4101">
        <v>20192</v>
      </c>
      <c r="D4101" s="1">
        <v>43469</v>
      </c>
      <c r="E4101" s="1" t="s">
        <v>2971</v>
      </c>
      <c r="F4101" s="1">
        <f t="shared" si="768"/>
        <v>43646</v>
      </c>
      <c r="G4101">
        <f t="shared" si="769"/>
        <v>2019</v>
      </c>
      <c r="H4101" t="str">
        <f t="shared" si="770"/>
        <v>Jun</v>
      </c>
      <c r="I4101">
        <f t="shared" si="771"/>
        <v>6</v>
      </c>
      <c r="J4101" s="1" t="str" cm="1">
        <f t="array" ref="J4101">_xlfn.IFS(I4101&lt;=3,"QTR-1",I4101&lt;=6,"QTR-2",I4101&lt;=9,"QTR-3",I4101&lt;=12,"QTR-4")</f>
        <v>QTR-2</v>
      </c>
      <c r="K4101" t="s">
        <v>177</v>
      </c>
      <c r="L4101" t="s">
        <v>194</v>
      </c>
      <c r="M4101">
        <v>434</v>
      </c>
      <c r="N4101">
        <v>413</v>
      </c>
      <c r="O4101">
        <v>3189</v>
      </c>
      <c r="P4101">
        <v>19395</v>
      </c>
      <c r="Q4101">
        <v>200578756</v>
      </c>
      <c r="R4101">
        <v>82176712</v>
      </c>
      <c r="S4101">
        <v>653456</v>
      </c>
      <c r="T4101">
        <v>1132016</v>
      </c>
      <c r="U4101" s="5">
        <v>0</v>
      </c>
      <c r="V4101">
        <v>73993053</v>
      </c>
      <c r="W4101">
        <f t="shared" si="772"/>
        <v>178</v>
      </c>
      <c r="X4101" s="3">
        <f t="shared" si="773"/>
        <v>6</v>
      </c>
      <c r="Y4101" s="4">
        <f t="shared" si="774"/>
        <v>0.25106146119194322</v>
      </c>
      <c r="Z4101" s="5">
        <f t="shared" si="775"/>
        <v>0</v>
      </c>
      <c r="AA4101" s="5">
        <f t="shared" si="776"/>
        <v>0</v>
      </c>
      <c r="AB4101">
        <f t="shared" si="777"/>
        <v>-72207581</v>
      </c>
      <c r="AC4101" s="6">
        <f t="shared" si="778"/>
        <v>-112.23341280820743</v>
      </c>
      <c r="AD4101" s="2">
        <f t="shared" si="779"/>
        <v>0.25937463745175038</v>
      </c>
    </row>
    <row r="4102" spans="1:30" x14ac:dyDescent="0.3">
      <c r="A4102">
        <v>106301209</v>
      </c>
      <c r="B4102" t="s">
        <v>794</v>
      </c>
      <c r="C4102">
        <v>20192</v>
      </c>
      <c r="D4102" s="1">
        <v>43469</v>
      </c>
      <c r="E4102" s="1" t="s">
        <v>2971</v>
      </c>
      <c r="F4102" s="1">
        <f t="shared" si="768"/>
        <v>43646</v>
      </c>
      <c r="G4102">
        <f t="shared" si="769"/>
        <v>2019</v>
      </c>
      <c r="H4102" t="str">
        <f t="shared" si="770"/>
        <v>Jun</v>
      </c>
      <c r="I4102">
        <f t="shared" si="771"/>
        <v>6</v>
      </c>
      <c r="J4102" s="1" t="str" cm="1">
        <f t="array" ref="J4102">_xlfn.IFS(I4102&lt;=3,"QTR-1",I4102&lt;=6,"QTR-2",I4102&lt;=9,"QTR-3",I4102&lt;=12,"QTR-4")</f>
        <v>QTR-2</v>
      </c>
      <c r="K4102" t="s">
        <v>163</v>
      </c>
      <c r="L4102" t="s">
        <v>194</v>
      </c>
      <c r="M4102">
        <v>131</v>
      </c>
      <c r="N4102">
        <v>131</v>
      </c>
      <c r="O4102">
        <v>938</v>
      </c>
      <c r="P4102">
        <v>5930</v>
      </c>
      <c r="Q4102">
        <v>40178061</v>
      </c>
      <c r="R4102">
        <v>13853102</v>
      </c>
      <c r="S4102">
        <v>21288</v>
      </c>
      <c r="T4102">
        <v>37742</v>
      </c>
      <c r="U4102" s="5">
        <v>0</v>
      </c>
      <c r="V4102">
        <v>15780060</v>
      </c>
      <c r="W4102">
        <f t="shared" si="772"/>
        <v>178</v>
      </c>
      <c r="X4102" s="3">
        <f t="shared" si="773"/>
        <v>6</v>
      </c>
      <c r="Y4102" s="4">
        <f t="shared" si="774"/>
        <v>0.25430997512651171</v>
      </c>
      <c r="Z4102" s="5">
        <f t="shared" si="775"/>
        <v>0</v>
      </c>
      <c r="AA4102" s="5">
        <f t="shared" si="776"/>
        <v>0</v>
      </c>
      <c r="AB4102">
        <f t="shared" si="777"/>
        <v>-15721030</v>
      </c>
      <c r="AC4102" s="6">
        <f t="shared" si="778"/>
        <v>-740.26550169109362</v>
      </c>
      <c r="AD4102" s="2">
        <f t="shared" si="779"/>
        <v>0.29166079582629012</v>
      </c>
    </row>
    <row r="4103" spans="1:30" x14ac:dyDescent="0.3">
      <c r="A4103">
        <v>106190400</v>
      </c>
      <c r="B4103" t="s">
        <v>798</v>
      </c>
      <c r="C4103">
        <v>20192</v>
      </c>
      <c r="D4103" s="1">
        <v>43469</v>
      </c>
      <c r="E4103" s="1" t="s">
        <v>2971</v>
      </c>
      <c r="F4103" s="1">
        <f t="shared" si="768"/>
        <v>43646</v>
      </c>
      <c r="G4103">
        <f t="shared" si="769"/>
        <v>2019</v>
      </c>
      <c r="H4103" t="str">
        <f t="shared" si="770"/>
        <v>Jun</v>
      </c>
      <c r="I4103">
        <f t="shared" si="771"/>
        <v>6</v>
      </c>
      <c r="J4103" s="1" t="str" cm="1">
        <f t="array" ref="J4103">_xlfn.IFS(I4103&lt;=3,"QTR-1",I4103&lt;=6,"QTR-2",I4103&lt;=9,"QTR-3",I4103&lt;=12,"QTR-4")</f>
        <v>QTR-2</v>
      </c>
      <c r="K4103" t="s">
        <v>177</v>
      </c>
      <c r="L4103" t="s">
        <v>171</v>
      </c>
      <c r="M4103">
        <v>578</v>
      </c>
      <c r="N4103">
        <v>575</v>
      </c>
      <c r="O4103">
        <v>6834</v>
      </c>
      <c r="P4103">
        <v>27867</v>
      </c>
      <c r="Q4103">
        <v>600731683</v>
      </c>
      <c r="R4103">
        <v>215336339</v>
      </c>
      <c r="S4103">
        <v>3404329</v>
      </c>
      <c r="T4103">
        <v>3841411</v>
      </c>
      <c r="U4103" s="5">
        <v>0</v>
      </c>
      <c r="V4103">
        <v>157263205</v>
      </c>
      <c r="W4103">
        <f t="shared" si="772"/>
        <v>178</v>
      </c>
      <c r="X4103" s="3">
        <f t="shared" si="773"/>
        <v>4</v>
      </c>
      <c r="Y4103" s="4">
        <f t="shared" si="774"/>
        <v>0.27085844251778701</v>
      </c>
      <c r="Z4103" s="5">
        <f t="shared" si="775"/>
        <v>0</v>
      </c>
      <c r="AA4103" s="5">
        <f t="shared" si="776"/>
        <v>0</v>
      </c>
      <c r="AB4103">
        <f t="shared" si="777"/>
        <v>-150017465</v>
      </c>
      <c r="AC4103" s="6">
        <f t="shared" si="778"/>
        <v>-45.195066634276536</v>
      </c>
      <c r="AD4103" s="2">
        <f t="shared" si="779"/>
        <v>0.18853682763224364</v>
      </c>
    </row>
    <row r="4104" spans="1:30" x14ac:dyDescent="0.3">
      <c r="A4104">
        <v>106121031</v>
      </c>
      <c r="B4104" t="s">
        <v>802</v>
      </c>
      <c r="C4104">
        <v>20192</v>
      </c>
      <c r="D4104" s="1">
        <v>43469</v>
      </c>
      <c r="E4104" s="1" t="s">
        <v>2971</v>
      </c>
      <c r="F4104" s="1">
        <f t="shared" si="768"/>
        <v>43646</v>
      </c>
      <c r="G4104">
        <f t="shared" si="769"/>
        <v>2019</v>
      </c>
      <c r="H4104" t="str">
        <f t="shared" si="770"/>
        <v>Jun</v>
      </c>
      <c r="I4104">
        <f t="shared" si="771"/>
        <v>6</v>
      </c>
      <c r="J4104" s="1" t="str" cm="1">
        <f t="array" ref="J4104">_xlfn.IFS(I4104&lt;=3,"QTR-1",I4104&lt;=6,"QTR-2",I4104&lt;=9,"QTR-3",I4104&lt;=12,"QTR-4")</f>
        <v>QTR-2</v>
      </c>
      <c r="K4104" t="s">
        <v>803</v>
      </c>
      <c r="L4104" t="s">
        <v>141</v>
      </c>
      <c r="M4104">
        <v>17</v>
      </c>
      <c r="N4104">
        <v>17</v>
      </c>
      <c r="O4104">
        <v>13</v>
      </c>
      <c r="P4104">
        <v>1028</v>
      </c>
      <c r="Q4104">
        <v>664388</v>
      </c>
      <c r="R4104">
        <v>3047809</v>
      </c>
      <c r="S4104">
        <v>3032</v>
      </c>
      <c r="T4104">
        <v>3482950</v>
      </c>
      <c r="U4104" s="5">
        <v>0</v>
      </c>
      <c r="V4104">
        <v>2946715</v>
      </c>
      <c r="W4104">
        <f t="shared" si="772"/>
        <v>178</v>
      </c>
      <c r="X4104" s="3">
        <f t="shared" si="773"/>
        <v>79</v>
      </c>
      <c r="Y4104" s="4">
        <f t="shared" si="774"/>
        <v>0.33972240581625907</v>
      </c>
      <c r="Z4104" s="5">
        <f t="shared" si="775"/>
        <v>0</v>
      </c>
      <c r="AA4104" s="5">
        <f t="shared" si="776"/>
        <v>0</v>
      </c>
      <c r="AB4104">
        <f t="shared" si="777"/>
        <v>539267</v>
      </c>
      <c r="AC4104" s="6">
        <f t="shared" si="778"/>
        <v>-970.87170184696572</v>
      </c>
      <c r="AD4104" s="2">
        <f t="shared" si="779"/>
        <v>0.7929759654457994</v>
      </c>
    </row>
    <row r="4105" spans="1:30" x14ac:dyDescent="0.3">
      <c r="A4105">
        <v>106380842</v>
      </c>
      <c r="B4105" t="s">
        <v>808</v>
      </c>
      <c r="C4105">
        <v>20192</v>
      </c>
      <c r="D4105" s="1">
        <v>43469</v>
      </c>
      <c r="E4105" s="1" t="s">
        <v>2971</v>
      </c>
      <c r="F4105" s="1">
        <f t="shared" si="768"/>
        <v>43646</v>
      </c>
      <c r="G4105">
        <f t="shared" si="769"/>
        <v>2019</v>
      </c>
      <c r="H4105" t="str">
        <f t="shared" si="770"/>
        <v>Jun</v>
      </c>
      <c r="I4105">
        <f t="shared" si="771"/>
        <v>6</v>
      </c>
      <c r="J4105" s="1" t="str" cm="1">
        <f t="array" ref="J4105">_xlfn.IFS(I4105&lt;=3,"QTR-1",I4105&lt;=6,"QTR-2",I4105&lt;=9,"QTR-3",I4105&lt;=12,"QTR-4")</f>
        <v>QTR-2</v>
      </c>
      <c r="K4105" t="s">
        <v>327</v>
      </c>
      <c r="L4105" t="s">
        <v>171</v>
      </c>
      <c r="M4105">
        <v>391</v>
      </c>
      <c r="N4105">
        <v>391</v>
      </c>
      <c r="O4105">
        <v>356</v>
      </c>
      <c r="P4105">
        <v>31761</v>
      </c>
      <c r="Q4105">
        <v>23918680</v>
      </c>
      <c r="R4105">
        <v>0</v>
      </c>
      <c r="S4105">
        <v>94322</v>
      </c>
      <c r="T4105">
        <v>1782682</v>
      </c>
      <c r="U4105" s="5">
        <v>0</v>
      </c>
      <c r="V4105">
        <v>18641832</v>
      </c>
      <c r="W4105">
        <f t="shared" si="772"/>
        <v>178</v>
      </c>
      <c r="X4105" s="3">
        <f t="shared" si="773"/>
        <v>89</v>
      </c>
      <c r="Y4105" s="4">
        <f t="shared" si="774"/>
        <v>0.4563493203827696</v>
      </c>
      <c r="Z4105" s="5">
        <f t="shared" si="775"/>
        <v>0</v>
      </c>
      <c r="AA4105" s="5">
        <f t="shared" si="776"/>
        <v>0</v>
      </c>
      <c r="AB4105">
        <f t="shared" si="777"/>
        <v>-16764828</v>
      </c>
      <c r="AC4105" s="6">
        <f t="shared" si="778"/>
        <v>-196.64033841521595</v>
      </c>
      <c r="AD4105" s="2">
        <f t="shared" si="779"/>
        <v>0.77544036711055964</v>
      </c>
    </row>
    <row r="4106" spans="1:30" x14ac:dyDescent="0.3">
      <c r="A4106">
        <v>106220733</v>
      </c>
      <c r="B4106" t="s">
        <v>813</v>
      </c>
      <c r="C4106">
        <v>20192</v>
      </c>
      <c r="D4106" s="1">
        <v>43469</v>
      </c>
      <c r="E4106" s="1" t="s">
        <v>2971</v>
      </c>
      <c r="F4106" s="1">
        <f t="shared" si="768"/>
        <v>43646</v>
      </c>
      <c r="G4106">
        <f t="shared" si="769"/>
        <v>2019</v>
      </c>
      <c r="H4106" t="str">
        <f t="shared" si="770"/>
        <v>Jun</v>
      </c>
      <c r="I4106">
        <f t="shared" si="771"/>
        <v>6</v>
      </c>
      <c r="J4106" s="1" t="str" cm="1">
        <f t="array" ref="J4106">_xlfn.IFS(I4106&lt;=3,"QTR-1",I4106&lt;=6,"QTR-2",I4106&lt;=9,"QTR-3",I4106&lt;=12,"QTR-4")</f>
        <v>QTR-2</v>
      </c>
      <c r="K4106" t="s">
        <v>814</v>
      </c>
      <c r="L4106" t="s">
        <v>141</v>
      </c>
      <c r="M4106">
        <v>34</v>
      </c>
      <c r="N4106">
        <v>33</v>
      </c>
      <c r="O4106">
        <v>103</v>
      </c>
      <c r="P4106">
        <v>2642</v>
      </c>
      <c r="Q4106">
        <v>2880253</v>
      </c>
      <c r="R4106">
        <v>8079122</v>
      </c>
      <c r="S4106">
        <v>1053317</v>
      </c>
      <c r="T4106">
        <v>608256</v>
      </c>
      <c r="U4106" s="5">
        <v>0</v>
      </c>
      <c r="V4106">
        <v>6571001</v>
      </c>
      <c r="W4106">
        <f t="shared" si="772"/>
        <v>178</v>
      </c>
      <c r="X4106" s="3">
        <f t="shared" si="773"/>
        <v>26</v>
      </c>
      <c r="Y4106" s="4">
        <f t="shared" si="774"/>
        <v>0.43654990085922007</v>
      </c>
      <c r="Z4106" s="5">
        <f t="shared" si="775"/>
        <v>0</v>
      </c>
      <c r="AA4106" s="5">
        <f t="shared" si="776"/>
        <v>0</v>
      </c>
      <c r="AB4106">
        <f t="shared" si="777"/>
        <v>-4909428</v>
      </c>
      <c r="AC4106" s="6">
        <f t="shared" si="778"/>
        <v>-5.2383888231178268</v>
      </c>
      <c r="AD4106" s="2">
        <f t="shared" si="779"/>
        <v>0.50346703165098372</v>
      </c>
    </row>
    <row r="4107" spans="1:30" x14ac:dyDescent="0.3">
      <c r="A4107">
        <v>106331216</v>
      </c>
      <c r="B4107" t="s">
        <v>819</v>
      </c>
      <c r="C4107">
        <v>20192</v>
      </c>
      <c r="D4107" s="1">
        <v>43469</v>
      </c>
      <c r="E4107" s="1" t="s">
        <v>2971</v>
      </c>
      <c r="F4107" s="1">
        <f t="shared" si="768"/>
        <v>43646</v>
      </c>
      <c r="G4107">
        <f t="shared" si="769"/>
        <v>2019</v>
      </c>
      <c r="H4107" t="str">
        <f t="shared" si="770"/>
        <v>Jun</v>
      </c>
      <c r="I4107">
        <f t="shared" si="771"/>
        <v>6</v>
      </c>
      <c r="J4107" s="1" t="str" cm="1">
        <f t="array" ref="J4107">_xlfn.IFS(I4107&lt;=3,"QTR-1",I4107&lt;=6,"QTR-2",I4107&lt;=9,"QTR-3",I4107&lt;=12,"QTR-4")</f>
        <v>QTR-2</v>
      </c>
      <c r="K4107" t="s">
        <v>489</v>
      </c>
      <c r="L4107" t="s">
        <v>194</v>
      </c>
      <c r="M4107">
        <v>145</v>
      </c>
      <c r="N4107">
        <v>145</v>
      </c>
      <c r="O4107">
        <v>1687</v>
      </c>
      <c r="P4107">
        <v>4807</v>
      </c>
      <c r="Q4107">
        <v>157657989</v>
      </c>
      <c r="R4107">
        <v>122824250</v>
      </c>
      <c r="S4107">
        <v>257382</v>
      </c>
      <c r="T4107">
        <v>3521</v>
      </c>
      <c r="U4107" s="5">
        <v>0</v>
      </c>
      <c r="V4107">
        <v>33341707</v>
      </c>
      <c r="W4107">
        <f t="shared" si="772"/>
        <v>178</v>
      </c>
      <c r="X4107" s="3">
        <f t="shared" si="773"/>
        <v>3</v>
      </c>
      <c r="Y4107" s="4">
        <f t="shared" si="774"/>
        <v>0.18624564122433165</v>
      </c>
      <c r="Z4107" s="5">
        <f t="shared" si="775"/>
        <v>0</v>
      </c>
      <c r="AA4107" s="5">
        <f t="shared" si="776"/>
        <v>0</v>
      </c>
      <c r="AB4107">
        <f t="shared" si="777"/>
        <v>-33080804</v>
      </c>
      <c r="AC4107" s="6">
        <f t="shared" si="778"/>
        <v>-128.54172008920594</v>
      </c>
      <c r="AD4107" s="2">
        <f t="shared" si="779"/>
        <v>0.11795515152030714</v>
      </c>
    </row>
    <row r="4108" spans="1:30" x14ac:dyDescent="0.3">
      <c r="A4108">
        <v>106074039</v>
      </c>
      <c r="B4108" t="s">
        <v>824</v>
      </c>
      <c r="C4108">
        <v>20192</v>
      </c>
      <c r="D4108" s="1">
        <v>43469</v>
      </c>
      <c r="E4108" s="1" t="s">
        <v>2971</v>
      </c>
      <c r="F4108" s="1">
        <f t="shared" si="768"/>
        <v>43646</v>
      </c>
      <c r="G4108">
        <f t="shared" si="769"/>
        <v>2019</v>
      </c>
      <c r="H4108" t="str">
        <f t="shared" si="770"/>
        <v>Jun</v>
      </c>
      <c r="I4108">
        <f t="shared" si="771"/>
        <v>6</v>
      </c>
      <c r="J4108" s="1" t="str" cm="1">
        <f t="array" ref="J4108">_xlfn.IFS(I4108&lt;=3,"QTR-1",I4108&lt;=6,"QTR-2",I4108&lt;=9,"QTR-3",I4108&lt;=12,"QTR-4")</f>
        <v>QTR-2</v>
      </c>
      <c r="K4108" t="s">
        <v>483</v>
      </c>
      <c r="L4108" t="s">
        <v>171</v>
      </c>
      <c r="M4108">
        <v>73</v>
      </c>
      <c r="N4108">
        <v>50</v>
      </c>
      <c r="O4108">
        <v>539</v>
      </c>
      <c r="P4108">
        <v>3517</v>
      </c>
      <c r="Q4108">
        <v>13012501</v>
      </c>
      <c r="R4108">
        <v>5350316</v>
      </c>
      <c r="S4108">
        <v>67510</v>
      </c>
      <c r="T4108">
        <v>0</v>
      </c>
      <c r="U4108" s="5">
        <v>0</v>
      </c>
      <c r="V4108">
        <v>10219740</v>
      </c>
      <c r="W4108">
        <f t="shared" si="772"/>
        <v>178</v>
      </c>
      <c r="X4108" s="3">
        <f t="shared" si="773"/>
        <v>7</v>
      </c>
      <c r="Y4108" s="4">
        <f t="shared" si="774"/>
        <v>0.27066338309989224</v>
      </c>
      <c r="Z4108" s="5">
        <f t="shared" si="775"/>
        <v>0</v>
      </c>
      <c r="AA4108" s="5">
        <f t="shared" si="776"/>
        <v>0</v>
      </c>
      <c r="AB4108">
        <f t="shared" si="777"/>
        <v>-10152230</v>
      </c>
      <c r="AC4108" s="6">
        <f t="shared" si="778"/>
        <v>-150.38112872167088</v>
      </c>
      <c r="AD4108" s="2">
        <f t="shared" si="779"/>
        <v>0.55286887627317749</v>
      </c>
    </row>
    <row r="4109" spans="1:30" x14ac:dyDescent="0.3">
      <c r="A4109">
        <v>106071018</v>
      </c>
      <c r="B4109" t="s">
        <v>829</v>
      </c>
      <c r="C4109">
        <v>20192</v>
      </c>
      <c r="D4109" s="1">
        <v>43469</v>
      </c>
      <c r="E4109" s="1" t="s">
        <v>2971</v>
      </c>
      <c r="F4109" s="1">
        <f t="shared" si="768"/>
        <v>43646</v>
      </c>
      <c r="G4109">
        <f t="shared" si="769"/>
        <v>2019</v>
      </c>
      <c r="H4109" t="str">
        <f t="shared" si="770"/>
        <v>Jun</v>
      </c>
      <c r="I4109">
        <f t="shared" si="771"/>
        <v>6</v>
      </c>
      <c r="J4109" s="1" t="str" cm="1">
        <f t="array" ref="J4109">_xlfn.IFS(I4109&lt;=3,"QTR-1",I4109&lt;=6,"QTR-2",I4109&lt;=9,"QTR-3",I4109&lt;=12,"QTR-4")</f>
        <v>QTR-2</v>
      </c>
      <c r="K4109" t="s">
        <v>483</v>
      </c>
      <c r="L4109" t="s">
        <v>171</v>
      </c>
      <c r="M4109">
        <v>245</v>
      </c>
      <c r="N4109">
        <v>207</v>
      </c>
      <c r="O4109">
        <v>2966</v>
      </c>
      <c r="P4109">
        <v>13795</v>
      </c>
      <c r="Q4109">
        <v>511265972</v>
      </c>
      <c r="R4109">
        <v>278824498</v>
      </c>
      <c r="S4109">
        <v>929160</v>
      </c>
      <c r="T4109">
        <v>663424</v>
      </c>
      <c r="U4109" s="5">
        <v>0</v>
      </c>
      <c r="V4109">
        <v>118433441</v>
      </c>
      <c r="W4109">
        <f t="shared" si="772"/>
        <v>178</v>
      </c>
      <c r="X4109" s="3">
        <f t="shared" si="773"/>
        <v>5</v>
      </c>
      <c r="Y4109" s="4">
        <f t="shared" si="774"/>
        <v>0.31632653061224492</v>
      </c>
      <c r="Z4109" s="5">
        <f t="shared" si="775"/>
        <v>0</v>
      </c>
      <c r="AA4109" s="5">
        <f t="shared" si="776"/>
        <v>0</v>
      </c>
      <c r="AB4109">
        <f t="shared" si="777"/>
        <v>-116840857</v>
      </c>
      <c r="AC4109" s="6">
        <f t="shared" si="778"/>
        <v>-126.46291381462827</v>
      </c>
      <c r="AD4109" s="2">
        <f t="shared" si="779"/>
        <v>0.14872256464503361</v>
      </c>
    </row>
    <row r="4110" spans="1:30" x14ac:dyDescent="0.3">
      <c r="A4110">
        <v>106070988</v>
      </c>
      <c r="B4110" t="s">
        <v>832</v>
      </c>
      <c r="C4110">
        <v>20192</v>
      </c>
      <c r="D4110" s="1">
        <v>43469</v>
      </c>
      <c r="E4110" s="1" t="s">
        <v>2971</v>
      </c>
      <c r="F4110" s="1">
        <f t="shared" si="768"/>
        <v>43646</v>
      </c>
      <c r="G4110">
        <f t="shared" si="769"/>
        <v>2019</v>
      </c>
      <c r="H4110" t="str">
        <f t="shared" si="770"/>
        <v>Jun</v>
      </c>
      <c r="I4110">
        <f t="shared" si="771"/>
        <v>6</v>
      </c>
      <c r="J4110" s="1" t="str" cm="1">
        <f t="array" ref="J4110">_xlfn.IFS(I4110&lt;=3,"QTR-1",I4110&lt;=6,"QTR-2",I4110&lt;=9,"QTR-3",I4110&lt;=12,"QTR-4")</f>
        <v>QTR-2</v>
      </c>
      <c r="K4110" t="s">
        <v>483</v>
      </c>
      <c r="L4110" t="s">
        <v>171</v>
      </c>
      <c r="M4110">
        <v>554</v>
      </c>
      <c r="N4110">
        <v>399</v>
      </c>
      <c r="O4110">
        <v>5093</v>
      </c>
      <c r="P4110">
        <v>26116</v>
      </c>
      <c r="Q4110">
        <v>830578674</v>
      </c>
      <c r="R4110">
        <v>329278012</v>
      </c>
      <c r="S4110">
        <v>3234041</v>
      </c>
      <c r="T4110">
        <v>1691316</v>
      </c>
      <c r="U4110" s="5">
        <v>0</v>
      </c>
      <c r="V4110">
        <v>214299216</v>
      </c>
      <c r="W4110">
        <f t="shared" si="772"/>
        <v>178</v>
      </c>
      <c r="X4110" s="3">
        <f t="shared" si="773"/>
        <v>5</v>
      </c>
      <c r="Y4110" s="4">
        <f t="shared" si="774"/>
        <v>0.26483592260576805</v>
      </c>
      <c r="Z4110" s="5">
        <f t="shared" si="775"/>
        <v>0</v>
      </c>
      <c r="AA4110" s="5">
        <f t="shared" si="776"/>
        <v>0</v>
      </c>
      <c r="AB4110">
        <f t="shared" si="777"/>
        <v>-209373859</v>
      </c>
      <c r="AC4110" s="6">
        <f t="shared" si="778"/>
        <v>-65.263605192389335</v>
      </c>
      <c r="AD4110" s="2">
        <f t="shared" si="779"/>
        <v>0.1819752194798315</v>
      </c>
    </row>
    <row r="4111" spans="1:30" x14ac:dyDescent="0.3">
      <c r="A4111">
        <v>106196404</v>
      </c>
      <c r="B4111" t="s">
        <v>835</v>
      </c>
      <c r="C4111">
        <v>20192</v>
      </c>
      <c r="D4111" s="1">
        <v>43469</v>
      </c>
      <c r="E4111" s="1" t="s">
        <v>2971</v>
      </c>
      <c r="F4111" s="1">
        <f t="shared" si="768"/>
        <v>43646</v>
      </c>
      <c r="G4111">
        <f t="shared" si="769"/>
        <v>2019</v>
      </c>
      <c r="H4111" t="str">
        <f t="shared" si="770"/>
        <v>Jun</v>
      </c>
      <c r="I4111">
        <f t="shared" si="771"/>
        <v>6</v>
      </c>
      <c r="J4111" s="1" t="str" cm="1">
        <f t="array" ref="J4111">_xlfn.IFS(I4111&lt;=3,"QTR-1",I4111&lt;=6,"QTR-2",I4111&lt;=9,"QTR-3",I4111&lt;=12,"QTR-4")</f>
        <v>QTR-2</v>
      </c>
      <c r="K4111" t="s">
        <v>177</v>
      </c>
      <c r="L4111" t="s">
        <v>171</v>
      </c>
      <c r="M4111">
        <v>249</v>
      </c>
      <c r="N4111">
        <v>249</v>
      </c>
      <c r="O4111">
        <v>105</v>
      </c>
      <c r="P4111">
        <v>22062</v>
      </c>
      <c r="Q4111">
        <v>11242934</v>
      </c>
      <c r="R4111">
        <v>0</v>
      </c>
      <c r="S4111">
        <v>112150</v>
      </c>
      <c r="T4111">
        <v>2139</v>
      </c>
      <c r="U4111" s="5">
        <v>0</v>
      </c>
      <c r="V4111">
        <v>8107748</v>
      </c>
      <c r="W4111">
        <f t="shared" si="772"/>
        <v>178</v>
      </c>
      <c r="X4111" s="3">
        <f t="shared" si="773"/>
        <v>210</v>
      </c>
      <c r="Y4111" s="4">
        <f t="shared" si="774"/>
        <v>0.49776634628401245</v>
      </c>
      <c r="Z4111" s="5">
        <f t="shared" si="775"/>
        <v>0</v>
      </c>
      <c r="AA4111" s="5">
        <f t="shared" si="776"/>
        <v>0</v>
      </c>
      <c r="AB4111">
        <f t="shared" si="777"/>
        <v>-7993459</v>
      </c>
      <c r="AC4111" s="6">
        <f t="shared" si="778"/>
        <v>-71.293785109228708</v>
      </c>
      <c r="AD4111" s="2">
        <f t="shared" si="779"/>
        <v>0.71116649799776466</v>
      </c>
    </row>
    <row r="4112" spans="1:30" x14ac:dyDescent="0.3">
      <c r="A4112">
        <v>106074097</v>
      </c>
      <c r="B4112" t="s">
        <v>840</v>
      </c>
      <c r="C4112">
        <v>20192</v>
      </c>
      <c r="D4112" s="1">
        <v>43469</v>
      </c>
      <c r="E4112" s="1" t="s">
        <v>2971</v>
      </c>
      <c r="F4112" s="1">
        <f t="shared" si="768"/>
        <v>43646</v>
      </c>
      <c r="G4112">
        <f t="shared" si="769"/>
        <v>2019</v>
      </c>
      <c r="H4112" t="str">
        <f t="shared" si="770"/>
        <v>Jun</v>
      </c>
      <c r="I4112">
        <f t="shared" si="771"/>
        <v>6</v>
      </c>
      <c r="J4112" s="1" t="str" cm="1">
        <f t="array" ref="J4112">_xlfn.IFS(I4112&lt;=3,"QTR-1",I4112&lt;=6,"QTR-2",I4112&lt;=9,"QTR-3",I4112&lt;=12,"QTR-4")</f>
        <v>QTR-2</v>
      </c>
      <c r="K4112" t="s">
        <v>483</v>
      </c>
      <c r="L4112" t="s">
        <v>171</v>
      </c>
      <c r="M4112">
        <v>146</v>
      </c>
      <c r="N4112">
        <v>146</v>
      </c>
      <c r="O4112">
        <v>1737</v>
      </c>
      <c r="P4112">
        <v>5342</v>
      </c>
      <c r="Q4112">
        <v>0</v>
      </c>
      <c r="R4112">
        <v>0</v>
      </c>
      <c r="S4112">
        <v>0</v>
      </c>
      <c r="T4112">
        <v>0</v>
      </c>
      <c r="U4112" s="5">
        <v>0</v>
      </c>
      <c r="V4112">
        <v>91402151</v>
      </c>
      <c r="W4112">
        <f t="shared" si="772"/>
        <v>178</v>
      </c>
      <c r="X4112" s="3">
        <f t="shared" si="773"/>
        <v>3</v>
      </c>
      <c r="Y4112" s="4">
        <f t="shared" si="774"/>
        <v>0.20555641065106972</v>
      </c>
      <c r="Z4112" s="5">
        <f t="shared" si="775"/>
        <v>0</v>
      </c>
      <c r="AA4112" s="5">
        <f t="shared" si="776"/>
        <v>0</v>
      </c>
      <c r="AB4112">
        <f t="shared" si="777"/>
        <v>-91402151</v>
      </c>
      <c r="AC4112" s="6">
        <f t="shared" si="778"/>
        <v>0</v>
      </c>
      <c r="AD4112" s="2">
        <f t="shared" si="779"/>
        <v>0</v>
      </c>
    </row>
    <row r="4113" spans="1:30" x14ac:dyDescent="0.3">
      <c r="A4113">
        <v>106196035</v>
      </c>
      <c r="B4113" t="s">
        <v>846</v>
      </c>
      <c r="C4113">
        <v>20192</v>
      </c>
      <c r="D4113" s="1">
        <v>43469</v>
      </c>
      <c r="E4113" s="1" t="s">
        <v>2971</v>
      </c>
      <c r="F4113" s="1">
        <f t="shared" si="768"/>
        <v>43646</v>
      </c>
      <c r="G4113">
        <f t="shared" si="769"/>
        <v>2019</v>
      </c>
      <c r="H4113" t="str">
        <f t="shared" si="770"/>
        <v>Jun</v>
      </c>
      <c r="I4113">
        <f t="shared" si="771"/>
        <v>6</v>
      </c>
      <c r="J4113" s="1" t="str" cm="1">
        <f t="array" ref="J4113">_xlfn.IFS(I4113&lt;=3,"QTR-1",I4113&lt;=6,"QTR-2",I4113&lt;=9,"QTR-3",I4113&lt;=12,"QTR-4")</f>
        <v>QTR-2</v>
      </c>
      <c r="K4113" t="s">
        <v>177</v>
      </c>
      <c r="L4113" t="s">
        <v>171</v>
      </c>
      <c r="M4113">
        <v>257</v>
      </c>
      <c r="N4113">
        <v>257</v>
      </c>
      <c r="O4113">
        <v>2435</v>
      </c>
      <c r="P4113">
        <v>8636</v>
      </c>
      <c r="Q4113">
        <v>0</v>
      </c>
      <c r="R4113">
        <v>0</v>
      </c>
      <c r="S4113">
        <v>0</v>
      </c>
      <c r="T4113">
        <v>0</v>
      </c>
      <c r="U4113" s="5">
        <v>0</v>
      </c>
      <c r="V4113">
        <v>132255732</v>
      </c>
      <c r="W4113">
        <f t="shared" si="772"/>
        <v>178</v>
      </c>
      <c r="X4113" s="3">
        <f t="shared" si="773"/>
        <v>4</v>
      </c>
      <c r="Y4113" s="4">
        <f t="shared" si="774"/>
        <v>0.18878153281161195</v>
      </c>
      <c r="Z4113" s="5">
        <f t="shared" si="775"/>
        <v>0</v>
      </c>
      <c r="AA4113" s="5">
        <f t="shared" si="776"/>
        <v>0</v>
      </c>
      <c r="AB4113">
        <f t="shared" si="777"/>
        <v>-132255732</v>
      </c>
      <c r="AC4113" s="6">
        <f t="shared" si="778"/>
        <v>0</v>
      </c>
      <c r="AD4113" s="2">
        <f t="shared" si="779"/>
        <v>0</v>
      </c>
    </row>
    <row r="4114" spans="1:30" x14ac:dyDescent="0.3">
      <c r="A4114">
        <v>106196403</v>
      </c>
      <c r="B4114" t="s">
        <v>851</v>
      </c>
      <c r="C4114">
        <v>20192</v>
      </c>
      <c r="D4114" s="1">
        <v>43469</v>
      </c>
      <c r="E4114" s="1" t="s">
        <v>2971</v>
      </c>
      <c r="F4114" s="1">
        <f t="shared" si="768"/>
        <v>43646</v>
      </c>
      <c r="G4114">
        <f t="shared" si="769"/>
        <v>2019</v>
      </c>
      <c r="H4114" t="str">
        <f t="shared" si="770"/>
        <v>Jun</v>
      </c>
      <c r="I4114">
        <f t="shared" si="771"/>
        <v>6</v>
      </c>
      <c r="J4114" s="1" t="str" cm="1">
        <f t="array" ref="J4114">_xlfn.IFS(I4114&lt;=3,"QTR-1",I4114&lt;=6,"QTR-2",I4114&lt;=9,"QTR-3",I4114&lt;=12,"QTR-4")</f>
        <v>QTR-2</v>
      </c>
      <c r="K4114" t="s">
        <v>177</v>
      </c>
      <c r="L4114" t="s">
        <v>171</v>
      </c>
      <c r="M4114">
        <v>352</v>
      </c>
      <c r="N4114">
        <v>352</v>
      </c>
      <c r="O4114">
        <v>3948</v>
      </c>
      <c r="P4114">
        <v>14982</v>
      </c>
      <c r="Q4114">
        <v>0</v>
      </c>
      <c r="R4114">
        <v>0</v>
      </c>
      <c r="S4114">
        <v>0</v>
      </c>
      <c r="T4114">
        <v>0</v>
      </c>
      <c r="U4114" s="5">
        <v>0</v>
      </c>
      <c r="V4114">
        <v>163937276</v>
      </c>
      <c r="W4114">
        <f t="shared" si="772"/>
        <v>178</v>
      </c>
      <c r="X4114" s="3">
        <f t="shared" si="773"/>
        <v>4</v>
      </c>
      <c r="Y4114" s="4">
        <f t="shared" si="774"/>
        <v>0.23911516853932585</v>
      </c>
      <c r="Z4114" s="5">
        <f t="shared" si="775"/>
        <v>0</v>
      </c>
      <c r="AA4114" s="5">
        <f t="shared" si="776"/>
        <v>0</v>
      </c>
      <c r="AB4114">
        <f t="shared" si="777"/>
        <v>-163937276</v>
      </c>
      <c r="AC4114" s="6">
        <f t="shared" si="778"/>
        <v>0</v>
      </c>
      <c r="AD4114" s="2">
        <f t="shared" si="779"/>
        <v>0</v>
      </c>
    </row>
    <row r="4115" spans="1:30" x14ac:dyDescent="0.3">
      <c r="A4115">
        <v>106361223</v>
      </c>
      <c r="B4115" t="s">
        <v>853</v>
      </c>
      <c r="C4115">
        <v>20192</v>
      </c>
      <c r="D4115" s="1">
        <v>43469</v>
      </c>
      <c r="E4115" s="1" t="s">
        <v>2971</v>
      </c>
      <c r="F4115" s="1">
        <f t="shared" si="768"/>
        <v>43646</v>
      </c>
      <c r="G4115">
        <f t="shared" si="769"/>
        <v>2019</v>
      </c>
      <c r="H4115" t="str">
        <f t="shared" si="770"/>
        <v>Jun</v>
      </c>
      <c r="I4115">
        <f t="shared" si="771"/>
        <v>6</v>
      </c>
      <c r="J4115" s="1" t="str" cm="1">
        <f t="array" ref="J4115">_xlfn.IFS(I4115&lt;=3,"QTR-1",I4115&lt;=6,"QTR-2",I4115&lt;=9,"QTR-3",I4115&lt;=12,"QTR-4")</f>
        <v>QTR-2</v>
      </c>
      <c r="K4115" t="s">
        <v>219</v>
      </c>
      <c r="L4115" t="s">
        <v>171</v>
      </c>
      <c r="M4115">
        <v>626</v>
      </c>
      <c r="N4115">
        <v>626</v>
      </c>
      <c r="O4115">
        <v>7476</v>
      </c>
      <c r="P4115">
        <v>28903</v>
      </c>
      <c r="Q4115">
        <v>0</v>
      </c>
      <c r="R4115">
        <v>0</v>
      </c>
      <c r="S4115">
        <v>0</v>
      </c>
      <c r="T4115">
        <v>0</v>
      </c>
      <c r="U4115" s="5">
        <v>0</v>
      </c>
      <c r="V4115">
        <v>286870675</v>
      </c>
      <c r="W4115">
        <f t="shared" si="772"/>
        <v>178</v>
      </c>
      <c r="X4115" s="3">
        <f t="shared" si="773"/>
        <v>4</v>
      </c>
      <c r="Y4115" s="4">
        <f t="shared" si="774"/>
        <v>0.25938722762680833</v>
      </c>
      <c r="Z4115" s="5">
        <f t="shared" si="775"/>
        <v>0</v>
      </c>
      <c r="AA4115" s="5">
        <f t="shared" si="776"/>
        <v>0</v>
      </c>
      <c r="AB4115">
        <f t="shared" si="777"/>
        <v>-286870675</v>
      </c>
      <c r="AC4115" s="6">
        <f t="shared" si="778"/>
        <v>0</v>
      </c>
      <c r="AD4115" s="2">
        <f t="shared" si="779"/>
        <v>0</v>
      </c>
    </row>
    <row r="4116" spans="1:30" x14ac:dyDescent="0.3">
      <c r="A4116">
        <v>106014132</v>
      </c>
      <c r="B4116" t="s">
        <v>856</v>
      </c>
      <c r="C4116">
        <v>20192</v>
      </c>
      <c r="D4116" s="1">
        <v>43469</v>
      </c>
      <c r="E4116" s="1" t="s">
        <v>2971</v>
      </c>
      <c r="F4116" s="1">
        <f t="shared" si="768"/>
        <v>43646</v>
      </c>
      <c r="G4116">
        <f t="shared" si="769"/>
        <v>2019</v>
      </c>
      <c r="H4116" t="str">
        <f t="shared" si="770"/>
        <v>Jun</v>
      </c>
      <c r="I4116">
        <f t="shared" si="771"/>
        <v>6</v>
      </c>
      <c r="J4116" s="1" t="str" cm="1">
        <f t="array" ref="J4116">_xlfn.IFS(I4116&lt;=3,"QTR-1",I4116&lt;=6,"QTR-2",I4116&lt;=9,"QTR-3",I4116&lt;=12,"QTR-4")</f>
        <v>QTR-2</v>
      </c>
      <c r="K4116" t="s">
        <v>170</v>
      </c>
      <c r="L4116" t="s">
        <v>171</v>
      </c>
      <c r="M4116">
        <v>106</v>
      </c>
      <c r="N4116">
        <v>82</v>
      </c>
      <c r="O4116">
        <v>923</v>
      </c>
      <c r="P4116">
        <v>3352</v>
      </c>
      <c r="Q4116">
        <v>0</v>
      </c>
      <c r="R4116">
        <v>0</v>
      </c>
      <c r="S4116">
        <v>0</v>
      </c>
      <c r="T4116">
        <v>0</v>
      </c>
      <c r="U4116" s="5">
        <v>0</v>
      </c>
      <c r="V4116">
        <v>62343679</v>
      </c>
      <c r="W4116">
        <f t="shared" si="772"/>
        <v>178</v>
      </c>
      <c r="X4116" s="3">
        <f t="shared" si="773"/>
        <v>4</v>
      </c>
      <c r="Y4116" s="4">
        <f t="shared" si="774"/>
        <v>0.17765528937884248</v>
      </c>
      <c r="Z4116" s="5">
        <f t="shared" si="775"/>
        <v>0</v>
      </c>
      <c r="AA4116" s="5">
        <f t="shared" si="776"/>
        <v>0</v>
      </c>
      <c r="AB4116">
        <f t="shared" si="777"/>
        <v>-62343679</v>
      </c>
      <c r="AC4116" s="6">
        <f t="shared" si="778"/>
        <v>0</v>
      </c>
      <c r="AD4116" s="2">
        <f t="shared" si="779"/>
        <v>0</v>
      </c>
    </row>
    <row r="4117" spans="1:30" x14ac:dyDescent="0.3">
      <c r="A4117">
        <v>106104062</v>
      </c>
      <c r="B4117" t="s">
        <v>858</v>
      </c>
      <c r="C4117">
        <v>20192</v>
      </c>
      <c r="D4117" s="1">
        <v>43469</v>
      </c>
      <c r="E4117" s="1" t="s">
        <v>2971</v>
      </c>
      <c r="F4117" s="1">
        <f t="shared" si="768"/>
        <v>43646</v>
      </c>
      <c r="G4117">
        <f t="shared" si="769"/>
        <v>2019</v>
      </c>
      <c r="H4117" t="str">
        <f t="shared" si="770"/>
        <v>Jun</v>
      </c>
      <c r="I4117">
        <f t="shared" si="771"/>
        <v>6</v>
      </c>
      <c r="J4117" s="1" t="str" cm="1">
        <f t="array" ref="J4117">_xlfn.IFS(I4117&lt;=3,"QTR-1",I4117&lt;=6,"QTR-2",I4117&lt;=9,"QTR-3",I4117&lt;=12,"QTR-4")</f>
        <v>QTR-2</v>
      </c>
      <c r="K4117" t="s">
        <v>159</v>
      </c>
      <c r="L4117" t="s">
        <v>171</v>
      </c>
      <c r="M4117">
        <v>169</v>
      </c>
      <c r="N4117">
        <v>169</v>
      </c>
      <c r="O4117">
        <v>2050</v>
      </c>
      <c r="P4117">
        <v>7006</v>
      </c>
      <c r="Q4117">
        <v>0</v>
      </c>
      <c r="R4117">
        <v>0</v>
      </c>
      <c r="S4117">
        <v>0</v>
      </c>
      <c r="T4117">
        <v>0</v>
      </c>
      <c r="U4117" s="5">
        <v>0</v>
      </c>
      <c r="V4117">
        <v>87221022</v>
      </c>
      <c r="W4117">
        <f t="shared" si="772"/>
        <v>178</v>
      </c>
      <c r="X4117" s="3">
        <f t="shared" si="773"/>
        <v>3</v>
      </c>
      <c r="Y4117" s="4">
        <f t="shared" si="774"/>
        <v>0.23289674888637724</v>
      </c>
      <c r="Z4117" s="5">
        <f t="shared" si="775"/>
        <v>0</v>
      </c>
      <c r="AA4117" s="5">
        <f t="shared" si="776"/>
        <v>0</v>
      </c>
      <c r="AB4117">
        <f t="shared" si="777"/>
        <v>-87221022</v>
      </c>
      <c r="AC4117" s="6">
        <f t="shared" si="778"/>
        <v>0</v>
      </c>
      <c r="AD4117" s="2">
        <f t="shared" si="779"/>
        <v>0</v>
      </c>
    </row>
    <row r="4118" spans="1:30" x14ac:dyDescent="0.3">
      <c r="A4118">
        <v>106190429</v>
      </c>
      <c r="B4118" t="s">
        <v>860</v>
      </c>
      <c r="C4118">
        <v>20192</v>
      </c>
      <c r="D4118" s="1">
        <v>43469</v>
      </c>
      <c r="E4118" s="1" t="s">
        <v>2971</v>
      </c>
      <c r="F4118" s="1">
        <f t="shared" si="768"/>
        <v>43646</v>
      </c>
      <c r="G4118">
        <f t="shared" si="769"/>
        <v>2019</v>
      </c>
      <c r="H4118" t="str">
        <f t="shared" si="770"/>
        <v>Jun</v>
      </c>
      <c r="I4118">
        <f t="shared" si="771"/>
        <v>6</v>
      </c>
      <c r="J4118" s="1" t="str" cm="1">
        <f t="array" ref="J4118">_xlfn.IFS(I4118&lt;=3,"QTR-1",I4118&lt;=6,"QTR-2",I4118&lt;=9,"QTR-3",I4118&lt;=12,"QTR-4")</f>
        <v>QTR-2</v>
      </c>
      <c r="K4118" t="s">
        <v>177</v>
      </c>
      <c r="L4118" t="s">
        <v>171</v>
      </c>
      <c r="M4118">
        <v>528</v>
      </c>
      <c r="N4118">
        <v>528</v>
      </c>
      <c r="O4118">
        <v>6873</v>
      </c>
      <c r="P4118">
        <v>33091</v>
      </c>
      <c r="Q4118">
        <v>0</v>
      </c>
      <c r="R4118">
        <v>0</v>
      </c>
      <c r="S4118">
        <v>0</v>
      </c>
      <c r="T4118">
        <v>0</v>
      </c>
      <c r="U4118" s="5">
        <v>0</v>
      </c>
      <c r="V4118">
        <v>237854501</v>
      </c>
      <c r="W4118">
        <f t="shared" si="772"/>
        <v>178</v>
      </c>
      <c r="X4118" s="3">
        <f t="shared" si="773"/>
        <v>5</v>
      </c>
      <c r="Y4118" s="4">
        <f t="shared" si="774"/>
        <v>0.3520918454204971</v>
      </c>
      <c r="Z4118" s="5">
        <f t="shared" si="775"/>
        <v>0</v>
      </c>
      <c r="AA4118" s="5">
        <f t="shared" si="776"/>
        <v>0</v>
      </c>
      <c r="AB4118">
        <f t="shared" si="777"/>
        <v>-237854501</v>
      </c>
      <c r="AC4118" s="6">
        <f t="shared" si="778"/>
        <v>0</v>
      </c>
      <c r="AD4118" s="2">
        <f t="shared" si="779"/>
        <v>0</v>
      </c>
    </row>
    <row r="4119" spans="1:30" x14ac:dyDescent="0.3">
      <c r="A4119">
        <v>106394009</v>
      </c>
      <c r="B4119" t="s">
        <v>862</v>
      </c>
      <c r="C4119">
        <v>20192</v>
      </c>
      <c r="D4119" s="1">
        <v>43469</v>
      </c>
      <c r="E4119" s="1" t="s">
        <v>2971</v>
      </c>
      <c r="F4119" s="1">
        <f t="shared" si="768"/>
        <v>43646</v>
      </c>
      <c r="G4119">
        <f t="shared" si="769"/>
        <v>2019</v>
      </c>
      <c r="H4119" t="str">
        <f t="shared" si="770"/>
        <v>Jun</v>
      </c>
      <c r="I4119">
        <f t="shared" si="771"/>
        <v>6</v>
      </c>
      <c r="J4119" s="1" t="str" cm="1">
        <f t="array" ref="J4119">_xlfn.IFS(I4119&lt;=3,"QTR-1",I4119&lt;=6,"QTR-2",I4119&lt;=9,"QTR-3",I4119&lt;=12,"QTR-4")</f>
        <v>QTR-2</v>
      </c>
      <c r="K4119" t="s">
        <v>513</v>
      </c>
      <c r="L4119" t="s">
        <v>171</v>
      </c>
      <c r="M4119">
        <v>213</v>
      </c>
      <c r="N4119">
        <v>213</v>
      </c>
      <c r="O4119">
        <v>3089</v>
      </c>
      <c r="P4119">
        <v>10820</v>
      </c>
      <c r="Q4119">
        <v>0</v>
      </c>
      <c r="R4119">
        <v>0</v>
      </c>
      <c r="S4119">
        <v>0</v>
      </c>
      <c r="T4119">
        <v>0</v>
      </c>
      <c r="U4119" s="5">
        <v>0</v>
      </c>
      <c r="V4119">
        <v>132664784</v>
      </c>
      <c r="W4119">
        <f t="shared" si="772"/>
        <v>178</v>
      </c>
      <c r="X4119" s="3">
        <f t="shared" si="773"/>
        <v>4</v>
      </c>
      <c r="Y4119" s="4">
        <f t="shared" si="774"/>
        <v>0.2853827082344253</v>
      </c>
      <c r="Z4119" s="5">
        <f t="shared" si="775"/>
        <v>0</v>
      </c>
      <c r="AA4119" s="5">
        <f t="shared" si="776"/>
        <v>0</v>
      </c>
      <c r="AB4119">
        <f t="shared" si="777"/>
        <v>-132664784</v>
      </c>
      <c r="AC4119" s="6">
        <f t="shared" si="778"/>
        <v>0</v>
      </c>
      <c r="AD4119" s="2">
        <f t="shared" si="779"/>
        <v>0</v>
      </c>
    </row>
    <row r="4120" spans="1:30" x14ac:dyDescent="0.3">
      <c r="A4120">
        <v>106334048</v>
      </c>
      <c r="B4120" t="s">
        <v>864</v>
      </c>
      <c r="C4120">
        <v>20192</v>
      </c>
      <c r="D4120" s="1">
        <v>43469</v>
      </c>
      <c r="E4120" s="1" t="s">
        <v>2971</v>
      </c>
      <c r="F4120" s="1">
        <f t="shared" si="768"/>
        <v>43646</v>
      </c>
      <c r="G4120">
        <f t="shared" si="769"/>
        <v>2019</v>
      </c>
      <c r="H4120" t="str">
        <f t="shared" si="770"/>
        <v>Jun</v>
      </c>
      <c r="I4120">
        <f t="shared" si="771"/>
        <v>6</v>
      </c>
      <c r="J4120" s="1" t="str" cm="1">
        <f t="array" ref="J4120">_xlfn.IFS(I4120&lt;=3,"QTR-1",I4120&lt;=6,"QTR-2",I4120&lt;=9,"QTR-3",I4120&lt;=12,"QTR-4")</f>
        <v>QTR-2</v>
      </c>
      <c r="K4120" t="s">
        <v>489</v>
      </c>
      <c r="L4120" t="s">
        <v>171</v>
      </c>
      <c r="M4120">
        <v>94</v>
      </c>
      <c r="N4120">
        <v>94</v>
      </c>
      <c r="O4120">
        <v>1001</v>
      </c>
      <c r="P4120">
        <v>3333</v>
      </c>
      <c r="Q4120">
        <v>0</v>
      </c>
      <c r="R4120">
        <v>0</v>
      </c>
      <c r="S4120">
        <v>0</v>
      </c>
      <c r="T4120">
        <v>0</v>
      </c>
      <c r="U4120" s="5">
        <v>0</v>
      </c>
      <c r="V4120">
        <v>36125531</v>
      </c>
      <c r="W4120">
        <f t="shared" si="772"/>
        <v>178</v>
      </c>
      <c r="X4120" s="3">
        <f t="shared" si="773"/>
        <v>3</v>
      </c>
      <c r="Y4120" s="4">
        <f t="shared" si="774"/>
        <v>0.19919913937365527</v>
      </c>
      <c r="Z4120" s="5">
        <f t="shared" si="775"/>
        <v>0</v>
      </c>
      <c r="AA4120" s="5">
        <f t="shared" si="776"/>
        <v>0</v>
      </c>
      <c r="AB4120">
        <f t="shared" si="777"/>
        <v>-36125531</v>
      </c>
      <c r="AC4120" s="6">
        <f t="shared" si="778"/>
        <v>0</v>
      </c>
      <c r="AD4120" s="2">
        <f t="shared" si="779"/>
        <v>0</v>
      </c>
    </row>
    <row r="4121" spans="1:30" x14ac:dyDescent="0.3">
      <c r="A4121">
        <v>106014326</v>
      </c>
      <c r="B4121" t="s">
        <v>867</v>
      </c>
      <c r="C4121">
        <v>20192</v>
      </c>
      <c r="D4121" s="1">
        <v>43469</v>
      </c>
      <c r="E4121" s="1" t="s">
        <v>2971</v>
      </c>
      <c r="F4121" s="1">
        <f t="shared" si="768"/>
        <v>43646</v>
      </c>
      <c r="G4121">
        <f t="shared" si="769"/>
        <v>2019</v>
      </c>
      <c r="H4121" t="str">
        <f t="shared" si="770"/>
        <v>Jun</v>
      </c>
      <c r="I4121">
        <f t="shared" si="771"/>
        <v>6</v>
      </c>
      <c r="J4121" s="1" t="str" cm="1">
        <f t="array" ref="J4121">_xlfn.IFS(I4121&lt;=3,"QTR-1",I4121&lt;=6,"QTR-2",I4121&lt;=9,"QTR-3",I4121&lt;=12,"QTR-4")</f>
        <v>QTR-2</v>
      </c>
      <c r="K4121" t="s">
        <v>170</v>
      </c>
      <c r="L4121" t="s">
        <v>171</v>
      </c>
      <c r="M4121">
        <v>365</v>
      </c>
      <c r="N4121">
        <v>365</v>
      </c>
      <c r="O4121">
        <v>5189</v>
      </c>
      <c r="P4121">
        <v>20368</v>
      </c>
      <c r="Q4121">
        <v>0</v>
      </c>
      <c r="R4121">
        <v>0</v>
      </c>
      <c r="S4121">
        <v>0</v>
      </c>
      <c r="T4121">
        <v>0</v>
      </c>
      <c r="U4121" s="5">
        <v>0</v>
      </c>
      <c r="V4121">
        <v>279569452</v>
      </c>
      <c r="W4121">
        <f t="shared" si="772"/>
        <v>178</v>
      </c>
      <c r="X4121" s="3">
        <f t="shared" si="773"/>
        <v>4</v>
      </c>
      <c r="Y4121" s="4">
        <f t="shared" si="774"/>
        <v>0.31349853778667075</v>
      </c>
      <c r="Z4121" s="5">
        <f t="shared" si="775"/>
        <v>0</v>
      </c>
      <c r="AA4121" s="5">
        <f t="shared" si="776"/>
        <v>0</v>
      </c>
      <c r="AB4121">
        <f t="shared" si="777"/>
        <v>-279569452</v>
      </c>
      <c r="AC4121" s="6">
        <f t="shared" si="778"/>
        <v>0</v>
      </c>
      <c r="AD4121" s="2">
        <f t="shared" si="779"/>
        <v>0</v>
      </c>
    </row>
    <row r="4122" spans="1:30" x14ac:dyDescent="0.3">
      <c r="A4122">
        <v>106304409</v>
      </c>
      <c r="B4122" t="s">
        <v>869</v>
      </c>
      <c r="C4122">
        <v>20192</v>
      </c>
      <c r="D4122" s="1">
        <v>43469</v>
      </c>
      <c r="E4122" s="1" t="s">
        <v>2971</v>
      </c>
      <c r="F4122" s="1">
        <f t="shared" si="768"/>
        <v>43646</v>
      </c>
      <c r="G4122">
        <f t="shared" si="769"/>
        <v>2019</v>
      </c>
      <c r="H4122" t="str">
        <f t="shared" si="770"/>
        <v>Jun</v>
      </c>
      <c r="I4122">
        <f t="shared" si="771"/>
        <v>6</v>
      </c>
      <c r="J4122" s="1" t="str" cm="1">
        <f t="array" ref="J4122">_xlfn.IFS(I4122&lt;=3,"QTR-1",I4122&lt;=6,"QTR-2",I4122&lt;=9,"QTR-3",I4122&lt;=12,"QTR-4")</f>
        <v>QTR-2</v>
      </c>
      <c r="K4122" t="s">
        <v>163</v>
      </c>
      <c r="L4122" t="s">
        <v>171</v>
      </c>
      <c r="M4122">
        <v>469</v>
      </c>
      <c r="N4122">
        <v>469</v>
      </c>
      <c r="O4122">
        <v>5892</v>
      </c>
      <c r="P4122">
        <v>21777</v>
      </c>
      <c r="Q4122">
        <v>0</v>
      </c>
      <c r="R4122">
        <v>0</v>
      </c>
      <c r="S4122">
        <v>0</v>
      </c>
      <c r="T4122">
        <v>0</v>
      </c>
      <c r="U4122" s="5">
        <v>0</v>
      </c>
      <c r="V4122">
        <v>213331199</v>
      </c>
      <c r="W4122">
        <f t="shared" si="772"/>
        <v>178</v>
      </c>
      <c r="X4122" s="3">
        <f t="shared" si="773"/>
        <v>4</v>
      </c>
      <c r="Y4122" s="4">
        <f t="shared" si="774"/>
        <v>0.26085862820727823</v>
      </c>
      <c r="Z4122" s="5">
        <f t="shared" si="775"/>
        <v>0</v>
      </c>
      <c r="AA4122" s="5">
        <f t="shared" si="776"/>
        <v>0</v>
      </c>
      <c r="AB4122">
        <f t="shared" si="777"/>
        <v>-213331199</v>
      </c>
      <c r="AC4122" s="6">
        <f t="shared" si="778"/>
        <v>0</v>
      </c>
      <c r="AD4122" s="2">
        <f t="shared" si="779"/>
        <v>0</v>
      </c>
    </row>
    <row r="4123" spans="1:30" x14ac:dyDescent="0.3">
      <c r="A4123">
        <v>106190432</v>
      </c>
      <c r="B4123" t="s">
        <v>871</v>
      </c>
      <c r="C4123">
        <v>20192</v>
      </c>
      <c r="D4123" s="1">
        <v>43469</v>
      </c>
      <c r="E4123" s="1" t="s">
        <v>2971</v>
      </c>
      <c r="F4123" s="1">
        <f t="shared" si="768"/>
        <v>43646</v>
      </c>
      <c r="G4123">
        <f t="shared" si="769"/>
        <v>2019</v>
      </c>
      <c r="H4123" t="str">
        <f t="shared" si="770"/>
        <v>Jun</v>
      </c>
      <c r="I4123">
        <f t="shared" si="771"/>
        <v>6</v>
      </c>
      <c r="J4123" s="1" t="str" cm="1">
        <f t="array" ref="J4123">_xlfn.IFS(I4123&lt;=3,"QTR-1",I4123&lt;=6,"QTR-2",I4123&lt;=9,"QTR-3",I4123&lt;=12,"QTR-4")</f>
        <v>QTR-2</v>
      </c>
      <c r="K4123" t="s">
        <v>177</v>
      </c>
      <c r="L4123" t="s">
        <v>171</v>
      </c>
      <c r="M4123">
        <v>218</v>
      </c>
      <c r="N4123">
        <v>218</v>
      </c>
      <c r="O4123">
        <v>2024</v>
      </c>
      <c r="P4123">
        <v>7022</v>
      </c>
      <c r="Q4123">
        <v>0</v>
      </c>
      <c r="R4123">
        <v>0</v>
      </c>
      <c r="S4123">
        <v>0</v>
      </c>
      <c r="T4123">
        <v>0</v>
      </c>
      <c r="U4123" s="5">
        <v>0</v>
      </c>
      <c r="V4123">
        <v>101257325</v>
      </c>
      <c r="W4123">
        <f t="shared" si="772"/>
        <v>178</v>
      </c>
      <c r="X4123" s="3">
        <f t="shared" si="773"/>
        <v>3</v>
      </c>
      <c r="Y4123" s="4">
        <f t="shared" si="774"/>
        <v>0.18096072569838162</v>
      </c>
      <c r="Z4123" s="5">
        <f t="shared" si="775"/>
        <v>0</v>
      </c>
      <c r="AA4123" s="5">
        <f t="shared" si="776"/>
        <v>0</v>
      </c>
      <c r="AB4123">
        <f t="shared" si="777"/>
        <v>-101257325</v>
      </c>
      <c r="AC4123" s="6">
        <f t="shared" si="778"/>
        <v>0</v>
      </c>
      <c r="AD4123" s="2">
        <f t="shared" si="779"/>
        <v>0</v>
      </c>
    </row>
    <row r="4124" spans="1:30" x14ac:dyDescent="0.3">
      <c r="A4124">
        <v>106414139</v>
      </c>
      <c r="B4124" t="s">
        <v>874</v>
      </c>
      <c r="C4124">
        <v>20192</v>
      </c>
      <c r="D4124" s="1">
        <v>43469</v>
      </c>
      <c r="E4124" s="1" t="s">
        <v>2971</v>
      </c>
      <c r="F4124" s="1">
        <f t="shared" si="768"/>
        <v>43646</v>
      </c>
      <c r="G4124">
        <f t="shared" si="769"/>
        <v>2019</v>
      </c>
      <c r="H4124" t="str">
        <f t="shared" si="770"/>
        <v>Jun</v>
      </c>
      <c r="I4124">
        <f t="shared" si="771"/>
        <v>6</v>
      </c>
      <c r="J4124" s="1" t="str" cm="1">
        <f t="array" ref="J4124">_xlfn.IFS(I4124&lt;=3,"QTR-1",I4124&lt;=6,"QTR-2",I4124&lt;=9,"QTR-3",I4124&lt;=12,"QTR-4")</f>
        <v>QTR-2</v>
      </c>
      <c r="K4124" t="s">
        <v>875</v>
      </c>
      <c r="L4124" t="s">
        <v>171</v>
      </c>
      <c r="M4124">
        <v>149</v>
      </c>
      <c r="N4124">
        <v>149</v>
      </c>
      <c r="O4124">
        <v>2060</v>
      </c>
      <c r="P4124">
        <v>6604</v>
      </c>
      <c r="Q4124">
        <v>0</v>
      </c>
      <c r="R4124">
        <v>0</v>
      </c>
      <c r="S4124">
        <v>0</v>
      </c>
      <c r="T4124">
        <v>0</v>
      </c>
      <c r="U4124" s="5">
        <v>0</v>
      </c>
      <c r="V4124">
        <v>91470020</v>
      </c>
      <c r="W4124">
        <f t="shared" si="772"/>
        <v>178</v>
      </c>
      <c r="X4124" s="3">
        <f t="shared" si="773"/>
        <v>3</v>
      </c>
      <c r="Y4124" s="4">
        <f t="shared" si="774"/>
        <v>0.24900082950003771</v>
      </c>
      <c r="Z4124" s="5">
        <f t="shared" si="775"/>
        <v>0</v>
      </c>
      <c r="AA4124" s="5">
        <f t="shared" si="776"/>
        <v>0</v>
      </c>
      <c r="AB4124">
        <f t="shared" si="777"/>
        <v>-91470020</v>
      </c>
      <c r="AC4124" s="6">
        <f t="shared" si="778"/>
        <v>0</v>
      </c>
      <c r="AD4124" s="2">
        <f t="shared" si="779"/>
        <v>0</v>
      </c>
    </row>
    <row r="4125" spans="1:30" x14ac:dyDescent="0.3">
      <c r="A4125">
        <v>106334025</v>
      </c>
      <c r="B4125" t="s">
        <v>880</v>
      </c>
      <c r="C4125">
        <v>20192</v>
      </c>
      <c r="D4125" s="1">
        <v>43469</v>
      </c>
      <c r="E4125" s="1" t="s">
        <v>2971</v>
      </c>
      <c r="F4125" s="1">
        <f t="shared" si="768"/>
        <v>43646</v>
      </c>
      <c r="G4125">
        <f t="shared" si="769"/>
        <v>2019</v>
      </c>
      <c r="H4125" t="str">
        <f t="shared" si="770"/>
        <v>Jun</v>
      </c>
      <c r="I4125">
        <f t="shared" si="771"/>
        <v>6</v>
      </c>
      <c r="J4125" s="1" t="str" cm="1">
        <f t="array" ref="J4125">_xlfn.IFS(I4125&lt;=3,"QTR-1",I4125&lt;=6,"QTR-2",I4125&lt;=9,"QTR-3",I4125&lt;=12,"QTR-4")</f>
        <v>QTR-2</v>
      </c>
      <c r="K4125" t="s">
        <v>489</v>
      </c>
      <c r="L4125" t="s">
        <v>171</v>
      </c>
      <c r="M4125">
        <v>226</v>
      </c>
      <c r="N4125">
        <v>226</v>
      </c>
      <c r="O4125">
        <v>2531</v>
      </c>
      <c r="P4125">
        <v>9928</v>
      </c>
      <c r="Q4125">
        <v>0</v>
      </c>
      <c r="R4125">
        <v>0</v>
      </c>
      <c r="S4125">
        <v>0</v>
      </c>
      <c r="T4125">
        <v>0</v>
      </c>
      <c r="U4125" s="5">
        <v>0</v>
      </c>
      <c r="V4125">
        <v>131297858</v>
      </c>
      <c r="W4125">
        <f t="shared" si="772"/>
        <v>178</v>
      </c>
      <c r="X4125" s="3">
        <f t="shared" si="773"/>
        <v>4</v>
      </c>
      <c r="Y4125" s="4">
        <f t="shared" si="774"/>
        <v>0.24679327831361242</v>
      </c>
      <c r="Z4125" s="5">
        <f t="shared" si="775"/>
        <v>0</v>
      </c>
      <c r="AA4125" s="5">
        <f t="shared" si="776"/>
        <v>0</v>
      </c>
      <c r="AB4125">
        <f t="shared" si="777"/>
        <v>-131297858</v>
      </c>
      <c r="AC4125" s="6">
        <f t="shared" si="778"/>
        <v>0</v>
      </c>
      <c r="AD4125" s="2">
        <f t="shared" si="779"/>
        <v>0</v>
      </c>
    </row>
    <row r="4126" spans="1:30" x14ac:dyDescent="0.3">
      <c r="A4126">
        <v>106314024</v>
      </c>
      <c r="B4126" t="s">
        <v>883</v>
      </c>
      <c r="C4126">
        <v>20192</v>
      </c>
      <c r="D4126" s="1">
        <v>43469</v>
      </c>
      <c r="E4126" s="1" t="s">
        <v>2971</v>
      </c>
      <c r="F4126" s="1">
        <f t="shared" si="768"/>
        <v>43646</v>
      </c>
      <c r="G4126">
        <f t="shared" si="769"/>
        <v>2019</v>
      </c>
      <c r="H4126" t="str">
        <f t="shared" si="770"/>
        <v>Jun</v>
      </c>
      <c r="I4126">
        <f t="shared" si="771"/>
        <v>6</v>
      </c>
      <c r="J4126" s="1" t="str" cm="1">
        <f t="array" ref="J4126">_xlfn.IFS(I4126&lt;=3,"QTR-1",I4126&lt;=6,"QTR-2",I4126&lt;=9,"QTR-3",I4126&lt;=12,"QTR-4")</f>
        <v>QTR-2</v>
      </c>
      <c r="K4126" t="s">
        <v>884</v>
      </c>
      <c r="L4126" t="s">
        <v>171</v>
      </c>
      <c r="M4126">
        <v>340</v>
      </c>
      <c r="N4126">
        <v>340</v>
      </c>
      <c r="O4126">
        <v>5757</v>
      </c>
      <c r="P4126">
        <v>20778</v>
      </c>
      <c r="Q4126">
        <v>0</v>
      </c>
      <c r="R4126">
        <v>0</v>
      </c>
      <c r="S4126">
        <v>0</v>
      </c>
      <c r="T4126">
        <v>0</v>
      </c>
      <c r="U4126" s="5">
        <v>0</v>
      </c>
      <c r="V4126">
        <v>231952266</v>
      </c>
      <c r="W4126">
        <f t="shared" si="772"/>
        <v>178</v>
      </c>
      <c r="X4126" s="3">
        <f t="shared" si="773"/>
        <v>4</v>
      </c>
      <c r="Y4126" s="4">
        <f t="shared" si="774"/>
        <v>0.34332452081956377</v>
      </c>
      <c r="Z4126" s="5">
        <f t="shared" si="775"/>
        <v>0</v>
      </c>
      <c r="AA4126" s="5">
        <f t="shared" si="776"/>
        <v>0</v>
      </c>
      <c r="AB4126">
        <f t="shared" si="777"/>
        <v>-231952266</v>
      </c>
      <c r="AC4126" s="6">
        <f t="shared" si="778"/>
        <v>0</v>
      </c>
      <c r="AD4126" s="2">
        <f t="shared" si="779"/>
        <v>0</v>
      </c>
    </row>
    <row r="4127" spans="1:30" x14ac:dyDescent="0.3">
      <c r="A4127">
        <v>106340913</v>
      </c>
      <c r="B4127" t="s">
        <v>887</v>
      </c>
      <c r="C4127">
        <v>20192</v>
      </c>
      <c r="D4127" s="1">
        <v>43469</v>
      </c>
      <c r="E4127" s="1" t="s">
        <v>2971</v>
      </c>
      <c r="F4127" s="1">
        <f t="shared" si="768"/>
        <v>43646</v>
      </c>
      <c r="G4127">
        <f t="shared" si="769"/>
        <v>2019</v>
      </c>
      <c r="H4127" t="str">
        <f t="shared" si="770"/>
        <v>Jun</v>
      </c>
      <c r="I4127">
        <f t="shared" si="771"/>
        <v>6</v>
      </c>
      <c r="J4127" s="1" t="str" cm="1">
        <f t="array" ref="J4127">_xlfn.IFS(I4127&lt;=3,"QTR-1",I4127&lt;=6,"QTR-2",I4127&lt;=9,"QTR-3",I4127&lt;=12,"QTR-4")</f>
        <v>QTR-2</v>
      </c>
      <c r="K4127" t="s">
        <v>499</v>
      </c>
      <c r="L4127" t="s">
        <v>171</v>
      </c>
      <c r="M4127">
        <v>287</v>
      </c>
      <c r="N4127">
        <v>287</v>
      </c>
      <c r="O4127">
        <v>2944</v>
      </c>
      <c r="P4127">
        <v>12219</v>
      </c>
      <c r="Q4127">
        <v>0</v>
      </c>
      <c r="R4127">
        <v>0</v>
      </c>
      <c r="S4127">
        <v>0</v>
      </c>
      <c r="T4127">
        <v>0</v>
      </c>
      <c r="U4127" s="5">
        <v>0</v>
      </c>
      <c r="V4127">
        <v>185953124</v>
      </c>
      <c r="W4127">
        <f t="shared" si="772"/>
        <v>178</v>
      </c>
      <c r="X4127" s="3">
        <f t="shared" si="773"/>
        <v>4</v>
      </c>
      <c r="Y4127" s="4">
        <f t="shared" si="774"/>
        <v>0.23918490388756214</v>
      </c>
      <c r="Z4127" s="5">
        <f t="shared" si="775"/>
        <v>0</v>
      </c>
      <c r="AA4127" s="5">
        <f t="shared" si="776"/>
        <v>0</v>
      </c>
      <c r="AB4127">
        <f t="shared" si="777"/>
        <v>-185953124</v>
      </c>
      <c r="AC4127" s="6">
        <f t="shared" si="778"/>
        <v>0</v>
      </c>
      <c r="AD4127" s="2">
        <f t="shared" si="779"/>
        <v>0</v>
      </c>
    </row>
    <row r="4128" spans="1:30" x14ac:dyDescent="0.3">
      <c r="A4128">
        <v>106370730</v>
      </c>
      <c r="B4128" t="s">
        <v>889</v>
      </c>
      <c r="C4128">
        <v>20192</v>
      </c>
      <c r="D4128" s="1">
        <v>43469</v>
      </c>
      <c r="E4128" s="1" t="s">
        <v>2971</v>
      </c>
      <c r="F4128" s="1">
        <f t="shared" si="768"/>
        <v>43646</v>
      </c>
      <c r="G4128">
        <f t="shared" si="769"/>
        <v>2019</v>
      </c>
      <c r="H4128" t="str">
        <f t="shared" si="770"/>
        <v>Jun</v>
      </c>
      <c r="I4128">
        <f t="shared" si="771"/>
        <v>6</v>
      </c>
      <c r="J4128" s="1" t="str" cm="1">
        <f t="array" ref="J4128">_xlfn.IFS(I4128&lt;=3,"QTR-1",I4128&lt;=6,"QTR-2",I4128&lt;=9,"QTR-3",I4128&lt;=12,"QTR-4")</f>
        <v>QTR-2</v>
      </c>
      <c r="K4128" t="s">
        <v>193</v>
      </c>
      <c r="L4128" t="s">
        <v>171</v>
      </c>
      <c r="M4128">
        <v>544</v>
      </c>
      <c r="N4128">
        <v>544</v>
      </c>
      <c r="O4128">
        <v>6020</v>
      </c>
      <c r="P4128">
        <v>22431</v>
      </c>
      <c r="Q4128">
        <v>0</v>
      </c>
      <c r="R4128">
        <v>0</v>
      </c>
      <c r="S4128">
        <v>0</v>
      </c>
      <c r="T4128">
        <v>0</v>
      </c>
      <c r="U4128" s="5">
        <v>0</v>
      </c>
      <c r="V4128">
        <v>274761194</v>
      </c>
      <c r="W4128">
        <f t="shared" si="772"/>
        <v>178</v>
      </c>
      <c r="X4128" s="3">
        <f t="shared" si="773"/>
        <v>4</v>
      </c>
      <c r="Y4128" s="4">
        <f t="shared" si="774"/>
        <v>0.23164862855254462</v>
      </c>
      <c r="Z4128" s="5">
        <f t="shared" si="775"/>
        <v>0</v>
      </c>
      <c r="AA4128" s="5">
        <f t="shared" si="776"/>
        <v>0</v>
      </c>
      <c r="AB4128">
        <f t="shared" si="777"/>
        <v>-274761194</v>
      </c>
      <c r="AC4128" s="6">
        <f t="shared" si="778"/>
        <v>0</v>
      </c>
      <c r="AD4128" s="2">
        <f t="shared" si="779"/>
        <v>0</v>
      </c>
    </row>
    <row r="4129" spans="1:30" x14ac:dyDescent="0.3">
      <c r="A4129">
        <v>106380857</v>
      </c>
      <c r="B4129" t="s">
        <v>891</v>
      </c>
      <c r="C4129">
        <v>20192</v>
      </c>
      <c r="D4129" s="1">
        <v>43469</v>
      </c>
      <c r="E4129" s="1" t="s">
        <v>2971</v>
      </c>
      <c r="F4129" s="1">
        <f t="shared" si="768"/>
        <v>43646</v>
      </c>
      <c r="G4129">
        <f t="shared" si="769"/>
        <v>2019</v>
      </c>
      <c r="H4129" t="str">
        <f t="shared" si="770"/>
        <v>Jun</v>
      </c>
      <c r="I4129">
        <f t="shared" si="771"/>
        <v>6</v>
      </c>
      <c r="J4129" s="1" t="str" cm="1">
        <f t="array" ref="J4129">_xlfn.IFS(I4129&lt;=3,"QTR-1",I4129&lt;=6,"QTR-2",I4129&lt;=9,"QTR-3",I4129&lt;=12,"QTR-4")</f>
        <v>QTR-2</v>
      </c>
      <c r="K4129" t="s">
        <v>327</v>
      </c>
      <c r="L4129" t="s">
        <v>171</v>
      </c>
      <c r="M4129">
        <v>239</v>
      </c>
      <c r="N4129">
        <v>239</v>
      </c>
      <c r="O4129">
        <v>2879</v>
      </c>
      <c r="P4129">
        <v>13201</v>
      </c>
      <c r="Q4129">
        <v>0</v>
      </c>
      <c r="R4129">
        <v>0</v>
      </c>
      <c r="S4129">
        <v>0</v>
      </c>
      <c r="T4129">
        <v>0</v>
      </c>
      <c r="U4129" s="5">
        <v>0</v>
      </c>
      <c r="V4129">
        <v>180401540</v>
      </c>
      <c r="W4129">
        <f t="shared" si="772"/>
        <v>178</v>
      </c>
      <c r="X4129" s="3">
        <f t="shared" si="773"/>
        <v>5</v>
      </c>
      <c r="Y4129" s="4">
        <f t="shared" si="774"/>
        <v>0.31030511024399415</v>
      </c>
      <c r="Z4129" s="5">
        <f t="shared" si="775"/>
        <v>0</v>
      </c>
      <c r="AA4129" s="5">
        <f t="shared" si="776"/>
        <v>0</v>
      </c>
      <c r="AB4129">
        <f t="shared" si="777"/>
        <v>-180401540</v>
      </c>
      <c r="AC4129" s="6">
        <f t="shared" si="778"/>
        <v>0</v>
      </c>
      <c r="AD4129" s="2">
        <f t="shared" si="779"/>
        <v>0</v>
      </c>
    </row>
    <row r="4130" spans="1:30" x14ac:dyDescent="0.3">
      <c r="A4130">
        <v>106431506</v>
      </c>
      <c r="B4130" t="s">
        <v>893</v>
      </c>
      <c r="C4130">
        <v>20192</v>
      </c>
      <c r="D4130" s="1">
        <v>43469</v>
      </c>
      <c r="E4130" s="1" t="s">
        <v>2971</v>
      </c>
      <c r="F4130" s="1">
        <f t="shared" si="768"/>
        <v>43646</v>
      </c>
      <c r="G4130">
        <f t="shared" si="769"/>
        <v>2019</v>
      </c>
      <c r="H4130" t="str">
        <f t="shared" si="770"/>
        <v>Jun</v>
      </c>
      <c r="I4130">
        <f t="shared" si="771"/>
        <v>6</v>
      </c>
      <c r="J4130" s="1" t="str" cm="1">
        <f t="array" ref="J4130">_xlfn.IFS(I4130&lt;=3,"QTR-1",I4130&lt;=6,"QTR-2",I4130&lt;=9,"QTR-3",I4130&lt;=12,"QTR-4")</f>
        <v>QTR-2</v>
      </c>
      <c r="K4130" t="s">
        <v>393</v>
      </c>
      <c r="L4130" t="s">
        <v>171</v>
      </c>
      <c r="M4130">
        <v>247</v>
      </c>
      <c r="N4130">
        <v>247</v>
      </c>
      <c r="O4130">
        <v>2922</v>
      </c>
      <c r="P4130">
        <v>9625</v>
      </c>
      <c r="Q4130">
        <v>0</v>
      </c>
      <c r="R4130">
        <v>0</v>
      </c>
      <c r="S4130">
        <v>0</v>
      </c>
      <c r="T4130">
        <v>0</v>
      </c>
      <c r="U4130" s="5">
        <v>0</v>
      </c>
      <c r="V4130">
        <v>126502839</v>
      </c>
      <c r="W4130">
        <f t="shared" si="772"/>
        <v>178</v>
      </c>
      <c r="X4130" s="3">
        <f t="shared" si="773"/>
        <v>3</v>
      </c>
      <c r="Y4130" s="4">
        <f t="shared" si="774"/>
        <v>0.21891916480917073</v>
      </c>
      <c r="Z4130" s="5">
        <f t="shared" si="775"/>
        <v>0</v>
      </c>
      <c r="AA4130" s="5">
        <f t="shared" si="776"/>
        <v>0</v>
      </c>
      <c r="AB4130">
        <f t="shared" si="777"/>
        <v>-126502839</v>
      </c>
      <c r="AC4130" s="6">
        <f t="shared" si="778"/>
        <v>0</v>
      </c>
      <c r="AD4130" s="2">
        <f t="shared" si="779"/>
        <v>0</v>
      </c>
    </row>
    <row r="4131" spans="1:30" x14ac:dyDescent="0.3">
      <c r="A4131">
        <v>106014337</v>
      </c>
      <c r="B4131" t="s">
        <v>895</v>
      </c>
      <c r="C4131">
        <v>20192</v>
      </c>
      <c r="D4131" s="1">
        <v>43469</v>
      </c>
      <c r="E4131" s="1" t="s">
        <v>2971</v>
      </c>
      <c r="F4131" s="1">
        <f t="shared" si="768"/>
        <v>43646</v>
      </c>
      <c r="G4131">
        <f t="shared" si="769"/>
        <v>2019</v>
      </c>
      <c r="H4131" t="str">
        <f t="shared" si="770"/>
        <v>Jun</v>
      </c>
      <c r="I4131">
        <f t="shared" si="771"/>
        <v>6</v>
      </c>
      <c r="J4131" s="1" t="str" cm="1">
        <f t="array" ref="J4131">_xlfn.IFS(I4131&lt;=3,"QTR-1",I4131&lt;=6,"QTR-2",I4131&lt;=9,"QTR-3",I4131&lt;=12,"QTR-4")</f>
        <v>QTR-2</v>
      </c>
      <c r="K4131" t="s">
        <v>170</v>
      </c>
      <c r="L4131" t="s">
        <v>171</v>
      </c>
      <c r="M4131">
        <v>206</v>
      </c>
      <c r="N4131">
        <v>206</v>
      </c>
      <c r="O4131">
        <v>2839</v>
      </c>
      <c r="P4131">
        <v>9877</v>
      </c>
      <c r="Q4131">
        <v>0</v>
      </c>
      <c r="R4131">
        <v>0</v>
      </c>
      <c r="S4131">
        <v>0</v>
      </c>
      <c r="T4131">
        <v>0</v>
      </c>
      <c r="U4131" s="5">
        <v>0</v>
      </c>
      <c r="V4131">
        <v>125997579</v>
      </c>
      <c r="W4131">
        <f t="shared" si="772"/>
        <v>178</v>
      </c>
      <c r="X4131" s="3">
        <f t="shared" si="773"/>
        <v>3</v>
      </c>
      <c r="Y4131" s="4">
        <f t="shared" si="774"/>
        <v>0.26936293225700886</v>
      </c>
      <c r="Z4131" s="5">
        <f t="shared" si="775"/>
        <v>0</v>
      </c>
      <c r="AA4131" s="5">
        <f t="shared" si="776"/>
        <v>0</v>
      </c>
      <c r="AB4131">
        <f t="shared" si="777"/>
        <v>-125997579</v>
      </c>
      <c r="AC4131" s="6">
        <f t="shared" si="778"/>
        <v>0</v>
      </c>
      <c r="AD4131" s="2">
        <f t="shared" si="779"/>
        <v>0</v>
      </c>
    </row>
    <row r="4132" spans="1:30" x14ac:dyDescent="0.3">
      <c r="A4132">
        <v>106210992</v>
      </c>
      <c r="B4132" t="s">
        <v>898</v>
      </c>
      <c r="C4132">
        <v>20192</v>
      </c>
      <c r="D4132" s="1">
        <v>43469</v>
      </c>
      <c r="E4132" s="1" t="s">
        <v>2971</v>
      </c>
      <c r="F4132" s="1">
        <f t="shared" si="768"/>
        <v>43646</v>
      </c>
      <c r="G4132">
        <f t="shared" si="769"/>
        <v>2019</v>
      </c>
      <c r="H4132" t="str">
        <f t="shared" si="770"/>
        <v>Jun</v>
      </c>
      <c r="I4132">
        <f t="shared" si="771"/>
        <v>6</v>
      </c>
      <c r="J4132" s="1" t="str" cm="1">
        <f t="array" ref="J4132">_xlfn.IFS(I4132&lt;=3,"QTR-1",I4132&lt;=6,"QTR-2",I4132&lt;=9,"QTR-3",I4132&lt;=12,"QTR-4")</f>
        <v>QTR-2</v>
      </c>
      <c r="K4132" t="s">
        <v>899</v>
      </c>
      <c r="L4132" t="s">
        <v>171</v>
      </c>
      <c r="M4132">
        <v>116</v>
      </c>
      <c r="N4132">
        <v>116</v>
      </c>
      <c r="O4132">
        <v>930</v>
      </c>
      <c r="P4132">
        <v>3830</v>
      </c>
      <c r="Q4132">
        <v>0</v>
      </c>
      <c r="R4132">
        <v>0</v>
      </c>
      <c r="S4132">
        <v>0</v>
      </c>
      <c r="T4132">
        <v>0</v>
      </c>
      <c r="U4132" s="5">
        <v>0</v>
      </c>
      <c r="V4132">
        <v>78279235</v>
      </c>
      <c r="W4132">
        <f t="shared" si="772"/>
        <v>178</v>
      </c>
      <c r="X4132" s="3">
        <f t="shared" si="773"/>
        <v>4</v>
      </c>
      <c r="Y4132" s="4">
        <f t="shared" si="774"/>
        <v>0.18549012010848509</v>
      </c>
      <c r="Z4132" s="5">
        <f t="shared" si="775"/>
        <v>0</v>
      </c>
      <c r="AA4132" s="5">
        <f t="shared" si="776"/>
        <v>0</v>
      </c>
      <c r="AB4132">
        <f t="shared" si="777"/>
        <v>-78279235</v>
      </c>
      <c r="AC4132" s="6">
        <f t="shared" si="778"/>
        <v>0</v>
      </c>
      <c r="AD4132" s="2">
        <f t="shared" si="779"/>
        <v>0</v>
      </c>
    </row>
    <row r="4133" spans="1:30" x14ac:dyDescent="0.3">
      <c r="A4133">
        <v>106434153</v>
      </c>
      <c r="B4133" t="s">
        <v>902</v>
      </c>
      <c r="C4133">
        <v>20192</v>
      </c>
      <c r="D4133" s="1">
        <v>43469</v>
      </c>
      <c r="E4133" s="1" t="s">
        <v>2971</v>
      </c>
      <c r="F4133" s="1">
        <f t="shared" si="768"/>
        <v>43646</v>
      </c>
      <c r="G4133">
        <f t="shared" si="769"/>
        <v>2019</v>
      </c>
      <c r="H4133" t="str">
        <f t="shared" si="770"/>
        <v>Jun</v>
      </c>
      <c r="I4133">
        <f t="shared" si="771"/>
        <v>6</v>
      </c>
      <c r="J4133" s="1" t="str" cm="1">
        <f t="array" ref="J4133">_xlfn.IFS(I4133&lt;=3,"QTR-1",I4133&lt;=6,"QTR-2",I4133&lt;=9,"QTR-3",I4133&lt;=12,"QTR-4")</f>
        <v>QTR-2</v>
      </c>
      <c r="K4133" t="s">
        <v>393</v>
      </c>
      <c r="L4133" t="s">
        <v>171</v>
      </c>
      <c r="M4133">
        <v>327</v>
      </c>
      <c r="N4133">
        <v>327</v>
      </c>
      <c r="O4133">
        <v>4532</v>
      </c>
      <c r="P4133">
        <v>18053</v>
      </c>
      <c r="Q4133">
        <v>0</v>
      </c>
      <c r="R4133">
        <v>0</v>
      </c>
      <c r="S4133">
        <v>0</v>
      </c>
      <c r="T4133">
        <v>0</v>
      </c>
      <c r="U4133" s="5">
        <v>0</v>
      </c>
      <c r="V4133">
        <v>234237474</v>
      </c>
      <c r="W4133">
        <f t="shared" si="772"/>
        <v>178</v>
      </c>
      <c r="X4133" s="3">
        <f t="shared" si="773"/>
        <v>4</v>
      </c>
      <c r="Y4133" s="4">
        <f t="shared" si="774"/>
        <v>0.3101570284850359</v>
      </c>
      <c r="Z4133" s="5">
        <f t="shared" si="775"/>
        <v>0</v>
      </c>
      <c r="AA4133" s="5">
        <f t="shared" si="776"/>
        <v>0</v>
      </c>
      <c r="AB4133">
        <f t="shared" si="777"/>
        <v>-234237474</v>
      </c>
      <c r="AC4133" s="6">
        <f t="shared" si="778"/>
        <v>0</v>
      </c>
      <c r="AD4133" s="2">
        <f t="shared" si="779"/>
        <v>0</v>
      </c>
    </row>
    <row r="4134" spans="1:30" x14ac:dyDescent="0.3">
      <c r="A4134">
        <v>106494019</v>
      </c>
      <c r="B4134" t="s">
        <v>905</v>
      </c>
      <c r="C4134">
        <v>20192</v>
      </c>
      <c r="D4134" s="1">
        <v>43469</v>
      </c>
      <c r="E4134" s="1" t="s">
        <v>2971</v>
      </c>
      <c r="F4134" s="1">
        <f t="shared" si="768"/>
        <v>43646</v>
      </c>
      <c r="G4134">
        <f t="shared" si="769"/>
        <v>2019</v>
      </c>
      <c r="H4134" t="str">
        <f t="shared" si="770"/>
        <v>Jun</v>
      </c>
      <c r="I4134">
        <f t="shared" si="771"/>
        <v>6</v>
      </c>
      <c r="J4134" s="1" t="str" cm="1">
        <f t="array" ref="J4134">_xlfn.IFS(I4134&lt;=3,"QTR-1",I4134&lt;=6,"QTR-2",I4134&lt;=9,"QTR-3",I4134&lt;=12,"QTR-4")</f>
        <v>QTR-2</v>
      </c>
      <c r="K4134" t="s">
        <v>235</v>
      </c>
      <c r="L4134" t="s">
        <v>171</v>
      </c>
      <c r="M4134">
        <v>173</v>
      </c>
      <c r="N4134">
        <v>173</v>
      </c>
      <c r="O4134">
        <v>2454</v>
      </c>
      <c r="P4134">
        <v>8873</v>
      </c>
      <c r="Q4134">
        <v>0</v>
      </c>
      <c r="R4134">
        <v>0</v>
      </c>
      <c r="S4134">
        <v>0</v>
      </c>
      <c r="T4134">
        <v>0</v>
      </c>
      <c r="U4134" s="5">
        <v>0</v>
      </c>
      <c r="V4134">
        <v>103683120</v>
      </c>
      <c r="W4134">
        <f t="shared" si="772"/>
        <v>178</v>
      </c>
      <c r="X4134" s="3">
        <f t="shared" si="773"/>
        <v>4</v>
      </c>
      <c r="Y4134" s="4">
        <f t="shared" si="774"/>
        <v>0.28814054685977786</v>
      </c>
      <c r="Z4134" s="5">
        <f t="shared" si="775"/>
        <v>0</v>
      </c>
      <c r="AA4134" s="5">
        <f t="shared" si="776"/>
        <v>0</v>
      </c>
      <c r="AB4134">
        <f t="shared" si="777"/>
        <v>-103683120</v>
      </c>
      <c r="AC4134" s="6">
        <f t="shared" si="778"/>
        <v>0</v>
      </c>
      <c r="AD4134" s="2">
        <f t="shared" si="779"/>
        <v>0</v>
      </c>
    </row>
    <row r="4135" spans="1:30" x14ac:dyDescent="0.3">
      <c r="A4135">
        <v>106190431</v>
      </c>
      <c r="B4135" t="s">
        <v>907</v>
      </c>
      <c r="C4135">
        <v>20192</v>
      </c>
      <c r="D4135" s="1">
        <v>43469</v>
      </c>
      <c r="E4135" s="1" t="s">
        <v>2971</v>
      </c>
      <c r="F4135" s="1">
        <f t="shared" si="768"/>
        <v>43646</v>
      </c>
      <c r="G4135">
        <f t="shared" si="769"/>
        <v>2019</v>
      </c>
      <c r="H4135" t="str">
        <f t="shared" si="770"/>
        <v>Jun</v>
      </c>
      <c r="I4135">
        <f t="shared" si="771"/>
        <v>6</v>
      </c>
      <c r="J4135" s="1" t="str" cm="1">
        <f t="array" ref="J4135">_xlfn.IFS(I4135&lt;=3,"QTR-1",I4135&lt;=6,"QTR-2",I4135&lt;=9,"QTR-3",I4135&lt;=12,"QTR-4")</f>
        <v>QTR-2</v>
      </c>
      <c r="K4135" t="s">
        <v>177</v>
      </c>
      <c r="L4135" t="s">
        <v>171</v>
      </c>
      <c r="M4135">
        <v>257</v>
      </c>
      <c r="N4135">
        <v>257</v>
      </c>
      <c r="O4135">
        <v>2440</v>
      </c>
      <c r="P4135">
        <v>8470</v>
      </c>
      <c r="Q4135">
        <v>0</v>
      </c>
      <c r="R4135">
        <v>0</v>
      </c>
      <c r="S4135">
        <v>0</v>
      </c>
      <c r="T4135">
        <v>0</v>
      </c>
      <c r="U4135" s="5">
        <v>0</v>
      </c>
      <c r="V4135">
        <v>110007653</v>
      </c>
      <c r="W4135">
        <f t="shared" si="772"/>
        <v>178</v>
      </c>
      <c r="X4135" s="3">
        <f t="shared" si="773"/>
        <v>3</v>
      </c>
      <c r="Y4135" s="4">
        <f t="shared" si="774"/>
        <v>0.18515280024483016</v>
      </c>
      <c r="Z4135" s="5">
        <f t="shared" si="775"/>
        <v>0</v>
      </c>
      <c r="AA4135" s="5">
        <f t="shared" si="776"/>
        <v>0</v>
      </c>
      <c r="AB4135">
        <f t="shared" si="777"/>
        <v>-110007653</v>
      </c>
      <c r="AC4135" s="6">
        <f t="shared" si="778"/>
        <v>0</v>
      </c>
      <c r="AD4135" s="2">
        <f t="shared" si="779"/>
        <v>0</v>
      </c>
    </row>
    <row r="4136" spans="1:30" x14ac:dyDescent="0.3">
      <c r="A4136">
        <v>106342344</v>
      </c>
      <c r="B4136" t="s">
        <v>910</v>
      </c>
      <c r="C4136">
        <v>20192</v>
      </c>
      <c r="D4136" s="1">
        <v>43469</v>
      </c>
      <c r="E4136" s="1" t="s">
        <v>2971</v>
      </c>
      <c r="F4136" s="1">
        <f t="shared" si="768"/>
        <v>43646</v>
      </c>
      <c r="G4136">
        <f t="shared" si="769"/>
        <v>2019</v>
      </c>
      <c r="H4136" t="str">
        <f t="shared" si="770"/>
        <v>Jun</v>
      </c>
      <c r="I4136">
        <f t="shared" si="771"/>
        <v>6</v>
      </c>
      <c r="J4136" s="1" t="str" cm="1">
        <f t="array" ref="J4136">_xlfn.IFS(I4136&lt;=3,"QTR-1",I4136&lt;=6,"QTR-2",I4136&lt;=9,"QTR-3",I4136&lt;=12,"QTR-4")</f>
        <v>QTR-2</v>
      </c>
      <c r="K4136" t="s">
        <v>499</v>
      </c>
      <c r="L4136" t="s">
        <v>171</v>
      </c>
      <c r="M4136">
        <v>217</v>
      </c>
      <c r="N4136">
        <v>217</v>
      </c>
      <c r="O4136">
        <v>3739</v>
      </c>
      <c r="P4136">
        <v>13520</v>
      </c>
      <c r="Q4136">
        <v>0</v>
      </c>
      <c r="R4136">
        <v>0</v>
      </c>
      <c r="S4136">
        <v>0</v>
      </c>
      <c r="T4136">
        <v>0</v>
      </c>
      <c r="U4136" s="5">
        <v>0</v>
      </c>
      <c r="V4136">
        <v>169975585</v>
      </c>
      <c r="W4136">
        <f t="shared" si="772"/>
        <v>178</v>
      </c>
      <c r="X4136" s="3">
        <f t="shared" si="773"/>
        <v>4</v>
      </c>
      <c r="Y4136" s="4">
        <f t="shared" si="774"/>
        <v>0.35002330036762802</v>
      </c>
      <c r="Z4136" s="5">
        <f t="shared" si="775"/>
        <v>0</v>
      </c>
      <c r="AA4136" s="5">
        <f t="shared" si="776"/>
        <v>0</v>
      </c>
      <c r="AB4136">
        <f t="shared" si="777"/>
        <v>-169975585</v>
      </c>
      <c r="AC4136" s="6">
        <f t="shared" si="778"/>
        <v>0</v>
      </c>
      <c r="AD4136" s="2">
        <f t="shared" si="779"/>
        <v>0</v>
      </c>
    </row>
    <row r="4137" spans="1:30" x14ac:dyDescent="0.3">
      <c r="A4137">
        <v>106410806</v>
      </c>
      <c r="B4137" t="s">
        <v>912</v>
      </c>
      <c r="C4137">
        <v>20192</v>
      </c>
      <c r="D4137" s="1">
        <v>43469</v>
      </c>
      <c r="E4137" s="1" t="s">
        <v>2971</v>
      </c>
      <c r="F4137" s="1">
        <f t="shared" si="768"/>
        <v>43646</v>
      </c>
      <c r="G4137">
        <f t="shared" si="769"/>
        <v>2019</v>
      </c>
      <c r="H4137" t="str">
        <f t="shared" si="770"/>
        <v>Jun</v>
      </c>
      <c r="I4137">
        <f t="shared" si="771"/>
        <v>6</v>
      </c>
      <c r="J4137" s="1" t="str" cm="1">
        <f t="array" ref="J4137">_xlfn.IFS(I4137&lt;=3,"QTR-1",I4137&lt;=6,"QTR-2",I4137&lt;=9,"QTR-3",I4137&lt;=12,"QTR-4")</f>
        <v>QTR-2</v>
      </c>
      <c r="K4137" t="s">
        <v>875</v>
      </c>
      <c r="L4137" t="s">
        <v>171</v>
      </c>
      <c r="M4137">
        <v>120</v>
      </c>
      <c r="N4137">
        <v>120</v>
      </c>
      <c r="O4137">
        <v>1306</v>
      </c>
      <c r="P4137">
        <v>5031</v>
      </c>
      <c r="Q4137">
        <v>0</v>
      </c>
      <c r="R4137">
        <v>0</v>
      </c>
      <c r="S4137">
        <v>0</v>
      </c>
      <c r="T4137">
        <v>0</v>
      </c>
      <c r="U4137" s="5">
        <v>0</v>
      </c>
      <c r="V4137">
        <v>82380187</v>
      </c>
      <c r="W4137">
        <f t="shared" si="772"/>
        <v>178</v>
      </c>
      <c r="X4137" s="3">
        <f t="shared" si="773"/>
        <v>4</v>
      </c>
      <c r="Y4137" s="4">
        <f t="shared" si="774"/>
        <v>0.23553370786516853</v>
      </c>
      <c r="Z4137" s="5">
        <f t="shared" si="775"/>
        <v>0</v>
      </c>
      <c r="AA4137" s="5">
        <f t="shared" si="776"/>
        <v>0</v>
      </c>
      <c r="AB4137">
        <f t="shared" si="777"/>
        <v>-82380187</v>
      </c>
      <c r="AC4137" s="6">
        <f t="shared" si="778"/>
        <v>0</v>
      </c>
      <c r="AD4137" s="2">
        <f t="shared" si="779"/>
        <v>0</v>
      </c>
    </row>
    <row r="4138" spans="1:30" x14ac:dyDescent="0.3">
      <c r="A4138">
        <v>106484044</v>
      </c>
      <c r="B4138" t="s">
        <v>915</v>
      </c>
      <c r="C4138">
        <v>20192</v>
      </c>
      <c r="D4138" s="1">
        <v>43469</v>
      </c>
      <c r="E4138" s="1" t="s">
        <v>2971</v>
      </c>
      <c r="F4138" s="1">
        <f t="shared" si="768"/>
        <v>43646</v>
      </c>
      <c r="G4138">
        <f t="shared" si="769"/>
        <v>2019</v>
      </c>
      <c r="H4138" t="str">
        <f t="shared" si="770"/>
        <v>Jun</v>
      </c>
      <c r="I4138">
        <f t="shared" si="771"/>
        <v>6</v>
      </c>
      <c r="J4138" s="1" t="str" cm="1">
        <f t="array" ref="J4138">_xlfn.IFS(I4138&lt;=3,"QTR-1",I4138&lt;=6,"QTR-2",I4138&lt;=9,"QTR-3",I4138&lt;=12,"QTR-4")</f>
        <v>QTR-2</v>
      </c>
      <c r="K4138" t="s">
        <v>509</v>
      </c>
      <c r="L4138" t="s">
        <v>171</v>
      </c>
      <c r="M4138">
        <v>140</v>
      </c>
      <c r="N4138">
        <v>140</v>
      </c>
      <c r="O4138">
        <v>1498</v>
      </c>
      <c r="P4138">
        <v>5965</v>
      </c>
      <c r="Q4138">
        <v>0</v>
      </c>
      <c r="R4138">
        <v>0</v>
      </c>
      <c r="S4138">
        <v>0</v>
      </c>
      <c r="T4138">
        <v>0</v>
      </c>
      <c r="U4138" s="5">
        <v>0</v>
      </c>
      <c r="V4138">
        <v>83919352</v>
      </c>
      <c r="W4138">
        <f t="shared" si="772"/>
        <v>178</v>
      </c>
      <c r="X4138" s="3">
        <f t="shared" si="773"/>
        <v>4</v>
      </c>
      <c r="Y4138" s="4">
        <f t="shared" si="774"/>
        <v>0.23936597110754415</v>
      </c>
      <c r="Z4138" s="5">
        <f t="shared" si="775"/>
        <v>0</v>
      </c>
      <c r="AA4138" s="5">
        <f t="shared" si="776"/>
        <v>0</v>
      </c>
      <c r="AB4138">
        <f t="shared" si="777"/>
        <v>-83919352</v>
      </c>
      <c r="AC4138" s="6">
        <f t="shared" si="778"/>
        <v>0</v>
      </c>
      <c r="AD4138" s="2">
        <f t="shared" si="779"/>
        <v>0</v>
      </c>
    </row>
    <row r="4139" spans="1:30" x14ac:dyDescent="0.3">
      <c r="A4139">
        <v>106480989</v>
      </c>
      <c r="B4139" t="s">
        <v>2977</v>
      </c>
      <c r="C4139">
        <v>20192</v>
      </c>
      <c r="D4139" s="1">
        <v>43469</v>
      </c>
      <c r="E4139" s="1" t="s">
        <v>2971</v>
      </c>
      <c r="F4139" s="1">
        <f t="shared" si="768"/>
        <v>43646</v>
      </c>
      <c r="G4139">
        <f t="shared" si="769"/>
        <v>2019</v>
      </c>
      <c r="H4139" t="str">
        <f t="shared" si="770"/>
        <v>Jun</v>
      </c>
      <c r="I4139">
        <f t="shared" si="771"/>
        <v>6</v>
      </c>
      <c r="J4139" s="1" t="str" cm="1">
        <f t="array" ref="J4139">_xlfn.IFS(I4139&lt;=3,"QTR-1",I4139&lt;=6,"QTR-2",I4139&lt;=9,"QTR-3",I4139&lt;=12,"QTR-4")</f>
        <v>QTR-2</v>
      </c>
      <c r="K4139" t="s">
        <v>509</v>
      </c>
      <c r="L4139" t="s">
        <v>171</v>
      </c>
      <c r="M4139">
        <v>248</v>
      </c>
      <c r="N4139">
        <v>248</v>
      </c>
      <c r="O4139">
        <v>2378</v>
      </c>
      <c r="P4139">
        <v>12640</v>
      </c>
      <c r="Q4139">
        <v>0</v>
      </c>
      <c r="R4139">
        <v>0</v>
      </c>
      <c r="S4139">
        <v>0</v>
      </c>
      <c r="T4139">
        <v>0</v>
      </c>
      <c r="U4139" s="5">
        <v>0</v>
      </c>
      <c r="V4139">
        <v>125649431</v>
      </c>
      <c r="W4139">
        <f t="shared" si="772"/>
        <v>178</v>
      </c>
      <c r="X4139" s="3">
        <f t="shared" si="773"/>
        <v>5</v>
      </c>
      <c r="Y4139" s="4">
        <f t="shared" si="774"/>
        <v>0.28633562885103298</v>
      </c>
      <c r="Z4139" s="5">
        <f t="shared" si="775"/>
        <v>0</v>
      </c>
      <c r="AA4139" s="5">
        <f t="shared" si="776"/>
        <v>0</v>
      </c>
      <c r="AB4139">
        <f t="shared" si="777"/>
        <v>-125649431</v>
      </c>
      <c r="AC4139" s="6">
        <f t="shared" si="778"/>
        <v>0</v>
      </c>
      <c r="AD4139" s="2">
        <f t="shared" si="779"/>
        <v>0</v>
      </c>
    </row>
    <row r="4140" spans="1:30" x14ac:dyDescent="0.3">
      <c r="A4140">
        <v>106070990</v>
      </c>
      <c r="B4140" t="s">
        <v>918</v>
      </c>
      <c r="C4140">
        <v>20192</v>
      </c>
      <c r="D4140" s="1">
        <v>43469</v>
      </c>
      <c r="E4140" s="1" t="s">
        <v>2971</v>
      </c>
      <c r="F4140" s="1">
        <f t="shared" si="768"/>
        <v>43646</v>
      </c>
      <c r="G4140">
        <f t="shared" si="769"/>
        <v>2019</v>
      </c>
      <c r="H4140" t="str">
        <f t="shared" si="770"/>
        <v>Jun</v>
      </c>
      <c r="I4140">
        <f t="shared" si="771"/>
        <v>6</v>
      </c>
      <c r="J4140" s="1" t="str" cm="1">
        <f t="array" ref="J4140">_xlfn.IFS(I4140&lt;=3,"QTR-1",I4140&lt;=6,"QTR-2",I4140&lt;=9,"QTR-3",I4140&lt;=12,"QTR-4")</f>
        <v>QTR-2</v>
      </c>
      <c r="K4140" t="s">
        <v>483</v>
      </c>
      <c r="L4140" t="s">
        <v>171</v>
      </c>
      <c r="M4140">
        <v>233</v>
      </c>
      <c r="N4140">
        <v>233</v>
      </c>
      <c r="O4140">
        <v>2784</v>
      </c>
      <c r="P4140">
        <v>10933</v>
      </c>
      <c r="Q4140">
        <v>0</v>
      </c>
      <c r="R4140">
        <v>0</v>
      </c>
      <c r="S4140">
        <v>0</v>
      </c>
      <c r="T4140">
        <v>0</v>
      </c>
      <c r="U4140" s="5">
        <v>0</v>
      </c>
      <c r="V4140">
        <v>175063718</v>
      </c>
      <c r="W4140">
        <f t="shared" si="772"/>
        <v>178</v>
      </c>
      <c r="X4140" s="3">
        <f t="shared" si="773"/>
        <v>4</v>
      </c>
      <c r="Y4140" s="4">
        <f t="shared" si="774"/>
        <v>0.26361093697256111</v>
      </c>
      <c r="Z4140" s="5">
        <f t="shared" si="775"/>
        <v>0</v>
      </c>
      <c r="AA4140" s="5">
        <f t="shared" si="776"/>
        <v>0</v>
      </c>
      <c r="AB4140">
        <f t="shared" si="777"/>
        <v>-175063718</v>
      </c>
      <c r="AC4140" s="6">
        <f t="shared" si="778"/>
        <v>0</v>
      </c>
      <c r="AD4140" s="2">
        <f t="shared" si="779"/>
        <v>0</v>
      </c>
    </row>
    <row r="4141" spans="1:30" x14ac:dyDescent="0.3">
      <c r="A4141">
        <v>106190434</v>
      </c>
      <c r="B4141" t="s">
        <v>920</v>
      </c>
      <c r="C4141">
        <v>20192</v>
      </c>
      <c r="D4141" s="1">
        <v>43469</v>
      </c>
      <c r="E4141" s="1" t="s">
        <v>2971</v>
      </c>
      <c r="F4141" s="1">
        <f t="shared" si="768"/>
        <v>43646</v>
      </c>
      <c r="G4141">
        <f t="shared" si="769"/>
        <v>2019</v>
      </c>
      <c r="H4141" t="str">
        <f t="shared" si="770"/>
        <v>Jun</v>
      </c>
      <c r="I4141">
        <f t="shared" si="771"/>
        <v>6</v>
      </c>
      <c r="J4141" s="1" t="str" cm="1">
        <f t="array" ref="J4141">_xlfn.IFS(I4141&lt;=3,"QTR-1",I4141&lt;=6,"QTR-2",I4141&lt;=9,"QTR-3",I4141&lt;=12,"QTR-4")</f>
        <v>QTR-2</v>
      </c>
      <c r="K4141" t="s">
        <v>177</v>
      </c>
      <c r="L4141" t="s">
        <v>171</v>
      </c>
      <c r="M4141">
        <v>265</v>
      </c>
      <c r="N4141">
        <v>265</v>
      </c>
      <c r="O4141">
        <v>2115</v>
      </c>
      <c r="P4141">
        <v>7523</v>
      </c>
      <c r="Q4141">
        <v>0</v>
      </c>
      <c r="R4141">
        <v>0</v>
      </c>
      <c r="S4141">
        <v>0</v>
      </c>
      <c r="T4141">
        <v>0</v>
      </c>
      <c r="U4141" s="5">
        <v>0</v>
      </c>
      <c r="V4141">
        <v>112968083</v>
      </c>
      <c r="W4141">
        <f t="shared" si="772"/>
        <v>178</v>
      </c>
      <c r="X4141" s="3">
        <f t="shared" si="773"/>
        <v>4</v>
      </c>
      <c r="Y4141" s="4">
        <f t="shared" si="774"/>
        <v>0.15948696205215179</v>
      </c>
      <c r="Z4141" s="5">
        <f t="shared" si="775"/>
        <v>0</v>
      </c>
      <c r="AA4141" s="5">
        <f t="shared" si="776"/>
        <v>0</v>
      </c>
      <c r="AB4141">
        <f t="shared" si="777"/>
        <v>-112968083</v>
      </c>
      <c r="AC4141" s="6">
        <f t="shared" si="778"/>
        <v>0</v>
      </c>
      <c r="AD4141" s="2">
        <f t="shared" si="779"/>
        <v>0</v>
      </c>
    </row>
    <row r="4142" spans="1:30" x14ac:dyDescent="0.3">
      <c r="A4142">
        <v>106191450</v>
      </c>
      <c r="B4142" t="s">
        <v>922</v>
      </c>
      <c r="C4142">
        <v>20192</v>
      </c>
      <c r="D4142" s="1">
        <v>43469</v>
      </c>
      <c r="E4142" s="1" t="s">
        <v>2971</v>
      </c>
      <c r="F4142" s="1">
        <f t="shared" si="768"/>
        <v>43646</v>
      </c>
      <c r="G4142">
        <f t="shared" si="769"/>
        <v>2019</v>
      </c>
      <c r="H4142" t="str">
        <f t="shared" si="770"/>
        <v>Jun</v>
      </c>
      <c r="I4142">
        <f t="shared" si="771"/>
        <v>6</v>
      </c>
      <c r="J4142" s="1" t="str" cm="1">
        <f t="array" ref="J4142">_xlfn.IFS(I4142&lt;=3,"QTR-1",I4142&lt;=6,"QTR-2",I4142&lt;=9,"QTR-3",I4142&lt;=12,"QTR-4")</f>
        <v>QTR-2</v>
      </c>
      <c r="K4142" t="s">
        <v>177</v>
      </c>
      <c r="L4142" t="s">
        <v>171</v>
      </c>
      <c r="M4142">
        <v>280</v>
      </c>
      <c r="N4142">
        <v>252</v>
      </c>
      <c r="O4142">
        <v>1888</v>
      </c>
      <c r="P4142">
        <v>6598</v>
      </c>
      <c r="Q4142">
        <v>0</v>
      </c>
      <c r="R4142">
        <v>0</v>
      </c>
      <c r="S4142">
        <v>0</v>
      </c>
      <c r="T4142">
        <v>0</v>
      </c>
      <c r="U4142" s="5">
        <v>0</v>
      </c>
      <c r="V4142">
        <v>103626124</v>
      </c>
      <c r="W4142">
        <f t="shared" si="772"/>
        <v>178</v>
      </c>
      <c r="X4142" s="3">
        <f t="shared" si="773"/>
        <v>3</v>
      </c>
      <c r="Y4142" s="4">
        <f t="shared" si="774"/>
        <v>0.13238362760834671</v>
      </c>
      <c r="Z4142" s="5">
        <f t="shared" si="775"/>
        <v>0</v>
      </c>
      <c r="AA4142" s="5">
        <f t="shared" si="776"/>
        <v>0</v>
      </c>
      <c r="AB4142">
        <f t="shared" si="777"/>
        <v>-103626124</v>
      </c>
      <c r="AC4142" s="6">
        <f t="shared" si="778"/>
        <v>0</v>
      </c>
      <c r="AD4142" s="2">
        <f t="shared" si="779"/>
        <v>0</v>
      </c>
    </row>
    <row r="4143" spans="1:30" x14ac:dyDescent="0.3">
      <c r="A4143">
        <v>106015000</v>
      </c>
      <c r="B4143" t="s">
        <v>925</v>
      </c>
      <c r="C4143">
        <v>20192</v>
      </c>
      <c r="D4143" s="1">
        <v>43469</v>
      </c>
      <c r="E4143" s="1" t="s">
        <v>2971</v>
      </c>
      <c r="F4143" s="1">
        <f t="shared" si="768"/>
        <v>43646</v>
      </c>
      <c r="G4143">
        <f t="shared" si="769"/>
        <v>2019</v>
      </c>
      <c r="H4143" t="str">
        <f t="shared" si="770"/>
        <v>Jun</v>
      </c>
      <c r="I4143">
        <f t="shared" si="771"/>
        <v>6</v>
      </c>
      <c r="J4143" s="1" t="str" cm="1">
        <f t="array" ref="J4143">_xlfn.IFS(I4143&lt;=3,"QTR-1",I4143&lt;=6,"QTR-2",I4143&lt;=9,"QTR-3",I4143&lt;=12,"QTR-4")</f>
        <v>QTR-2</v>
      </c>
      <c r="K4143" t="s">
        <v>148</v>
      </c>
      <c r="L4143" t="s">
        <v>171</v>
      </c>
      <c r="M4143">
        <v>4065</v>
      </c>
      <c r="N4143">
        <v>4017</v>
      </c>
      <c r="O4143">
        <v>52318</v>
      </c>
      <c r="P4143">
        <v>199960</v>
      </c>
      <c r="Q4143">
        <v>3779383872</v>
      </c>
      <c r="R4143">
        <v>4507424833</v>
      </c>
      <c r="S4143">
        <v>67636629</v>
      </c>
      <c r="T4143">
        <v>107210106</v>
      </c>
      <c r="U4143" s="5">
        <v>0</v>
      </c>
      <c r="V4143">
        <v>2608883452</v>
      </c>
      <c r="W4143">
        <f t="shared" si="772"/>
        <v>178</v>
      </c>
      <c r="X4143" s="3">
        <f t="shared" si="773"/>
        <v>4</v>
      </c>
      <c r="Y4143" s="4">
        <f t="shared" si="774"/>
        <v>0.27635197700291608</v>
      </c>
      <c r="Z4143" s="5">
        <f t="shared" si="775"/>
        <v>0</v>
      </c>
      <c r="AA4143" s="5">
        <f t="shared" si="776"/>
        <v>0</v>
      </c>
      <c r="AB4143">
        <f t="shared" si="777"/>
        <v>-2434036717</v>
      </c>
      <c r="AC4143" s="6">
        <f t="shared" si="778"/>
        <v>-37.572050242184602</v>
      </c>
      <c r="AD4143" s="2">
        <f t="shared" si="779"/>
        <v>0.30666169733913268</v>
      </c>
    </row>
    <row r="4144" spans="1:30" x14ac:dyDescent="0.3">
      <c r="A4144">
        <v>106191300</v>
      </c>
      <c r="B4144" t="s">
        <v>927</v>
      </c>
      <c r="C4144">
        <v>20192</v>
      </c>
      <c r="D4144" s="1">
        <v>43469</v>
      </c>
      <c r="E4144" s="1" t="s">
        <v>2971</v>
      </c>
      <c r="F4144" s="1">
        <f t="shared" si="768"/>
        <v>43646</v>
      </c>
      <c r="G4144">
        <f t="shared" si="769"/>
        <v>2019</v>
      </c>
      <c r="H4144" t="str">
        <f t="shared" si="770"/>
        <v>Jun</v>
      </c>
      <c r="I4144">
        <f t="shared" si="771"/>
        <v>6</v>
      </c>
      <c r="J4144" s="1" t="str" cm="1">
        <f t="array" ref="J4144">_xlfn.IFS(I4144&lt;=3,"QTR-1",I4144&lt;=6,"QTR-2",I4144&lt;=9,"QTR-3",I4144&lt;=12,"QTR-4")</f>
        <v>QTR-2</v>
      </c>
      <c r="K4144" t="s">
        <v>148</v>
      </c>
      <c r="L4144" t="s">
        <v>171</v>
      </c>
      <c r="M4144">
        <v>4131</v>
      </c>
      <c r="N4144">
        <v>4091</v>
      </c>
      <c r="O4144">
        <v>44643</v>
      </c>
      <c r="P4144">
        <v>172694</v>
      </c>
      <c r="Q4144">
        <v>2854585855</v>
      </c>
      <c r="R4144">
        <v>4039018938</v>
      </c>
      <c r="S4144">
        <v>389080814</v>
      </c>
      <c r="T4144">
        <v>68446762</v>
      </c>
      <c r="U4144" s="5">
        <v>0</v>
      </c>
      <c r="V4144">
        <v>2822537751</v>
      </c>
      <c r="W4144">
        <f t="shared" si="772"/>
        <v>178</v>
      </c>
      <c r="X4144" s="3">
        <f t="shared" si="773"/>
        <v>4</v>
      </c>
      <c r="Y4144" s="4">
        <f t="shared" si="774"/>
        <v>0.23485621187023845</v>
      </c>
      <c r="Z4144" s="5">
        <f t="shared" si="775"/>
        <v>0</v>
      </c>
      <c r="AA4144" s="5">
        <f t="shared" si="776"/>
        <v>0</v>
      </c>
      <c r="AB4144">
        <f t="shared" si="777"/>
        <v>-2365010175</v>
      </c>
      <c r="AC4144" s="6">
        <f t="shared" si="778"/>
        <v>-6.2543740257518836</v>
      </c>
      <c r="AD4144" s="2">
        <f t="shared" si="779"/>
        <v>0.35300209543068306</v>
      </c>
    </row>
    <row r="4145" spans="1:30" x14ac:dyDescent="0.3">
      <c r="A4145">
        <v>106434218</v>
      </c>
      <c r="B4145" t="s">
        <v>2318</v>
      </c>
      <c r="C4145">
        <v>20192</v>
      </c>
      <c r="D4145" s="1">
        <v>43469</v>
      </c>
      <c r="E4145" s="1" t="s">
        <v>2971</v>
      </c>
      <c r="F4145" s="1">
        <f t="shared" si="768"/>
        <v>43646</v>
      </c>
      <c r="G4145">
        <f t="shared" si="769"/>
        <v>2019</v>
      </c>
      <c r="H4145" t="str">
        <f t="shared" si="770"/>
        <v>Jun</v>
      </c>
      <c r="I4145">
        <f t="shared" si="771"/>
        <v>6</v>
      </c>
      <c r="J4145" s="1" t="str" cm="1">
        <f t="array" ref="J4145">_xlfn.IFS(I4145&lt;=3,"QTR-1",I4145&lt;=6,"QTR-2",I4145&lt;=9,"QTR-3",I4145&lt;=12,"QTR-4")</f>
        <v>QTR-2</v>
      </c>
      <c r="K4145" t="s">
        <v>393</v>
      </c>
      <c r="L4145" t="s">
        <v>171</v>
      </c>
      <c r="M4145">
        <v>24</v>
      </c>
      <c r="N4145">
        <v>24</v>
      </c>
      <c r="O4145">
        <v>308</v>
      </c>
      <c r="P4145">
        <v>1923</v>
      </c>
      <c r="Q4145">
        <v>0</v>
      </c>
      <c r="R4145">
        <v>0</v>
      </c>
      <c r="S4145">
        <v>0</v>
      </c>
      <c r="T4145">
        <v>0</v>
      </c>
      <c r="U4145" s="5">
        <v>0</v>
      </c>
      <c r="V4145">
        <v>2899629</v>
      </c>
      <c r="W4145">
        <f t="shared" si="772"/>
        <v>178</v>
      </c>
      <c r="X4145" s="3">
        <f t="shared" si="773"/>
        <v>6</v>
      </c>
      <c r="Y4145" s="4">
        <f t="shared" si="774"/>
        <v>0.45014044943820225</v>
      </c>
      <c r="Z4145" s="5">
        <f t="shared" si="775"/>
        <v>0</v>
      </c>
      <c r="AA4145" s="5">
        <f t="shared" si="776"/>
        <v>0</v>
      </c>
      <c r="AB4145">
        <f t="shared" si="777"/>
        <v>-2899629</v>
      </c>
      <c r="AC4145" s="6">
        <f t="shared" si="778"/>
        <v>0</v>
      </c>
      <c r="AD4145" s="2">
        <f t="shared" si="779"/>
        <v>0</v>
      </c>
    </row>
    <row r="4146" spans="1:30" x14ac:dyDescent="0.3">
      <c r="A4146">
        <v>106540734</v>
      </c>
      <c r="B4146" t="s">
        <v>931</v>
      </c>
      <c r="C4146">
        <v>20192</v>
      </c>
      <c r="D4146" s="1">
        <v>43469</v>
      </c>
      <c r="E4146" s="1" t="s">
        <v>2971</v>
      </c>
      <c r="F4146" s="1">
        <f t="shared" si="768"/>
        <v>43646</v>
      </c>
      <c r="G4146">
        <f t="shared" si="769"/>
        <v>2019</v>
      </c>
      <c r="H4146" t="str">
        <f t="shared" si="770"/>
        <v>Jun</v>
      </c>
      <c r="I4146">
        <f t="shared" si="771"/>
        <v>6</v>
      </c>
      <c r="J4146" s="1" t="str" cm="1">
        <f t="array" ref="J4146">_xlfn.IFS(I4146&lt;=3,"QTR-1",I4146&lt;=6,"QTR-2",I4146&lt;=9,"QTR-3",I4146&lt;=12,"QTR-4")</f>
        <v>QTR-2</v>
      </c>
      <c r="K4146" t="s">
        <v>932</v>
      </c>
      <c r="L4146" t="s">
        <v>141</v>
      </c>
      <c r="M4146">
        <v>581</v>
      </c>
      <c r="N4146">
        <v>576</v>
      </c>
      <c r="O4146">
        <v>7052</v>
      </c>
      <c r="P4146">
        <v>37616</v>
      </c>
      <c r="Q4146">
        <v>301233430</v>
      </c>
      <c r="R4146">
        <v>261127962</v>
      </c>
      <c r="S4146">
        <v>17861187</v>
      </c>
      <c r="T4146">
        <v>774979</v>
      </c>
      <c r="U4146" s="5">
        <v>0</v>
      </c>
      <c r="V4146">
        <v>172241781</v>
      </c>
      <c r="W4146">
        <f t="shared" si="772"/>
        <v>178</v>
      </c>
      <c r="X4146" s="3">
        <f t="shared" si="773"/>
        <v>5</v>
      </c>
      <c r="Y4146" s="4">
        <f t="shared" si="774"/>
        <v>0.36372778433154768</v>
      </c>
      <c r="Z4146" s="5">
        <f t="shared" si="775"/>
        <v>0</v>
      </c>
      <c r="AA4146" s="5">
        <f t="shared" si="776"/>
        <v>0</v>
      </c>
      <c r="AB4146">
        <f t="shared" si="777"/>
        <v>-153605615</v>
      </c>
      <c r="AC4146" s="6">
        <f t="shared" si="778"/>
        <v>-8.6433557859284491</v>
      </c>
      <c r="AD4146" s="2">
        <f t="shared" si="779"/>
        <v>0.27452203546718584</v>
      </c>
    </row>
    <row r="4147" spans="1:30" x14ac:dyDescent="0.3">
      <c r="A4147">
        <v>106194219</v>
      </c>
      <c r="B4147" t="s">
        <v>937</v>
      </c>
      <c r="C4147">
        <v>20192</v>
      </c>
      <c r="D4147" s="1">
        <v>43469</v>
      </c>
      <c r="E4147" s="1" t="s">
        <v>2971</v>
      </c>
      <c r="F4147" s="1">
        <f t="shared" si="768"/>
        <v>43646</v>
      </c>
      <c r="G4147">
        <f t="shared" si="769"/>
        <v>2019</v>
      </c>
      <c r="H4147" t="str">
        <f t="shared" si="770"/>
        <v>Jun</v>
      </c>
      <c r="I4147">
        <f t="shared" si="771"/>
        <v>6</v>
      </c>
      <c r="J4147" s="1" t="str" cm="1">
        <f t="array" ref="J4147">_xlfn.IFS(I4147&lt;=3,"QTR-1",I4147&lt;=6,"QTR-2",I4147&lt;=9,"QTR-3",I4147&lt;=12,"QTR-4")</f>
        <v>QTR-2</v>
      </c>
      <c r="K4147" t="s">
        <v>177</v>
      </c>
      <c r="L4147" t="s">
        <v>194</v>
      </c>
      <c r="M4147">
        <v>401</v>
      </c>
      <c r="N4147">
        <v>350</v>
      </c>
      <c r="O4147">
        <v>2990</v>
      </c>
      <c r="P4147">
        <v>20393</v>
      </c>
      <c r="Q4147">
        <v>581228849</v>
      </c>
      <c r="R4147">
        <v>349590891</v>
      </c>
      <c r="S4147">
        <v>15157920</v>
      </c>
      <c r="T4147">
        <v>0</v>
      </c>
      <c r="U4147" s="5">
        <v>0</v>
      </c>
      <c r="V4147">
        <v>279405614</v>
      </c>
      <c r="W4147">
        <f t="shared" si="772"/>
        <v>178</v>
      </c>
      <c r="X4147" s="3">
        <f t="shared" si="773"/>
        <v>7</v>
      </c>
      <c r="Y4147" s="4">
        <f t="shared" si="774"/>
        <v>0.2857042786292695</v>
      </c>
      <c r="Z4147" s="5">
        <f t="shared" si="775"/>
        <v>0</v>
      </c>
      <c r="AA4147" s="5">
        <f t="shared" si="776"/>
        <v>0</v>
      </c>
      <c r="AB4147">
        <f t="shared" si="777"/>
        <v>-264247694</v>
      </c>
      <c r="AC4147" s="6">
        <f t="shared" si="778"/>
        <v>-17.432978535313552</v>
      </c>
      <c r="AD4147" s="2">
        <f t="shared" si="779"/>
        <v>0.28388707570812799</v>
      </c>
    </row>
    <row r="4148" spans="1:30" x14ac:dyDescent="0.3">
      <c r="A4148">
        <v>106190150</v>
      </c>
      <c r="B4148" t="s">
        <v>941</v>
      </c>
      <c r="C4148">
        <v>20192</v>
      </c>
      <c r="D4148" s="1">
        <v>43469</v>
      </c>
      <c r="E4148" s="1" t="s">
        <v>2971</v>
      </c>
      <c r="F4148" s="1">
        <f t="shared" si="768"/>
        <v>43646</v>
      </c>
      <c r="G4148">
        <f t="shared" si="769"/>
        <v>2019</v>
      </c>
      <c r="H4148" t="str">
        <f t="shared" si="770"/>
        <v>Jun</v>
      </c>
      <c r="I4148">
        <f t="shared" si="771"/>
        <v>6</v>
      </c>
      <c r="J4148" s="1" t="str" cm="1">
        <f t="array" ref="J4148">_xlfn.IFS(I4148&lt;=3,"QTR-1",I4148&lt;=6,"QTR-2",I4148&lt;=9,"QTR-3",I4148&lt;=12,"QTR-4")</f>
        <v>QTR-2</v>
      </c>
      <c r="K4148" t="s">
        <v>177</v>
      </c>
      <c r="L4148" t="s">
        <v>171</v>
      </c>
      <c r="M4148">
        <v>72</v>
      </c>
      <c r="N4148">
        <v>72</v>
      </c>
      <c r="O4148">
        <v>265</v>
      </c>
      <c r="P4148">
        <v>2760</v>
      </c>
      <c r="Q4148">
        <v>3565479</v>
      </c>
      <c r="R4148">
        <v>6317321</v>
      </c>
      <c r="S4148">
        <v>0</v>
      </c>
      <c r="T4148">
        <v>0</v>
      </c>
      <c r="U4148" s="5">
        <v>0</v>
      </c>
      <c r="V4148">
        <v>8633198</v>
      </c>
      <c r="W4148">
        <f t="shared" si="772"/>
        <v>178</v>
      </c>
      <c r="X4148" s="3">
        <f t="shared" si="773"/>
        <v>10</v>
      </c>
      <c r="Y4148" s="4">
        <f t="shared" si="774"/>
        <v>0.21535580524344569</v>
      </c>
      <c r="Z4148" s="5">
        <f t="shared" si="775"/>
        <v>0</v>
      </c>
      <c r="AA4148" s="5">
        <f t="shared" si="776"/>
        <v>0</v>
      </c>
      <c r="AB4148">
        <f t="shared" si="777"/>
        <v>-8633198</v>
      </c>
      <c r="AC4148" s="6">
        <f t="shared" si="778"/>
        <v>0</v>
      </c>
      <c r="AD4148" s="2">
        <f t="shared" si="779"/>
        <v>0.8735578985712551</v>
      </c>
    </row>
    <row r="4149" spans="1:30" x14ac:dyDescent="0.3">
      <c r="A4149">
        <v>106210993</v>
      </c>
      <c r="B4149" t="s">
        <v>2324</v>
      </c>
      <c r="C4149">
        <v>20192</v>
      </c>
      <c r="D4149" s="1">
        <v>43469</v>
      </c>
      <c r="E4149" s="1" t="s">
        <v>2971</v>
      </c>
      <c r="F4149" s="1">
        <f t="shared" si="768"/>
        <v>43646</v>
      </c>
      <c r="G4149">
        <f t="shared" si="769"/>
        <v>2019</v>
      </c>
      <c r="H4149" t="str">
        <f t="shared" si="770"/>
        <v>Jun</v>
      </c>
      <c r="I4149">
        <f t="shared" si="771"/>
        <v>6</v>
      </c>
      <c r="J4149" s="1" t="str" cm="1">
        <f t="array" ref="J4149">_xlfn.IFS(I4149&lt;=3,"QTR-1",I4149&lt;=6,"QTR-2",I4149&lt;=9,"QTR-3",I4149&lt;=12,"QTR-4")</f>
        <v>QTR-2</v>
      </c>
      <c r="K4149" t="s">
        <v>899</v>
      </c>
      <c r="L4149" t="s">
        <v>194</v>
      </c>
      <c r="M4149">
        <v>120</v>
      </c>
      <c r="N4149">
        <v>100</v>
      </c>
      <c r="O4149">
        <v>173</v>
      </c>
      <c r="P4149">
        <v>7897</v>
      </c>
      <c r="Q4149">
        <v>43832858</v>
      </c>
      <c r="R4149">
        <v>1113225</v>
      </c>
      <c r="S4149">
        <v>40369</v>
      </c>
      <c r="T4149">
        <v>0</v>
      </c>
      <c r="U4149" s="5">
        <v>0</v>
      </c>
      <c r="V4149">
        <v>15878475</v>
      </c>
      <c r="W4149">
        <f t="shared" si="772"/>
        <v>178</v>
      </c>
      <c r="X4149" s="3">
        <f t="shared" si="773"/>
        <v>46</v>
      </c>
      <c r="Y4149" s="4">
        <f t="shared" si="774"/>
        <v>0.36970973782771538</v>
      </c>
      <c r="Z4149" s="5">
        <f t="shared" si="775"/>
        <v>0</v>
      </c>
      <c r="AA4149" s="5">
        <f t="shared" si="776"/>
        <v>0</v>
      </c>
      <c r="AB4149">
        <f t="shared" si="777"/>
        <v>-15838106</v>
      </c>
      <c r="AC4149" s="6">
        <f t="shared" si="778"/>
        <v>-392.33337461913845</v>
      </c>
      <c r="AD4149" s="2">
        <f t="shared" si="779"/>
        <v>0.35238011730632901</v>
      </c>
    </row>
    <row r="4150" spans="1:30" x14ac:dyDescent="0.3">
      <c r="A4150">
        <v>106150736</v>
      </c>
      <c r="B4150" t="s">
        <v>950</v>
      </c>
      <c r="C4150">
        <v>20192</v>
      </c>
      <c r="D4150" s="1">
        <v>43469</v>
      </c>
      <c r="E4150" s="1" t="s">
        <v>2971</v>
      </c>
      <c r="F4150" s="1">
        <f t="shared" si="768"/>
        <v>43646</v>
      </c>
      <c r="G4150">
        <f t="shared" si="769"/>
        <v>2019</v>
      </c>
      <c r="H4150" t="str">
        <f t="shared" si="770"/>
        <v>Jun</v>
      </c>
      <c r="I4150">
        <f t="shared" si="771"/>
        <v>6</v>
      </c>
      <c r="J4150" s="1" t="str" cm="1">
        <f t="array" ref="J4150">_xlfn.IFS(I4150&lt;=3,"QTR-1",I4150&lt;=6,"QTR-2",I4150&lt;=9,"QTR-3",I4150&lt;=12,"QTR-4")</f>
        <v>QTR-2</v>
      </c>
      <c r="K4150" t="s">
        <v>140</v>
      </c>
      <c r="L4150" t="s">
        <v>220</v>
      </c>
      <c r="M4150">
        <v>222</v>
      </c>
      <c r="N4150">
        <v>204</v>
      </c>
      <c r="O4150">
        <v>2451</v>
      </c>
      <c r="P4150">
        <v>12271</v>
      </c>
      <c r="Q4150">
        <v>95950245</v>
      </c>
      <c r="R4150">
        <v>109420172</v>
      </c>
      <c r="S4150">
        <v>3720390</v>
      </c>
      <c r="T4150">
        <v>6342083</v>
      </c>
      <c r="U4150" s="5">
        <v>0</v>
      </c>
      <c r="V4150">
        <v>98590400</v>
      </c>
      <c r="W4150">
        <f t="shared" si="772"/>
        <v>178</v>
      </c>
      <c r="X4150" s="3">
        <f t="shared" si="773"/>
        <v>5</v>
      </c>
      <c r="Y4150" s="4">
        <f t="shared" si="774"/>
        <v>0.31053244255491447</v>
      </c>
      <c r="Z4150" s="5">
        <f t="shared" si="775"/>
        <v>0</v>
      </c>
      <c r="AA4150" s="5">
        <f t="shared" si="776"/>
        <v>0</v>
      </c>
      <c r="AB4150">
        <f t="shared" si="777"/>
        <v>-88527927</v>
      </c>
      <c r="AC4150" s="6">
        <f t="shared" si="778"/>
        <v>-25.500017471286611</v>
      </c>
      <c r="AD4150" s="2">
        <f t="shared" si="779"/>
        <v>0.46194584101175584</v>
      </c>
    </row>
    <row r="4151" spans="1:30" x14ac:dyDescent="0.3">
      <c r="A4151">
        <v>106150737</v>
      </c>
      <c r="B4151" t="s">
        <v>954</v>
      </c>
      <c r="C4151">
        <v>20192</v>
      </c>
      <c r="D4151" s="1">
        <v>43469</v>
      </c>
      <c r="E4151" s="1" t="s">
        <v>2971</v>
      </c>
      <c r="F4151" s="1">
        <f t="shared" si="768"/>
        <v>43646</v>
      </c>
      <c r="G4151">
        <f t="shared" si="769"/>
        <v>2019</v>
      </c>
      <c r="H4151" t="str">
        <f t="shared" si="770"/>
        <v>Jun</v>
      </c>
      <c r="I4151">
        <f t="shared" si="771"/>
        <v>6</v>
      </c>
      <c r="J4151" s="1" t="str" cm="1">
        <f t="array" ref="J4151">_xlfn.IFS(I4151&lt;=3,"QTR-1",I4151&lt;=6,"QTR-2",I4151&lt;=9,"QTR-3",I4151&lt;=12,"QTR-4")</f>
        <v>QTR-2</v>
      </c>
      <c r="K4151" t="s">
        <v>140</v>
      </c>
      <c r="L4151" t="s">
        <v>141</v>
      </c>
      <c r="M4151">
        <v>99</v>
      </c>
      <c r="N4151">
        <v>99</v>
      </c>
      <c r="O4151">
        <v>126</v>
      </c>
      <c r="P4151">
        <v>5592</v>
      </c>
      <c r="Q4151">
        <v>9332269</v>
      </c>
      <c r="R4151">
        <v>17593774</v>
      </c>
      <c r="S4151">
        <v>71313</v>
      </c>
      <c r="T4151">
        <v>-16367</v>
      </c>
      <c r="U4151" s="5">
        <v>0</v>
      </c>
      <c r="V4151">
        <v>6397522</v>
      </c>
      <c r="W4151">
        <f t="shared" si="772"/>
        <v>178</v>
      </c>
      <c r="X4151" s="3">
        <f t="shared" si="773"/>
        <v>44</v>
      </c>
      <c r="Y4151" s="4">
        <f t="shared" si="774"/>
        <v>0.31733060946544095</v>
      </c>
      <c r="Z4151" s="5">
        <f t="shared" si="775"/>
        <v>0</v>
      </c>
      <c r="AA4151" s="5">
        <f t="shared" si="776"/>
        <v>0</v>
      </c>
      <c r="AB4151">
        <f t="shared" si="777"/>
        <v>-6342576</v>
      </c>
      <c r="AC4151" s="6">
        <f t="shared" si="778"/>
        <v>-88.710459523509044</v>
      </c>
      <c r="AD4151" s="2">
        <f t="shared" si="779"/>
        <v>0.23494759330214246</v>
      </c>
    </row>
    <row r="4152" spans="1:30" x14ac:dyDescent="0.3">
      <c r="A4152">
        <v>106190049</v>
      </c>
      <c r="B4152" t="s">
        <v>959</v>
      </c>
      <c r="C4152">
        <v>20192</v>
      </c>
      <c r="D4152" s="1">
        <v>43469</v>
      </c>
      <c r="E4152" s="1" t="s">
        <v>2971</v>
      </c>
      <c r="F4152" s="1">
        <f t="shared" si="768"/>
        <v>43646</v>
      </c>
      <c r="G4152">
        <f t="shared" si="769"/>
        <v>2019</v>
      </c>
      <c r="H4152" t="str">
        <f t="shared" si="770"/>
        <v>Jun</v>
      </c>
      <c r="I4152">
        <f t="shared" si="771"/>
        <v>6</v>
      </c>
      <c r="J4152" s="1" t="str" cm="1">
        <f t="array" ref="J4152">_xlfn.IFS(I4152&lt;=3,"QTR-1",I4152&lt;=6,"QTR-2",I4152&lt;=9,"QTR-3",I4152&lt;=12,"QTR-4")</f>
        <v>QTR-2</v>
      </c>
      <c r="K4152" t="s">
        <v>177</v>
      </c>
      <c r="L4152" t="s">
        <v>178</v>
      </c>
      <c r="M4152">
        <v>91</v>
      </c>
      <c r="N4152">
        <v>91</v>
      </c>
      <c r="O4152">
        <v>211</v>
      </c>
      <c r="P4152">
        <v>6007</v>
      </c>
      <c r="Q4152">
        <v>53603367</v>
      </c>
      <c r="R4152">
        <v>0</v>
      </c>
      <c r="S4152">
        <v>17497</v>
      </c>
      <c r="T4152">
        <v>0</v>
      </c>
      <c r="U4152" s="5">
        <v>0</v>
      </c>
      <c r="V4152">
        <v>9219579</v>
      </c>
      <c r="W4152">
        <f t="shared" si="772"/>
        <v>178</v>
      </c>
      <c r="X4152" s="3">
        <f t="shared" si="773"/>
        <v>28</v>
      </c>
      <c r="Y4152" s="4">
        <f t="shared" si="774"/>
        <v>0.37084825287072476</v>
      </c>
      <c r="Z4152" s="5">
        <f t="shared" si="775"/>
        <v>0</v>
      </c>
      <c r="AA4152" s="5">
        <f t="shared" si="776"/>
        <v>0</v>
      </c>
      <c r="AB4152">
        <f t="shared" si="777"/>
        <v>-9202082</v>
      </c>
      <c r="AC4152" s="6">
        <f t="shared" si="778"/>
        <v>-525.9234154426473</v>
      </c>
      <c r="AD4152" s="2">
        <f t="shared" si="779"/>
        <v>0.17166985051517381</v>
      </c>
    </row>
    <row r="4153" spans="1:30" x14ac:dyDescent="0.3">
      <c r="A4153">
        <v>106301127</v>
      </c>
      <c r="B4153" t="s">
        <v>963</v>
      </c>
      <c r="C4153">
        <v>20192</v>
      </c>
      <c r="D4153" s="1">
        <v>43469</v>
      </c>
      <c r="E4153" s="1" t="s">
        <v>2971</v>
      </c>
      <c r="F4153" s="1">
        <f t="shared" si="768"/>
        <v>43646</v>
      </c>
      <c r="G4153">
        <f t="shared" si="769"/>
        <v>2019</v>
      </c>
      <c r="H4153" t="str">
        <f t="shared" si="770"/>
        <v>Jun</v>
      </c>
      <c r="I4153">
        <f t="shared" si="771"/>
        <v>6</v>
      </c>
      <c r="J4153" s="1" t="str" cm="1">
        <f t="array" ref="J4153">_xlfn.IFS(I4153&lt;=3,"QTR-1",I4153&lt;=6,"QTR-2",I4153&lt;=9,"QTR-3",I4153&lt;=12,"QTR-4")</f>
        <v>QTR-2</v>
      </c>
      <c r="K4153" t="s">
        <v>163</v>
      </c>
      <c r="L4153" t="s">
        <v>194</v>
      </c>
      <c r="M4153">
        <v>86</v>
      </c>
      <c r="N4153">
        <v>86</v>
      </c>
      <c r="O4153">
        <v>117</v>
      </c>
      <c r="P4153">
        <v>6599</v>
      </c>
      <c r="Q4153">
        <v>31268166</v>
      </c>
      <c r="R4153">
        <v>0</v>
      </c>
      <c r="S4153">
        <v>14479</v>
      </c>
      <c r="T4153">
        <v>0</v>
      </c>
      <c r="U4153" s="5">
        <v>0</v>
      </c>
      <c r="V4153">
        <v>7600881</v>
      </c>
      <c r="W4153">
        <f t="shared" si="772"/>
        <v>178</v>
      </c>
      <c r="X4153" s="3">
        <f t="shared" si="773"/>
        <v>56</v>
      </c>
      <c r="Y4153" s="4">
        <f t="shared" si="774"/>
        <v>0.43108178730075775</v>
      </c>
      <c r="Z4153" s="5">
        <f t="shared" si="775"/>
        <v>0</v>
      </c>
      <c r="AA4153" s="5">
        <f t="shared" si="776"/>
        <v>0</v>
      </c>
      <c r="AB4153">
        <f t="shared" si="777"/>
        <v>-7586402</v>
      </c>
      <c r="AC4153" s="6">
        <f t="shared" si="778"/>
        <v>-523.95897506733888</v>
      </c>
      <c r="AD4153" s="2">
        <f t="shared" si="779"/>
        <v>0.24262382385970446</v>
      </c>
    </row>
    <row r="4154" spans="1:30" x14ac:dyDescent="0.3">
      <c r="A4154">
        <v>106190449</v>
      </c>
      <c r="B4154" t="s">
        <v>968</v>
      </c>
      <c r="C4154">
        <v>20192</v>
      </c>
      <c r="D4154" s="1">
        <v>43469</v>
      </c>
      <c r="E4154" s="1" t="s">
        <v>2971</v>
      </c>
      <c r="F4154" s="1">
        <f t="shared" si="768"/>
        <v>43646</v>
      </c>
      <c r="G4154">
        <f t="shared" si="769"/>
        <v>2019</v>
      </c>
      <c r="H4154" t="str">
        <f t="shared" si="770"/>
        <v>Jun</v>
      </c>
      <c r="I4154">
        <f t="shared" si="771"/>
        <v>6</v>
      </c>
      <c r="J4154" s="1" t="str" cm="1">
        <f t="array" ref="J4154">_xlfn.IFS(I4154&lt;=3,"QTR-1",I4154&lt;=6,"QTR-2",I4154&lt;=9,"QTR-3",I4154&lt;=12,"QTR-4")</f>
        <v>QTR-2</v>
      </c>
      <c r="K4154" t="s">
        <v>177</v>
      </c>
      <c r="L4154" t="s">
        <v>194</v>
      </c>
      <c r="M4154">
        <v>248</v>
      </c>
      <c r="N4154">
        <v>248</v>
      </c>
      <c r="O4154">
        <v>440</v>
      </c>
      <c r="P4154">
        <v>12660</v>
      </c>
      <c r="Q4154">
        <v>102346512</v>
      </c>
      <c r="R4154">
        <v>0</v>
      </c>
      <c r="S4154">
        <v>74938</v>
      </c>
      <c r="T4154">
        <v>0</v>
      </c>
      <c r="U4154" s="5">
        <v>0</v>
      </c>
      <c r="V4154">
        <v>20245712</v>
      </c>
      <c r="W4154">
        <f t="shared" si="772"/>
        <v>178</v>
      </c>
      <c r="X4154" s="3">
        <f t="shared" si="773"/>
        <v>29</v>
      </c>
      <c r="Y4154" s="4">
        <f t="shared" si="774"/>
        <v>0.28678869155491121</v>
      </c>
      <c r="Z4154" s="5">
        <f t="shared" si="775"/>
        <v>0</v>
      </c>
      <c r="AA4154" s="5">
        <f t="shared" si="776"/>
        <v>0</v>
      </c>
      <c r="AB4154">
        <f t="shared" si="777"/>
        <v>-20170774</v>
      </c>
      <c r="AC4154" s="6">
        <f t="shared" si="778"/>
        <v>-269.16616402893061</v>
      </c>
      <c r="AD4154" s="2">
        <f t="shared" si="779"/>
        <v>0.19708316000060658</v>
      </c>
    </row>
    <row r="4155" spans="1:30" x14ac:dyDescent="0.3">
      <c r="A4155">
        <v>106190305</v>
      </c>
      <c r="B4155" t="s">
        <v>973</v>
      </c>
      <c r="C4155">
        <v>20192</v>
      </c>
      <c r="D4155" s="1">
        <v>43469</v>
      </c>
      <c r="E4155" s="1" t="s">
        <v>2971</v>
      </c>
      <c r="F4155" s="1">
        <f t="shared" si="768"/>
        <v>43646</v>
      </c>
      <c r="G4155">
        <f t="shared" si="769"/>
        <v>2019</v>
      </c>
      <c r="H4155" t="str">
        <f t="shared" si="770"/>
        <v>Jun</v>
      </c>
      <c r="I4155">
        <f t="shared" si="771"/>
        <v>6</v>
      </c>
      <c r="J4155" s="1" t="str" cm="1">
        <f t="array" ref="J4155">_xlfn.IFS(I4155&lt;=3,"QTR-1",I4155&lt;=6,"QTR-2",I4155&lt;=9,"QTR-3",I4155&lt;=12,"QTR-4")</f>
        <v>QTR-2</v>
      </c>
      <c r="K4155" t="s">
        <v>177</v>
      </c>
      <c r="L4155" t="s">
        <v>194</v>
      </c>
      <c r="M4155">
        <v>81</v>
      </c>
      <c r="N4155">
        <v>81</v>
      </c>
      <c r="O4155">
        <v>129</v>
      </c>
      <c r="P4155">
        <v>6668</v>
      </c>
      <c r="Q4155">
        <v>71004601</v>
      </c>
      <c r="R4155">
        <v>0</v>
      </c>
      <c r="S4155">
        <v>35142</v>
      </c>
      <c r="T4155">
        <v>0</v>
      </c>
      <c r="U4155" s="5">
        <v>0</v>
      </c>
      <c r="V4155">
        <v>11626502</v>
      </c>
      <c r="W4155">
        <f t="shared" si="772"/>
        <v>178</v>
      </c>
      <c r="X4155" s="3">
        <f t="shared" si="773"/>
        <v>52</v>
      </c>
      <c r="Y4155" s="4">
        <f t="shared" si="774"/>
        <v>0.46247745873214036</v>
      </c>
      <c r="Z4155" s="5">
        <f t="shared" si="775"/>
        <v>0</v>
      </c>
      <c r="AA4155" s="5">
        <f t="shared" si="776"/>
        <v>0</v>
      </c>
      <c r="AB4155">
        <f t="shared" si="777"/>
        <v>-11591360</v>
      </c>
      <c r="AC4155" s="6">
        <f t="shared" si="778"/>
        <v>-329.84349211769393</v>
      </c>
      <c r="AD4155" s="2">
        <f t="shared" si="779"/>
        <v>0.16324801261822455</v>
      </c>
    </row>
    <row r="4156" spans="1:30" x14ac:dyDescent="0.3">
      <c r="A4156">
        <v>106361274</v>
      </c>
      <c r="B4156" t="s">
        <v>977</v>
      </c>
      <c r="C4156">
        <v>20192</v>
      </c>
      <c r="D4156" s="1">
        <v>43469</v>
      </c>
      <c r="E4156" s="1" t="s">
        <v>2971</v>
      </c>
      <c r="F4156" s="1">
        <f t="shared" si="768"/>
        <v>43646</v>
      </c>
      <c r="G4156">
        <f t="shared" si="769"/>
        <v>2019</v>
      </c>
      <c r="H4156" t="str">
        <f t="shared" si="770"/>
        <v>Jun</v>
      </c>
      <c r="I4156">
        <f t="shared" si="771"/>
        <v>6</v>
      </c>
      <c r="J4156" s="1" t="str" cm="1">
        <f t="array" ref="J4156">_xlfn.IFS(I4156&lt;=3,"QTR-1",I4156&lt;=6,"QTR-2",I4156&lt;=9,"QTR-3",I4156&lt;=12,"QTR-4")</f>
        <v>QTR-2</v>
      </c>
      <c r="K4156" t="s">
        <v>219</v>
      </c>
      <c r="L4156" t="s">
        <v>194</v>
      </c>
      <c r="M4156">
        <v>91</v>
      </c>
      <c r="N4156">
        <v>91</v>
      </c>
      <c r="O4156">
        <v>167</v>
      </c>
      <c r="P4156">
        <v>6887</v>
      </c>
      <c r="Q4156">
        <v>71822367</v>
      </c>
      <c r="R4156">
        <v>0</v>
      </c>
      <c r="S4156">
        <v>32476</v>
      </c>
      <c r="T4156">
        <v>0</v>
      </c>
      <c r="U4156" s="5">
        <v>0</v>
      </c>
      <c r="V4156">
        <v>10789251</v>
      </c>
      <c r="W4156">
        <f t="shared" si="772"/>
        <v>178</v>
      </c>
      <c r="X4156" s="3">
        <f t="shared" si="773"/>
        <v>41</v>
      </c>
      <c r="Y4156" s="4">
        <f t="shared" si="774"/>
        <v>0.42517594764785777</v>
      </c>
      <c r="Z4156" s="5">
        <f t="shared" si="775"/>
        <v>0</v>
      </c>
      <c r="AA4156" s="5">
        <f t="shared" si="776"/>
        <v>0</v>
      </c>
      <c r="AB4156">
        <f t="shared" si="777"/>
        <v>-10756775</v>
      </c>
      <c r="AC4156" s="6">
        <f t="shared" si="778"/>
        <v>-331.22228722749105</v>
      </c>
      <c r="AD4156" s="2">
        <f t="shared" si="779"/>
        <v>0.14976915199689814</v>
      </c>
    </row>
    <row r="4157" spans="1:30" x14ac:dyDescent="0.3">
      <c r="A4157">
        <v>106190599</v>
      </c>
      <c r="B4157" t="s">
        <v>2978</v>
      </c>
      <c r="C4157">
        <v>20192</v>
      </c>
      <c r="D4157" s="1">
        <v>43469</v>
      </c>
      <c r="E4157" s="1" t="s">
        <v>2971</v>
      </c>
      <c r="F4157" s="1">
        <f t="shared" si="768"/>
        <v>43646</v>
      </c>
      <c r="G4157">
        <f t="shared" si="769"/>
        <v>2019</v>
      </c>
      <c r="H4157" t="str">
        <f t="shared" si="770"/>
        <v>Jun</v>
      </c>
      <c r="I4157">
        <f t="shared" si="771"/>
        <v>6</v>
      </c>
      <c r="J4157" s="1" t="str" cm="1">
        <f t="array" ref="J4157">_xlfn.IFS(I4157&lt;=3,"QTR-1",I4157&lt;=6,"QTR-2",I4157&lt;=9,"QTR-3",I4157&lt;=12,"QTR-4")</f>
        <v>QTR-2</v>
      </c>
      <c r="K4157" t="s">
        <v>177</v>
      </c>
      <c r="L4157" t="s">
        <v>194</v>
      </c>
      <c r="M4157">
        <v>177</v>
      </c>
      <c r="N4157">
        <v>177</v>
      </c>
      <c r="O4157">
        <v>65</v>
      </c>
      <c r="P4157">
        <v>5080</v>
      </c>
      <c r="Q4157">
        <v>46870370</v>
      </c>
      <c r="R4157">
        <v>0</v>
      </c>
      <c r="S4157">
        <v>0</v>
      </c>
      <c r="T4157">
        <v>19943</v>
      </c>
      <c r="U4157" s="5">
        <v>0</v>
      </c>
      <c r="V4157">
        <v>10429945</v>
      </c>
      <c r="W4157">
        <f t="shared" si="772"/>
        <v>178</v>
      </c>
      <c r="X4157" s="3">
        <f t="shared" si="773"/>
        <v>78</v>
      </c>
      <c r="Y4157" s="4">
        <f t="shared" si="774"/>
        <v>0.16123912905478321</v>
      </c>
      <c r="Z4157" s="5">
        <f t="shared" si="775"/>
        <v>0</v>
      </c>
      <c r="AA4157" s="5">
        <f t="shared" si="776"/>
        <v>0</v>
      </c>
      <c r="AB4157">
        <f t="shared" si="777"/>
        <v>-10410002</v>
      </c>
      <c r="AC4157" s="6">
        <f t="shared" si="778"/>
        <v>0</v>
      </c>
      <c r="AD4157" s="2">
        <f t="shared" si="779"/>
        <v>0.22252747311361101</v>
      </c>
    </row>
    <row r="4158" spans="1:30" x14ac:dyDescent="0.3">
      <c r="A4158">
        <v>106364188</v>
      </c>
      <c r="B4158" t="s">
        <v>982</v>
      </c>
      <c r="C4158">
        <v>20192</v>
      </c>
      <c r="D4158" s="1">
        <v>43469</v>
      </c>
      <c r="E4158" s="1" t="s">
        <v>2971</v>
      </c>
      <c r="F4158" s="1">
        <f t="shared" si="768"/>
        <v>43646</v>
      </c>
      <c r="G4158">
        <f t="shared" si="769"/>
        <v>2019</v>
      </c>
      <c r="H4158" t="str">
        <f t="shared" si="770"/>
        <v>Jun</v>
      </c>
      <c r="I4158">
        <f t="shared" si="771"/>
        <v>6</v>
      </c>
      <c r="J4158" s="1" t="str" cm="1">
        <f t="array" ref="J4158">_xlfn.IFS(I4158&lt;=3,"QTR-1",I4158&lt;=6,"QTR-2",I4158&lt;=9,"QTR-3",I4158&lt;=12,"QTR-4")</f>
        <v>QTR-2</v>
      </c>
      <c r="K4158" t="s">
        <v>219</v>
      </c>
      <c r="L4158" t="s">
        <v>171</v>
      </c>
      <c r="M4158">
        <v>55</v>
      </c>
      <c r="N4158">
        <v>55</v>
      </c>
      <c r="O4158">
        <v>162</v>
      </c>
      <c r="P4158">
        <v>4454</v>
      </c>
      <c r="Q4158">
        <v>49164426</v>
      </c>
      <c r="R4158">
        <v>1509192</v>
      </c>
      <c r="S4158">
        <v>0</v>
      </c>
      <c r="T4158">
        <v>85375</v>
      </c>
      <c r="U4158" s="5">
        <v>0</v>
      </c>
      <c r="V4158">
        <v>10439875</v>
      </c>
      <c r="W4158">
        <f t="shared" si="772"/>
        <v>178</v>
      </c>
      <c r="X4158" s="3">
        <f t="shared" si="773"/>
        <v>27</v>
      </c>
      <c r="Y4158" s="4">
        <f t="shared" si="774"/>
        <v>0.45495403472931562</v>
      </c>
      <c r="Z4158" s="5">
        <f t="shared" si="775"/>
        <v>0</v>
      </c>
      <c r="AA4158" s="5">
        <f t="shared" si="776"/>
        <v>0</v>
      </c>
      <c r="AB4158">
        <f t="shared" si="777"/>
        <v>-10354500</v>
      </c>
      <c r="AC4158" s="6">
        <f t="shared" si="778"/>
        <v>0</v>
      </c>
      <c r="AD4158" s="2">
        <f t="shared" si="779"/>
        <v>0.20602189881133018</v>
      </c>
    </row>
    <row r="4159" spans="1:30" x14ac:dyDescent="0.3">
      <c r="A4159">
        <v>106332172</v>
      </c>
      <c r="B4159" t="s">
        <v>987</v>
      </c>
      <c r="C4159">
        <v>20192</v>
      </c>
      <c r="D4159" s="1">
        <v>43469</v>
      </c>
      <c r="E4159" s="1" t="s">
        <v>2971</v>
      </c>
      <c r="F4159" s="1">
        <f t="shared" si="768"/>
        <v>43646</v>
      </c>
      <c r="G4159">
        <f t="shared" si="769"/>
        <v>2019</v>
      </c>
      <c r="H4159" t="str">
        <f t="shared" si="770"/>
        <v>Jun</v>
      </c>
      <c r="I4159">
        <f t="shared" si="771"/>
        <v>6</v>
      </c>
      <c r="J4159" s="1" t="str" cm="1">
        <f t="array" ref="J4159">_xlfn.IFS(I4159&lt;=3,"QTR-1",I4159&lt;=6,"QTR-2",I4159&lt;=9,"QTR-3",I4159&lt;=12,"QTR-4")</f>
        <v>QTR-2</v>
      </c>
      <c r="K4159" t="s">
        <v>489</v>
      </c>
      <c r="L4159" t="s">
        <v>194</v>
      </c>
      <c r="M4159">
        <v>40</v>
      </c>
      <c r="N4159">
        <v>40</v>
      </c>
      <c r="O4159">
        <v>95</v>
      </c>
      <c r="P4159">
        <v>3238</v>
      </c>
      <c r="Q4159">
        <v>33527625</v>
      </c>
      <c r="R4159">
        <v>0</v>
      </c>
      <c r="S4159">
        <v>9473</v>
      </c>
      <c r="T4159">
        <v>0</v>
      </c>
      <c r="U4159" s="5">
        <v>0</v>
      </c>
      <c r="V4159">
        <v>6818054</v>
      </c>
      <c r="W4159">
        <f t="shared" si="772"/>
        <v>178</v>
      </c>
      <c r="X4159" s="3">
        <f t="shared" si="773"/>
        <v>34</v>
      </c>
      <c r="Y4159" s="4">
        <f t="shared" si="774"/>
        <v>0.45477528089887642</v>
      </c>
      <c r="Z4159" s="5">
        <f t="shared" si="775"/>
        <v>0</v>
      </c>
      <c r="AA4159" s="5">
        <f t="shared" si="776"/>
        <v>0</v>
      </c>
      <c r="AB4159">
        <f t="shared" si="777"/>
        <v>-6808581</v>
      </c>
      <c r="AC4159" s="6">
        <f t="shared" si="778"/>
        <v>-718.73545867201517</v>
      </c>
      <c r="AD4159" s="2">
        <f t="shared" si="779"/>
        <v>0.2030737637992551</v>
      </c>
    </row>
    <row r="4160" spans="1:30" x14ac:dyDescent="0.3">
      <c r="A4160">
        <v>106370721</v>
      </c>
      <c r="B4160" t="s">
        <v>992</v>
      </c>
      <c r="C4160">
        <v>20192</v>
      </c>
      <c r="D4160" s="1">
        <v>43469</v>
      </c>
      <c r="E4160" s="1" t="s">
        <v>2971</v>
      </c>
      <c r="F4160" s="1">
        <f t="shared" si="768"/>
        <v>43646</v>
      </c>
      <c r="G4160">
        <f t="shared" si="769"/>
        <v>2019</v>
      </c>
      <c r="H4160" t="str">
        <f t="shared" si="770"/>
        <v>Jun</v>
      </c>
      <c r="I4160">
        <f t="shared" si="771"/>
        <v>6</v>
      </c>
      <c r="J4160" s="1" t="str" cm="1">
        <f t="array" ref="J4160">_xlfn.IFS(I4160&lt;=3,"QTR-1",I4160&lt;=6,"QTR-2",I4160&lt;=9,"QTR-3",I4160&lt;=12,"QTR-4")</f>
        <v>QTR-2</v>
      </c>
      <c r="K4160" t="s">
        <v>193</v>
      </c>
      <c r="L4160" t="s">
        <v>194</v>
      </c>
      <c r="M4160">
        <v>70</v>
      </c>
      <c r="N4160">
        <v>70</v>
      </c>
      <c r="O4160">
        <v>128</v>
      </c>
      <c r="P4160">
        <v>4658</v>
      </c>
      <c r="Q4160">
        <v>30053091</v>
      </c>
      <c r="R4160">
        <v>0</v>
      </c>
      <c r="S4160">
        <v>16589</v>
      </c>
      <c r="T4160">
        <v>0</v>
      </c>
      <c r="U4160" s="5">
        <v>0</v>
      </c>
      <c r="V4160">
        <v>8409707</v>
      </c>
      <c r="W4160">
        <f t="shared" si="772"/>
        <v>178</v>
      </c>
      <c r="X4160" s="3">
        <f t="shared" si="773"/>
        <v>36</v>
      </c>
      <c r="Y4160" s="4">
        <f t="shared" si="774"/>
        <v>0.37383627608346709</v>
      </c>
      <c r="Z4160" s="5">
        <f t="shared" si="775"/>
        <v>0</v>
      </c>
      <c r="AA4160" s="5">
        <f t="shared" si="776"/>
        <v>0</v>
      </c>
      <c r="AB4160">
        <f t="shared" si="777"/>
        <v>-8393118</v>
      </c>
      <c r="AC4160" s="6">
        <f t="shared" si="778"/>
        <v>-505.94478268732291</v>
      </c>
      <c r="AD4160" s="2">
        <f t="shared" si="779"/>
        <v>0.27927636461753635</v>
      </c>
    </row>
    <row r="4161" spans="1:30" x14ac:dyDescent="0.3">
      <c r="A4161">
        <v>106010887</v>
      </c>
      <c r="B4161" t="s">
        <v>996</v>
      </c>
      <c r="C4161">
        <v>20192</v>
      </c>
      <c r="D4161" s="1">
        <v>43469</v>
      </c>
      <c r="E4161" s="1" t="s">
        <v>2971</v>
      </c>
      <c r="F4161" s="1">
        <f t="shared" si="768"/>
        <v>43646</v>
      </c>
      <c r="G4161">
        <f t="shared" si="769"/>
        <v>2019</v>
      </c>
      <c r="H4161" t="str">
        <f t="shared" si="770"/>
        <v>Jun</v>
      </c>
      <c r="I4161">
        <f t="shared" si="771"/>
        <v>6</v>
      </c>
      <c r="J4161" s="1" t="str" cm="1">
        <f t="array" ref="J4161">_xlfn.IFS(I4161&lt;=3,"QTR-1",I4161&lt;=6,"QTR-2",I4161&lt;=9,"QTR-3",I4161&lt;=12,"QTR-4")</f>
        <v>QTR-2</v>
      </c>
      <c r="K4161" t="s">
        <v>170</v>
      </c>
      <c r="L4161" t="s">
        <v>194</v>
      </c>
      <c r="M4161">
        <v>99</v>
      </c>
      <c r="N4161">
        <v>99</v>
      </c>
      <c r="O4161">
        <v>125</v>
      </c>
      <c r="P4161">
        <v>7346</v>
      </c>
      <c r="Q4161">
        <v>62479422</v>
      </c>
      <c r="R4161">
        <v>0</v>
      </c>
      <c r="S4161">
        <v>55415</v>
      </c>
      <c r="T4161">
        <v>0</v>
      </c>
      <c r="U4161" s="5">
        <v>0</v>
      </c>
      <c r="V4161">
        <v>12567322</v>
      </c>
      <c r="W4161">
        <f t="shared" si="772"/>
        <v>178</v>
      </c>
      <c r="X4161" s="3">
        <f t="shared" si="773"/>
        <v>59</v>
      </c>
      <c r="Y4161" s="4">
        <f t="shared" si="774"/>
        <v>0.41686528203382134</v>
      </c>
      <c r="Z4161" s="5">
        <f t="shared" si="775"/>
        <v>0</v>
      </c>
      <c r="AA4161" s="5">
        <f t="shared" si="776"/>
        <v>0</v>
      </c>
      <c r="AB4161">
        <f t="shared" si="777"/>
        <v>-12511907</v>
      </c>
      <c r="AC4161" s="6">
        <f t="shared" si="778"/>
        <v>-225.78556347559325</v>
      </c>
      <c r="AD4161" s="2">
        <f t="shared" si="779"/>
        <v>0.20025644603434392</v>
      </c>
    </row>
    <row r="4162" spans="1:30" x14ac:dyDescent="0.3">
      <c r="A4162">
        <v>106190196</v>
      </c>
      <c r="B4162" t="s">
        <v>1000</v>
      </c>
      <c r="C4162">
        <v>20192</v>
      </c>
      <c r="D4162" s="1">
        <v>43469</v>
      </c>
      <c r="E4162" s="1" t="s">
        <v>2971</v>
      </c>
      <c r="F4162" s="1">
        <f t="shared" ref="F4162:F4225" si="780">DATE(MID(E4162,7,4), LEFT(E4162,2), MID(E4162,4,2))</f>
        <v>43646</v>
      </c>
      <c r="G4162">
        <f t="shared" ref="G4162:G4225" si="781">YEAR(F4162)</f>
        <v>2019</v>
      </c>
      <c r="H4162" t="str">
        <f t="shared" ref="H4162:H4225" si="782">TEXT(F4162,"MMM")</f>
        <v>Jun</v>
      </c>
      <c r="I4162">
        <f t="shared" ref="I4162:I4225" si="783">INT(TEXT(F4162,"MM"))</f>
        <v>6</v>
      </c>
      <c r="J4162" s="1" t="str" cm="1">
        <f t="array" ref="J4162">_xlfn.IFS(I4162&lt;=3,"QTR-1",I4162&lt;=6,"QTR-2",I4162&lt;=9,"QTR-3",I4162&lt;=12,"QTR-4")</f>
        <v>QTR-2</v>
      </c>
      <c r="K4162" t="s">
        <v>177</v>
      </c>
      <c r="L4162" t="s">
        <v>194</v>
      </c>
      <c r="M4162">
        <v>54</v>
      </c>
      <c r="N4162">
        <v>54</v>
      </c>
      <c r="O4162">
        <v>118</v>
      </c>
      <c r="P4162">
        <v>4219</v>
      </c>
      <c r="Q4162">
        <v>41104345</v>
      </c>
      <c r="R4162">
        <v>0</v>
      </c>
      <c r="S4162">
        <v>25916</v>
      </c>
      <c r="T4162">
        <v>0</v>
      </c>
      <c r="U4162" s="5">
        <v>0</v>
      </c>
      <c r="V4162">
        <v>7001509</v>
      </c>
      <c r="W4162">
        <f t="shared" ref="W4162:W4225" si="784">F4162-D4162+1</f>
        <v>178</v>
      </c>
      <c r="X4162" s="3">
        <f t="shared" ref="X4162:X4225" si="785">IF(O4162=0,0,(ROUND(P4162/O4162,0)))</f>
        <v>36</v>
      </c>
      <c r="Y4162" s="4">
        <f t="shared" ref="Y4162:Y4225" si="786">IF(P4162=0,0,(P4162/(M4162*W4162)))</f>
        <v>0.43893050353724511</v>
      </c>
      <c r="Z4162" s="5">
        <f t="shared" ref="Z4162:Z4225" si="787">IF(Q4162+R4162=0,0,(Q4162/(Q4162+R4162))*U4162)</f>
        <v>0</v>
      </c>
      <c r="AA4162" s="5">
        <f t="shared" ref="AA4162:AA4225" si="788">IF(Q4162+R4162=0,0,(R4162/(Q4162+R4162))*U4162)</f>
        <v>0</v>
      </c>
      <c r="AB4162">
        <f t="shared" ref="AB4162:AB4225" si="789">U4162 + S4162 - V4162+ T4162</f>
        <v>-6975593</v>
      </c>
      <c r="AC4162" s="6">
        <f t="shared" ref="AC4162:AC4225" si="790">IF((Z4162 + S4162) = 0, 0, (U4162 + S4162 - V4162) / (Z4162 + S4162))</f>
        <v>-269.1616375983948</v>
      </c>
      <c r="AD4162" s="2">
        <f t="shared" ref="AD4162:AD4225" si="791">IF((Q4162 + R4162) = 0, 0, (V4162 - S4162) / (Q4162 + R4162))</f>
        <v>0.16970451663929934</v>
      </c>
    </row>
    <row r="4163" spans="1:30" x14ac:dyDescent="0.3">
      <c r="A4163">
        <v>106301380</v>
      </c>
      <c r="B4163" t="s">
        <v>1005</v>
      </c>
      <c r="C4163">
        <v>20192</v>
      </c>
      <c r="D4163" s="1">
        <v>43469</v>
      </c>
      <c r="E4163" s="1" t="s">
        <v>2971</v>
      </c>
      <c r="F4163" s="1">
        <f t="shared" si="780"/>
        <v>43646</v>
      </c>
      <c r="G4163">
        <f t="shared" si="781"/>
        <v>2019</v>
      </c>
      <c r="H4163" t="str">
        <f t="shared" si="782"/>
        <v>Jun</v>
      </c>
      <c r="I4163">
        <f t="shared" si="783"/>
        <v>6</v>
      </c>
      <c r="J4163" s="1" t="str" cm="1">
        <f t="array" ref="J4163">_xlfn.IFS(I4163&lt;=3,"QTR-1",I4163&lt;=6,"QTR-2",I4163&lt;=9,"QTR-3",I4163&lt;=12,"QTR-4")</f>
        <v>QTR-2</v>
      </c>
      <c r="K4163" t="s">
        <v>163</v>
      </c>
      <c r="L4163" t="s">
        <v>194</v>
      </c>
      <c r="M4163">
        <v>109</v>
      </c>
      <c r="N4163">
        <v>109</v>
      </c>
      <c r="O4163">
        <v>230</v>
      </c>
      <c r="P4163">
        <v>8553</v>
      </c>
      <c r="Q4163">
        <v>102803293</v>
      </c>
      <c r="R4163">
        <v>0</v>
      </c>
      <c r="S4163">
        <v>40244</v>
      </c>
      <c r="T4163">
        <v>0</v>
      </c>
      <c r="U4163" s="5">
        <v>0</v>
      </c>
      <c r="V4163">
        <v>16956986</v>
      </c>
      <c r="W4163">
        <f t="shared" si="784"/>
        <v>178</v>
      </c>
      <c r="X4163" s="3">
        <f t="shared" si="785"/>
        <v>37</v>
      </c>
      <c r="Y4163" s="4">
        <f t="shared" si="786"/>
        <v>0.44083084218121843</v>
      </c>
      <c r="Z4163" s="5">
        <f t="shared" si="787"/>
        <v>0</v>
      </c>
      <c r="AA4163" s="5">
        <f t="shared" si="788"/>
        <v>0</v>
      </c>
      <c r="AB4163">
        <f t="shared" si="789"/>
        <v>-16916742</v>
      </c>
      <c r="AC4163" s="6">
        <f t="shared" si="790"/>
        <v>-420.35438823178612</v>
      </c>
      <c r="AD4163" s="2">
        <f t="shared" si="791"/>
        <v>0.16455447589602018</v>
      </c>
    </row>
    <row r="4164" spans="1:30" x14ac:dyDescent="0.3">
      <c r="A4164">
        <v>106190661</v>
      </c>
      <c r="B4164" t="s">
        <v>2782</v>
      </c>
      <c r="C4164">
        <v>20192</v>
      </c>
      <c r="D4164" s="1">
        <v>43469</v>
      </c>
      <c r="E4164" s="1" t="s">
        <v>2971</v>
      </c>
      <c r="F4164" s="1">
        <f t="shared" si="780"/>
        <v>43646</v>
      </c>
      <c r="G4164">
        <f t="shared" si="781"/>
        <v>2019</v>
      </c>
      <c r="H4164" t="str">
        <f t="shared" si="782"/>
        <v>Jun</v>
      </c>
      <c r="I4164">
        <f t="shared" si="783"/>
        <v>6</v>
      </c>
      <c r="J4164" s="1" t="str" cm="1">
        <f t="array" ref="J4164">_xlfn.IFS(I4164&lt;=3,"QTR-1",I4164&lt;=6,"QTR-2",I4164&lt;=9,"QTR-3",I4164&lt;=12,"QTR-4")</f>
        <v>QTR-2</v>
      </c>
      <c r="K4164" t="s">
        <v>177</v>
      </c>
      <c r="L4164" t="s">
        <v>194</v>
      </c>
      <c r="M4164">
        <v>234</v>
      </c>
      <c r="N4164">
        <v>211</v>
      </c>
      <c r="O4164">
        <v>1426</v>
      </c>
      <c r="P4164">
        <v>10955</v>
      </c>
      <c r="Q4164">
        <v>53941845</v>
      </c>
      <c r="R4164">
        <v>5492178</v>
      </c>
      <c r="S4164">
        <v>167364</v>
      </c>
      <c r="T4164">
        <v>0</v>
      </c>
      <c r="U4164" s="5">
        <v>0</v>
      </c>
      <c r="V4164">
        <v>20278577</v>
      </c>
      <c r="W4164">
        <f t="shared" si="784"/>
        <v>178</v>
      </c>
      <c r="X4164" s="3">
        <f t="shared" si="785"/>
        <v>8</v>
      </c>
      <c r="Y4164" s="4">
        <f t="shared" si="786"/>
        <v>0.26301258042831077</v>
      </c>
      <c r="Z4164" s="5">
        <f t="shared" si="787"/>
        <v>0</v>
      </c>
      <c r="AA4164" s="5">
        <f t="shared" si="788"/>
        <v>0</v>
      </c>
      <c r="AB4164">
        <f t="shared" si="789"/>
        <v>-20111213</v>
      </c>
      <c r="AC4164" s="6">
        <f t="shared" si="790"/>
        <v>-120.16450969145097</v>
      </c>
      <c r="AD4164" s="2">
        <f t="shared" si="791"/>
        <v>0.33837879357417888</v>
      </c>
    </row>
    <row r="4165" spans="1:30" x14ac:dyDescent="0.3">
      <c r="A4165">
        <v>106194981</v>
      </c>
      <c r="B4165" t="s">
        <v>2979</v>
      </c>
      <c r="C4165">
        <v>20192</v>
      </c>
      <c r="D4165" s="1">
        <v>43469</v>
      </c>
      <c r="E4165" s="1" t="s">
        <v>2971</v>
      </c>
      <c r="F4165" s="1">
        <f t="shared" si="780"/>
        <v>43646</v>
      </c>
      <c r="G4165">
        <f t="shared" si="781"/>
        <v>2019</v>
      </c>
      <c r="H4165" t="str">
        <f t="shared" si="782"/>
        <v>Jun</v>
      </c>
      <c r="I4165">
        <f t="shared" si="783"/>
        <v>6</v>
      </c>
      <c r="J4165" s="1" t="str" cm="1">
        <f t="array" ref="J4165">_xlfn.IFS(I4165&lt;=3,"QTR-1",I4165&lt;=6,"QTR-2",I4165&lt;=9,"QTR-3",I4165&lt;=12,"QTR-4")</f>
        <v>QTR-2</v>
      </c>
      <c r="K4165" t="s">
        <v>177</v>
      </c>
      <c r="L4165" t="s">
        <v>194</v>
      </c>
      <c r="M4165">
        <v>16</v>
      </c>
      <c r="N4165">
        <v>16</v>
      </c>
      <c r="O4165">
        <v>17</v>
      </c>
      <c r="P4165">
        <v>1435</v>
      </c>
      <c r="Q4165">
        <v>1478050</v>
      </c>
      <c r="R4165">
        <v>0</v>
      </c>
      <c r="S4165">
        <v>0</v>
      </c>
      <c r="T4165">
        <v>0</v>
      </c>
      <c r="U4165" s="5">
        <v>0</v>
      </c>
      <c r="V4165">
        <v>899521</v>
      </c>
      <c r="W4165">
        <f t="shared" si="784"/>
        <v>178</v>
      </c>
      <c r="X4165" s="3">
        <f t="shared" si="785"/>
        <v>84</v>
      </c>
      <c r="Y4165" s="4">
        <f t="shared" si="786"/>
        <v>0.5038623595505618</v>
      </c>
      <c r="Z4165" s="5">
        <f t="shared" si="787"/>
        <v>0</v>
      </c>
      <c r="AA4165" s="5">
        <f t="shared" si="788"/>
        <v>0</v>
      </c>
      <c r="AB4165">
        <f t="shared" si="789"/>
        <v>-899521</v>
      </c>
      <c r="AC4165" s="6">
        <f t="shared" si="790"/>
        <v>0</v>
      </c>
      <c r="AD4165" s="2">
        <f t="shared" si="791"/>
        <v>0.60858631304759647</v>
      </c>
    </row>
    <row r="4166" spans="1:30" x14ac:dyDescent="0.3">
      <c r="A4166">
        <v>106301234</v>
      </c>
      <c r="B4166" t="s">
        <v>1014</v>
      </c>
      <c r="C4166">
        <v>20192</v>
      </c>
      <c r="D4166" s="1">
        <v>43469</v>
      </c>
      <c r="E4166" s="1" t="s">
        <v>2971</v>
      </c>
      <c r="F4166" s="1">
        <f t="shared" si="780"/>
        <v>43646</v>
      </c>
      <c r="G4166">
        <f t="shared" si="781"/>
        <v>2019</v>
      </c>
      <c r="H4166" t="str">
        <f t="shared" si="782"/>
        <v>Jun</v>
      </c>
      <c r="I4166">
        <f t="shared" si="783"/>
        <v>6</v>
      </c>
      <c r="J4166" s="1" t="str" cm="1">
        <f t="array" ref="J4166">_xlfn.IFS(I4166&lt;=3,"QTR-1",I4166&lt;=6,"QTR-2",I4166&lt;=9,"QTR-3",I4166&lt;=12,"QTR-4")</f>
        <v>QTR-2</v>
      </c>
      <c r="K4166" t="s">
        <v>163</v>
      </c>
      <c r="L4166" t="s">
        <v>194</v>
      </c>
      <c r="M4166">
        <v>141</v>
      </c>
      <c r="N4166">
        <v>141</v>
      </c>
      <c r="O4166">
        <v>771</v>
      </c>
      <c r="P4166">
        <v>3324</v>
      </c>
      <c r="Q4166">
        <v>30063406</v>
      </c>
      <c r="R4166">
        <v>12072065</v>
      </c>
      <c r="S4166">
        <v>57806</v>
      </c>
      <c r="T4166">
        <v>28039</v>
      </c>
      <c r="U4166" s="5">
        <v>0</v>
      </c>
      <c r="V4166">
        <v>13166501</v>
      </c>
      <c r="W4166">
        <f t="shared" si="784"/>
        <v>178</v>
      </c>
      <c r="X4166" s="3">
        <f t="shared" si="785"/>
        <v>4</v>
      </c>
      <c r="Y4166" s="4">
        <f t="shared" si="786"/>
        <v>0.13244083193879991</v>
      </c>
      <c r="Z4166" s="5">
        <f t="shared" si="787"/>
        <v>0</v>
      </c>
      <c r="AA4166" s="5">
        <f t="shared" si="788"/>
        <v>0</v>
      </c>
      <c r="AB4166">
        <f t="shared" si="789"/>
        <v>-13080656</v>
      </c>
      <c r="AC4166" s="6">
        <f t="shared" si="790"/>
        <v>-226.77049095249629</v>
      </c>
      <c r="AD4166" s="2">
        <f t="shared" si="791"/>
        <v>0.31110830587369015</v>
      </c>
    </row>
    <row r="4167" spans="1:30" x14ac:dyDescent="0.3">
      <c r="A4167">
        <v>106191227</v>
      </c>
      <c r="B4167" t="s">
        <v>1019</v>
      </c>
      <c r="C4167">
        <v>20192</v>
      </c>
      <c r="D4167" s="1">
        <v>43469</v>
      </c>
      <c r="E4167" s="1" t="s">
        <v>2971</v>
      </c>
      <c r="F4167" s="1">
        <f t="shared" si="780"/>
        <v>43646</v>
      </c>
      <c r="G4167">
        <f t="shared" si="781"/>
        <v>2019</v>
      </c>
      <c r="H4167" t="str">
        <f t="shared" si="782"/>
        <v>Jun</v>
      </c>
      <c r="I4167">
        <f t="shared" si="783"/>
        <v>6</v>
      </c>
      <c r="J4167" s="1" t="str" cm="1">
        <f t="array" ref="J4167">_xlfn.IFS(I4167&lt;=3,"QTR-1",I4167&lt;=6,"QTR-2",I4167&lt;=9,"QTR-3",I4167&lt;=12,"QTR-4")</f>
        <v>QTR-2</v>
      </c>
      <c r="K4167" t="s">
        <v>177</v>
      </c>
      <c r="L4167" t="s">
        <v>220</v>
      </c>
      <c r="M4167">
        <v>453</v>
      </c>
      <c r="N4167">
        <v>415</v>
      </c>
      <c r="O4167">
        <v>4606</v>
      </c>
      <c r="P4167">
        <v>26887</v>
      </c>
      <c r="Q4167">
        <v>341023917</v>
      </c>
      <c r="R4167">
        <v>226664131</v>
      </c>
      <c r="S4167">
        <v>35776933</v>
      </c>
      <c r="T4167">
        <v>35853881</v>
      </c>
      <c r="U4167" s="5">
        <v>0</v>
      </c>
      <c r="V4167">
        <v>283719673</v>
      </c>
      <c r="W4167">
        <f t="shared" si="784"/>
        <v>178</v>
      </c>
      <c r="X4167" s="3">
        <f t="shared" si="785"/>
        <v>6</v>
      </c>
      <c r="Y4167" s="4">
        <f t="shared" si="786"/>
        <v>0.3334449487809113</v>
      </c>
      <c r="Z4167" s="5">
        <f t="shared" si="787"/>
        <v>0</v>
      </c>
      <c r="AA4167" s="5">
        <f t="shared" si="788"/>
        <v>0</v>
      </c>
      <c r="AB4167">
        <f t="shared" si="789"/>
        <v>-212088859</v>
      </c>
      <c r="AC4167" s="6">
        <f t="shared" si="790"/>
        <v>-6.930240219305551</v>
      </c>
      <c r="AD4167" s="2">
        <f t="shared" si="791"/>
        <v>0.43675878129461693</v>
      </c>
    </row>
    <row r="4168" spans="1:30" x14ac:dyDescent="0.3">
      <c r="A4168">
        <v>106191231</v>
      </c>
      <c r="B4168" t="s">
        <v>1023</v>
      </c>
      <c r="C4168">
        <v>20192</v>
      </c>
      <c r="D4168" s="1">
        <v>43469</v>
      </c>
      <c r="E4168" s="1" t="s">
        <v>2971</v>
      </c>
      <c r="F4168" s="1">
        <f t="shared" si="780"/>
        <v>43646</v>
      </c>
      <c r="G4168">
        <f t="shared" si="781"/>
        <v>2019</v>
      </c>
      <c r="H4168" t="str">
        <f t="shared" si="782"/>
        <v>Jun</v>
      </c>
      <c r="I4168">
        <f t="shared" si="783"/>
        <v>6</v>
      </c>
      <c r="J4168" s="1" t="str" cm="1">
        <f t="array" ref="J4168">_xlfn.IFS(I4168&lt;=3,"QTR-1",I4168&lt;=6,"QTR-2",I4168&lt;=9,"QTR-3",I4168&lt;=12,"QTR-4")</f>
        <v>QTR-2</v>
      </c>
      <c r="K4168" t="s">
        <v>177</v>
      </c>
      <c r="L4168" t="s">
        <v>220</v>
      </c>
      <c r="M4168">
        <v>355</v>
      </c>
      <c r="N4168">
        <v>276</v>
      </c>
      <c r="O4168">
        <v>2704</v>
      </c>
      <c r="P4168">
        <v>17396</v>
      </c>
      <c r="Q4168">
        <v>186943982</v>
      </c>
      <c r="R4168">
        <v>174686965</v>
      </c>
      <c r="S4168">
        <v>9910927</v>
      </c>
      <c r="T4168">
        <v>33287476</v>
      </c>
      <c r="U4168" s="5">
        <v>0</v>
      </c>
      <c r="V4168">
        <v>157308218</v>
      </c>
      <c r="W4168">
        <f t="shared" si="784"/>
        <v>178</v>
      </c>
      <c r="X4168" s="3">
        <f t="shared" si="785"/>
        <v>6</v>
      </c>
      <c r="Y4168" s="4">
        <f t="shared" si="786"/>
        <v>0.275296724165216</v>
      </c>
      <c r="Z4168" s="5">
        <f t="shared" si="787"/>
        <v>0</v>
      </c>
      <c r="AA4168" s="5">
        <f t="shared" si="788"/>
        <v>0</v>
      </c>
      <c r="AB4168">
        <f t="shared" si="789"/>
        <v>-114109815</v>
      </c>
      <c r="AC4168" s="6">
        <f t="shared" si="790"/>
        <v>-14.872200249280416</v>
      </c>
      <c r="AD4168" s="2">
        <f t="shared" si="791"/>
        <v>0.4075903686417634</v>
      </c>
    </row>
    <row r="4169" spans="1:30" x14ac:dyDescent="0.3">
      <c r="A4169">
        <v>106191306</v>
      </c>
      <c r="B4169" t="s">
        <v>2353</v>
      </c>
      <c r="C4169">
        <v>20192</v>
      </c>
      <c r="D4169" s="1">
        <v>43469</v>
      </c>
      <c r="E4169" s="1" t="s">
        <v>2971</v>
      </c>
      <c r="F4169" s="1">
        <f t="shared" si="780"/>
        <v>43646</v>
      </c>
      <c r="G4169">
        <f t="shared" si="781"/>
        <v>2019</v>
      </c>
      <c r="H4169" t="str">
        <f t="shared" si="782"/>
        <v>Jun</v>
      </c>
      <c r="I4169">
        <f t="shared" si="783"/>
        <v>6</v>
      </c>
      <c r="J4169" s="1" t="str" cm="1">
        <f t="array" ref="J4169">_xlfn.IFS(I4169&lt;=3,"QTR-1",I4169&lt;=6,"QTR-2",I4169&lt;=9,"QTR-3",I4169&lt;=12,"QTR-4")</f>
        <v>QTR-2</v>
      </c>
      <c r="K4169" t="s">
        <v>177</v>
      </c>
      <c r="L4169" t="s">
        <v>220</v>
      </c>
      <c r="M4169">
        <v>239</v>
      </c>
      <c r="N4169">
        <v>189</v>
      </c>
      <c r="O4169">
        <v>829</v>
      </c>
      <c r="P4169">
        <v>11307</v>
      </c>
      <c r="Q4169">
        <v>130619192</v>
      </c>
      <c r="R4169">
        <v>28560185</v>
      </c>
      <c r="S4169">
        <v>6738551</v>
      </c>
      <c r="T4169">
        <v>34817081</v>
      </c>
      <c r="U4169" s="5">
        <v>0</v>
      </c>
      <c r="V4169">
        <v>86257638</v>
      </c>
      <c r="W4169">
        <f t="shared" si="784"/>
        <v>178</v>
      </c>
      <c r="X4169" s="3">
        <f t="shared" si="785"/>
        <v>14</v>
      </c>
      <c r="Y4169" s="4">
        <f t="shared" si="786"/>
        <v>0.26578440129754127</v>
      </c>
      <c r="Z4169" s="5">
        <f t="shared" si="787"/>
        <v>0</v>
      </c>
      <c r="AA4169" s="5">
        <f t="shared" si="788"/>
        <v>0</v>
      </c>
      <c r="AB4169">
        <f t="shared" si="789"/>
        <v>-44702006</v>
      </c>
      <c r="AC4169" s="6">
        <f t="shared" si="790"/>
        <v>-11.800621083078543</v>
      </c>
      <c r="AD4169" s="2">
        <f t="shared" si="791"/>
        <v>0.49955646578513746</v>
      </c>
    </row>
    <row r="4170" spans="1:30" x14ac:dyDescent="0.3">
      <c r="A4170">
        <v>106191228</v>
      </c>
      <c r="B4170" t="s">
        <v>1032</v>
      </c>
      <c r="C4170">
        <v>20192</v>
      </c>
      <c r="D4170" s="1">
        <v>43469</v>
      </c>
      <c r="E4170" s="1" t="s">
        <v>2971</v>
      </c>
      <c r="F4170" s="1">
        <f t="shared" si="780"/>
        <v>43646</v>
      </c>
      <c r="G4170">
        <f t="shared" si="781"/>
        <v>2019</v>
      </c>
      <c r="H4170" t="str">
        <f t="shared" si="782"/>
        <v>Jun</v>
      </c>
      <c r="I4170">
        <f t="shared" si="783"/>
        <v>6</v>
      </c>
      <c r="J4170" s="1" t="str" cm="1">
        <f t="array" ref="J4170">_xlfn.IFS(I4170&lt;=3,"QTR-1",I4170&lt;=6,"QTR-2",I4170&lt;=9,"QTR-3",I4170&lt;=12,"QTR-4")</f>
        <v>QTR-2</v>
      </c>
      <c r="K4170" t="s">
        <v>177</v>
      </c>
      <c r="L4170" t="s">
        <v>220</v>
      </c>
      <c r="M4170">
        <v>676</v>
      </c>
      <c r="N4170">
        <v>649</v>
      </c>
      <c r="O4170">
        <v>7760</v>
      </c>
      <c r="P4170">
        <v>49352</v>
      </c>
      <c r="Q4170">
        <v>640757105</v>
      </c>
      <c r="R4170">
        <v>370198425</v>
      </c>
      <c r="S4170">
        <v>29252141</v>
      </c>
      <c r="T4170">
        <v>32186639</v>
      </c>
      <c r="U4170" s="5">
        <v>0</v>
      </c>
      <c r="V4170">
        <v>443633322</v>
      </c>
      <c r="W4170">
        <f t="shared" si="784"/>
        <v>178</v>
      </c>
      <c r="X4170" s="3">
        <f t="shared" si="785"/>
        <v>6</v>
      </c>
      <c r="Y4170" s="4">
        <f t="shared" si="786"/>
        <v>0.4101456020211422</v>
      </c>
      <c r="Z4170" s="5">
        <f t="shared" si="787"/>
        <v>0</v>
      </c>
      <c r="AA4170" s="5">
        <f t="shared" si="788"/>
        <v>0</v>
      </c>
      <c r="AB4170">
        <f t="shared" si="789"/>
        <v>-382194542</v>
      </c>
      <c r="AC4170" s="6">
        <f t="shared" si="790"/>
        <v>-14.165841091768291</v>
      </c>
      <c r="AD4170" s="2">
        <f t="shared" si="791"/>
        <v>0.40989061210239386</v>
      </c>
    </row>
    <row r="4171" spans="1:30" x14ac:dyDescent="0.3">
      <c r="A4171">
        <v>106380865</v>
      </c>
      <c r="B4171" t="s">
        <v>2357</v>
      </c>
      <c r="C4171">
        <v>20192</v>
      </c>
      <c r="D4171" s="1">
        <v>43469</v>
      </c>
      <c r="E4171" s="1" t="s">
        <v>2971</v>
      </c>
      <c r="F4171" s="1">
        <f t="shared" si="780"/>
        <v>43646</v>
      </c>
      <c r="G4171">
        <f t="shared" si="781"/>
        <v>2019</v>
      </c>
      <c r="H4171" t="str">
        <f t="shared" si="782"/>
        <v>Jun</v>
      </c>
      <c r="I4171">
        <f t="shared" si="783"/>
        <v>6</v>
      </c>
      <c r="J4171" s="1" t="str" cm="1">
        <f t="array" ref="J4171">_xlfn.IFS(I4171&lt;=3,"QTR-1",I4171&lt;=6,"QTR-2",I4171&lt;=9,"QTR-3",I4171&lt;=12,"QTR-4")</f>
        <v>QTR-2</v>
      </c>
      <c r="K4171" t="s">
        <v>327</v>
      </c>
      <c r="L4171" t="s">
        <v>220</v>
      </c>
      <c r="M4171">
        <v>780</v>
      </c>
      <c r="N4171">
        <v>780</v>
      </c>
      <c r="O4171">
        <v>219</v>
      </c>
      <c r="P4171">
        <v>68840</v>
      </c>
      <c r="Q4171">
        <v>108562030</v>
      </c>
      <c r="R4171">
        <v>867264</v>
      </c>
      <c r="S4171">
        <v>338591</v>
      </c>
      <c r="T4171">
        <v>50579500</v>
      </c>
      <c r="U4171" s="5">
        <v>0</v>
      </c>
      <c r="V4171">
        <v>74722212</v>
      </c>
      <c r="W4171">
        <f t="shared" si="784"/>
        <v>178</v>
      </c>
      <c r="X4171" s="3">
        <f t="shared" si="785"/>
        <v>314</v>
      </c>
      <c r="Y4171" s="4">
        <f t="shared" si="786"/>
        <v>0.49582252953039468</v>
      </c>
      <c r="Z4171" s="5">
        <f t="shared" si="787"/>
        <v>0</v>
      </c>
      <c r="AA4171" s="5">
        <f t="shared" si="788"/>
        <v>0</v>
      </c>
      <c r="AB4171">
        <f t="shared" si="789"/>
        <v>-23804121</v>
      </c>
      <c r="AC4171" s="6">
        <f t="shared" si="790"/>
        <v>-219.68575951516726</v>
      </c>
      <c r="AD4171" s="2">
        <f t="shared" si="791"/>
        <v>0.67974139538906286</v>
      </c>
    </row>
    <row r="4172" spans="1:30" x14ac:dyDescent="0.3">
      <c r="A4172">
        <v>106304583</v>
      </c>
      <c r="B4172" t="s">
        <v>1040</v>
      </c>
      <c r="C4172">
        <v>20192</v>
      </c>
      <c r="D4172" s="1">
        <v>43469</v>
      </c>
      <c r="E4172" s="1" t="s">
        <v>2971</v>
      </c>
      <c r="F4172" s="1">
        <f t="shared" si="780"/>
        <v>43646</v>
      </c>
      <c r="G4172">
        <f t="shared" si="781"/>
        <v>2019</v>
      </c>
      <c r="H4172" t="str">
        <f t="shared" si="782"/>
        <v>Jun</v>
      </c>
      <c r="I4172">
        <f t="shared" si="783"/>
        <v>6</v>
      </c>
      <c r="J4172" s="1" t="str" cm="1">
        <f t="array" ref="J4172">_xlfn.IFS(I4172&lt;=3,"QTR-1",I4172&lt;=6,"QTR-2",I4172&lt;=9,"QTR-3",I4172&lt;=12,"QTR-4")</f>
        <v>QTR-2</v>
      </c>
      <c r="K4172" t="s">
        <v>163</v>
      </c>
      <c r="L4172" t="s">
        <v>171</v>
      </c>
      <c r="M4172">
        <v>93</v>
      </c>
      <c r="N4172">
        <v>93</v>
      </c>
      <c r="O4172">
        <v>404</v>
      </c>
      <c r="P4172">
        <v>6272</v>
      </c>
      <c r="Q4172">
        <v>4522164</v>
      </c>
      <c r="R4172">
        <v>0</v>
      </c>
      <c r="S4172">
        <v>0</v>
      </c>
      <c r="T4172">
        <v>0</v>
      </c>
      <c r="U4172" s="5">
        <v>0</v>
      </c>
      <c r="V4172">
        <v>3367943</v>
      </c>
      <c r="W4172">
        <f t="shared" si="784"/>
        <v>178</v>
      </c>
      <c r="X4172" s="3">
        <f t="shared" si="785"/>
        <v>16</v>
      </c>
      <c r="Y4172" s="4">
        <f t="shared" si="786"/>
        <v>0.37888123716322342</v>
      </c>
      <c r="Z4172" s="5">
        <f t="shared" si="787"/>
        <v>0</v>
      </c>
      <c r="AA4172" s="5">
        <f t="shared" si="788"/>
        <v>0</v>
      </c>
      <c r="AB4172">
        <f t="shared" si="789"/>
        <v>-3367943</v>
      </c>
      <c r="AC4172" s="6">
        <f t="shared" si="790"/>
        <v>0</v>
      </c>
      <c r="AD4172" s="2">
        <f t="shared" si="791"/>
        <v>0.74476356894619478</v>
      </c>
    </row>
    <row r="4173" spans="1:30" x14ac:dyDescent="0.3">
      <c r="A4173">
        <v>106190240</v>
      </c>
      <c r="B4173" t="s">
        <v>1045</v>
      </c>
      <c r="C4173">
        <v>20192</v>
      </c>
      <c r="D4173" s="1">
        <v>43469</v>
      </c>
      <c r="E4173" s="1" t="s">
        <v>2971</v>
      </c>
      <c r="F4173" s="1">
        <f t="shared" si="780"/>
        <v>43646</v>
      </c>
      <c r="G4173">
        <f t="shared" si="781"/>
        <v>2019</v>
      </c>
      <c r="H4173" t="str">
        <f t="shared" si="782"/>
        <v>Jun</v>
      </c>
      <c r="I4173">
        <f t="shared" si="783"/>
        <v>6</v>
      </c>
      <c r="J4173" s="1" t="str" cm="1">
        <f t="array" ref="J4173">_xlfn.IFS(I4173&lt;=3,"QTR-1",I4173&lt;=6,"QTR-2",I4173&lt;=9,"QTR-3",I4173&lt;=12,"QTR-4")</f>
        <v>QTR-2</v>
      </c>
      <c r="K4173" t="s">
        <v>177</v>
      </c>
      <c r="L4173" t="s">
        <v>194</v>
      </c>
      <c r="M4173">
        <v>172</v>
      </c>
      <c r="N4173">
        <v>172</v>
      </c>
      <c r="O4173">
        <v>2145</v>
      </c>
      <c r="P4173">
        <v>10297</v>
      </c>
      <c r="Q4173">
        <v>263477530</v>
      </c>
      <c r="R4173">
        <v>150774341</v>
      </c>
      <c r="S4173">
        <v>225294</v>
      </c>
      <c r="T4173">
        <v>84637</v>
      </c>
      <c r="U4173" s="5">
        <v>0</v>
      </c>
      <c r="V4173">
        <v>51560862</v>
      </c>
      <c r="W4173">
        <f t="shared" si="784"/>
        <v>178</v>
      </c>
      <c r="X4173" s="3">
        <f t="shared" si="785"/>
        <v>5</v>
      </c>
      <c r="Y4173" s="4">
        <f t="shared" si="786"/>
        <v>0.33632741050431147</v>
      </c>
      <c r="Z4173" s="5">
        <f t="shared" si="787"/>
        <v>0</v>
      </c>
      <c r="AA4173" s="5">
        <f t="shared" si="788"/>
        <v>0</v>
      </c>
      <c r="AB4173">
        <f t="shared" si="789"/>
        <v>-51250931</v>
      </c>
      <c r="AC4173" s="6">
        <f t="shared" si="790"/>
        <v>-227.86034248581853</v>
      </c>
      <c r="AD4173" s="2">
        <f t="shared" si="791"/>
        <v>0.12392356340135878</v>
      </c>
    </row>
    <row r="4174" spans="1:30" x14ac:dyDescent="0.3">
      <c r="A4174">
        <v>106380868</v>
      </c>
      <c r="B4174" t="s">
        <v>1050</v>
      </c>
      <c r="C4174">
        <v>20192</v>
      </c>
      <c r="D4174" s="1">
        <v>43469</v>
      </c>
      <c r="E4174" s="1" t="s">
        <v>2971</v>
      </c>
      <c r="F4174" s="1">
        <f t="shared" si="780"/>
        <v>43646</v>
      </c>
      <c r="G4174">
        <f t="shared" si="781"/>
        <v>2019</v>
      </c>
      <c r="H4174" t="str">
        <f t="shared" si="782"/>
        <v>Jun</v>
      </c>
      <c r="I4174">
        <f t="shared" si="783"/>
        <v>6</v>
      </c>
      <c r="J4174" s="1" t="str" cm="1">
        <f t="array" ref="J4174">_xlfn.IFS(I4174&lt;=3,"QTR-1",I4174&lt;=6,"QTR-2",I4174&lt;=9,"QTR-3",I4174&lt;=12,"QTR-4")</f>
        <v>QTR-2</v>
      </c>
      <c r="K4174" t="s">
        <v>327</v>
      </c>
      <c r="L4174" t="s">
        <v>164</v>
      </c>
      <c r="M4174">
        <v>67</v>
      </c>
      <c r="N4174">
        <v>22</v>
      </c>
      <c r="O4174">
        <v>161</v>
      </c>
      <c r="P4174">
        <v>1332</v>
      </c>
      <c r="Q4174">
        <v>6221221</v>
      </c>
      <c r="R4174">
        <v>12361469</v>
      </c>
      <c r="S4174">
        <v>319481</v>
      </c>
      <c r="T4174">
        <v>0</v>
      </c>
      <c r="U4174" s="5">
        <v>0</v>
      </c>
      <c r="V4174">
        <v>11225544</v>
      </c>
      <c r="W4174">
        <f t="shared" si="784"/>
        <v>178</v>
      </c>
      <c r="X4174" s="3">
        <f t="shared" si="785"/>
        <v>8</v>
      </c>
      <c r="Y4174" s="4">
        <f t="shared" si="786"/>
        <v>0.11168874727486165</v>
      </c>
      <c r="Z4174" s="5">
        <f t="shared" si="787"/>
        <v>0</v>
      </c>
      <c r="AA4174" s="5">
        <f t="shared" si="788"/>
        <v>0</v>
      </c>
      <c r="AB4174">
        <f t="shared" si="789"/>
        <v>-10906063</v>
      </c>
      <c r="AC4174" s="6">
        <f t="shared" si="790"/>
        <v>-34.136812517802312</v>
      </c>
      <c r="AD4174" s="2">
        <f t="shared" si="791"/>
        <v>0.58689366286581757</v>
      </c>
    </row>
    <row r="4175" spans="1:30" x14ac:dyDescent="0.3">
      <c r="A4175">
        <v>106364014</v>
      </c>
      <c r="B4175" t="s">
        <v>1059</v>
      </c>
      <c r="C4175">
        <v>20192</v>
      </c>
      <c r="D4175" s="1">
        <v>43469</v>
      </c>
      <c r="E4175" s="1" t="s">
        <v>2971</v>
      </c>
      <c r="F4175" s="1">
        <f t="shared" si="780"/>
        <v>43646</v>
      </c>
      <c r="G4175">
        <f t="shared" si="781"/>
        <v>2019</v>
      </c>
      <c r="H4175" t="str">
        <f t="shared" si="782"/>
        <v>Jun</v>
      </c>
      <c r="I4175">
        <f t="shared" si="783"/>
        <v>6</v>
      </c>
      <c r="J4175" s="1" t="str" cm="1">
        <f t="array" ref="J4175">_xlfn.IFS(I4175&lt;=3,"QTR-1",I4175&lt;=6,"QTR-2",I4175&lt;=9,"QTR-3",I4175&lt;=12,"QTR-4")</f>
        <v>QTR-2</v>
      </c>
      <c r="K4175" t="s">
        <v>219</v>
      </c>
      <c r="L4175" t="s">
        <v>171</v>
      </c>
      <c r="M4175">
        <v>89</v>
      </c>
      <c r="N4175">
        <v>89</v>
      </c>
      <c r="O4175">
        <v>1031</v>
      </c>
      <c r="P4175">
        <v>6714</v>
      </c>
      <c r="Q4175">
        <v>16509387</v>
      </c>
      <c r="R4175">
        <v>10105672</v>
      </c>
      <c r="S4175">
        <v>346743</v>
      </c>
      <c r="T4175">
        <v>0</v>
      </c>
      <c r="U4175" s="5">
        <v>0</v>
      </c>
      <c r="V4175">
        <v>10304523</v>
      </c>
      <c r="W4175">
        <f t="shared" si="784"/>
        <v>178</v>
      </c>
      <c r="X4175" s="3">
        <f t="shared" si="785"/>
        <v>7</v>
      </c>
      <c r="Y4175" s="4">
        <f t="shared" si="786"/>
        <v>0.42381012498421916</v>
      </c>
      <c r="Z4175" s="5">
        <f t="shared" si="787"/>
        <v>0</v>
      </c>
      <c r="AA4175" s="5">
        <f t="shared" si="788"/>
        <v>0</v>
      </c>
      <c r="AB4175">
        <f t="shared" si="789"/>
        <v>-9957780</v>
      </c>
      <c r="AC4175" s="6">
        <f t="shared" si="790"/>
        <v>-28.718041892698626</v>
      </c>
      <c r="AD4175" s="2">
        <f t="shared" si="791"/>
        <v>0.37414082005228694</v>
      </c>
    </row>
    <row r="4176" spans="1:30" x14ac:dyDescent="0.3">
      <c r="A4176">
        <v>106364502</v>
      </c>
      <c r="B4176" t="s">
        <v>1064</v>
      </c>
      <c r="C4176">
        <v>20192</v>
      </c>
      <c r="D4176" s="1">
        <v>43469</v>
      </c>
      <c r="E4176" s="1" t="s">
        <v>2971</v>
      </c>
      <c r="F4176" s="1">
        <f t="shared" si="780"/>
        <v>43646</v>
      </c>
      <c r="G4176">
        <f t="shared" si="781"/>
        <v>2019</v>
      </c>
      <c r="H4176" t="str">
        <f t="shared" si="782"/>
        <v>Jun</v>
      </c>
      <c r="I4176">
        <f t="shared" si="783"/>
        <v>6</v>
      </c>
      <c r="J4176" s="1" t="str" cm="1">
        <f t="array" ref="J4176">_xlfn.IFS(I4176&lt;=3,"QTR-1",I4176&lt;=6,"QTR-2",I4176&lt;=9,"QTR-3",I4176&lt;=12,"QTR-4")</f>
        <v>QTR-2</v>
      </c>
      <c r="K4176" t="s">
        <v>219</v>
      </c>
      <c r="L4176" t="s">
        <v>171</v>
      </c>
      <c r="M4176">
        <v>343</v>
      </c>
      <c r="N4176">
        <v>343</v>
      </c>
      <c r="O4176">
        <v>4474</v>
      </c>
      <c r="P4176">
        <v>22096</v>
      </c>
      <c r="Q4176">
        <v>465418726</v>
      </c>
      <c r="R4176">
        <v>59820904</v>
      </c>
      <c r="S4176">
        <v>973915</v>
      </c>
      <c r="T4176">
        <v>716068</v>
      </c>
      <c r="U4176" s="5">
        <v>0</v>
      </c>
      <c r="V4176">
        <v>107208356</v>
      </c>
      <c r="W4176">
        <f t="shared" si="784"/>
        <v>178</v>
      </c>
      <c r="X4176" s="3">
        <f t="shared" si="785"/>
        <v>5</v>
      </c>
      <c r="Y4176" s="4">
        <f t="shared" si="786"/>
        <v>0.36190912962295674</v>
      </c>
      <c r="Z4176" s="5">
        <f t="shared" si="787"/>
        <v>0</v>
      </c>
      <c r="AA4176" s="5">
        <f t="shared" si="788"/>
        <v>0</v>
      </c>
      <c r="AB4176">
        <f t="shared" si="789"/>
        <v>-105518373</v>
      </c>
      <c r="AC4176" s="6">
        <f t="shared" si="790"/>
        <v>-109.0797872504274</v>
      </c>
      <c r="AD4176" s="2">
        <f t="shared" si="791"/>
        <v>0.20225899747892215</v>
      </c>
    </row>
    <row r="4177" spans="1:30" x14ac:dyDescent="0.3">
      <c r="A4177">
        <v>106361246</v>
      </c>
      <c r="B4177" t="s">
        <v>1068</v>
      </c>
      <c r="C4177">
        <v>20192</v>
      </c>
      <c r="D4177" s="1">
        <v>43469</v>
      </c>
      <c r="E4177" s="1" t="s">
        <v>2971</v>
      </c>
      <c r="F4177" s="1">
        <f t="shared" si="780"/>
        <v>43646</v>
      </c>
      <c r="G4177">
        <f t="shared" si="781"/>
        <v>2019</v>
      </c>
      <c r="H4177" t="str">
        <f t="shared" si="782"/>
        <v>Jun</v>
      </c>
      <c r="I4177">
        <f t="shared" si="783"/>
        <v>6</v>
      </c>
      <c r="J4177" s="1" t="str" cm="1">
        <f t="array" ref="J4177">_xlfn.IFS(I4177&lt;=3,"QTR-1",I4177&lt;=6,"QTR-2",I4177&lt;=9,"QTR-3",I4177&lt;=12,"QTR-4")</f>
        <v>QTR-2</v>
      </c>
      <c r="K4177" t="s">
        <v>219</v>
      </c>
      <c r="L4177" t="s">
        <v>171</v>
      </c>
      <c r="M4177">
        <v>533</v>
      </c>
      <c r="N4177">
        <v>533</v>
      </c>
      <c r="O4177">
        <v>6195</v>
      </c>
      <c r="P4177">
        <v>35402</v>
      </c>
      <c r="Q4177">
        <v>897073279</v>
      </c>
      <c r="R4177">
        <v>635326087</v>
      </c>
      <c r="S4177">
        <v>56003872</v>
      </c>
      <c r="T4177">
        <v>26184034</v>
      </c>
      <c r="U4177" s="5">
        <v>0</v>
      </c>
      <c r="V4177">
        <v>343891381</v>
      </c>
      <c r="W4177">
        <f t="shared" si="784"/>
        <v>178</v>
      </c>
      <c r="X4177" s="3">
        <f t="shared" si="785"/>
        <v>6</v>
      </c>
      <c r="Y4177" s="4">
        <f t="shared" si="786"/>
        <v>0.37314754305710734</v>
      </c>
      <c r="Z4177" s="5">
        <f t="shared" si="787"/>
        <v>0</v>
      </c>
      <c r="AA4177" s="5">
        <f t="shared" si="788"/>
        <v>0</v>
      </c>
      <c r="AB4177">
        <f t="shared" si="789"/>
        <v>-261703475</v>
      </c>
      <c r="AC4177" s="6">
        <f t="shared" si="790"/>
        <v>-5.1404929466305473</v>
      </c>
      <c r="AD4177" s="2">
        <f t="shared" si="791"/>
        <v>0.18786715486020372</v>
      </c>
    </row>
    <row r="4178" spans="1:30" x14ac:dyDescent="0.3">
      <c r="A4178">
        <v>106334589</v>
      </c>
      <c r="B4178" t="s">
        <v>1069</v>
      </c>
      <c r="C4178">
        <v>20192</v>
      </c>
      <c r="D4178" s="1">
        <v>43469</v>
      </c>
      <c r="E4178" s="1" t="s">
        <v>2971</v>
      </c>
      <c r="F4178" s="1">
        <f t="shared" si="780"/>
        <v>43646</v>
      </c>
      <c r="G4178">
        <f t="shared" si="781"/>
        <v>2019</v>
      </c>
      <c r="H4178" t="str">
        <f t="shared" si="782"/>
        <v>Jun</v>
      </c>
      <c r="I4178">
        <f t="shared" si="783"/>
        <v>6</v>
      </c>
      <c r="J4178" s="1" t="str" cm="1">
        <f t="array" ref="J4178">_xlfn.IFS(I4178&lt;=3,"QTR-1",I4178&lt;=6,"QTR-2",I4178&lt;=9,"QTR-3",I4178&lt;=12,"QTR-4")</f>
        <v>QTR-2</v>
      </c>
      <c r="K4178" t="s">
        <v>489</v>
      </c>
      <c r="L4178" t="s">
        <v>171</v>
      </c>
      <c r="M4178">
        <v>111</v>
      </c>
      <c r="N4178">
        <v>111</v>
      </c>
      <c r="O4178">
        <v>2672</v>
      </c>
      <c r="P4178">
        <v>9846</v>
      </c>
      <c r="Q4178">
        <v>178321593</v>
      </c>
      <c r="R4178">
        <v>118290546</v>
      </c>
      <c r="S4178">
        <v>643391</v>
      </c>
      <c r="T4178">
        <v>0</v>
      </c>
      <c r="U4178" s="5">
        <v>0</v>
      </c>
      <c r="V4178">
        <v>50447878</v>
      </c>
      <c r="W4178">
        <f t="shared" si="784"/>
        <v>178</v>
      </c>
      <c r="X4178" s="3">
        <f t="shared" si="785"/>
        <v>4</v>
      </c>
      <c r="Y4178" s="4">
        <f t="shared" si="786"/>
        <v>0.49832979046462195</v>
      </c>
      <c r="Z4178" s="5">
        <f t="shared" si="787"/>
        <v>0</v>
      </c>
      <c r="AA4178" s="5">
        <f t="shared" si="788"/>
        <v>0</v>
      </c>
      <c r="AB4178">
        <f t="shared" si="789"/>
        <v>-49804487</v>
      </c>
      <c r="AC4178" s="6">
        <f t="shared" si="790"/>
        <v>-77.409362269599669</v>
      </c>
      <c r="AD4178" s="2">
        <f t="shared" si="791"/>
        <v>0.16791115551747529</v>
      </c>
    </row>
    <row r="4179" spans="1:30" x14ac:dyDescent="0.3">
      <c r="A4179">
        <v>106420491</v>
      </c>
      <c r="B4179" t="s">
        <v>1074</v>
      </c>
      <c r="C4179">
        <v>20192</v>
      </c>
      <c r="D4179" s="1">
        <v>43469</v>
      </c>
      <c r="E4179" s="1" t="s">
        <v>2971</v>
      </c>
      <c r="F4179" s="1">
        <f t="shared" si="780"/>
        <v>43646</v>
      </c>
      <c r="G4179">
        <f t="shared" si="781"/>
        <v>2019</v>
      </c>
      <c r="H4179" t="str">
        <f t="shared" si="782"/>
        <v>Jun</v>
      </c>
      <c r="I4179">
        <f t="shared" si="783"/>
        <v>6</v>
      </c>
      <c r="J4179" s="1" t="str" cm="1">
        <f t="array" ref="J4179">_xlfn.IFS(I4179&lt;=3,"QTR-1",I4179&lt;=6,"QTR-2",I4179&lt;=9,"QTR-3",I4179&lt;=12,"QTR-4")</f>
        <v>QTR-2</v>
      </c>
      <c r="K4179" t="s">
        <v>710</v>
      </c>
      <c r="L4179" t="s">
        <v>141</v>
      </c>
      <c r="M4179">
        <v>170</v>
      </c>
      <c r="N4179">
        <v>170</v>
      </c>
      <c r="O4179">
        <v>553</v>
      </c>
      <c r="P4179">
        <v>8915</v>
      </c>
      <c r="Q4179">
        <v>13928922</v>
      </c>
      <c r="R4179">
        <v>32204208</v>
      </c>
      <c r="S4179">
        <v>1051120</v>
      </c>
      <c r="T4179">
        <v>957521</v>
      </c>
      <c r="U4179" s="5">
        <v>0</v>
      </c>
      <c r="V4179">
        <v>25594419</v>
      </c>
      <c r="W4179">
        <f t="shared" si="784"/>
        <v>178</v>
      </c>
      <c r="X4179" s="3">
        <f t="shared" si="785"/>
        <v>16</v>
      </c>
      <c r="Y4179" s="4">
        <f t="shared" si="786"/>
        <v>0.29461335095836089</v>
      </c>
      <c r="Z4179" s="5">
        <f t="shared" si="787"/>
        <v>0</v>
      </c>
      <c r="AA4179" s="5">
        <f t="shared" si="788"/>
        <v>0</v>
      </c>
      <c r="AB4179">
        <f t="shared" si="789"/>
        <v>-23585778</v>
      </c>
      <c r="AC4179" s="6">
        <f t="shared" si="790"/>
        <v>-23.34966416774488</v>
      </c>
      <c r="AD4179" s="2">
        <f t="shared" si="791"/>
        <v>0.53201027114353616</v>
      </c>
    </row>
    <row r="4180" spans="1:30" x14ac:dyDescent="0.3">
      <c r="A4180">
        <v>106301248</v>
      </c>
      <c r="B4180" t="s">
        <v>1081</v>
      </c>
      <c r="C4180">
        <v>20192</v>
      </c>
      <c r="D4180" s="1">
        <v>43469</v>
      </c>
      <c r="E4180" s="1" t="s">
        <v>2971</v>
      </c>
      <c r="F4180" s="1">
        <f t="shared" si="780"/>
        <v>43646</v>
      </c>
      <c r="G4180">
        <f t="shared" si="781"/>
        <v>2019</v>
      </c>
      <c r="H4180" t="str">
        <f t="shared" si="782"/>
        <v>Jun</v>
      </c>
      <c r="I4180">
        <f t="shared" si="783"/>
        <v>6</v>
      </c>
      <c r="J4180" s="1" t="str" cm="1">
        <f t="array" ref="J4180">_xlfn.IFS(I4180&lt;=3,"QTR-1",I4180&lt;=6,"QTR-2",I4180&lt;=9,"QTR-3",I4180&lt;=12,"QTR-4")</f>
        <v>QTR-2</v>
      </c>
      <c r="K4180" t="s">
        <v>163</v>
      </c>
      <c r="L4180" t="s">
        <v>194</v>
      </c>
      <c r="M4180">
        <v>163</v>
      </c>
      <c r="N4180">
        <v>163</v>
      </c>
      <c r="O4180">
        <v>2006</v>
      </c>
      <c r="P4180">
        <v>10478</v>
      </c>
      <c r="Q4180">
        <v>289726523</v>
      </c>
      <c r="R4180">
        <v>164501348</v>
      </c>
      <c r="S4180">
        <v>590760</v>
      </c>
      <c r="T4180">
        <v>232759</v>
      </c>
      <c r="U4180" s="5">
        <v>0</v>
      </c>
      <c r="V4180">
        <v>53004142</v>
      </c>
      <c r="W4180">
        <f t="shared" si="784"/>
        <v>178</v>
      </c>
      <c r="X4180" s="3">
        <f t="shared" si="785"/>
        <v>5</v>
      </c>
      <c r="Y4180" s="4">
        <f t="shared" si="786"/>
        <v>0.36113600330874751</v>
      </c>
      <c r="Z4180" s="5">
        <f t="shared" si="787"/>
        <v>0</v>
      </c>
      <c r="AA4180" s="5">
        <f t="shared" si="788"/>
        <v>0</v>
      </c>
      <c r="AB4180">
        <f t="shared" si="789"/>
        <v>-52180623</v>
      </c>
      <c r="AC4180" s="6">
        <f t="shared" si="790"/>
        <v>-88.721954770126615</v>
      </c>
      <c r="AD4180" s="2">
        <f t="shared" si="791"/>
        <v>0.11539006156669765</v>
      </c>
    </row>
    <row r="4181" spans="1:30" x14ac:dyDescent="0.3">
      <c r="A4181">
        <v>106190198</v>
      </c>
      <c r="B4181" t="s">
        <v>1086</v>
      </c>
      <c r="C4181">
        <v>20192</v>
      </c>
      <c r="D4181" s="1">
        <v>43469</v>
      </c>
      <c r="E4181" s="1" t="s">
        <v>2971</v>
      </c>
      <c r="F4181" s="1">
        <f t="shared" si="780"/>
        <v>43646</v>
      </c>
      <c r="G4181">
        <f t="shared" si="781"/>
        <v>2019</v>
      </c>
      <c r="H4181" t="str">
        <f t="shared" si="782"/>
        <v>Jun</v>
      </c>
      <c r="I4181">
        <f t="shared" si="783"/>
        <v>6</v>
      </c>
      <c r="J4181" s="1" t="str" cm="1">
        <f t="array" ref="J4181">_xlfn.IFS(I4181&lt;=3,"QTR-1",I4181&lt;=6,"QTR-2",I4181&lt;=9,"QTR-3",I4181&lt;=12,"QTR-4")</f>
        <v>QTR-2</v>
      </c>
      <c r="K4181" t="s">
        <v>177</v>
      </c>
      <c r="L4181" t="s">
        <v>194</v>
      </c>
      <c r="M4181">
        <v>324</v>
      </c>
      <c r="N4181">
        <v>324</v>
      </c>
      <c r="O4181">
        <v>2568</v>
      </c>
      <c r="P4181">
        <v>15920</v>
      </c>
      <c r="Q4181">
        <v>141552654</v>
      </c>
      <c r="R4181">
        <v>15520137</v>
      </c>
      <c r="S4181">
        <v>171984</v>
      </c>
      <c r="T4181">
        <v>56888</v>
      </c>
      <c r="U4181" s="5">
        <v>0</v>
      </c>
      <c r="V4181">
        <v>32509325</v>
      </c>
      <c r="W4181">
        <f t="shared" si="784"/>
        <v>178</v>
      </c>
      <c r="X4181" s="3">
        <f t="shared" si="785"/>
        <v>6</v>
      </c>
      <c r="Y4181" s="4">
        <f t="shared" si="786"/>
        <v>0.27604383409626854</v>
      </c>
      <c r="Z4181" s="5">
        <f t="shared" si="787"/>
        <v>0</v>
      </c>
      <c r="AA4181" s="5">
        <f t="shared" si="788"/>
        <v>0</v>
      </c>
      <c r="AB4181">
        <f t="shared" si="789"/>
        <v>-32280453</v>
      </c>
      <c r="AC4181" s="6">
        <f t="shared" si="790"/>
        <v>-188.02528723602197</v>
      </c>
      <c r="AD4181" s="2">
        <f t="shared" si="791"/>
        <v>0.20587487364377449</v>
      </c>
    </row>
    <row r="4182" spans="1:30" x14ac:dyDescent="0.3">
      <c r="A4182">
        <v>106560492</v>
      </c>
      <c r="B4182" t="s">
        <v>1089</v>
      </c>
      <c r="C4182">
        <v>20192</v>
      </c>
      <c r="D4182" s="1">
        <v>43469</v>
      </c>
      <c r="E4182" s="1" t="s">
        <v>2971</v>
      </c>
      <c r="F4182" s="1">
        <f t="shared" si="780"/>
        <v>43646</v>
      </c>
      <c r="G4182">
        <f t="shared" si="781"/>
        <v>2019</v>
      </c>
      <c r="H4182" t="str">
        <f t="shared" si="782"/>
        <v>Jun</v>
      </c>
      <c r="I4182">
        <f t="shared" si="783"/>
        <v>6</v>
      </c>
      <c r="J4182" s="1" t="str" cm="1">
        <f t="array" ref="J4182">_xlfn.IFS(I4182&lt;=3,"QTR-1",I4182&lt;=6,"QTR-2",I4182&lt;=9,"QTR-3",I4182&lt;=12,"QTR-4")</f>
        <v>QTR-2</v>
      </c>
      <c r="K4182" t="s">
        <v>255</v>
      </c>
      <c r="L4182" t="s">
        <v>194</v>
      </c>
      <c r="M4182">
        <v>382</v>
      </c>
      <c r="N4182">
        <v>341</v>
      </c>
      <c r="O4182">
        <v>4064</v>
      </c>
      <c r="P4182">
        <v>20712</v>
      </c>
      <c r="Q4182">
        <v>610600732</v>
      </c>
      <c r="R4182">
        <v>252358316</v>
      </c>
      <c r="S4182">
        <v>281542</v>
      </c>
      <c r="T4182">
        <v>23896</v>
      </c>
      <c r="U4182" s="5">
        <v>0</v>
      </c>
      <c r="V4182">
        <v>88223412</v>
      </c>
      <c r="W4182">
        <f t="shared" si="784"/>
        <v>178</v>
      </c>
      <c r="X4182" s="3">
        <f t="shared" si="785"/>
        <v>5</v>
      </c>
      <c r="Y4182" s="4">
        <f t="shared" si="786"/>
        <v>0.30460615330313545</v>
      </c>
      <c r="Z4182" s="5">
        <f t="shared" si="787"/>
        <v>0</v>
      </c>
      <c r="AA4182" s="5">
        <f t="shared" si="788"/>
        <v>0</v>
      </c>
      <c r="AB4182">
        <f t="shared" si="789"/>
        <v>-87917974</v>
      </c>
      <c r="AC4182" s="6">
        <f t="shared" si="790"/>
        <v>-312.35790752356667</v>
      </c>
      <c r="AD4182" s="2">
        <f t="shared" si="791"/>
        <v>0.10190735030105391</v>
      </c>
    </row>
    <row r="4183" spans="1:30" x14ac:dyDescent="0.3">
      <c r="A4183">
        <v>106434040</v>
      </c>
      <c r="B4183" t="s">
        <v>1094</v>
      </c>
      <c r="C4183">
        <v>20192</v>
      </c>
      <c r="D4183" s="1">
        <v>43469</v>
      </c>
      <c r="E4183" s="1" t="s">
        <v>2971</v>
      </c>
      <c r="F4183" s="1">
        <f t="shared" si="780"/>
        <v>43646</v>
      </c>
      <c r="G4183">
        <f t="shared" si="781"/>
        <v>2019</v>
      </c>
      <c r="H4183" t="str">
        <f t="shared" si="782"/>
        <v>Jun</v>
      </c>
      <c r="I4183">
        <f t="shared" si="783"/>
        <v>6</v>
      </c>
      <c r="J4183" s="1" t="str" cm="1">
        <f t="array" ref="J4183">_xlfn.IFS(I4183&lt;=3,"QTR-1",I4183&lt;=6,"QTR-2",I4183&lt;=9,"QTR-3",I4183&lt;=12,"QTR-4")</f>
        <v>QTR-2</v>
      </c>
      <c r="K4183" t="s">
        <v>393</v>
      </c>
      <c r="L4183" t="s">
        <v>171</v>
      </c>
      <c r="M4183">
        <v>396</v>
      </c>
      <c r="N4183">
        <v>354</v>
      </c>
      <c r="O4183">
        <v>3588</v>
      </c>
      <c r="P4183">
        <v>22424</v>
      </c>
      <c r="Q4183">
        <v>1034382026</v>
      </c>
      <c r="R4183">
        <v>315980698</v>
      </c>
      <c r="S4183">
        <v>22404429</v>
      </c>
      <c r="T4183">
        <v>10012842</v>
      </c>
      <c r="U4183" s="5">
        <v>0</v>
      </c>
      <c r="V4183">
        <v>456415761</v>
      </c>
      <c r="W4183">
        <f t="shared" si="784"/>
        <v>178</v>
      </c>
      <c r="X4183" s="3">
        <f t="shared" si="785"/>
        <v>6</v>
      </c>
      <c r="Y4183" s="4">
        <f t="shared" si="786"/>
        <v>0.31812507093405967</v>
      </c>
      <c r="Z4183" s="5">
        <f t="shared" si="787"/>
        <v>0</v>
      </c>
      <c r="AA4183" s="5">
        <f t="shared" si="788"/>
        <v>0</v>
      </c>
      <c r="AB4183">
        <f t="shared" si="789"/>
        <v>-423998490</v>
      </c>
      <c r="AC4183" s="6">
        <f t="shared" si="790"/>
        <v>-19.371675662878978</v>
      </c>
      <c r="AD4183" s="2">
        <f t="shared" si="791"/>
        <v>0.32140351942949513</v>
      </c>
    </row>
    <row r="4184" spans="1:30" x14ac:dyDescent="0.3">
      <c r="A4184">
        <v>106121002</v>
      </c>
      <c r="B4184" t="s">
        <v>1099</v>
      </c>
      <c r="C4184">
        <v>20192</v>
      </c>
      <c r="D4184" s="1">
        <v>43469</v>
      </c>
      <c r="E4184" s="1" t="s">
        <v>2971</v>
      </c>
      <c r="F4184" s="1">
        <f t="shared" si="780"/>
        <v>43646</v>
      </c>
      <c r="G4184">
        <f t="shared" si="781"/>
        <v>2019</v>
      </c>
      <c r="H4184" t="str">
        <f t="shared" si="782"/>
        <v>Jun</v>
      </c>
      <c r="I4184">
        <f t="shared" si="783"/>
        <v>6</v>
      </c>
      <c r="J4184" s="1" t="str" cm="1">
        <f t="array" ref="J4184">_xlfn.IFS(I4184&lt;=3,"QTR-1",I4184&lt;=6,"QTR-2",I4184&lt;=9,"QTR-3",I4184&lt;=12,"QTR-4")</f>
        <v>QTR-2</v>
      </c>
      <c r="K4184" t="s">
        <v>803</v>
      </c>
      <c r="L4184" t="s">
        <v>194</v>
      </c>
      <c r="M4184">
        <v>78</v>
      </c>
      <c r="N4184">
        <v>46</v>
      </c>
      <c r="O4184">
        <v>481</v>
      </c>
      <c r="P4184">
        <v>1981</v>
      </c>
      <c r="Q4184">
        <v>16762174</v>
      </c>
      <c r="R4184">
        <v>39332509</v>
      </c>
      <c r="S4184">
        <v>201965</v>
      </c>
      <c r="T4184">
        <v>36983</v>
      </c>
      <c r="U4184" s="5">
        <v>0</v>
      </c>
      <c r="V4184">
        <v>14878382</v>
      </c>
      <c r="W4184">
        <f t="shared" si="784"/>
        <v>178</v>
      </c>
      <c r="X4184" s="3">
        <f t="shared" si="785"/>
        <v>4</v>
      </c>
      <c r="Y4184" s="4">
        <f t="shared" si="786"/>
        <v>0.1426822241428983</v>
      </c>
      <c r="Z4184" s="5">
        <f t="shared" si="787"/>
        <v>0</v>
      </c>
      <c r="AA4184" s="5">
        <f t="shared" si="788"/>
        <v>0</v>
      </c>
      <c r="AB4184">
        <f t="shared" si="789"/>
        <v>-14639434</v>
      </c>
      <c r="AC4184" s="6">
        <f t="shared" si="790"/>
        <v>-72.66812071398509</v>
      </c>
      <c r="AD4184" s="2">
        <f t="shared" si="791"/>
        <v>0.26163650840133995</v>
      </c>
    </row>
    <row r="4185" spans="1:30" x14ac:dyDescent="0.3">
      <c r="A4185">
        <v>106201281</v>
      </c>
      <c r="B4185" t="s">
        <v>1104</v>
      </c>
      <c r="C4185">
        <v>20192</v>
      </c>
      <c r="D4185" s="1">
        <v>43469</v>
      </c>
      <c r="E4185" s="1" t="s">
        <v>2971</v>
      </c>
      <c r="F4185" s="1">
        <f t="shared" si="780"/>
        <v>43646</v>
      </c>
      <c r="G4185">
        <f t="shared" si="781"/>
        <v>2019</v>
      </c>
      <c r="H4185" t="str">
        <f t="shared" si="782"/>
        <v>Jun</v>
      </c>
      <c r="I4185">
        <f t="shared" si="783"/>
        <v>6</v>
      </c>
      <c r="J4185" s="1" t="str" cm="1">
        <f t="array" ref="J4185">_xlfn.IFS(I4185&lt;=3,"QTR-1",I4185&lt;=6,"QTR-2",I4185&lt;=9,"QTR-3",I4185&lt;=12,"QTR-4")</f>
        <v>QTR-2</v>
      </c>
      <c r="K4185" t="s">
        <v>1105</v>
      </c>
      <c r="L4185" t="s">
        <v>171</v>
      </c>
      <c r="M4185">
        <v>106</v>
      </c>
      <c r="N4185">
        <v>106</v>
      </c>
      <c r="O4185">
        <v>889</v>
      </c>
      <c r="P4185">
        <v>3528</v>
      </c>
      <c r="Q4185">
        <v>22902930</v>
      </c>
      <c r="R4185">
        <v>30790076</v>
      </c>
      <c r="S4185">
        <v>353229</v>
      </c>
      <c r="T4185">
        <v>221519</v>
      </c>
      <c r="U4185" s="5">
        <v>0</v>
      </c>
      <c r="V4185">
        <v>23347405</v>
      </c>
      <c r="W4185">
        <f t="shared" si="784"/>
        <v>178</v>
      </c>
      <c r="X4185" s="3">
        <f t="shared" si="785"/>
        <v>4</v>
      </c>
      <c r="Y4185" s="4">
        <f t="shared" si="786"/>
        <v>0.18698325206699173</v>
      </c>
      <c r="Z4185" s="5">
        <f t="shared" si="787"/>
        <v>0</v>
      </c>
      <c r="AA4185" s="5">
        <f t="shared" si="788"/>
        <v>0</v>
      </c>
      <c r="AB4185">
        <f t="shared" si="789"/>
        <v>-22772657</v>
      </c>
      <c r="AC4185" s="6">
        <f t="shared" si="790"/>
        <v>-65.097078665681465</v>
      </c>
      <c r="AD4185" s="2">
        <f t="shared" si="791"/>
        <v>0.42825272252404717</v>
      </c>
    </row>
    <row r="4186" spans="1:30" x14ac:dyDescent="0.3">
      <c r="A4186">
        <v>106260011</v>
      </c>
      <c r="B4186" t="s">
        <v>1110</v>
      </c>
      <c r="C4186">
        <v>20192</v>
      </c>
      <c r="D4186" s="1">
        <v>43469</v>
      </c>
      <c r="E4186" s="1" t="s">
        <v>2971</v>
      </c>
      <c r="F4186" s="1">
        <f t="shared" si="780"/>
        <v>43646</v>
      </c>
      <c r="G4186">
        <f t="shared" si="781"/>
        <v>2019</v>
      </c>
      <c r="H4186" t="str">
        <f t="shared" si="782"/>
        <v>Jun</v>
      </c>
      <c r="I4186">
        <f t="shared" si="783"/>
        <v>6</v>
      </c>
      <c r="J4186" s="1" t="str" cm="1">
        <f t="array" ref="J4186">_xlfn.IFS(I4186&lt;=3,"QTR-1",I4186&lt;=6,"QTR-2",I4186&lt;=9,"QTR-3",I4186&lt;=12,"QTR-4")</f>
        <v>QTR-2</v>
      </c>
      <c r="K4186" t="s">
        <v>1111</v>
      </c>
      <c r="L4186" t="s">
        <v>141</v>
      </c>
      <c r="M4186">
        <v>17</v>
      </c>
      <c r="N4186">
        <v>17</v>
      </c>
      <c r="O4186">
        <v>182</v>
      </c>
      <c r="P4186">
        <v>369</v>
      </c>
      <c r="Q4186">
        <v>9129116</v>
      </c>
      <c r="R4186">
        <v>22039624</v>
      </c>
      <c r="S4186">
        <v>159910</v>
      </c>
      <c r="T4186">
        <v>1686812</v>
      </c>
      <c r="U4186" s="5">
        <v>0</v>
      </c>
      <c r="V4186">
        <v>18691301</v>
      </c>
      <c r="W4186">
        <f t="shared" si="784"/>
        <v>178</v>
      </c>
      <c r="X4186" s="3">
        <f t="shared" si="785"/>
        <v>2</v>
      </c>
      <c r="Y4186" s="4">
        <f t="shared" si="786"/>
        <v>0.12194315928618639</v>
      </c>
      <c r="Z4186" s="5">
        <f t="shared" si="787"/>
        <v>0</v>
      </c>
      <c r="AA4186" s="5">
        <f t="shared" si="788"/>
        <v>0</v>
      </c>
      <c r="AB4186">
        <f t="shared" si="789"/>
        <v>-16844579</v>
      </c>
      <c r="AC4186" s="6">
        <f t="shared" si="790"/>
        <v>-115.88637983865925</v>
      </c>
      <c r="AD4186" s="2">
        <f t="shared" si="791"/>
        <v>0.59455053364364419</v>
      </c>
    </row>
    <row r="4187" spans="1:30" x14ac:dyDescent="0.3">
      <c r="A4187">
        <v>106420493</v>
      </c>
      <c r="B4187" t="s">
        <v>1116</v>
      </c>
      <c r="C4187">
        <v>20192</v>
      </c>
      <c r="D4187" s="1">
        <v>43469</v>
      </c>
      <c r="E4187" s="1" t="s">
        <v>2971</v>
      </c>
      <c r="F4187" s="1">
        <f t="shared" si="780"/>
        <v>43646</v>
      </c>
      <c r="G4187">
        <f t="shared" si="781"/>
        <v>2019</v>
      </c>
      <c r="H4187" t="str">
        <f t="shared" si="782"/>
        <v>Jun</v>
      </c>
      <c r="I4187">
        <f t="shared" si="783"/>
        <v>6</v>
      </c>
      <c r="J4187" s="1" t="str" cm="1">
        <f t="array" ref="J4187">_xlfn.IFS(I4187&lt;=3,"QTR-1",I4187&lt;=6,"QTR-2",I4187&lt;=9,"QTR-3",I4187&lt;=12,"QTR-4")</f>
        <v>QTR-2</v>
      </c>
      <c r="K4187" t="s">
        <v>710</v>
      </c>
      <c r="L4187" t="s">
        <v>171</v>
      </c>
      <c r="M4187">
        <v>353</v>
      </c>
      <c r="N4187">
        <v>353</v>
      </c>
      <c r="O4187">
        <v>4000</v>
      </c>
      <c r="P4187">
        <v>23837</v>
      </c>
      <c r="Q4187">
        <v>315838651</v>
      </c>
      <c r="R4187">
        <v>296316130</v>
      </c>
      <c r="S4187">
        <v>4483255</v>
      </c>
      <c r="T4187">
        <v>-282930</v>
      </c>
      <c r="U4187" s="5">
        <v>0</v>
      </c>
      <c r="V4187">
        <v>139622625</v>
      </c>
      <c r="W4187">
        <f t="shared" si="784"/>
        <v>178</v>
      </c>
      <c r="X4187" s="3">
        <f t="shared" si="785"/>
        <v>6</v>
      </c>
      <c r="Y4187" s="4">
        <f t="shared" si="786"/>
        <v>0.3793646751758602</v>
      </c>
      <c r="Z4187" s="5">
        <f t="shared" si="787"/>
        <v>0</v>
      </c>
      <c r="AA4187" s="5">
        <f t="shared" si="788"/>
        <v>0</v>
      </c>
      <c r="AB4187">
        <f t="shared" si="789"/>
        <v>-135422300</v>
      </c>
      <c r="AC4187" s="6">
        <f t="shared" si="790"/>
        <v>-30.14313707339868</v>
      </c>
      <c r="AD4187" s="2">
        <f t="shared" si="791"/>
        <v>0.22076013157855251</v>
      </c>
    </row>
    <row r="4188" spans="1:30" x14ac:dyDescent="0.3">
      <c r="A4188">
        <v>106244027</v>
      </c>
      <c r="B4188" t="s">
        <v>1121</v>
      </c>
      <c r="C4188">
        <v>20192</v>
      </c>
      <c r="D4188" s="1">
        <v>43469</v>
      </c>
      <c r="E4188" s="1" t="s">
        <v>2971</v>
      </c>
      <c r="F4188" s="1">
        <f t="shared" si="780"/>
        <v>43646</v>
      </c>
      <c r="G4188">
        <f t="shared" si="781"/>
        <v>2019</v>
      </c>
      <c r="H4188" t="str">
        <f t="shared" si="782"/>
        <v>Jun</v>
      </c>
      <c r="I4188">
        <f t="shared" si="783"/>
        <v>6</v>
      </c>
      <c r="J4188" s="1" t="str" cm="1">
        <f t="array" ref="J4188">_xlfn.IFS(I4188&lt;=3,"QTR-1",I4188&lt;=6,"QTR-2",I4188&lt;=9,"QTR-3",I4188&lt;=12,"QTR-4")</f>
        <v>QTR-2</v>
      </c>
      <c r="K4188" t="s">
        <v>1122</v>
      </c>
      <c r="L4188" t="s">
        <v>220</v>
      </c>
      <c r="M4188">
        <v>16</v>
      </c>
      <c r="N4188">
        <v>16</v>
      </c>
      <c r="O4188">
        <v>99</v>
      </c>
      <c r="P4188">
        <v>597</v>
      </c>
      <c r="Q4188">
        <v>1143122</v>
      </c>
      <c r="R4188">
        <v>0</v>
      </c>
      <c r="S4188">
        <v>0</v>
      </c>
      <c r="T4188">
        <v>0</v>
      </c>
      <c r="U4188" s="5">
        <v>0</v>
      </c>
      <c r="V4188">
        <v>1143122</v>
      </c>
      <c r="W4188">
        <f t="shared" si="784"/>
        <v>178</v>
      </c>
      <c r="X4188" s="3">
        <f t="shared" si="785"/>
        <v>6</v>
      </c>
      <c r="Y4188" s="4">
        <f t="shared" si="786"/>
        <v>0.20962078651685392</v>
      </c>
      <c r="Z4188" s="5">
        <f t="shared" si="787"/>
        <v>0</v>
      </c>
      <c r="AA4188" s="5">
        <f t="shared" si="788"/>
        <v>0</v>
      </c>
      <c r="AB4188">
        <f t="shared" si="789"/>
        <v>-1143122</v>
      </c>
      <c r="AC4188" s="6">
        <f t="shared" si="790"/>
        <v>0</v>
      </c>
      <c r="AD4188" s="2">
        <f t="shared" si="791"/>
        <v>1</v>
      </c>
    </row>
    <row r="4189" spans="1:30" x14ac:dyDescent="0.3">
      <c r="A4189">
        <v>106211006</v>
      </c>
      <c r="B4189" t="s">
        <v>1127</v>
      </c>
      <c r="C4189">
        <v>20192</v>
      </c>
      <c r="D4189" s="1">
        <v>43469</v>
      </c>
      <c r="E4189" s="1" t="s">
        <v>2971</v>
      </c>
      <c r="F4189" s="1">
        <f t="shared" si="780"/>
        <v>43646</v>
      </c>
      <c r="G4189">
        <f t="shared" si="781"/>
        <v>2019</v>
      </c>
      <c r="H4189" t="str">
        <f t="shared" si="782"/>
        <v>Jun</v>
      </c>
      <c r="I4189">
        <f t="shared" si="783"/>
        <v>6</v>
      </c>
      <c r="J4189" s="1" t="str" cm="1">
        <f t="array" ref="J4189">_xlfn.IFS(I4189&lt;=3,"QTR-1",I4189&lt;=6,"QTR-2",I4189&lt;=9,"QTR-3",I4189&lt;=12,"QTR-4")</f>
        <v>QTR-2</v>
      </c>
      <c r="K4189" t="s">
        <v>899</v>
      </c>
      <c r="L4189" t="s">
        <v>164</v>
      </c>
      <c r="M4189">
        <v>235</v>
      </c>
      <c r="N4189">
        <v>176</v>
      </c>
      <c r="O4189">
        <v>2209</v>
      </c>
      <c r="P4189">
        <v>10762</v>
      </c>
      <c r="Q4189">
        <v>314405684</v>
      </c>
      <c r="R4189">
        <v>290952016</v>
      </c>
      <c r="S4189">
        <v>1765197</v>
      </c>
      <c r="T4189">
        <v>0</v>
      </c>
      <c r="U4189" s="5">
        <v>0</v>
      </c>
      <c r="V4189">
        <v>102888673</v>
      </c>
      <c r="W4189">
        <f t="shared" si="784"/>
        <v>178</v>
      </c>
      <c r="X4189" s="3">
        <f t="shared" si="785"/>
        <v>5</v>
      </c>
      <c r="Y4189" s="4">
        <f t="shared" si="786"/>
        <v>0.25727946449916328</v>
      </c>
      <c r="Z4189" s="5">
        <f t="shared" si="787"/>
        <v>0</v>
      </c>
      <c r="AA4189" s="5">
        <f t="shared" si="788"/>
        <v>0</v>
      </c>
      <c r="AB4189">
        <f t="shared" si="789"/>
        <v>-101123476</v>
      </c>
      <c r="AC4189" s="6">
        <f t="shared" si="790"/>
        <v>-57.287359994380232</v>
      </c>
      <c r="AD4189" s="2">
        <f t="shared" si="791"/>
        <v>0.1670474762276915</v>
      </c>
    </row>
    <row r="4190" spans="1:30" x14ac:dyDescent="0.3">
      <c r="A4190">
        <v>106050932</v>
      </c>
      <c r="B4190" t="s">
        <v>1137</v>
      </c>
      <c r="C4190">
        <v>20192</v>
      </c>
      <c r="D4190" s="1">
        <v>43469</v>
      </c>
      <c r="E4190" s="1" t="s">
        <v>2971</v>
      </c>
      <c r="F4190" s="1">
        <f t="shared" si="780"/>
        <v>43646</v>
      </c>
      <c r="G4190">
        <f t="shared" si="781"/>
        <v>2019</v>
      </c>
      <c r="H4190" t="str">
        <f t="shared" si="782"/>
        <v>Jun</v>
      </c>
      <c r="I4190">
        <f t="shared" si="783"/>
        <v>6</v>
      </c>
      <c r="J4190" s="1" t="str" cm="1">
        <f t="array" ref="J4190">_xlfn.IFS(I4190&lt;=3,"QTR-1",I4190&lt;=6,"QTR-2",I4190&lt;=9,"QTR-3",I4190&lt;=12,"QTR-4")</f>
        <v>QTR-2</v>
      </c>
      <c r="K4190" t="s">
        <v>1138</v>
      </c>
      <c r="L4190" t="s">
        <v>171</v>
      </c>
      <c r="M4190">
        <v>48</v>
      </c>
      <c r="N4190">
        <v>48</v>
      </c>
      <c r="O4190">
        <v>263</v>
      </c>
      <c r="P4190">
        <v>819</v>
      </c>
      <c r="Q4190">
        <v>15663844</v>
      </c>
      <c r="R4190">
        <v>33906999</v>
      </c>
      <c r="S4190">
        <v>116576</v>
      </c>
      <c r="T4190">
        <v>69334</v>
      </c>
      <c r="U4190" s="5">
        <v>0</v>
      </c>
      <c r="V4190">
        <v>18043631</v>
      </c>
      <c r="W4190">
        <f t="shared" si="784"/>
        <v>178</v>
      </c>
      <c r="X4190" s="3">
        <f t="shared" si="785"/>
        <v>3</v>
      </c>
      <c r="Y4190" s="4">
        <f t="shared" si="786"/>
        <v>9.5856741573033713E-2</v>
      </c>
      <c r="Z4190" s="5">
        <f t="shared" si="787"/>
        <v>0</v>
      </c>
      <c r="AA4190" s="5">
        <f t="shared" si="788"/>
        <v>0</v>
      </c>
      <c r="AB4190">
        <f t="shared" si="789"/>
        <v>-17857721</v>
      </c>
      <c r="AC4190" s="6">
        <f t="shared" si="790"/>
        <v>-153.77998044194345</v>
      </c>
      <c r="AD4190" s="2">
        <f t="shared" si="791"/>
        <v>0.36164515096101957</v>
      </c>
    </row>
    <row r="4191" spans="1:30" x14ac:dyDescent="0.3">
      <c r="A4191">
        <v>106090933</v>
      </c>
      <c r="B4191" t="s">
        <v>1143</v>
      </c>
      <c r="C4191">
        <v>20192</v>
      </c>
      <c r="D4191" s="1">
        <v>43469</v>
      </c>
      <c r="E4191" s="1" t="s">
        <v>2971</v>
      </c>
      <c r="F4191" s="1">
        <f t="shared" si="780"/>
        <v>43646</v>
      </c>
      <c r="G4191">
        <f t="shared" si="781"/>
        <v>2019</v>
      </c>
      <c r="H4191" t="str">
        <f t="shared" si="782"/>
        <v>Jun</v>
      </c>
      <c r="I4191">
        <f t="shared" si="783"/>
        <v>6</v>
      </c>
      <c r="J4191" s="1" t="str" cm="1">
        <f t="array" ref="J4191">_xlfn.IFS(I4191&lt;=3,"QTR-1",I4191&lt;=6,"QTR-2",I4191&lt;=9,"QTR-3",I4191&lt;=12,"QTR-4")</f>
        <v>QTR-2</v>
      </c>
      <c r="K4191" t="s">
        <v>295</v>
      </c>
      <c r="L4191" t="s">
        <v>171</v>
      </c>
      <c r="M4191">
        <v>125</v>
      </c>
      <c r="N4191">
        <v>117</v>
      </c>
      <c r="O4191">
        <v>1383</v>
      </c>
      <c r="P4191">
        <v>5889</v>
      </c>
      <c r="Q4191">
        <v>149946139</v>
      </c>
      <c r="R4191">
        <v>170900445</v>
      </c>
      <c r="S4191">
        <v>644350</v>
      </c>
      <c r="T4191">
        <v>1062524</v>
      </c>
      <c r="U4191" s="5">
        <v>0</v>
      </c>
      <c r="V4191">
        <v>69068146</v>
      </c>
      <c r="W4191">
        <f t="shared" si="784"/>
        <v>178</v>
      </c>
      <c r="X4191" s="3">
        <f t="shared" si="785"/>
        <v>4</v>
      </c>
      <c r="Y4191" s="4">
        <f t="shared" si="786"/>
        <v>0.26467415730337079</v>
      </c>
      <c r="Z4191" s="5">
        <f t="shared" si="787"/>
        <v>0</v>
      </c>
      <c r="AA4191" s="5">
        <f t="shared" si="788"/>
        <v>0</v>
      </c>
      <c r="AB4191">
        <f t="shared" si="789"/>
        <v>-67361272</v>
      </c>
      <c r="AC4191" s="6">
        <f t="shared" si="790"/>
        <v>-106.19041825095057</v>
      </c>
      <c r="AD4191" s="2">
        <f t="shared" si="791"/>
        <v>0.21326016673439166</v>
      </c>
    </row>
    <row r="4192" spans="1:30" x14ac:dyDescent="0.3">
      <c r="A4192">
        <v>106191230</v>
      </c>
      <c r="B4192" t="s">
        <v>1147</v>
      </c>
      <c r="C4192">
        <v>20192</v>
      </c>
      <c r="D4192" s="1">
        <v>43469</v>
      </c>
      <c r="E4192" s="1" t="s">
        <v>2971</v>
      </c>
      <c r="F4192" s="1">
        <f t="shared" si="780"/>
        <v>43646</v>
      </c>
      <c r="G4192">
        <f t="shared" si="781"/>
        <v>2019</v>
      </c>
      <c r="H4192" t="str">
        <f t="shared" si="782"/>
        <v>Jun</v>
      </c>
      <c r="I4192">
        <f t="shared" si="783"/>
        <v>6</v>
      </c>
      <c r="J4192" s="1" t="str" cm="1">
        <f t="array" ref="J4192">_xlfn.IFS(I4192&lt;=3,"QTR-1",I4192&lt;=6,"QTR-2",I4192&lt;=9,"QTR-3",I4192&lt;=12,"QTR-4")</f>
        <v>QTR-2</v>
      </c>
      <c r="K4192" t="s">
        <v>177</v>
      </c>
      <c r="L4192" t="s">
        <v>171</v>
      </c>
      <c r="M4192">
        <v>131</v>
      </c>
      <c r="N4192">
        <v>126</v>
      </c>
      <c r="O4192">
        <v>2495</v>
      </c>
      <c r="P4192">
        <v>9371</v>
      </c>
      <c r="Q4192">
        <v>328990682</v>
      </c>
      <c r="R4192">
        <v>339121351</v>
      </c>
      <c r="S4192">
        <v>3364795</v>
      </c>
      <c r="T4192">
        <v>1569799</v>
      </c>
      <c r="U4192" s="5">
        <v>0</v>
      </c>
      <c r="V4192">
        <v>92448919</v>
      </c>
      <c r="W4192">
        <f t="shared" si="784"/>
        <v>178</v>
      </c>
      <c r="X4192" s="3">
        <f t="shared" si="785"/>
        <v>4</v>
      </c>
      <c r="Y4192" s="4">
        <f t="shared" si="786"/>
        <v>0.40187837721931557</v>
      </c>
      <c r="Z4192" s="5">
        <f t="shared" si="787"/>
        <v>0</v>
      </c>
      <c r="AA4192" s="5">
        <f t="shared" si="788"/>
        <v>0</v>
      </c>
      <c r="AB4192">
        <f t="shared" si="789"/>
        <v>-87514325</v>
      </c>
      <c r="AC4192" s="6">
        <f t="shared" si="790"/>
        <v>-26.475349612680713</v>
      </c>
      <c r="AD4192" s="2">
        <f t="shared" si="791"/>
        <v>0.13333710455713346</v>
      </c>
    </row>
    <row r="4193" spans="1:30" x14ac:dyDescent="0.3">
      <c r="A4193">
        <v>106450936</v>
      </c>
      <c r="B4193" t="s">
        <v>1151</v>
      </c>
      <c r="C4193">
        <v>20192</v>
      </c>
      <c r="D4193" s="1">
        <v>43469</v>
      </c>
      <c r="E4193" s="1" t="s">
        <v>2971</v>
      </c>
      <c r="F4193" s="1">
        <f t="shared" si="780"/>
        <v>43646</v>
      </c>
      <c r="G4193">
        <f t="shared" si="781"/>
        <v>2019</v>
      </c>
      <c r="H4193" t="str">
        <f t="shared" si="782"/>
        <v>Jun</v>
      </c>
      <c r="I4193">
        <f t="shared" si="783"/>
        <v>6</v>
      </c>
      <c r="J4193" s="1" t="str" cm="1">
        <f t="array" ref="J4193">_xlfn.IFS(I4193&lt;=3,"QTR-1",I4193&lt;=6,"QTR-2",I4193&lt;=9,"QTR-3",I4193&lt;=12,"QTR-4")</f>
        <v>QTR-2</v>
      </c>
      <c r="K4193" t="s">
        <v>1152</v>
      </c>
      <c r="L4193" t="s">
        <v>141</v>
      </c>
      <c r="M4193">
        <v>115</v>
      </c>
      <c r="N4193">
        <v>115</v>
      </c>
      <c r="O4193">
        <v>89</v>
      </c>
      <c r="P4193">
        <v>7419</v>
      </c>
      <c r="Q4193">
        <v>3877660</v>
      </c>
      <c r="R4193">
        <v>5973269</v>
      </c>
      <c r="S4193">
        <v>207767</v>
      </c>
      <c r="T4193">
        <v>1808179</v>
      </c>
      <c r="U4193" s="5">
        <v>0</v>
      </c>
      <c r="V4193">
        <v>7052400</v>
      </c>
      <c r="W4193">
        <f t="shared" si="784"/>
        <v>178</v>
      </c>
      <c r="X4193" s="3">
        <f t="shared" si="785"/>
        <v>83</v>
      </c>
      <c r="Y4193" s="4">
        <f t="shared" si="786"/>
        <v>0.36243282852955544</v>
      </c>
      <c r="Z4193" s="5">
        <f t="shared" si="787"/>
        <v>0</v>
      </c>
      <c r="AA4193" s="5">
        <f t="shared" si="788"/>
        <v>0</v>
      </c>
      <c r="AB4193">
        <f t="shared" si="789"/>
        <v>-5036454</v>
      </c>
      <c r="AC4193" s="6">
        <f t="shared" si="790"/>
        <v>-32.943792806364819</v>
      </c>
      <c r="AD4193" s="2">
        <f t="shared" si="791"/>
        <v>0.69482106712981084</v>
      </c>
    </row>
    <row r="4194" spans="1:30" x14ac:dyDescent="0.3">
      <c r="A4194">
        <v>106190521</v>
      </c>
      <c r="B4194" t="s">
        <v>1157</v>
      </c>
      <c r="C4194">
        <v>20192</v>
      </c>
      <c r="D4194" s="1">
        <v>43469</v>
      </c>
      <c r="E4194" s="1" t="s">
        <v>2971</v>
      </c>
      <c r="F4194" s="1">
        <f t="shared" si="780"/>
        <v>43646</v>
      </c>
      <c r="G4194">
        <f t="shared" si="781"/>
        <v>2019</v>
      </c>
      <c r="H4194" t="str">
        <f t="shared" si="782"/>
        <v>Jun</v>
      </c>
      <c r="I4194">
        <f t="shared" si="783"/>
        <v>6</v>
      </c>
      <c r="J4194" s="1" t="str" cm="1">
        <f t="array" ref="J4194">_xlfn.IFS(I4194&lt;=3,"QTR-1",I4194&lt;=6,"QTR-2",I4194&lt;=9,"QTR-3",I4194&lt;=12,"QTR-4")</f>
        <v>QTR-2</v>
      </c>
      <c r="K4194" t="s">
        <v>177</v>
      </c>
      <c r="L4194" t="s">
        <v>194</v>
      </c>
      <c r="M4194">
        <v>172</v>
      </c>
      <c r="N4194">
        <v>172</v>
      </c>
      <c r="O4194">
        <v>1659</v>
      </c>
      <c r="P4194">
        <v>6119</v>
      </c>
      <c r="Q4194">
        <v>132801133</v>
      </c>
      <c r="R4194">
        <v>50288576</v>
      </c>
      <c r="S4194">
        <v>178879</v>
      </c>
      <c r="T4194">
        <v>-1428</v>
      </c>
      <c r="U4194" s="5">
        <v>0</v>
      </c>
      <c r="V4194">
        <v>25507637</v>
      </c>
      <c r="W4194">
        <f t="shared" si="784"/>
        <v>178</v>
      </c>
      <c r="X4194" s="3">
        <f t="shared" si="785"/>
        <v>4</v>
      </c>
      <c r="Y4194" s="4">
        <f t="shared" si="786"/>
        <v>0.19986281682780246</v>
      </c>
      <c r="Z4194" s="5">
        <f t="shared" si="787"/>
        <v>0</v>
      </c>
      <c r="AA4194" s="5">
        <f t="shared" si="788"/>
        <v>0</v>
      </c>
      <c r="AB4194">
        <f t="shared" si="789"/>
        <v>-25330186</v>
      </c>
      <c r="AC4194" s="6">
        <f t="shared" si="790"/>
        <v>-141.59715785531</v>
      </c>
      <c r="AD4194" s="2">
        <f t="shared" si="791"/>
        <v>0.13834069723711231</v>
      </c>
    </row>
    <row r="4195" spans="1:30" x14ac:dyDescent="0.3">
      <c r="A4195">
        <v>106240924</v>
      </c>
      <c r="B4195" t="s">
        <v>1159</v>
      </c>
      <c r="C4195">
        <v>20192</v>
      </c>
      <c r="D4195" s="1">
        <v>43469</v>
      </c>
      <c r="E4195" s="1" t="s">
        <v>2971</v>
      </c>
      <c r="F4195" s="1">
        <f t="shared" si="780"/>
        <v>43646</v>
      </c>
      <c r="G4195">
        <f t="shared" si="781"/>
        <v>2019</v>
      </c>
      <c r="H4195" t="str">
        <f t="shared" si="782"/>
        <v>Jun</v>
      </c>
      <c r="I4195">
        <f t="shared" si="783"/>
        <v>6</v>
      </c>
      <c r="J4195" s="1" t="str" cm="1">
        <f t="array" ref="J4195">_xlfn.IFS(I4195&lt;=3,"QTR-1",I4195&lt;=6,"QTR-2",I4195&lt;=9,"QTR-3",I4195&lt;=12,"QTR-4")</f>
        <v>QTR-2</v>
      </c>
      <c r="K4195" t="s">
        <v>1122</v>
      </c>
      <c r="L4195" t="s">
        <v>171</v>
      </c>
      <c r="M4195">
        <v>40</v>
      </c>
      <c r="N4195">
        <v>40</v>
      </c>
      <c r="O4195">
        <v>432</v>
      </c>
      <c r="P4195">
        <v>922</v>
      </c>
      <c r="Q4195">
        <v>16575651</v>
      </c>
      <c r="R4195">
        <v>51345578</v>
      </c>
      <c r="S4195">
        <v>135162</v>
      </c>
      <c r="T4195">
        <v>12566</v>
      </c>
      <c r="U4195" s="5">
        <v>0</v>
      </c>
      <c r="V4195">
        <v>16101083</v>
      </c>
      <c r="W4195">
        <f t="shared" si="784"/>
        <v>178</v>
      </c>
      <c r="X4195" s="3">
        <f t="shared" si="785"/>
        <v>2</v>
      </c>
      <c r="Y4195" s="4">
        <f t="shared" si="786"/>
        <v>0.1294943820224719</v>
      </c>
      <c r="Z4195" s="5">
        <f t="shared" si="787"/>
        <v>0</v>
      </c>
      <c r="AA4195" s="5">
        <f t="shared" si="788"/>
        <v>0</v>
      </c>
      <c r="AB4195">
        <f t="shared" si="789"/>
        <v>-15953355</v>
      </c>
      <c r="AC4195" s="6">
        <f t="shared" si="790"/>
        <v>-118.12433228274219</v>
      </c>
      <c r="AD4195" s="2">
        <f t="shared" si="791"/>
        <v>0.23506525478212414</v>
      </c>
    </row>
    <row r="4196" spans="1:30" x14ac:dyDescent="0.3">
      <c r="A4196">
        <v>106500939</v>
      </c>
      <c r="B4196" t="s">
        <v>1164</v>
      </c>
      <c r="C4196">
        <v>20192</v>
      </c>
      <c r="D4196" s="1">
        <v>43469</v>
      </c>
      <c r="E4196" s="1" t="s">
        <v>2971</v>
      </c>
      <c r="F4196" s="1">
        <f t="shared" si="780"/>
        <v>43646</v>
      </c>
      <c r="G4196">
        <f t="shared" si="781"/>
        <v>2019</v>
      </c>
      <c r="H4196" t="str">
        <f t="shared" si="782"/>
        <v>Jun</v>
      </c>
      <c r="I4196">
        <f t="shared" si="783"/>
        <v>6</v>
      </c>
      <c r="J4196" s="1" t="str" cm="1">
        <f t="array" ref="J4196">_xlfn.IFS(I4196&lt;=3,"QTR-1",I4196&lt;=6,"QTR-2",I4196&lt;=9,"QTR-3",I4196&lt;=12,"QTR-4")</f>
        <v>QTR-2</v>
      </c>
      <c r="K4196" t="s">
        <v>367</v>
      </c>
      <c r="L4196" t="s">
        <v>171</v>
      </c>
      <c r="M4196">
        <v>419</v>
      </c>
      <c r="N4196">
        <v>419</v>
      </c>
      <c r="O4196">
        <v>4375</v>
      </c>
      <c r="P4196">
        <v>20027</v>
      </c>
      <c r="Q4196">
        <v>371462184</v>
      </c>
      <c r="R4196">
        <v>250246871</v>
      </c>
      <c r="S4196">
        <v>2561124</v>
      </c>
      <c r="T4196">
        <v>544265</v>
      </c>
      <c r="U4196" s="5">
        <v>0</v>
      </c>
      <c r="V4196">
        <v>150967428</v>
      </c>
      <c r="W4196">
        <f t="shared" si="784"/>
        <v>178</v>
      </c>
      <c r="X4196" s="3">
        <f t="shared" si="785"/>
        <v>5</v>
      </c>
      <c r="Y4196" s="4">
        <f t="shared" si="786"/>
        <v>0.26852323616958518</v>
      </c>
      <c r="Z4196" s="5">
        <f t="shared" si="787"/>
        <v>0</v>
      </c>
      <c r="AA4196" s="5">
        <f t="shared" si="788"/>
        <v>0</v>
      </c>
      <c r="AB4196">
        <f t="shared" si="789"/>
        <v>-147862039</v>
      </c>
      <c r="AC4196" s="6">
        <f t="shared" si="790"/>
        <v>-57.945770685058591</v>
      </c>
      <c r="AD4196" s="2">
        <f t="shared" si="791"/>
        <v>0.23870700097813438</v>
      </c>
    </row>
    <row r="4197" spans="1:30" x14ac:dyDescent="0.3">
      <c r="A4197">
        <v>106190525</v>
      </c>
      <c r="B4197" t="s">
        <v>2695</v>
      </c>
      <c r="C4197">
        <v>20192</v>
      </c>
      <c r="D4197" s="1">
        <v>43469</v>
      </c>
      <c r="E4197" s="1" t="s">
        <v>2971</v>
      </c>
      <c r="F4197" s="1">
        <f t="shared" si="780"/>
        <v>43646</v>
      </c>
      <c r="G4197">
        <f t="shared" si="781"/>
        <v>2019</v>
      </c>
      <c r="H4197" t="str">
        <f t="shared" si="782"/>
        <v>Jun</v>
      </c>
      <c r="I4197">
        <f t="shared" si="783"/>
        <v>6</v>
      </c>
      <c r="J4197" s="1" t="str" cm="1">
        <f t="array" ref="J4197">_xlfn.IFS(I4197&lt;=3,"QTR-1",I4197&lt;=6,"QTR-2",I4197&lt;=9,"QTR-3",I4197&lt;=12,"QTR-4")</f>
        <v>QTR-2</v>
      </c>
      <c r="K4197" t="s">
        <v>177</v>
      </c>
      <c r="L4197" t="s">
        <v>171</v>
      </c>
      <c r="M4197">
        <v>453</v>
      </c>
      <c r="N4197">
        <v>453</v>
      </c>
      <c r="O4197">
        <v>5613</v>
      </c>
      <c r="P4197">
        <v>26837</v>
      </c>
      <c r="Q4197">
        <v>466437863</v>
      </c>
      <c r="R4197">
        <v>241705401</v>
      </c>
      <c r="S4197">
        <v>1085287</v>
      </c>
      <c r="T4197">
        <v>-47663931</v>
      </c>
      <c r="U4197" s="5">
        <v>0</v>
      </c>
      <c r="V4197">
        <v>166715845</v>
      </c>
      <c r="W4197">
        <f t="shared" si="784"/>
        <v>178</v>
      </c>
      <c r="X4197" s="3">
        <f t="shared" si="785"/>
        <v>5</v>
      </c>
      <c r="Y4197" s="4">
        <f t="shared" si="786"/>
        <v>0.33282486296103381</v>
      </c>
      <c r="Z4197" s="5">
        <f t="shared" si="787"/>
        <v>0</v>
      </c>
      <c r="AA4197" s="5">
        <f t="shared" si="788"/>
        <v>0</v>
      </c>
      <c r="AB4197">
        <f t="shared" si="789"/>
        <v>-213294489</v>
      </c>
      <c r="AC4197" s="6">
        <f t="shared" si="790"/>
        <v>-152.61452316299744</v>
      </c>
      <c r="AD4197" s="2">
        <f t="shared" si="791"/>
        <v>0.23389413755688848</v>
      </c>
    </row>
    <row r="4198" spans="1:30" x14ac:dyDescent="0.3">
      <c r="A4198">
        <v>106300225</v>
      </c>
      <c r="B4198" t="s">
        <v>2811</v>
      </c>
      <c r="C4198">
        <v>20192</v>
      </c>
      <c r="D4198" s="1">
        <v>43469</v>
      </c>
      <c r="E4198" s="1" t="s">
        <v>2971</v>
      </c>
      <c r="F4198" s="1">
        <f t="shared" si="780"/>
        <v>43646</v>
      </c>
      <c r="G4198">
        <f t="shared" si="781"/>
        <v>2019</v>
      </c>
      <c r="H4198" t="str">
        <f t="shared" si="782"/>
        <v>Jun</v>
      </c>
      <c r="I4198">
        <f t="shared" si="783"/>
        <v>6</v>
      </c>
      <c r="J4198" s="1" t="str" cm="1">
        <f t="array" ref="J4198">_xlfn.IFS(I4198&lt;=3,"QTR-1",I4198&lt;=6,"QTR-2",I4198&lt;=9,"QTR-3",I4198&lt;=12,"QTR-4")</f>
        <v>QTR-2</v>
      </c>
      <c r="K4198" t="s">
        <v>163</v>
      </c>
      <c r="L4198" t="s">
        <v>171</v>
      </c>
      <c r="M4198">
        <v>218</v>
      </c>
      <c r="N4198">
        <v>218</v>
      </c>
      <c r="O4198">
        <v>3119</v>
      </c>
      <c r="P4198">
        <v>11290</v>
      </c>
      <c r="Q4198">
        <v>211547752</v>
      </c>
      <c r="R4198">
        <v>121831924</v>
      </c>
      <c r="S4198">
        <v>458396</v>
      </c>
      <c r="T4198">
        <v>-223578</v>
      </c>
      <c r="U4198" s="5">
        <v>0</v>
      </c>
      <c r="V4198">
        <v>83568394</v>
      </c>
      <c r="W4198">
        <f t="shared" si="784"/>
        <v>178</v>
      </c>
      <c r="X4198" s="3">
        <f t="shared" si="785"/>
        <v>4</v>
      </c>
      <c r="Y4198" s="4">
        <f t="shared" si="786"/>
        <v>0.29094938666116893</v>
      </c>
      <c r="Z4198" s="5">
        <f t="shared" si="787"/>
        <v>0</v>
      </c>
      <c r="AA4198" s="5">
        <f t="shared" si="788"/>
        <v>0</v>
      </c>
      <c r="AB4198">
        <f t="shared" si="789"/>
        <v>-83333576</v>
      </c>
      <c r="AC4198" s="6">
        <f t="shared" si="790"/>
        <v>-181.30611523660764</v>
      </c>
      <c r="AD4198" s="2">
        <f t="shared" si="791"/>
        <v>0.24929533496817005</v>
      </c>
    </row>
    <row r="4199" spans="1:30" x14ac:dyDescent="0.3">
      <c r="A4199">
        <v>106301317</v>
      </c>
      <c r="B4199" t="s">
        <v>2696</v>
      </c>
      <c r="C4199">
        <v>20192</v>
      </c>
      <c r="D4199" s="1">
        <v>43469</v>
      </c>
      <c r="E4199" s="1" t="s">
        <v>2971</v>
      </c>
      <c r="F4199" s="1">
        <f t="shared" si="780"/>
        <v>43646</v>
      </c>
      <c r="G4199">
        <f t="shared" si="781"/>
        <v>2019</v>
      </c>
      <c r="H4199" t="str">
        <f t="shared" si="782"/>
        <v>Jun</v>
      </c>
      <c r="I4199">
        <f t="shared" si="783"/>
        <v>6</v>
      </c>
      <c r="J4199" s="1" t="str" cm="1">
        <f t="array" ref="J4199">_xlfn.IFS(I4199&lt;=3,"QTR-1",I4199&lt;=6,"QTR-2",I4199&lt;=9,"QTR-3",I4199&lt;=12,"QTR-4")</f>
        <v>QTR-2</v>
      </c>
      <c r="K4199" t="s">
        <v>163</v>
      </c>
      <c r="L4199" t="s">
        <v>171</v>
      </c>
      <c r="M4199">
        <v>248</v>
      </c>
      <c r="N4199">
        <v>250</v>
      </c>
      <c r="O4199">
        <v>2943</v>
      </c>
      <c r="P4199">
        <v>10700</v>
      </c>
      <c r="Q4199">
        <v>192888082</v>
      </c>
      <c r="R4199">
        <v>153473212</v>
      </c>
      <c r="S4199">
        <v>483896</v>
      </c>
      <c r="T4199">
        <v>-1706998</v>
      </c>
      <c r="U4199" s="5">
        <v>0</v>
      </c>
      <c r="V4199">
        <v>83460811</v>
      </c>
      <c r="W4199">
        <f t="shared" si="784"/>
        <v>178</v>
      </c>
      <c r="X4199" s="3">
        <f t="shared" si="785"/>
        <v>4</v>
      </c>
      <c r="Y4199" s="4">
        <f t="shared" si="786"/>
        <v>0.24238854657484596</v>
      </c>
      <c r="Z4199" s="5">
        <f t="shared" si="787"/>
        <v>0</v>
      </c>
      <c r="AA4199" s="5">
        <f t="shared" si="788"/>
        <v>0</v>
      </c>
      <c r="AB4199">
        <f t="shared" si="789"/>
        <v>-84683913</v>
      </c>
      <c r="AC4199" s="6">
        <f t="shared" si="790"/>
        <v>-171.47675326929755</v>
      </c>
      <c r="AD4199" s="2">
        <f t="shared" si="791"/>
        <v>0.23956751645580815</v>
      </c>
    </row>
    <row r="4200" spans="1:30" x14ac:dyDescent="0.3">
      <c r="A4200">
        <v>106231013</v>
      </c>
      <c r="B4200" t="s">
        <v>1168</v>
      </c>
      <c r="C4200">
        <v>20192</v>
      </c>
      <c r="D4200" s="1">
        <v>43469</v>
      </c>
      <c r="E4200" s="1" t="s">
        <v>2971</v>
      </c>
      <c r="F4200" s="1">
        <f t="shared" si="780"/>
        <v>43646</v>
      </c>
      <c r="G4200">
        <f t="shared" si="781"/>
        <v>2019</v>
      </c>
      <c r="H4200" t="str">
        <f t="shared" si="782"/>
        <v>Jun</v>
      </c>
      <c r="I4200">
        <f t="shared" si="783"/>
        <v>6</v>
      </c>
      <c r="J4200" s="1" t="str" cm="1">
        <f t="array" ref="J4200">_xlfn.IFS(I4200&lt;=3,"QTR-1",I4200&lt;=6,"QTR-2",I4200&lt;=9,"QTR-3",I4200&lt;=12,"QTR-4")</f>
        <v>QTR-2</v>
      </c>
      <c r="K4200" t="s">
        <v>647</v>
      </c>
      <c r="L4200" t="s">
        <v>141</v>
      </c>
      <c r="M4200">
        <v>25</v>
      </c>
      <c r="N4200">
        <v>25</v>
      </c>
      <c r="O4200">
        <v>190</v>
      </c>
      <c r="P4200">
        <v>632</v>
      </c>
      <c r="Q4200">
        <v>6513475</v>
      </c>
      <c r="R4200">
        <v>23288226</v>
      </c>
      <c r="S4200">
        <v>665907</v>
      </c>
      <c r="T4200">
        <v>319580</v>
      </c>
      <c r="U4200" s="5">
        <v>0</v>
      </c>
      <c r="V4200">
        <v>15525348</v>
      </c>
      <c r="W4200">
        <f t="shared" si="784"/>
        <v>178</v>
      </c>
      <c r="X4200" s="3">
        <f t="shared" si="785"/>
        <v>3</v>
      </c>
      <c r="Y4200" s="4">
        <f t="shared" si="786"/>
        <v>0.14202247191011236</v>
      </c>
      <c r="Z4200" s="5">
        <f t="shared" si="787"/>
        <v>0</v>
      </c>
      <c r="AA4200" s="5">
        <f t="shared" si="788"/>
        <v>0</v>
      </c>
      <c r="AB4200">
        <f t="shared" si="789"/>
        <v>-14539861</v>
      </c>
      <c r="AC4200" s="6">
        <f t="shared" si="790"/>
        <v>-22.314588974136029</v>
      </c>
      <c r="AD4200" s="2">
        <f t="shared" si="791"/>
        <v>0.4986104987765631</v>
      </c>
    </row>
    <row r="4201" spans="1:30" x14ac:dyDescent="0.3">
      <c r="A4201">
        <v>106334018</v>
      </c>
      <c r="B4201" t="s">
        <v>2838</v>
      </c>
      <c r="C4201">
        <v>20192</v>
      </c>
      <c r="D4201" s="1">
        <v>43469</v>
      </c>
      <c r="E4201" s="1" t="s">
        <v>2971</v>
      </c>
      <c r="F4201" s="1">
        <f t="shared" si="780"/>
        <v>43646</v>
      </c>
      <c r="G4201">
        <f t="shared" si="781"/>
        <v>2019</v>
      </c>
      <c r="H4201" t="str">
        <f t="shared" si="782"/>
        <v>Jun</v>
      </c>
      <c r="I4201">
        <f t="shared" si="783"/>
        <v>6</v>
      </c>
      <c r="J4201" s="1" t="str" cm="1">
        <f t="array" ref="J4201">_xlfn.IFS(I4201&lt;=3,"QTR-1",I4201&lt;=6,"QTR-2",I4201&lt;=9,"QTR-3",I4201&lt;=12,"QTR-4")</f>
        <v>QTR-2</v>
      </c>
      <c r="K4201" t="s">
        <v>489</v>
      </c>
      <c r="L4201" t="s">
        <v>141</v>
      </c>
      <c r="M4201">
        <v>84</v>
      </c>
      <c r="N4201">
        <v>84</v>
      </c>
      <c r="O4201">
        <v>909</v>
      </c>
      <c r="P4201">
        <v>4374</v>
      </c>
      <c r="Q4201">
        <v>41449784</v>
      </c>
      <c r="R4201">
        <v>21836770</v>
      </c>
      <c r="S4201">
        <v>4482</v>
      </c>
      <c r="T4201">
        <v>0</v>
      </c>
      <c r="U4201" s="5">
        <v>0</v>
      </c>
      <c r="V4201">
        <v>12571444</v>
      </c>
      <c r="W4201">
        <f t="shared" si="784"/>
        <v>178</v>
      </c>
      <c r="X4201" s="3">
        <f t="shared" si="785"/>
        <v>5</v>
      </c>
      <c r="Y4201" s="4">
        <f t="shared" si="786"/>
        <v>0.29253611556982345</v>
      </c>
      <c r="Z4201" s="5">
        <f t="shared" si="787"/>
        <v>0</v>
      </c>
      <c r="AA4201" s="5">
        <f t="shared" si="788"/>
        <v>0</v>
      </c>
      <c r="AB4201">
        <f t="shared" si="789"/>
        <v>-12566962</v>
      </c>
      <c r="AC4201" s="6">
        <f t="shared" si="790"/>
        <v>-2803.8737170905847</v>
      </c>
      <c r="AD4201" s="2">
        <f t="shared" si="791"/>
        <v>0.1985723855339003</v>
      </c>
    </row>
    <row r="4202" spans="1:30" x14ac:dyDescent="0.3">
      <c r="A4202">
        <v>106414018</v>
      </c>
      <c r="B4202" t="s">
        <v>1178</v>
      </c>
      <c r="C4202">
        <v>20192</v>
      </c>
      <c r="D4202" s="1">
        <v>43469</v>
      </c>
      <c r="E4202" s="1" t="s">
        <v>2971</v>
      </c>
      <c r="F4202" s="1">
        <f t="shared" si="780"/>
        <v>43646</v>
      </c>
      <c r="G4202">
        <f t="shared" si="781"/>
        <v>2019</v>
      </c>
      <c r="H4202" t="str">
        <f t="shared" si="782"/>
        <v>Jun</v>
      </c>
      <c r="I4202">
        <f t="shared" si="783"/>
        <v>6</v>
      </c>
      <c r="J4202" s="1" t="str" cm="1">
        <f t="array" ref="J4202">_xlfn.IFS(I4202&lt;=3,"QTR-1",I4202&lt;=6,"QTR-2",I4202&lt;=9,"QTR-3",I4202&lt;=12,"QTR-4")</f>
        <v>QTR-2</v>
      </c>
      <c r="K4202" t="s">
        <v>875</v>
      </c>
      <c r="L4202" t="s">
        <v>194</v>
      </c>
      <c r="M4202">
        <v>16</v>
      </c>
      <c r="N4202">
        <v>16</v>
      </c>
      <c r="O4202">
        <v>55</v>
      </c>
      <c r="P4202">
        <v>98</v>
      </c>
      <c r="Q4202">
        <v>3957783</v>
      </c>
      <c r="R4202">
        <v>8897824</v>
      </c>
      <c r="S4202">
        <v>9279</v>
      </c>
      <c r="T4202">
        <v>23503</v>
      </c>
      <c r="U4202" s="5">
        <v>0</v>
      </c>
      <c r="V4202">
        <v>4113959</v>
      </c>
      <c r="W4202">
        <f t="shared" si="784"/>
        <v>178</v>
      </c>
      <c r="X4202" s="3">
        <f t="shared" si="785"/>
        <v>2</v>
      </c>
      <c r="Y4202" s="4">
        <f t="shared" si="786"/>
        <v>3.4410112359550563E-2</v>
      </c>
      <c r="Z4202" s="5">
        <f t="shared" si="787"/>
        <v>0</v>
      </c>
      <c r="AA4202" s="5">
        <f t="shared" si="788"/>
        <v>0</v>
      </c>
      <c r="AB4202">
        <f t="shared" si="789"/>
        <v>-4081177</v>
      </c>
      <c r="AC4202" s="6">
        <f t="shared" si="790"/>
        <v>-442.36232352624205</v>
      </c>
      <c r="AD4202" s="2">
        <f t="shared" si="791"/>
        <v>0.31929102997625863</v>
      </c>
    </row>
    <row r="4203" spans="1:30" x14ac:dyDescent="0.3">
      <c r="A4203">
        <v>106150761</v>
      </c>
      <c r="B4203" t="s">
        <v>2981</v>
      </c>
      <c r="C4203">
        <v>20192</v>
      </c>
      <c r="D4203" s="1">
        <v>43469</v>
      </c>
      <c r="E4203" s="1" t="s">
        <v>2971</v>
      </c>
      <c r="F4203" s="1">
        <f t="shared" si="780"/>
        <v>43646</v>
      </c>
      <c r="G4203">
        <f t="shared" si="781"/>
        <v>2019</v>
      </c>
      <c r="H4203" t="str">
        <f t="shared" si="782"/>
        <v>Jun</v>
      </c>
      <c r="I4203">
        <f t="shared" si="783"/>
        <v>6</v>
      </c>
      <c r="J4203" s="1" t="str" cm="1">
        <f t="array" ref="J4203">_xlfn.IFS(I4203&lt;=3,"QTR-1",I4203&lt;=6,"QTR-2",I4203&lt;=9,"QTR-3",I4203&lt;=12,"QTR-4")</f>
        <v>QTR-2</v>
      </c>
      <c r="K4203" t="s">
        <v>140</v>
      </c>
      <c r="L4203" t="s">
        <v>171</v>
      </c>
      <c r="M4203">
        <v>222</v>
      </c>
      <c r="N4203">
        <v>218</v>
      </c>
      <c r="O4203">
        <v>2967</v>
      </c>
      <c r="P4203">
        <v>10261</v>
      </c>
      <c r="Q4203">
        <v>179628844</v>
      </c>
      <c r="R4203">
        <v>163734107</v>
      </c>
      <c r="S4203">
        <v>199644</v>
      </c>
      <c r="T4203">
        <v>2002910</v>
      </c>
      <c r="U4203" s="5">
        <v>0</v>
      </c>
      <c r="V4203">
        <v>79194245</v>
      </c>
      <c r="W4203">
        <f t="shared" si="784"/>
        <v>178</v>
      </c>
      <c r="X4203" s="3">
        <f t="shared" si="785"/>
        <v>3</v>
      </c>
      <c r="Y4203" s="4">
        <f t="shared" si="786"/>
        <v>0.25966697034112762</v>
      </c>
      <c r="Z4203" s="5">
        <f t="shared" si="787"/>
        <v>0</v>
      </c>
      <c r="AA4203" s="5">
        <f t="shared" si="788"/>
        <v>0</v>
      </c>
      <c r="AB4203">
        <f t="shared" si="789"/>
        <v>-76991691</v>
      </c>
      <c r="AC4203" s="6">
        <f t="shared" si="790"/>
        <v>-395.67731061289095</v>
      </c>
      <c r="AD4203" s="2">
        <f t="shared" si="791"/>
        <v>0.23006151586808793</v>
      </c>
    </row>
    <row r="4204" spans="1:30" x14ac:dyDescent="0.3">
      <c r="A4204">
        <v>106344029</v>
      </c>
      <c r="B4204" t="s">
        <v>2982</v>
      </c>
      <c r="C4204">
        <v>20192</v>
      </c>
      <c r="D4204" s="1">
        <v>43469</v>
      </c>
      <c r="E4204" s="1" t="s">
        <v>2971</v>
      </c>
      <c r="F4204" s="1">
        <f t="shared" si="780"/>
        <v>43646</v>
      </c>
      <c r="G4204">
        <f t="shared" si="781"/>
        <v>2019</v>
      </c>
      <c r="H4204" t="str">
        <f t="shared" si="782"/>
        <v>Jun</v>
      </c>
      <c r="I4204">
        <f t="shared" si="783"/>
        <v>6</v>
      </c>
      <c r="J4204" s="1" t="str" cm="1">
        <f t="array" ref="J4204">_xlfn.IFS(I4204&lt;=3,"QTR-1",I4204&lt;=6,"QTR-2",I4204&lt;=9,"QTR-3",I4204&lt;=12,"QTR-4")</f>
        <v>QTR-2</v>
      </c>
      <c r="K4204" t="s">
        <v>499</v>
      </c>
      <c r="L4204" t="s">
        <v>153</v>
      </c>
      <c r="M4204">
        <v>106</v>
      </c>
      <c r="N4204">
        <v>106</v>
      </c>
      <c r="O4204">
        <v>1811</v>
      </c>
      <c r="P4204">
        <v>6323</v>
      </c>
      <c r="Q4204">
        <v>146175121</v>
      </c>
      <c r="R4204">
        <v>119986629</v>
      </c>
      <c r="S4204">
        <v>113648</v>
      </c>
      <c r="T4204">
        <v>5808913</v>
      </c>
      <c r="U4204" s="5">
        <v>0</v>
      </c>
      <c r="V4204">
        <v>50835420</v>
      </c>
      <c r="W4204">
        <f t="shared" si="784"/>
        <v>178</v>
      </c>
      <c r="X4204" s="3">
        <f t="shared" si="785"/>
        <v>3</v>
      </c>
      <c r="Y4204" s="4">
        <f t="shared" si="786"/>
        <v>0.3351176595293619</v>
      </c>
      <c r="Z4204" s="5">
        <f t="shared" si="787"/>
        <v>0</v>
      </c>
      <c r="AA4204" s="5">
        <f t="shared" si="788"/>
        <v>0</v>
      </c>
      <c r="AB4204">
        <f t="shared" si="789"/>
        <v>-44912859</v>
      </c>
      <c r="AC4204" s="6">
        <f t="shared" si="790"/>
        <v>-446.30589187667181</v>
      </c>
      <c r="AD4204" s="2">
        <f t="shared" si="791"/>
        <v>0.19056747259889897</v>
      </c>
    </row>
    <row r="4205" spans="1:30" x14ac:dyDescent="0.3">
      <c r="A4205">
        <v>106340947</v>
      </c>
      <c r="B4205" t="s">
        <v>2983</v>
      </c>
      <c r="C4205">
        <v>20192</v>
      </c>
      <c r="D4205" s="1">
        <v>43469</v>
      </c>
      <c r="E4205" s="1" t="s">
        <v>2971</v>
      </c>
      <c r="F4205" s="1">
        <f t="shared" si="780"/>
        <v>43646</v>
      </c>
      <c r="G4205">
        <f t="shared" si="781"/>
        <v>2019</v>
      </c>
      <c r="H4205" t="str">
        <f t="shared" si="782"/>
        <v>Jun</v>
      </c>
      <c r="I4205">
        <f t="shared" si="783"/>
        <v>6</v>
      </c>
      <c r="J4205" s="1" t="str" cm="1">
        <f t="array" ref="J4205">_xlfn.IFS(I4205&lt;=3,"QTR-1",I4205&lt;=6,"QTR-2",I4205&lt;=9,"QTR-3",I4205&lt;=12,"QTR-4")</f>
        <v>QTR-2</v>
      </c>
      <c r="K4205" t="s">
        <v>499</v>
      </c>
      <c r="L4205" t="s">
        <v>153</v>
      </c>
      <c r="M4205">
        <v>432</v>
      </c>
      <c r="N4205">
        <v>394</v>
      </c>
      <c r="O4205">
        <v>3652</v>
      </c>
      <c r="P4205">
        <v>16418</v>
      </c>
      <c r="Q4205">
        <v>537135372</v>
      </c>
      <c r="R4205">
        <v>240510972</v>
      </c>
      <c r="S4205">
        <v>1583422</v>
      </c>
      <c r="T4205">
        <v>2315448</v>
      </c>
      <c r="U4205" s="5">
        <v>0</v>
      </c>
      <c r="V4205">
        <v>150898243</v>
      </c>
      <c r="W4205">
        <f t="shared" si="784"/>
        <v>178</v>
      </c>
      <c r="X4205" s="3">
        <f t="shared" si="785"/>
        <v>4</v>
      </c>
      <c r="Y4205" s="4">
        <f t="shared" si="786"/>
        <v>0.21350915522263836</v>
      </c>
      <c r="Z4205" s="5">
        <f t="shared" si="787"/>
        <v>0</v>
      </c>
      <c r="AA4205" s="5">
        <f t="shared" si="788"/>
        <v>0</v>
      </c>
      <c r="AB4205">
        <f t="shared" si="789"/>
        <v>-146999373</v>
      </c>
      <c r="AC4205" s="6">
        <f t="shared" si="790"/>
        <v>-94.298816739946773</v>
      </c>
      <c r="AD4205" s="2">
        <f t="shared" si="791"/>
        <v>0.19200864525635833</v>
      </c>
    </row>
    <row r="4206" spans="1:30" x14ac:dyDescent="0.3">
      <c r="A4206">
        <v>106240942</v>
      </c>
      <c r="B4206" t="s">
        <v>2984</v>
      </c>
      <c r="C4206">
        <v>20192</v>
      </c>
      <c r="D4206" s="1">
        <v>43469</v>
      </c>
      <c r="E4206" s="1" t="s">
        <v>2971</v>
      </c>
      <c r="F4206" s="1">
        <f t="shared" si="780"/>
        <v>43646</v>
      </c>
      <c r="G4206">
        <f t="shared" si="781"/>
        <v>2019</v>
      </c>
      <c r="H4206" t="str">
        <f t="shared" si="782"/>
        <v>Jun</v>
      </c>
      <c r="I4206">
        <f t="shared" si="783"/>
        <v>6</v>
      </c>
      <c r="J4206" s="1" t="str" cm="1">
        <f t="array" ref="J4206">_xlfn.IFS(I4206&lt;=3,"QTR-1",I4206&lt;=6,"QTR-2",I4206&lt;=9,"QTR-3",I4206&lt;=12,"QTR-4")</f>
        <v>QTR-2</v>
      </c>
      <c r="K4206" t="s">
        <v>1122</v>
      </c>
      <c r="L4206" t="s">
        <v>171</v>
      </c>
      <c r="M4206">
        <v>186</v>
      </c>
      <c r="N4206">
        <v>186</v>
      </c>
      <c r="O4206">
        <v>2908</v>
      </c>
      <c r="P4206">
        <v>11002</v>
      </c>
      <c r="Q4206">
        <v>209356803</v>
      </c>
      <c r="R4206">
        <v>143880530</v>
      </c>
      <c r="S4206">
        <v>811782</v>
      </c>
      <c r="T4206">
        <v>-223409</v>
      </c>
      <c r="U4206" s="5">
        <v>0</v>
      </c>
      <c r="V4206">
        <v>74830258</v>
      </c>
      <c r="W4206">
        <f t="shared" si="784"/>
        <v>178</v>
      </c>
      <c r="X4206" s="3">
        <f t="shared" si="785"/>
        <v>4</v>
      </c>
      <c r="Y4206" s="4">
        <f t="shared" si="786"/>
        <v>0.33230639120454269</v>
      </c>
      <c r="Z4206" s="5">
        <f t="shared" si="787"/>
        <v>0</v>
      </c>
      <c r="AA4206" s="5">
        <f t="shared" si="788"/>
        <v>0</v>
      </c>
      <c r="AB4206">
        <f t="shared" si="789"/>
        <v>-74241885</v>
      </c>
      <c r="AC4206" s="6">
        <f t="shared" si="790"/>
        <v>-91.180238044203989</v>
      </c>
      <c r="AD4206" s="2">
        <f t="shared" si="791"/>
        <v>0.20954318551601112</v>
      </c>
    </row>
    <row r="4207" spans="1:30" x14ac:dyDescent="0.3">
      <c r="A4207">
        <v>106470871</v>
      </c>
      <c r="B4207" t="s">
        <v>2985</v>
      </c>
      <c r="C4207">
        <v>20192</v>
      </c>
      <c r="D4207" s="1">
        <v>43469</v>
      </c>
      <c r="E4207" s="1" t="s">
        <v>2971</v>
      </c>
      <c r="F4207" s="1">
        <f t="shared" si="780"/>
        <v>43646</v>
      </c>
      <c r="G4207">
        <f t="shared" si="781"/>
        <v>2019</v>
      </c>
      <c r="H4207" t="str">
        <f t="shared" si="782"/>
        <v>Jun</v>
      </c>
      <c r="I4207">
        <f t="shared" si="783"/>
        <v>6</v>
      </c>
      <c r="J4207" s="1" t="str" cm="1">
        <f t="array" ref="J4207">_xlfn.IFS(I4207&lt;=3,"QTR-1",I4207&lt;=6,"QTR-2",I4207&lt;=9,"QTR-3",I4207&lt;=12,"QTR-4")</f>
        <v>QTR-2</v>
      </c>
      <c r="K4207" t="s">
        <v>617</v>
      </c>
      <c r="L4207" t="s">
        <v>164</v>
      </c>
      <c r="M4207">
        <v>33</v>
      </c>
      <c r="N4207">
        <v>25</v>
      </c>
      <c r="O4207">
        <v>260</v>
      </c>
      <c r="P4207">
        <v>786</v>
      </c>
      <c r="Q4207">
        <v>11456788</v>
      </c>
      <c r="R4207">
        <v>24482819</v>
      </c>
      <c r="S4207">
        <v>107034</v>
      </c>
      <c r="T4207">
        <v>208377</v>
      </c>
      <c r="U4207" s="5">
        <v>0</v>
      </c>
      <c r="V4207">
        <v>15908072</v>
      </c>
      <c r="W4207">
        <f t="shared" si="784"/>
        <v>178</v>
      </c>
      <c r="X4207" s="3">
        <f t="shared" si="785"/>
        <v>3</v>
      </c>
      <c r="Y4207" s="4">
        <f t="shared" si="786"/>
        <v>0.13381001021450459</v>
      </c>
      <c r="Z4207" s="5">
        <f t="shared" si="787"/>
        <v>0</v>
      </c>
      <c r="AA4207" s="5">
        <f t="shared" si="788"/>
        <v>0</v>
      </c>
      <c r="AB4207">
        <f t="shared" si="789"/>
        <v>-15592661</v>
      </c>
      <c r="AC4207" s="6">
        <f t="shared" si="790"/>
        <v>-147.62634303118637</v>
      </c>
      <c r="AD4207" s="2">
        <f t="shared" si="791"/>
        <v>0.43965528059335762</v>
      </c>
    </row>
    <row r="4208" spans="1:30" x14ac:dyDescent="0.3">
      <c r="A4208">
        <v>106450949</v>
      </c>
      <c r="B4208" t="s">
        <v>2986</v>
      </c>
      <c r="C4208">
        <v>20192</v>
      </c>
      <c r="D4208" s="1">
        <v>43469</v>
      </c>
      <c r="E4208" s="1" t="s">
        <v>2971</v>
      </c>
      <c r="F4208" s="1">
        <f t="shared" si="780"/>
        <v>43646</v>
      </c>
      <c r="G4208">
        <f t="shared" si="781"/>
        <v>2019</v>
      </c>
      <c r="H4208" t="str">
        <f t="shared" si="782"/>
        <v>Jun</v>
      </c>
      <c r="I4208">
        <f t="shared" si="783"/>
        <v>6</v>
      </c>
      <c r="J4208" s="1" t="str" cm="1">
        <f t="array" ref="J4208">_xlfn.IFS(I4208&lt;=3,"QTR-1",I4208&lt;=6,"QTR-2",I4208&lt;=9,"QTR-3",I4208&lt;=12,"QTR-4")</f>
        <v>QTR-2</v>
      </c>
      <c r="K4208" t="s">
        <v>1152</v>
      </c>
      <c r="L4208" t="s">
        <v>153</v>
      </c>
      <c r="M4208">
        <v>267</v>
      </c>
      <c r="N4208">
        <v>267</v>
      </c>
      <c r="O4208">
        <v>3422</v>
      </c>
      <c r="P4208">
        <v>15788</v>
      </c>
      <c r="Q4208">
        <v>296104936</v>
      </c>
      <c r="R4208">
        <v>208449023</v>
      </c>
      <c r="S4208">
        <v>1554069</v>
      </c>
      <c r="T4208">
        <v>12051887</v>
      </c>
      <c r="U4208" s="5">
        <v>0</v>
      </c>
      <c r="V4208">
        <v>118567368</v>
      </c>
      <c r="W4208">
        <f t="shared" si="784"/>
        <v>178</v>
      </c>
      <c r="X4208" s="3">
        <f t="shared" si="785"/>
        <v>5</v>
      </c>
      <c r="Y4208" s="4">
        <f t="shared" si="786"/>
        <v>0.33219711315911293</v>
      </c>
      <c r="Z4208" s="5">
        <f t="shared" si="787"/>
        <v>0</v>
      </c>
      <c r="AA4208" s="5">
        <f t="shared" si="788"/>
        <v>0</v>
      </c>
      <c r="AB4208">
        <f t="shared" si="789"/>
        <v>-104961412</v>
      </c>
      <c r="AC4208" s="6">
        <f t="shared" si="790"/>
        <v>-75.294789999671835</v>
      </c>
      <c r="AD4208" s="2">
        <f t="shared" si="791"/>
        <v>0.23191434119735052</v>
      </c>
    </row>
    <row r="4209" spans="1:30" x14ac:dyDescent="0.3">
      <c r="A4209">
        <v>106340950</v>
      </c>
      <c r="B4209" t="s">
        <v>2987</v>
      </c>
      <c r="C4209">
        <v>20192</v>
      </c>
      <c r="D4209" s="1">
        <v>43469</v>
      </c>
      <c r="E4209" s="1" t="s">
        <v>2971</v>
      </c>
      <c r="F4209" s="1">
        <f t="shared" si="780"/>
        <v>43646</v>
      </c>
      <c r="G4209">
        <f t="shared" si="781"/>
        <v>2019</v>
      </c>
      <c r="H4209" t="str">
        <f t="shared" si="782"/>
        <v>Jun</v>
      </c>
      <c r="I4209">
        <f t="shared" si="783"/>
        <v>6</v>
      </c>
      <c r="J4209" s="1" t="str" cm="1">
        <f t="array" ref="J4209">_xlfn.IFS(I4209&lt;=3,"QTR-1",I4209&lt;=6,"QTR-2",I4209&lt;=9,"QTR-3",I4209&lt;=12,"QTR-4")</f>
        <v>QTR-2</v>
      </c>
      <c r="K4209" t="s">
        <v>499</v>
      </c>
      <c r="L4209" t="s">
        <v>171</v>
      </c>
      <c r="M4209">
        <v>370</v>
      </c>
      <c r="N4209">
        <v>370</v>
      </c>
      <c r="O4209">
        <v>5043</v>
      </c>
      <c r="P4209">
        <v>23138</v>
      </c>
      <c r="Q4209">
        <v>551022660</v>
      </c>
      <c r="R4209">
        <v>267987948</v>
      </c>
      <c r="S4209">
        <v>1765771</v>
      </c>
      <c r="T4209">
        <v>1077189</v>
      </c>
      <c r="U4209" s="5">
        <v>0</v>
      </c>
      <c r="V4209">
        <v>169903685</v>
      </c>
      <c r="W4209">
        <f t="shared" si="784"/>
        <v>178</v>
      </c>
      <c r="X4209" s="3">
        <f t="shared" si="785"/>
        <v>5</v>
      </c>
      <c r="Y4209" s="4">
        <f t="shared" si="786"/>
        <v>0.35132098390525357</v>
      </c>
      <c r="Z4209" s="5">
        <f t="shared" si="787"/>
        <v>0</v>
      </c>
      <c r="AA4209" s="5">
        <f t="shared" si="788"/>
        <v>0</v>
      </c>
      <c r="AB4209">
        <f t="shared" si="789"/>
        <v>-167060725</v>
      </c>
      <c r="AC4209" s="6">
        <f t="shared" si="790"/>
        <v>-95.220679238700825</v>
      </c>
      <c r="AD4209" s="2">
        <f t="shared" si="791"/>
        <v>0.20529393924528996</v>
      </c>
    </row>
    <row r="4210" spans="1:30" x14ac:dyDescent="0.3">
      <c r="A4210">
        <v>106013687</v>
      </c>
      <c r="B4210" t="s">
        <v>1212</v>
      </c>
      <c r="C4210">
        <v>20192</v>
      </c>
      <c r="D4210" s="1">
        <v>43469</v>
      </c>
      <c r="E4210" s="1" t="s">
        <v>2971</v>
      </c>
      <c r="F4210" s="1">
        <f t="shared" si="780"/>
        <v>43646</v>
      </c>
      <c r="G4210">
        <f t="shared" si="781"/>
        <v>2019</v>
      </c>
      <c r="H4210" t="str">
        <f t="shared" si="782"/>
        <v>Jun</v>
      </c>
      <c r="I4210">
        <f t="shared" si="783"/>
        <v>6</v>
      </c>
      <c r="J4210" s="1" t="str" cm="1">
        <f t="array" ref="J4210">_xlfn.IFS(I4210&lt;=3,"QTR-1",I4210&lt;=6,"QTR-2",I4210&lt;=9,"QTR-3",I4210&lt;=12,"QTR-4")</f>
        <v>QTR-2</v>
      </c>
      <c r="K4210" t="s">
        <v>170</v>
      </c>
      <c r="L4210" t="s">
        <v>171</v>
      </c>
      <c r="M4210">
        <v>24</v>
      </c>
      <c r="N4210">
        <v>24</v>
      </c>
      <c r="O4210">
        <v>118</v>
      </c>
      <c r="P4210">
        <v>1868</v>
      </c>
      <c r="Q4210">
        <v>4654646</v>
      </c>
      <c r="R4210">
        <v>944421</v>
      </c>
      <c r="S4210">
        <v>600</v>
      </c>
      <c r="T4210">
        <v>0</v>
      </c>
      <c r="U4210" s="5">
        <v>0</v>
      </c>
      <c r="V4210">
        <v>937530</v>
      </c>
      <c r="W4210">
        <f t="shared" si="784"/>
        <v>178</v>
      </c>
      <c r="X4210" s="3">
        <f t="shared" si="785"/>
        <v>16</v>
      </c>
      <c r="Y4210" s="4">
        <f t="shared" si="786"/>
        <v>0.43726591760299627</v>
      </c>
      <c r="Z4210" s="5">
        <f t="shared" si="787"/>
        <v>0</v>
      </c>
      <c r="AA4210" s="5">
        <f t="shared" si="788"/>
        <v>0</v>
      </c>
      <c r="AB4210">
        <f t="shared" si="789"/>
        <v>-936930</v>
      </c>
      <c r="AC4210" s="6">
        <f t="shared" si="790"/>
        <v>-1561.55</v>
      </c>
      <c r="AD4210" s="2">
        <f t="shared" si="791"/>
        <v>0.16733680807891743</v>
      </c>
    </row>
    <row r="4211" spans="1:30" x14ac:dyDescent="0.3">
      <c r="A4211">
        <v>106340951</v>
      </c>
      <c r="B4211" t="s">
        <v>1216</v>
      </c>
      <c r="C4211">
        <v>20192</v>
      </c>
      <c r="D4211" s="1">
        <v>43469</v>
      </c>
      <c r="E4211" s="1" t="s">
        <v>2971</v>
      </c>
      <c r="F4211" s="1">
        <f t="shared" si="780"/>
        <v>43646</v>
      </c>
      <c r="G4211">
        <f t="shared" si="781"/>
        <v>2019</v>
      </c>
      <c r="H4211" t="str">
        <f t="shared" si="782"/>
        <v>Jun</v>
      </c>
      <c r="I4211">
        <f t="shared" si="783"/>
        <v>6</v>
      </c>
      <c r="J4211" s="1" t="str" cm="1">
        <f t="array" ref="J4211">_xlfn.IFS(I4211&lt;=3,"QTR-1",I4211&lt;=6,"QTR-2",I4211&lt;=9,"QTR-3",I4211&lt;=12,"QTR-4")</f>
        <v>QTR-2</v>
      </c>
      <c r="K4211" t="s">
        <v>499</v>
      </c>
      <c r="L4211" t="s">
        <v>171</v>
      </c>
      <c r="M4211">
        <v>329</v>
      </c>
      <c r="N4211">
        <v>329</v>
      </c>
      <c r="O4211">
        <v>2546</v>
      </c>
      <c r="P4211">
        <v>22099</v>
      </c>
      <c r="Q4211">
        <v>221788816</v>
      </c>
      <c r="R4211">
        <v>140927210</v>
      </c>
      <c r="S4211">
        <v>740769</v>
      </c>
      <c r="T4211">
        <v>205339</v>
      </c>
      <c r="U4211" s="5">
        <v>0</v>
      </c>
      <c r="V4211">
        <v>78263396</v>
      </c>
      <c r="W4211">
        <f t="shared" si="784"/>
        <v>178</v>
      </c>
      <c r="X4211" s="3">
        <f t="shared" si="785"/>
        <v>9</v>
      </c>
      <c r="Y4211" s="4">
        <f t="shared" si="786"/>
        <v>0.37736074587616542</v>
      </c>
      <c r="Z4211" s="5">
        <f t="shared" si="787"/>
        <v>0</v>
      </c>
      <c r="AA4211" s="5">
        <f t="shared" si="788"/>
        <v>0</v>
      </c>
      <c r="AB4211">
        <f t="shared" si="789"/>
        <v>-77317288</v>
      </c>
      <c r="AC4211" s="6">
        <f t="shared" si="790"/>
        <v>-104.65155399321516</v>
      </c>
      <c r="AD4211" s="2">
        <f t="shared" si="791"/>
        <v>0.21372815492856112</v>
      </c>
    </row>
    <row r="4212" spans="1:30" x14ac:dyDescent="0.3">
      <c r="A4212">
        <v>106190529</v>
      </c>
      <c r="B4212" t="s">
        <v>2398</v>
      </c>
      <c r="C4212">
        <v>20192</v>
      </c>
      <c r="D4212" s="1">
        <v>43469</v>
      </c>
      <c r="E4212" s="1" t="s">
        <v>2971</v>
      </c>
      <c r="F4212" s="1">
        <f t="shared" si="780"/>
        <v>43646</v>
      </c>
      <c r="G4212">
        <f t="shared" si="781"/>
        <v>2019</v>
      </c>
      <c r="H4212" t="str">
        <f t="shared" si="782"/>
        <v>Jun</v>
      </c>
      <c r="I4212">
        <f t="shared" si="783"/>
        <v>6</v>
      </c>
      <c r="J4212" s="1" t="str" cm="1">
        <f t="array" ref="J4212">_xlfn.IFS(I4212&lt;=3,"QTR-1",I4212&lt;=6,"QTR-2",I4212&lt;=9,"QTR-3",I4212&lt;=12,"QTR-4")</f>
        <v>QTR-2</v>
      </c>
      <c r="K4212" t="s">
        <v>177</v>
      </c>
      <c r="L4212" t="s">
        <v>171</v>
      </c>
      <c r="M4212">
        <v>348</v>
      </c>
      <c r="N4212">
        <v>293</v>
      </c>
      <c r="O4212">
        <v>3856</v>
      </c>
      <c r="P4212">
        <v>19016</v>
      </c>
      <c r="Q4212">
        <v>342306223</v>
      </c>
      <c r="R4212">
        <v>114081114</v>
      </c>
      <c r="S4212">
        <v>1071094</v>
      </c>
      <c r="T4212">
        <v>4471383</v>
      </c>
      <c r="U4212" s="5">
        <v>0</v>
      </c>
      <c r="V4212">
        <v>71831282</v>
      </c>
      <c r="W4212">
        <f t="shared" si="784"/>
        <v>178</v>
      </c>
      <c r="X4212" s="3">
        <f t="shared" si="785"/>
        <v>5</v>
      </c>
      <c r="Y4212" s="4">
        <f t="shared" si="786"/>
        <v>0.30698695596022213</v>
      </c>
      <c r="Z4212" s="5">
        <f t="shared" si="787"/>
        <v>0</v>
      </c>
      <c r="AA4212" s="5">
        <f t="shared" si="788"/>
        <v>0</v>
      </c>
      <c r="AB4212">
        <f t="shared" si="789"/>
        <v>-66288805</v>
      </c>
      <c r="AC4212" s="6">
        <f t="shared" si="790"/>
        <v>-66.063471553383735</v>
      </c>
      <c r="AD4212" s="2">
        <f t="shared" si="791"/>
        <v>0.15504415276973385</v>
      </c>
    </row>
    <row r="4213" spans="1:30" x14ac:dyDescent="0.3">
      <c r="A4213">
        <v>106190958</v>
      </c>
      <c r="B4213" t="s">
        <v>1224</v>
      </c>
      <c r="C4213">
        <v>20192</v>
      </c>
      <c r="D4213" s="1">
        <v>43469</v>
      </c>
      <c r="E4213" s="1" t="s">
        <v>2971</v>
      </c>
      <c r="F4213" s="1">
        <f t="shared" si="780"/>
        <v>43646</v>
      </c>
      <c r="G4213">
        <f t="shared" si="781"/>
        <v>2019</v>
      </c>
      <c r="H4213" t="str">
        <f t="shared" si="782"/>
        <v>Jun</v>
      </c>
      <c r="I4213">
        <f t="shared" si="783"/>
        <v>6</v>
      </c>
      <c r="J4213" s="1" t="str" cm="1">
        <f t="array" ref="J4213">_xlfn.IFS(I4213&lt;=3,"QTR-1",I4213&lt;=6,"QTR-2",I4213&lt;=9,"QTR-3",I4213&lt;=12,"QTR-4")</f>
        <v>QTR-2</v>
      </c>
      <c r="K4213" t="s">
        <v>177</v>
      </c>
      <c r="L4213" t="s">
        <v>228</v>
      </c>
      <c r="M4213">
        <v>1106</v>
      </c>
      <c r="N4213">
        <v>826</v>
      </c>
      <c r="O4213">
        <v>225</v>
      </c>
      <c r="P4213">
        <v>71029</v>
      </c>
      <c r="Q4213">
        <v>50548567</v>
      </c>
      <c r="R4213">
        <v>0</v>
      </c>
      <c r="S4213">
        <v>0</v>
      </c>
      <c r="T4213">
        <v>66723512</v>
      </c>
      <c r="U4213" s="5">
        <v>0</v>
      </c>
      <c r="V4213">
        <v>117264234</v>
      </c>
      <c r="W4213">
        <f t="shared" si="784"/>
        <v>178</v>
      </c>
      <c r="X4213" s="3">
        <f t="shared" si="785"/>
        <v>316</v>
      </c>
      <c r="Y4213" s="4">
        <f t="shared" si="786"/>
        <v>0.36079505049068411</v>
      </c>
      <c r="Z4213" s="5">
        <f t="shared" si="787"/>
        <v>0</v>
      </c>
      <c r="AA4213" s="5">
        <f t="shared" si="788"/>
        <v>0</v>
      </c>
      <c r="AB4213">
        <f t="shared" si="789"/>
        <v>-50540722</v>
      </c>
      <c r="AC4213" s="6">
        <f t="shared" si="790"/>
        <v>0</v>
      </c>
      <c r="AD4213" s="2">
        <f t="shared" si="791"/>
        <v>2.3198330033767327</v>
      </c>
    </row>
    <row r="4214" spans="1:30" x14ac:dyDescent="0.3">
      <c r="A4214">
        <v>106410852</v>
      </c>
      <c r="B4214" t="s">
        <v>1228</v>
      </c>
      <c r="C4214">
        <v>20192</v>
      </c>
      <c r="D4214" s="1">
        <v>43469</v>
      </c>
      <c r="E4214" s="1" t="s">
        <v>2971</v>
      </c>
      <c r="F4214" s="1">
        <f t="shared" si="780"/>
        <v>43646</v>
      </c>
      <c r="G4214">
        <f t="shared" si="781"/>
        <v>2019</v>
      </c>
      <c r="H4214" t="str">
        <f t="shared" si="782"/>
        <v>Jun</v>
      </c>
      <c r="I4214">
        <f t="shared" si="783"/>
        <v>6</v>
      </c>
      <c r="J4214" s="1" t="str" cm="1">
        <f t="array" ref="J4214">_xlfn.IFS(I4214&lt;=3,"QTR-1",I4214&lt;=6,"QTR-2",I4214&lt;=9,"QTR-3",I4214&lt;=12,"QTR-4")</f>
        <v>QTR-2</v>
      </c>
      <c r="K4214" t="s">
        <v>875</v>
      </c>
      <c r="L4214" t="s">
        <v>171</v>
      </c>
      <c r="M4214">
        <v>301</v>
      </c>
      <c r="N4214">
        <v>301</v>
      </c>
      <c r="O4214">
        <v>3296</v>
      </c>
      <c r="P4214">
        <v>14542</v>
      </c>
      <c r="Q4214">
        <v>234147990</v>
      </c>
      <c r="R4214">
        <v>214611019</v>
      </c>
      <c r="S4214">
        <v>1226669</v>
      </c>
      <c r="T4214">
        <v>4277925</v>
      </c>
      <c r="U4214" s="5">
        <v>0</v>
      </c>
      <c r="V4214">
        <v>172726517</v>
      </c>
      <c r="W4214">
        <f t="shared" si="784"/>
        <v>178</v>
      </c>
      <c r="X4214" s="3">
        <f t="shared" si="785"/>
        <v>4</v>
      </c>
      <c r="Y4214" s="4">
        <f t="shared" si="786"/>
        <v>0.27141737280226957</v>
      </c>
      <c r="Z4214" s="5">
        <f t="shared" si="787"/>
        <v>0</v>
      </c>
      <c r="AA4214" s="5">
        <f t="shared" si="788"/>
        <v>0</v>
      </c>
      <c r="AB4214">
        <f t="shared" si="789"/>
        <v>-167221923</v>
      </c>
      <c r="AC4214" s="6">
        <f t="shared" si="790"/>
        <v>-139.80939275387249</v>
      </c>
      <c r="AD4214" s="2">
        <f t="shared" si="791"/>
        <v>0.38216469098228179</v>
      </c>
    </row>
    <row r="4215" spans="1:30" x14ac:dyDescent="0.3">
      <c r="A4215">
        <v>106190524</v>
      </c>
      <c r="B4215" t="s">
        <v>1236</v>
      </c>
      <c r="C4215">
        <v>20192</v>
      </c>
      <c r="D4215" s="1">
        <v>43469</v>
      </c>
      <c r="E4215" s="1" t="s">
        <v>2971</v>
      </c>
      <c r="F4215" s="1">
        <f t="shared" si="780"/>
        <v>43646</v>
      </c>
      <c r="G4215">
        <f t="shared" si="781"/>
        <v>2019</v>
      </c>
      <c r="H4215" t="str">
        <f t="shared" si="782"/>
        <v>Jun</v>
      </c>
      <c r="I4215">
        <f t="shared" si="783"/>
        <v>6</v>
      </c>
      <c r="J4215" s="1" t="str" cm="1">
        <f t="array" ref="J4215">_xlfn.IFS(I4215&lt;=3,"QTR-1",I4215&lt;=6,"QTR-2",I4215&lt;=9,"QTR-3",I4215&lt;=12,"QTR-4")</f>
        <v>QTR-2</v>
      </c>
      <c r="K4215" t="s">
        <v>177</v>
      </c>
      <c r="L4215" t="s">
        <v>171</v>
      </c>
      <c r="M4215">
        <v>145</v>
      </c>
      <c r="N4215">
        <v>145</v>
      </c>
      <c r="O4215">
        <v>1830</v>
      </c>
      <c r="P4215">
        <v>10411</v>
      </c>
      <c r="Q4215">
        <v>81103594</v>
      </c>
      <c r="R4215">
        <v>15010929</v>
      </c>
      <c r="S4215">
        <v>2360810</v>
      </c>
      <c r="T4215">
        <v>3582663</v>
      </c>
      <c r="U4215" s="5">
        <v>0</v>
      </c>
      <c r="V4215">
        <v>26804287</v>
      </c>
      <c r="W4215">
        <f t="shared" si="784"/>
        <v>178</v>
      </c>
      <c r="X4215" s="3">
        <f t="shared" si="785"/>
        <v>6</v>
      </c>
      <c r="Y4215" s="4">
        <f t="shared" si="786"/>
        <v>0.40337078651685393</v>
      </c>
      <c r="Z4215" s="5">
        <f t="shared" si="787"/>
        <v>0</v>
      </c>
      <c r="AA4215" s="5">
        <f t="shared" si="788"/>
        <v>0</v>
      </c>
      <c r="AB4215">
        <f t="shared" si="789"/>
        <v>-20860814</v>
      </c>
      <c r="AC4215" s="6">
        <f t="shared" si="790"/>
        <v>-10.353851855930804</v>
      </c>
      <c r="AD4215" s="2">
        <f t="shared" si="791"/>
        <v>0.25431616614275865</v>
      </c>
    </row>
    <row r="4216" spans="1:30" x14ac:dyDescent="0.3">
      <c r="A4216">
        <v>106301262</v>
      </c>
      <c r="B4216" t="s">
        <v>1240</v>
      </c>
      <c r="C4216">
        <v>20192</v>
      </c>
      <c r="D4216" s="1">
        <v>43469</v>
      </c>
      <c r="E4216" s="1" t="s">
        <v>2971</v>
      </c>
      <c r="F4216" s="1">
        <f t="shared" si="780"/>
        <v>43646</v>
      </c>
      <c r="G4216">
        <f t="shared" si="781"/>
        <v>2019</v>
      </c>
      <c r="H4216" t="str">
        <f t="shared" si="782"/>
        <v>Jun</v>
      </c>
      <c r="I4216">
        <f t="shared" si="783"/>
        <v>6</v>
      </c>
      <c r="J4216" s="1" t="str" cm="1">
        <f t="array" ref="J4216">_xlfn.IFS(I4216&lt;=3,"QTR-1",I4216&lt;=6,"QTR-2",I4216&lt;=9,"QTR-3",I4216&lt;=12,"QTR-4")</f>
        <v>QTR-2</v>
      </c>
      <c r="K4216" t="s">
        <v>163</v>
      </c>
      <c r="L4216" t="s">
        <v>171</v>
      </c>
      <c r="M4216">
        <v>523</v>
      </c>
      <c r="N4216">
        <v>404</v>
      </c>
      <c r="O4216">
        <v>4582</v>
      </c>
      <c r="P4216">
        <v>19126</v>
      </c>
      <c r="Q4216">
        <v>374058677</v>
      </c>
      <c r="R4216">
        <v>323170975</v>
      </c>
      <c r="S4216">
        <v>3485109</v>
      </c>
      <c r="T4216">
        <v>-5369945</v>
      </c>
      <c r="U4216" s="5">
        <v>0</v>
      </c>
      <c r="V4216">
        <v>143308581</v>
      </c>
      <c r="W4216">
        <f t="shared" si="784"/>
        <v>178</v>
      </c>
      <c r="X4216" s="3">
        <f t="shared" si="785"/>
        <v>4</v>
      </c>
      <c r="Y4216" s="4">
        <f t="shared" si="786"/>
        <v>0.20544825660085506</v>
      </c>
      <c r="Z4216" s="5">
        <f t="shared" si="787"/>
        <v>0</v>
      </c>
      <c r="AA4216" s="5">
        <f t="shared" si="788"/>
        <v>0</v>
      </c>
      <c r="AB4216">
        <f t="shared" si="789"/>
        <v>-145193417</v>
      </c>
      <c r="AC4216" s="6">
        <f t="shared" si="790"/>
        <v>-40.120257931674445</v>
      </c>
      <c r="AD4216" s="2">
        <f t="shared" si="791"/>
        <v>0.20054148815805098</v>
      </c>
    </row>
    <row r="4217" spans="1:30" x14ac:dyDescent="0.3">
      <c r="A4217">
        <v>106250956</v>
      </c>
      <c r="B4217" t="s">
        <v>1244</v>
      </c>
      <c r="C4217">
        <v>20192</v>
      </c>
      <c r="D4217" s="1">
        <v>43469</v>
      </c>
      <c r="E4217" s="1" t="s">
        <v>2971</v>
      </c>
      <c r="F4217" s="1">
        <f t="shared" si="780"/>
        <v>43646</v>
      </c>
      <c r="G4217">
        <f t="shared" si="781"/>
        <v>2019</v>
      </c>
      <c r="H4217" t="str">
        <f t="shared" si="782"/>
        <v>Jun</v>
      </c>
      <c r="I4217">
        <f t="shared" si="783"/>
        <v>6</v>
      </c>
      <c r="J4217" s="1" t="str" cm="1">
        <f t="array" ref="J4217">_xlfn.IFS(I4217&lt;=3,"QTR-1",I4217&lt;=6,"QTR-2",I4217&lt;=9,"QTR-3",I4217&lt;=12,"QTR-4")</f>
        <v>QTR-2</v>
      </c>
      <c r="K4217" t="s">
        <v>1245</v>
      </c>
      <c r="L4217" t="s">
        <v>220</v>
      </c>
      <c r="M4217">
        <v>87</v>
      </c>
      <c r="N4217">
        <v>87</v>
      </c>
      <c r="O4217">
        <v>88</v>
      </c>
      <c r="P4217">
        <v>3744</v>
      </c>
      <c r="Q4217">
        <v>2201359</v>
      </c>
      <c r="R4217">
        <v>5923037</v>
      </c>
      <c r="S4217">
        <v>226978</v>
      </c>
      <c r="T4217">
        <v>702893</v>
      </c>
      <c r="U4217" s="5">
        <v>0</v>
      </c>
      <c r="V4217">
        <v>5300289</v>
      </c>
      <c r="W4217">
        <f t="shared" si="784"/>
        <v>178</v>
      </c>
      <c r="X4217" s="3">
        <f t="shared" si="785"/>
        <v>43</v>
      </c>
      <c r="Y4217" s="4">
        <f t="shared" si="786"/>
        <v>0.24176675707090275</v>
      </c>
      <c r="Z4217" s="5">
        <f t="shared" si="787"/>
        <v>0</v>
      </c>
      <c r="AA4217" s="5">
        <f t="shared" si="788"/>
        <v>0</v>
      </c>
      <c r="AB4217">
        <f t="shared" si="789"/>
        <v>-4370418</v>
      </c>
      <c r="AC4217" s="6">
        <f t="shared" si="790"/>
        <v>-22.351553895091154</v>
      </c>
      <c r="AD4217" s="2">
        <f t="shared" si="791"/>
        <v>0.62445392863666416</v>
      </c>
    </row>
    <row r="4218" spans="1:30" x14ac:dyDescent="0.3">
      <c r="A4218">
        <v>106190541</v>
      </c>
      <c r="B4218" t="s">
        <v>1250</v>
      </c>
      <c r="C4218">
        <v>20192</v>
      </c>
      <c r="D4218" s="1">
        <v>43469</v>
      </c>
      <c r="E4218" s="1" t="s">
        <v>2971</v>
      </c>
      <c r="F4218" s="1">
        <f t="shared" si="780"/>
        <v>43646</v>
      </c>
      <c r="G4218">
        <f t="shared" si="781"/>
        <v>2019</v>
      </c>
      <c r="H4218" t="str">
        <f t="shared" si="782"/>
        <v>Jun</v>
      </c>
      <c r="I4218">
        <f t="shared" si="783"/>
        <v>6</v>
      </c>
      <c r="J4218" s="1" t="str" cm="1">
        <f t="array" ref="J4218">_xlfn.IFS(I4218&lt;=3,"QTR-1",I4218&lt;=6,"QTR-2",I4218&lt;=9,"QTR-3",I4218&lt;=12,"QTR-4")</f>
        <v>QTR-2</v>
      </c>
      <c r="K4218" t="s">
        <v>177</v>
      </c>
      <c r="L4218" t="s">
        <v>194</v>
      </c>
      <c r="M4218">
        <v>49</v>
      </c>
      <c r="N4218">
        <v>49</v>
      </c>
      <c r="O4218">
        <v>97</v>
      </c>
      <c r="P4218">
        <v>2137</v>
      </c>
      <c r="Q4218">
        <v>29750913</v>
      </c>
      <c r="R4218">
        <v>75696</v>
      </c>
      <c r="S4218">
        <v>0</v>
      </c>
      <c r="T4218">
        <v>0</v>
      </c>
      <c r="U4218" s="5">
        <v>0</v>
      </c>
      <c r="V4218">
        <v>4755183</v>
      </c>
      <c r="W4218">
        <f t="shared" si="784"/>
        <v>178</v>
      </c>
      <c r="X4218" s="3">
        <f t="shared" si="785"/>
        <v>22</v>
      </c>
      <c r="Y4218" s="4">
        <f t="shared" si="786"/>
        <v>0.24501261178628755</v>
      </c>
      <c r="Z4218" s="5">
        <f t="shared" si="787"/>
        <v>0</v>
      </c>
      <c r="AA4218" s="5">
        <f t="shared" si="788"/>
        <v>0</v>
      </c>
      <c r="AB4218">
        <f t="shared" si="789"/>
        <v>-4755183</v>
      </c>
      <c r="AC4218" s="6">
        <f t="shared" si="790"/>
        <v>0</v>
      </c>
      <c r="AD4218" s="2">
        <f t="shared" si="791"/>
        <v>0.15942754337242962</v>
      </c>
    </row>
    <row r="4219" spans="1:30" x14ac:dyDescent="0.3">
      <c r="A4219">
        <v>106361166</v>
      </c>
      <c r="B4219" t="s">
        <v>1255</v>
      </c>
      <c r="C4219">
        <v>20192</v>
      </c>
      <c r="D4219" s="1">
        <v>43469</v>
      </c>
      <c r="E4219" s="1" t="s">
        <v>2971</v>
      </c>
      <c r="F4219" s="1">
        <f t="shared" si="780"/>
        <v>43646</v>
      </c>
      <c r="G4219">
        <f t="shared" si="781"/>
        <v>2019</v>
      </c>
      <c r="H4219" t="str">
        <f t="shared" si="782"/>
        <v>Jun</v>
      </c>
      <c r="I4219">
        <f t="shared" si="783"/>
        <v>6</v>
      </c>
      <c r="J4219" s="1" t="str" cm="1">
        <f t="array" ref="J4219">_xlfn.IFS(I4219&lt;=3,"QTR-1",I4219&lt;=6,"QTR-2",I4219&lt;=9,"QTR-3",I4219&lt;=12,"QTR-4")</f>
        <v>QTR-2</v>
      </c>
      <c r="K4219" t="s">
        <v>219</v>
      </c>
      <c r="L4219" t="s">
        <v>194</v>
      </c>
      <c r="M4219">
        <v>102</v>
      </c>
      <c r="N4219">
        <v>102</v>
      </c>
      <c r="O4219">
        <v>664</v>
      </c>
      <c r="P4219">
        <v>2114</v>
      </c>
      <c r="Q4219">
        <v>34328073</v>
      </c>
      <c r="R4219">
        <v>24971367</v>
      </c>
      <c r="S4219">
        <v>128139</v>
      </c>
      <c r="T4219">
        <v>0</v>
      </c>
      <c r="U4219" s="5">
        <v>0</v>
      </c>
      <c r="V4219">
        <v>12416639</v>
      </c>
      <c r="W4219">
        <f t="shared" si="784"/>
        <v>178</v>
      </c>
      <c r="X4219" s="3">
        <f t="shared" si="785"/>
        <v>3</v>
      </c>
      <c r="Y4219" s="4">
        <f t="shared" si="786"/>
        <v>0.11643533818021591</v>
      </c>
      <c r="Z4219" s="5">
        <f t="shared" si="787"/>
        <v>0</v>
      </c>
      <c r="AA4219" s="5">
        <f t="shared" si="788"/>
        <v>0</v>
      </c>
      <c r="AB4219">
        <f t="shared" si="789"/>
        <v>-12288500</v>
      </c>
      <c r="AC4219" s="6">
        <f t="shared" si="790"/>
        <v>-95.899765098837975</v>
      </c>
      <c r="AD4219" s="2">
        <f t="shared" si="791"/>
        <v>0.2072279266043659</v>
      </c>
    </row>
    <row r="4220" spans="1:30" x14ac:dyDescent="0.3">
      <c r="A4220">
        <v>106190547</v>
      </c>
      <c r="B4220" t="s">
        <v>1259</v>
      </c>
      <c r="C4220">
        <v>20192</v>
      </c>
      <c r="D4220" s="1">
        <v>43469</v>
      </c>
      <c r="E4220" s="1" t="s">
        <v>2971</v>
      </c>
      <c r="F4220" s="1">
        <f t="shared" si="780"/>
        <v>43646</v>
      </c>
      <c r="G4220">
        <f t="shared" si="781"/>
        <v>2019</v>
      </c>
      <c r="H4220" t="str">
        <f t="shared" si="782"/>
        <v>Jun</v>
      </c>
      <c r="I4220">
        <f t="shared" si="783"/>
        <v>6</v>
      </c>
      <c r="J4220" s="1" t="str" cm="1">
        <f t="array" ref="J4220">_xlfn.IFS(I4220&lt;=3,"QTR-1",I4220&lt;=6,"QTR-2",I4220&lt;=9,"QTR-3",I4220&lt;=12,"QTR-4")</f>
        <v>QTR-2</v>
      </c>
      <c r="K4220" t="s">
        <v>177</v>
      </c>
      <c r="L4220" t="s">
        <v>194</v>
      </c>
      <c r="M4220">
        <v>101</v>
      </c>
      <c r="N4220">
        <v>101</v>
      </c>
      <c r="O4220">
        <v>1175</v>
      </c>
      <c r="P4220">
        <v>4872</v>
      </c>
      <c r="Q4220">
        <v>97804959</v>
      </c>
      <c r="R4220">
        <v>64968916</v>
      </c>
      <c r="S4220">
        <v>165282</v>
      </c>
      <c r="T4220">
        <v>0</v>
      </c>
      <c r="U4220" s="5">
        <v>0</v>
      </c>
      <c r="V4220">
        <v>23538629</v>
      </c>
      <c r="W4220">
        <f t="shared" si="784"/>
        <v>178</v>
      </c>
      <c r="X4220" s="3">
        <f t="shared" si="785"/>
        <v>4</v>
      </c>
      <c r="Y4220" s="4">
        <f t="shared" si="786"/>
        <v>0.27099788630548449</v>
      </c>
      <c r="Z4220" s="5">
        <f t="shared" si="787"/>
        <v>0</v>
      </c>
      <c r="AA4220" s="5">
        <f t="shared" si="788"/>
        <v>0</v>
      </c>
      <c r="AB4220">
        <f t="shared" si="789"/>
        <v>-23373347</v>
      </c>
      <c r="AC4220" s="6">
        <f t="shared" si="790"/>
        <v>-141.41495746663279</v>
      </c>
      <c r="AD4220" s="2">
        <f t="shared" si="791"/>
        <v>0.14359397046976979</v>
      </c>
    </row>
    <row r="4221" spans="1:30" x14ac:dyDescent="0.3">
      <c r="A4221">
        <v>106190552</v>
      </c>
      <c r="B4221" t="s">
        <v>1263</v>
      </c>
      <c r="C4221">
        <v>20192</v>
      </c>
      <c r="D4221" s="1">
        <v>43469</v>
      </c>
      <c r="E4221" s="1" t="s">
        <v>2971</v>
      </c>
      <c r="F4221" s="1">
        <f t="shared" si="780"/>
        <v>43646</v>
      </c>
      <c r="G4221">
        <f t="shared" si="781"/>
        <v>2019</v>
      </c>
      <c r="H4221" t="str">
        <f t="shared" si="782"/>
        <v>Jun</v>
      </c>
      <c r="I4221">
        <f t="shared" si="783"/>
        <v>6</v>
      </c>
      <c r="J4221" s="1" t="str" cm="1">
        <f t="array" ref="J4221">_xlfn.IFS(I4221&lt;=3,"QTR-1",I4221&lt;=6,"QTR-2",I4221&lt;=9,"QTR-3",I4221&lt;=12,"QTR-4")</f>
        <v>QTR-2</v>
      </c>
      <c r="K4221" t="s">
        <v>177</v>
      </c>
      <c r="L4221" t="s">
        <v>171</v>
      </c>
      <c r="M4221">
        <v>277</v>
      </c>
      <c r="N4221">
        <v>189</v>
      </c>
      <c r="O4221">
        <v>46</v>
      </c>
      <c r="P4221">
        <v>16653</v>
      </c>
      <c r="Q4221">
        <v>7039606</v>
      </c>
      <c r="R4221">
        <v>0</v>
      </c>
      <c r="S4221">
        <v>179312</v>
      </c>
      <c r="T4221">
        <v>3241646</v>
      </c>
      <c r="U4221" s="5">
        <v>0</v>
      </c>
      <c r="V4221">
        <v>13841252</v>
      </c>
      <c r="W4221">
        <f t="shared" si="784"/>
        <v>178</v>
      </c>
      <c r="X4221" s="3">
        <f t="shared" si="785"/>
        <v>362</v>
      </c>
      <c r="Y4221" s="4">
        <f t="shared" si="786"/>
        <v>0.33774794142700687</v>
      </c>
      <c r="Z4221" s="5">
        <f t="shared" si="787"/>
        <v>0</v>
      </c>
      <c r="AA4221" s="5">
        <f t="shared" si="788"/>
        <v>0</v>
      </c>
      <c r="AB4221">
        <f t="shared" si="789"/>
        <v>-10420294</v>
      </c>
      <c r="AC4221" s="6">
        <f t="shared" si="790"/>
        <v>-76.190885161060052</v>
      </c>
      <c r="AD4221" s="2">
        <f t="shared" si="791"/>
        <v>1.9407250917167806</v>
      </c>
    </row>
    <row r="4222" spans="1:30" x14ac:dyDescent="0.3">
      <c r="A4222">
        <v>106361266</v>
      </c>
      <c r="B4222" t="s">
        <v>1267</v>
      </c>
      <c r="C4222">
        <v>20192</v>
      </c>
      <c r="D4222" s="1">
        <v>43469</v>
      </c>
      <c r="E4222" s="1" t="s">
        <v>2971</v>
      </c>
      <c r="F4222" s="1">
        <f t="shared" si="780"/>
        <v>43646</v>
      </c>
      <c r="G4222">
        <f t="shared" si="781"/>
        <v>2019</v>
      </c>
      <c r="H4222" t="str">
        <f t="shared" si="782"/>
        <v>Jun</v>
      </c>
      <c r="I4222">
        <f t="shared" si="783"/>
        <v>6</v>
      </c>
      <c r="J4222" s="1" t="str" cm="1">
        <f t="array" ref="J4222">_xlfn.IFS(I4222&lt;=3,"QTR-1",I4222&lt;=6,"QTR-2",I4222&lt;=9,"QTR-3",I4222&lt;=12,"QTR-4")</f>
        <v>QTR-2</v>
      </c>
      <c r="K4222" t="s">
        <v>219</v>
      </c>
      <c r="L4222" t="s">
        <v>141</v>
      </c>
      <c r="M4222">
        <v>37</v>
      </c>
      <c r="N4222">
        <v>37</v>
      </c>
      <c r="O4222">
        <v>81</v>
      </c>
      <c r="P4222">
        <v>2093</v>
      </c>
      <c r="Q4222">
        <v>2900690</v>
      </c>
      <c r="R4222">
        <v>11510168</v>
      </c>
      <c r="S4222">
        <v>118053</v>
      </c>
      <c r="T4222">
        <v>1157004</v>
      </c>
      <c r="U4222" s="5">
        <v>0</v>
      </c>
      <c r="V4222">
        <v>6620392</v>
      </c>
      <c r="W4222">
        <f t="shared" si="784"/>
        <v>178</v>
      </c>
      <c r="X4222" s="3">
        <f t="shared" si="785"/>
        <v>26</v>
      </c>
      <c r="Y4222" s="4">
        <f t="shared" si="786"/>
        <v>0.31779532341330097</v>
      </c>
      <c r="Z4222" s="5">
        <f t="shared" si="787"/>
        <v>0</v>
      </c>
      <c r="AA4222" s="5">
        <f t="shared" si="788"/>
        <v>0</v>
      </c>
      <c r="AB4222">
        <f t="shared" si="789"/>
        <v>-5345335</v>
      </c>
      <c r="AC4222" s="6">
        <f t="shared" si="790"/>
        <v>-55.079828551582764</v>
      </c>
      <c r="AD4222" s="2">
        <f t="shared" si="791"/>
        <v>0.4512110937461184</v>
      </c>
    </row>
    <row r="4223" spans="1:30" x14ac:dyDescent="0.3">
      <c r="A4223">
        <v>106281266</v>
      </c>
      <c r="B4223" t="s">
        <v>1272</v>
      </c>
      <c r="C4223">
        <v>20192</v>
      </c>
      <c r="D4223" s="1">
        <v>43469</v>
      </c>
      <c r="E4223" s="1" t="s">
        <v>2971</v>
      </c>
      <c r="F4223" s="1">
        <f t="shared" si="780"/>
        <v>43646</v>
      </c>
      <c r="G4223">
        <f t="shared" si="781"/>
        <v>2019</v>
      </c>
      <c r="H4223" t="str">
        <f t="shared" si="782"/>
        <v>Jun</v>
      </c>
      <c r="I4223">
        <f t="shared" si="783"/>
        <v>6</v>
      </c>
      <c r="J4223" s="1" t="str" cm="1">
        <f t="array" ref="J4223">_xlfn.IFS(I4223&lt;=3,"QTR-1",I4223&lt;=6,"QTR-2",I4223&lt;=9,"QTR-3",I4223&lt;=12,"QTR-4")</f>
        <v>QTR-2</v>
      </c>
      <c r="K4223" t="s">
        <v>1273</v>
      </c>
      <c r="L4223" t="s">
        <v>228</v>
      </c>
      <c r="M4223">
        <v>1418</v>
      </c>
      <c r="N4223">
        <v>1297</v>
      </c>
      <c r="O4223">
        <v>242</v>
      </c>
      <c r="P4223">
        <v>114061</v>
      </c>
      <c r="Q4223">
        <v>66692949</v>
      </c>
      <c r="R4223">
        <v>0</v>
      </c>
      <c r="S4223">
        <v>0</v>
      </c>
      <c r="T4223">
        <v>102034441</v>
      </c>
      <c r="U4223" s="5">
        <v>0</v>
      </c>
      <c r="V4223">
        <v>178727311</v>
      </c>
      <c r="W4223">
        <f t="shared" si="784"/>
        <v>178</v>
      </c>
      <c r="X4223" s="3">
        <f t="shared" si="785"/>
        <v>471</v>
      </c>
      <c r="Y4223" s="4">
        <f t="shared" si="786"/>
        <v>0.45189854360469722</v>
      </c>
      <c r="Z4223" s="5">
        <f t="shared" si="787"/>
        <v>0</v>
      </c>
      <c r="AA4223" s="5">
        <f t="shared" si="788"/>
        <v>0</v>
      </c>
      <c r="AB4223">
        <f t="shared" si="789"/>
        <v>-76692870</v>
      </c>
      <c r="AC4223" s="6">
        <f t="shared" si="790"/>
        <v>0</v>
      </c>
      <c r="AD4223" s="2">
        <f t="shared" si="791"/>
        <v>2.6798531730843091</v>
      </c>
    </row>
    <row r="4224" spans="1:30" x14ac:dyDescent="0.3">
      <c r="A4224">
        <v>106274043</v>
      </c>
      <c r="B4224" t="s">
        <v>1278</v>
      </c>
      <c r="C4224">
        <v>20192</v>
      </c>
      <c r="D4224" s="1">
        <v>43469</v>
      </c>
      <c r="E4224" s="1" t="s">
        <v>2971</v>
      </c>
      <c r="F4224" s="1">
        <f t="shared" si="780"/>
        <v>43646</v>
      </c>
      <c r="G4224">
        <f t="shared" si="781"/>
        <v>2019</v>
      </c>
      <c r="H4224" t="str">
        <f t="shared" si="782"/>
        <v>Jun</v>
      </c>
      <c r="I4224">
        <f t="shared" si="783"/>
        <v>6</v>
      </c>
      <c r="J4224" s="1" t="str" cm="1">
        <f t="array" ref="J4224">_xlfn.IFS(I4224&lt;=3,"QTR-1",I4224&lt;=6,"QTR-2",I4224&lt;=9,"QTR-3",I4224&lt;=12,"QTR-4")</f>
        <v>QTR-2</v>
      </c>
      <c r="K4224" t="s">
        <v>469</v>
      </c>
      <c r="L4224" t="s">
        <v>220</v>
      </c>
      <c r="M4224">
        <v>172</v>
      </c>
      <c r="N4224">
        <v>116</v>
      </c>
      <c r="O4224">
        <v>2305</v>
      </c>
      <c r="P4224">
        <v>10540</v>
      </c>
      <c r="Q4224">
        <v>210424158</v>
      </c>
      <c r="R4224">
        <v>97598821</v>
      </c>
      <c r="S4224">
        <v>3164579</v>
      </c>
      <c r="T4224">
        <v>2021833</v>
      </c>
      <c r="U4224" s="5">
        <v>0</v>
      </c>
      <c r="V4224">
        <v>76753913</v>
      </c>
      <c r="W4224">
        <f t="shared" si="784"/>
        <v>178</v>
      </c>
      <c r="X4224" s="3">
        <f t="shared" si="785"/>
        <v>5</v>
      </c>
      <c r="Y4224" s="4">
        <f t="shared" si="786"/>
        <v>0.34426443689574077</v>
      </c>
      <c r="Z4224" s="5">
        <f t="shared" si="787"/>
        <v>0</v>
      </c>
      <c r="AA4224" s="5">
        <f t="shared" si="788"/>
        <v>0</v>
      </c>
      <c r="AB4224">
        <f t="shared" si="789"/>
        <v>-71567501</v>
      </c>
      <c r="AC4224" s="6">
        <f t="shared" si="790"/>
        <v>-23.254067602673214</v>
      </c>
      <c r="AD4224" s="2">
        <f t="shared" si="791"/>
        <v>0.23890858480399282</v>
      </c>
    </row>
    <row r="4225" spans="1:30" x14ac:dyDescent="0.3">
      <c r="A4225">
        <v>106301304</v>
      </c>
      <c r="B4225" t="s">
        <v>1283</v>
      </c>
      <c r="C4225">
        <v>20192</v>
      </c>
      <c r="D4225" s="1">
        <v>43469</v>
      </c>
      <c r="E4225" s="1" t="s">
        <v>2971</v>
      </c>
      <c r="F4225" s="1">
        <f t="shared" si="780"/>
        <v>43646</v>
      </c>
      <c r="G4225">
        <f t="shared" si="781"/>
        <v>2019</v>
      </c>
      <c r="H4225" t="str">
        <f t="shared" si="782"/>
        <v>Jun</v>
      </c>
      <c r="I4225">
        <f t="shared" si="783"/>
        <v>6</v>
      </c>
      <c r="J4225" s="1" t="str" cm="1">
        <f t="array" ref="J4225">_xlfn.IFS(I4225&lt;=3,"QTR-1",I4225&lt;=6,"QTR-2",I4225&lt;=9,"QTR-3",I4225&lt;=12,"QTR-4")</f>
        <v>QTR-2</v>
      </c>
      <c r="K4225" t="s">
        <v>163</v>
      </c>
      <c r="L4225" t="s">
        <v>194</v>
      </c>
      <c r="M4225">
        <v>36</v>
      </c>
      <c r="N4225">
        <v>36</v>
      </c>
      <c r="O4225">
        <v>210</v>
      </c>
      <c r="P4225">
        <v>3001</v>
      </c>
      <c r="Q4225">
        <v>4252794</v>
      </c>
      <c r="R4225">
        <v>0</v>
      </c>
      <c r="S4225">
        <v>0</v>
      </c>
      <c r="T4225">
        <v>0</v>
      </c>
      <c r="U4225" s="5">
        <v>0</v>
      </c>
      <c r="V4225">
        <v>2921592</v>
      </c>
      <c r="W4225">
        <f t="shared" si="784"/>
        <v>178</v>
      </c>
      <c r="X4225" s="3">
        <f t="shared" si="785"/>
        <v>14</v>
      </c>
      <c r="Y4225" s="4">
        <f t="shared" si="786"/>
        <v>0.46832084893882647</v>
      </c>
      <c r="Z4225" s="5">
        <f t="shared" si="787"/>
        <v>0</v>
      </c>
      <c r="AA4225" s="5">
        <f t="shared" si="788"/>
        <v>0</v>
      </c>
      <c r="AB4225">
        <f t="shared" si="789"/>
        <v>-2921592</v>
      </c>
      <c r="AC4225" s="6">
        <f t="shared" si="790"/>
        <v>0</v>
      </c>
      <c r="AD4225" s="2">
        <f t="shared" si="791"/>
        <v>0.68698178185917302</v>
      </c>
    </row>
    <row r="4226" spans="1:30" x14ac:dyDescent="0.3">
      <c r="A4226">
        <v>106514033</v>
      </c>
      <c r="B4226" t="s">
        <v>1287</v>
      </c>
      <c r="C4226">
        <v>20192</v>
      </c>
      <c r="D4226" s="1">
        <v>43469</v>
      </c>
      <c r="E4226" s="1" t="s">
        <v>2971</v>
      </c>
      <c r="F4226" s="1">
        <f t="shared" ref="F4226:F4289" si="792">DATE(MID(E4226,7,4), LEFT(E4226,2), MID(E4226,4,2))</f>
        <v>43646</v>
      </c>
      <c r="G4226">
        <f t="shared" ref="G4226:G4289" si="793">YEAR(F4226)</f>
        <v>2019</v>
      </c>
      <c r="H4226" t="str">
        <f t="shared" ref="H4226:H4289" si="794">TEXT(F4226,"MMM")</f>
        <v>Jun</v>
      </c>
      <c r="I4226">
        <f t="shared" ref="I4226:I4289" si="795">INT(TEXT(F4226,"MM"))</f>
        <v>6</v>
      </c>
      <c r="J4226" s="1" t="str" cm="1">
        <f t="array" ref="J4226">_xlfn.IFS(I4226&lt;=3,"QTR-1",I4226&lt;=6,"QTR-2",I4226&lt;=9,"QTR-3",I4226&lt;=12,"QTR-4")</f>
        <v>QTR-2</v>
      </c>
      <c r="K4226" t="s">
        <v>1288</v>
      </c>
      <c r="L4226" t="s">
        <v>194</v>
      </c>
      <c r="M4226">
        <v>16</v>
      </c>
      <c r="N4226">
        <v>16</v>
      </c>
      <c r="O4226">
        <v>65</v>
      </c>
      <c r="P4226">
        <v>1417</v>
      </c>
      <c r="Q4226">
        <v>1272661</v>
      </c>
      <c r="R4226">
        <v>0</v>
      </c>
      <c r="S4226">
        <v>0</v>
      </c>
      <c r="T4226">
        <v>0</v>
      </c>
      <c r="U4226" s="5">
        <v>0</v>
      </c>
      <c r="V4226">
        <v>1556363</v>
      </c>
      <c r="W4226">
        <f t="shared" ref="W4226:W4289" si="796">F4226-D4226+1</f>
        <v>178</v>
      </c>
      <c r="X4226" s="3">
        <f t="shared" ref="X4226:X4289" si="797">IF(O4226=0,0,(ROUND(P4226/O4226,0)))</f>
        <v>22</v>
      </c>
      <c r="Y4226" s="4">
        <f t="shared" ref="Y4226:Y4289" si="798">IF(P4226=0,0,(P4226/(M4226*W4226)))</f>
        <v>0.49754213483146065</v>
      </c>
      <c r="Z4226" s="5">
        <f t="shared" ref="Z4226:Z4289" si="799">IF(Q4226+R4226=0,0,(Q4226/(Q4226+R4226))*U4226)</f>
        <v>0</v>
      </c>
      <c r="AA4226" s="5">
        <f t="shared" ref="AA4226:AA4289" si="800">IF(Q4226+R4226=0,0,(R4226/(Q4226+R4226))*U4226)</f>
        <v>0</v>
      </c>
      <c r="AB4226">
        <f t="shared" ref="AB4226:AB4289" si="801">U4226 + S4226 - V4226+ T4226</f>
        <v>-1556363</v>
      </c>
      <c r="AC4226" s="6">
        <f t="shared" ref="AC4226:AC4289" si="802">IF((Z4226 + S4226) = 0, 0, (U4226 + S4226 - V4226) / (Z4226 + S4226))</f>
        <v>0</v>
      </c>
      <c r="AD4226" s="2">
        <f t="shared" ref="AD4226:AD4289" si="803">IF((Q4226 + R4226) = 0, 0, (V4226 - S4226) / (Q4226 + R4226))</f>
        <v>1.2229203220653417</v>
      </c>
    </row>
    <row r="4227" spans="1:30" x14ac:dyDescent="0.3">
      <c r="A4227">
        <v>106481357</v>
      </c>
      <c r="B4227" t="s">
        <v>1293</v>
      </c>
      <c r="C4227">
        <v>20192</v>
      </c>
      <c r="D4227" s="1">
        <v>43469</v>
      </c>
      <c r="E4227" s="1" t="s">
        <v>2971</v>
      </c>
      <c r="F4227" s="1">
        <f t="shared" si="792"/>
        <v>43646</v>
      </c>
      <c r="G4227">
        <f t="shared" si="793"/>
        <v>2019</v>
      </c>
      <c r="H4227" t="str">
        <f t="shared" si="794"/>
        <v>Jun</v>
      </c>
      <c r="I4227">
        <f t="shared" si="795"/>
        <v>6</v>
      </c>
      <c r="J4227" s="1" t="str" cm="1">
        <f t="array" ref="J4227">_xlfn.IFS(I4227&lt;=3,"QTR-1",I4227&lt;=6,"QTR-2",I4227&lt;=9,"QTR-3",I4227&lt;=12,"QTR-4")</f>
        <v>QTR-2</v>
      </c>
      <c r="K4227" t="s">
        <v>509</v>
      </c>
      <c r="L4227" t="s">
        <v>171</v>
      </c>
      <c r="M4227">
        <v>182</v>
      </c>
      <c r="N4227">
        <v>182</v>
      </c>
      <c r="O4227">
        <v>2486</v>
      </c>
      <c r="P4227">
        <v>12028</v>
      </c>
      <c r="Q4227">
        <v>595498530</v>
      </c>
      <c r="R4227">
        <v>442198695</v>
      </c>
      <c r="S4227">
        <v>4951601</v>
      </c>
      <c r="T4227">
        <v>6120987</v>
      </c>
      <c r="U4227" s="5">
        <v>0</v>
      </c>
      <c r="V4227">
        <v>158096432</v>
      </c>
      <c r="W4227">
        <f t="shared" si="796"/>
        <v>178</v>
      </c>
      <c r="X4227" s="3">
        <f t="shared" si="797"/>
        <v>5</v>
      </c>
      <c r="Y4227" s="4">
        <f t="shared" si="798"/>
        <v>0.37128040498827014</v>
      </c>
      <c r="Z4227" s="5">
        <f t="shared" si="799"/>
        <v>0</v>
      </c>
      <c r="AA4227" s="5">
        <f t="shared" si="800"/>
        <v>0</v>
      </c>
      <c r="AB4227">
        <f t="shared" si="801"/>
        <v>-147023844</v>
      </c>
      <c r="AC4227" s="6">
        <f t="shared" si="802"/>
        <v>-30.928346407555861</v>
      </c>
      <c r="AD4227" s="2">
        <f t="shared" si="803"/>
        <v>0.1475814209679514</v>
      </c>
    </row>
    <row r="4228" spans="1:30" x14ac:dyDescent="0.3">
      <c r="A4228">
        <v>106190568</v>
      </c>
      <c r="B4228" t="s">
        <v>1308</v>
      </c>
      <c r="C4228">
        <v>20192</v>
      </c>
      <c r="D4228" s="1">
        <v>43469</v>
      </c>
      <c r="E4228" s="1" t="s">
        <v>2971</v>
      </c>
      <c r="F4228" s="1">
        <f t="shared" si="792"/>
        <v>43646</v>
      </c>
      <c r="G4228">
        <f t="shared" si="793"/>
        <v>2019</v>
      </c>
      <c r="H4228" t="str">
        <f t="shared" si="794"/>
        <v>Jun</v>
      </c>
      <c r="I4228">
        <f t="shared" si="795"/>
        <v>6</v>
      </c>
      <c r="J4228" s="1" t="str" cm="1">
        <f t="array" ref="J4228">_xlfn.IFS(I4228&lt;=3,"QTR-1",I4228&lt;=6,"QTR-2",I4228&lt;=9,"QTR-3",I4228&lt;=12,"QTR-4")</f>
        <v>QTR-2</v>
      </c>
      <c r="K4228" t="s">
        <v>177</v>
      </c>
      <c r="L4228" t="s">
        <v>171</v>
      </c>
      <c r="M4228">
        <v>394</v>
      </c>
      <c r="N4228">
        <v>394</v>
      </c>
      <c r="O4228">
        <v>3796</v>
      </c>
      <c r="P4228">
        <v>17253</v>
      </c>
      <c r="Q4228">
        <v>456313832</v>
      </c>
      <c r="R4228">
        <v>174003369</v>
      </c>
      <c r="S4228">
        <v>2038129</v>
      </c>
      <c r="T4228">
        <v>669892</v>
      </c>
      <c r="U4228" s="5">
        <v>0</v>
      </c>
      <c r="V4228">
        <v>107169344</v>
      </c>
      <c r="W4228">
        <f t="shared" si="796"/>
        <v>178</v>
      </c>
      <c r="X4228" s="3">
        <f t="shared" si="797"/>
        <v>5</v>
      </c>
      <c r="Y4228" s="4">
        <f t="shared" si="798"/>
        <v>0.2460075286602407</v>
      </c>
      <c r="Z4228" s="5">
        <f t="shared" si="799"/>
        <v>0</v>
      </c>
      <c r="AA4228" s="5">
        <f t="shared" si="800"/>
        <v>0</v>
      </c>
      <c r="AB4228">
        <f t="shared" si="801"/>
        <v>-104461323</v>
      </c>
      <c r="AC4228" s="6">
        <f t="shared" si="802"/>
        <v>-51.582218299234249</v>
      </c>
      <c r="AD4228" s="2">
        <f t="shared" si="803"/>
        <v>0.16679096625192685</v>
      </c>
    </row>
    <row r="4229" spans="1:30" x14ac:dyDescent="0.3">
      <c r="A4229">
        <v>106214034</v>
      </c>
      <c r="B4229" t="s">
        <v>1313</v>
      </c>
      <c r="C4229">
        <v>20192</v>
      </c>
      <c r="D4229" s="1">
        <v>43469</v>
      </c>
      <c r="E4229" s="1" t="s">
        <v>2971</v>
      </c>
      <c r="F4229" s="1">
        <f t="shared" si="792"/>
        <v>43646</v>
      </c>
      <c r="G4229">
        <f t="shared" si="793"/>
        <v>2019</v>
      </c>
      <c r="H4229" t="str">
        <f t="shared" si="794"/>
        <v>Jun</v>
      </c>
      <c r="I4229">
        <f t="shared" si="795"/>
        <v>6</v>
      </c>
      <c r="J4229" s="1" t="str" cm="1">
        <f t="array" ref="J4229">_xlfn.IFS(I4229&lt;=3,"QTR-1",I4229&lt;=6,"QTR-2",I4229&lt;=9,"QTR-3",I4229&lt;=12,"QTR-4")</f>
        <v>QTR-2</v>
      </c>
      <c r="K4229" t="s">
        <v>899</v>
      </c>
      <c r="L4229" t="s">
        <v>171</v>
      </c>
      <c r="M4229">
        <v>40</v>
      </c>
      <c r="N4229">
        <v>40</v>
      </c>
      <c r="O4229">
        <v>544</v>
      </c>
      <c r="P4229">
        <v>1937</v>
      </c>
      <c r="Q4229">
        <v>32204146</v>
      </c>
      <c r="R4229">
        <v>35607335</v>
      </c>
      <c r="S4229">
        <v>256355</v>
      </c>
      <c r="T4229">
        <v>455042</v>
      </c>
      <c r="U4229" s="5">
        <v>0</v>
      </c>
      <c r="V4229">
        <v>19786137</v>
      </c>
      <c r="W4229">
        <f t="shared" si="796"/>
        <v>178</v>
      </c>
      <c r="X4229" s="3">
        <f t="shared" si="797"/>
        <v>4</v>
      </c>
      <c r="Y4229" s="4">
        <f t="shared" si="798"/>
        <v>0.27205056179775283</v>
      </c>
      <c r="Z4229" s="5">
        <f t="shared" si="799"/>
        <v>0</v>
      </c>
      <c r="AA4229" s="5">
        <f t="shared" si="800"/>
        <v>0</v>
      </c>
      <c r="AB4229">
        <f t="shared" si="801"/>
        <v>-19074740</v>
      </c>
      <c r="AC4229" s="6">
        <f t="shared" si="802"/>
        <v>-76.182567143219359</v>
      </c>
      <c r="AD4229" s="2">
        <f t="shared" si="803"/>
        <v>0.28800111296787634</v>
      </c>
    </row>
    <row r="4230" spans="1:30" x14ac:dyDescent="0.3">
      <c r="A4230">
        <v>106500967</v>
      </c>
      <c r="B4230" t="s">
        <v>1318</v>
      </c>
      <c r="C4230">
        <v>20192</v>
      </c>
      <c r="D4230" s="1">
        <v>43469</v>
      </c>
      <c r="E4230" s="1" t="s">
        <v>2971</v>
      </c>
      <c r="F4230" s="1">
        <f t="shared" si="792"/>
        <v>43646</v>
      </c>
      <c r="G4230">
        <f t="shared" si="793"/>
        <v>2019</v>
      </c>
      <c r="H4230" t="str">
        <f t="shared" si="794"/>
        <v>Jun</v>
      </c>
      <c r="I4230">
        <f t="shared" si="795"/>
        <v>6</v>
      </c>
      <c r="J4230" s="1" t="str" cm="1">
        <f t="array" ref="J4230">_xlfn.IFS(I4230&lt;=3,"QTR-1",I4230&lt;=6,"QTR-2",I4230&lt;=9,"QTR-3",I4230&lt;=12,"QTR-4")</f>
        <v>QTR-2</v>
      </c>
      <c r="K4230" t="s">
        <v>367</v>
      </c>
      <c r="L4230" t="s">
        <v>141</v>
      </c>
      <c r="M4230">
        <v>150</v>
      </c>
      <c r="N4230">
        <v>144</v>
      </c>
      <c r="O4230">
        <v>234</v>
      </c>
      <c r="P4230">
        <v>8877</v>
      </c>
      <c r="Q4230">
        <v>11876318</v>
      </c>
      <c r="R4230">
        <v>33232058</v>
      </c>
      <c r="S4230">
        <v>766467</v>
      </c>
      <c r="T4230">
        <v>662349</v>
      </c>
      <c r="U4230" s="5">
        <v>0</v>
      </c>
      <c r="V4230">
        <v>20369833</v>
      </c>
      <c r="W4230">
        <f t="shared" si="796"/>
        <v>178</v>
      </c>
      <c r="X4230" s="3">
        <f t="shared" si="797"/>
        <v>38</v>
      </c>
      <c r="Y4230" s="4">
        <f t="shared" si="798"/>
        <v>0.33247191011235955</v>
      </c>
      <c r="Z4230" s="5">
        <f t="shared" si="799"/>
        <v>0</v>
      </c>
      <c r="AA4230" s="5">
        <f t="shared" si="800"/>
        <v>0</v>
      </c>
      <c r="AB4230">
        <f t="shared" si="801"/>
        <v>-18941017</v>
      </c>
      <c r="AC4230" s="6">
        <f t="shared" si="802"/>
        <v>-25.576268776085598</v>
      </c>
      <c r="AD4230" s="2">
        <f t="shared" si="803"/>
        <v>0.43458372343087681</v>
      </c>
    </row>
    <row r="4231" spans="1:30" x14ac:dyDescent="0.3">
      <c r="A4231">
        <v>106198495</v>
      </c>
      <c r="B4231" t="s">
        <v>2424</v>
      </c>
      <c r="C4231">
        <v>20192</v>
      </c>
      <c r="D4231" s="1">
        <v>43469</v>
      </c>
      <c r="E4231" s="1" t="s">
        <v>2971</v>
      </c>
      <c r="F4231" s="1">
        <f t="shared" si="792"/>
        <v>43646</v>
      </c>
      <c r="G4231">
        <f t="shared" si="793"/>
        <v>2019</v>
      </c>
      <c r="H4231" t="str">
        <f t="shared" si="794"/>
        <v>Jun</v>
      </c>
      <c r="I4231">
        <f t="shared" si="795"/>
        <v>6</v>
      </c>
      <c r="J4231" s="1" t="str" cm="1">
        <f t="array" ref="J4231">_xlfn.IFS(I4231&lt;=3,"QTR-1",I4231&lt;=6,"QTR-2",I4231&lt;=9,"QTR-3",I4231&lt;=12,"QTR-4")</f>
        <v>QTR-2</v>
      </c>
      <c r="K4231" t="s">
        <v>177</v>
      </c>
      <c r="L4231" t="s">
        <v>194</v>
      </c>
      <c r="M4231">
        <v>36</v>
      </c>
      <c r="N4231">
        <v>36</v>
      </c>
      <c r="O4231">
        <v>222</v>
      </c>
      <c r="P4231">
        <v>2643</v>
      </c>
      <c r="Q4231">
        <v>3700200</v>
      </c>
      <c r="R4231">
        <v>0</v>
      </c>
      <c r="S4231">
        <v>0</v>
      </c>
      <c r="T4231">
        <v>0</v>
      </c>
      <c r="U4231" s="5">
        <v>0</v>
      </c>
      <c r="V4231">
        <v>1983338</v>
      </c>
      <c r="W4231">
        <f t="shared" si="796"/>
        <v>178</v>
      </c>
      <c r="X4231" s="3">
        <f t="shared" si="797"/>
        <v>12</v>
      </c>
      <c r="Y4231" s="4">
        <f t="shared" si="798"/>
        <v>0.41245318352059923</v>
      </c>
      <c r="Z4231" s="5">
        <f t="shared" si="799"/>
        <v>0</v>
      </c>
      <c r="AA4231" s="5">
        <f t="shared" si="800"/>
        <v>0</v>
      </c>
      <c r="AB4231">
        <f t="shared" si="801"/>
        <v>-1983338</v>
      </c>
      <c r="AC4231" s="6">
        <f t="shared" si="802"/>
        <v>0</v>
      </c>
      <c r="AD4231" s="2">
        <f t="shared" si="803"/>
        <v>0.53600832387438513</v>
      </c>
    </row>
    <row r="4232" spans="1:30" x14ac:dyDescent="0.3">
      <c r="A4232">
        <v>106560501</v>
      </c>
      <c r="B4232" t="s">
        <v>1327</v>
      </c>
      <c r="C4232">
        <v>20192</v>
      </c>
      <c r="D4232" s="1">
        <v>43469</v>
      </c>
      <c r="E4232" s="1" t="s">
        <v>2971</v>
      </c>
      <c r="F4232" s="1">
        <f t="shared" si="792"/>
        <v>43646</v>
      </c>
      <c r="G4232">
        <f t="shared" si="793"/>
        <v>2019</v>
      </c>
      <c r="H4232" t="str">
        <f t="shared" si="794"/>
        <v>Jun</v>
      </c>
      <c r="I4232">
        <f t="shared" si="795"/>
        <v>6</v>
      </c>
      <c r="J4232" s="1" t="str" cm="1">
        <f t="array" ref="J4232">_xlfn.IFS(I4232&lt;=3,"QTR-1",I4232&lt;=6,"QTR-2",I4232&lt;=9,"QTR-3",I4232&lt;=12,"QTR-4")</f>
        <v>QTR-2</v>
      </c>
      <c r="K4232" t="s">
        <v>255</v>
      </c>
      <c r="L4232" t="s">
        <v>171</v>
      </c>
      <c r="M4232">
        <v>91</v>
      </c>
      <c r="N4232">
        <v>91</v>
      </c>
      <c r="O4232">
        <v>152</v>
      </c>
      <c r="P4232">
        <v>6170</v>
      </c>
      <c r="Q4232">
        <v>6758606</v>
      </c>
      <c r="R4232">
        <v>6808580</v>
      </c>
      <c r="S4232">
        <v>102368</v>
      </c>
      <c r="T4232">
        <v>15000</v>
      </c>
      <c r="U4232" s="5">
        <v>0</v>
      </c>
      <c r="V4232">
        <v>8745361</v>
      </c>
      <c r="W4232">
        <f t="shared" si="796"/>
        <v>178</v>
      </c>
      <c r="X4232" s="3">
        <f t="shared" si="797"/>
        <v>41</v>
      </c>
      <c r="Y4232" s="4">
        <f t="shared" si="798"/>
        <v>0.38091122360785284</v>
      </c>
      <c r="Z4232" s="5">
        <f t="shared" si="799"/>
        <v>0</v>
      </c>
      <c r="AA4232" s="5">
        <f t="shared" si="800"/>
        <v>0</v>
      </c>
      <c r="AB4232">
        <f t="shared" si="801"/>
        <v>-8627993</v>
      </c>
      <c r="AC4232" s="6">
        <f t="shared" si="802"/>
        <v>-84.430613082213185</v>
      </c>
      <c r="AD4232" s="2">
        <f t="shared" si="803"/>
        <v>0.63705126472062812</v>
      </c>
    </row>
    <row r="4233" spans="1:30" x14ac:dyDescent="0.3">
      <c r="A4233">
        <v>106190534</v>
      </c>
      <c r="B4233" t="s">
        <v>1331</v>
      </c>
      <c r="C4233">
        <v>20192</v>
      </c>
      <c r="D4233" s="1">
        <v>43469</v>
      </c>
      <c r="E4233" s="1" t="s">
        <v>2971</v>
      </c>
      <c r="F4233" s="1">
        <f t="shared" si="792"/>
        <v>43646</v>
      </c>
      <c r="G4233">
        <f t="shared" si="793"/>
        <v>2019</v>
      </c>
      <c r="H4233" t="str">
        <f t="shared" si="794"/>
        <v>Jun</v>
      </c>
      <c r="I4233">
        <f t="shared" si="795"/>
        <v>6</v>
      </c>
      <c r="J4233" s="1" t="str" cm="1">
        <f t="array" ref="J4233">_xlfn.IFS(I4233&lt;=3,"QTR-1",I4233&lt;=6,"QTR-2",I4233&lt;=9,"QTR-3",I4233&lt;=12,"QTR-4")</f>
        <v>QTR-2</v>
      </c>
      <c r="K4233" t="s">
        <v>177</v>
      </c>
      <c r="L4233" t="s">
        <v>194</v>
      </c>
      <c r="M4233">
        <v>204</v>
      </c>
      <c r="N4233">
        <v>204</v>
      </c>
      <c r="O4233">
        <v>1108</v>
      </c>
      <c r="P4233">
        <v>5810</v>
      </c>
      <c r="Q4233">
        <v>96708637</v>
      </c>
      <c r="R4233">
        <v>43215941</v>
      </c>
      <c r="S4233">
        <v>173774</v>
      </c>
      <c r="T4233">
        <v>0</v>
      </c>
      <c r="U4233" s="5">
        <v>0</v>
      </c>
      <c r="V4233">
        <v>17865102</v>
      </c>
      <c r="W4233">
        <f t="shared" si="796"/>
        <v>178</v>
      </c>
      <c r="X4233" s="3">
        <f t="shared" si="797"/>
        <v>5</v>
      </c>
      <c r="Y4233" s="4">
        <f t="shared" si="798"/>
        <v>0.16000220312844238</v>
      </c>
      <c r="Z4233" s="5">
        <f t="shared" si="799"/>
        <v>0</v>
      </c>
      <c r="AA4233" s="5">
        <f t="shared" si="800"/>
        <v>0</v>
      </c>
      <c r="AB4233">
        <f t="shared" si="801"/>
        <v>-17691328</v>
      </c>
      <c r="AC4233" s="6">
        <f t="shared" si="802"/>
        <v>-101.80653032099163</v>
      </c>
      <c r="AD4233" s="2">
        <f t="shared" si="803"/>
        <v>0.12643474257967746</v>
      </c>
    </row>
    <row r="4234" spans="1:30" x14ac:dyDescent="0.3">
      <c r="A4234">
        <v>106301566</v>
      </c>
      <c r="B4234" t="s">
        <v>2432</v>
      </c>
      <c r="C4234">
        <v>20192</v>
      </c>
      <c r="D4234" s="1">
        <v>43469</v>
      </c>
      <c r="E4234" s="1" t="s">
        <v>2971</v>
      </c>
      <c r="F4234" s="1">
        <f t="shared" si="792"/>
        <v>43646</v>
      </c>
      <c r="G4234">
        <f t="shared" si="793"/>
        <v>2019</v>
      </c>
      <c r="H4234" t="str">
        <f t="shared" si="794"/>
        <v>Jun</v>
      </c>
      <c r="I4234">
        <f t="shared" si="795"/>
        <v>6</v>
      </c>
      <c r="J4234" s="1" t="str" cm="1">
        <f t="array" ref="J4234">_xlfn.IFS(I4234&lt;=3,"QTR-1",I4234&lt;=6,"QTR-2",I4234&lt;=9,"QTR-3",I4234&lt;=12,"QTR-4")</f>
        <v>QTR-2</v>
      </c>
      <c r="K4234" t="s">
        <v>163</v>
      </c>
      <c r="L4234" t="s">
        <v>194</v>
      </c>
      <c r="M4234">
        <v>228</v>
      </c>
      <c r="N4234">
        <v>228</v>
      </c>
      <c r="O4234">
        <v>1886</v>
      </c>
      <c r="P4234">
        <v>10879</v>
      </c>
      <c r="Q4234">
        <v>162497037</v>
      </c>
      <c r="R4234">
        <v>60226014</v>
      </c>
      <c r="S4234">
        <v>147593</v>
      </c>
      <c r="T4234">
        <v>0</v>
      </c>
      <c r="U4234" s="5">
        <v>0</v>
      </c>
      <c r="V4234">
        <v>47988606</v>
      </c>
      <c r="W4234">
        <f t="shared" si="796"/>
        <v>178</v>
      </c>
      <c r="X4234" s="3">
        <f t="shared" si="797"/>
        <v>6</v>
      </c>
      <c r="Y4234" s="4">
        <f t="shared" si="798"/>
        <v>0.26806130494776265</v>
      </c>
      <c r="Z4234" s="5">
        <f t="shared" si="799"/>
        <v>0</v>
      </c>
      <c r="AA4234" s="5">
        <f t="shared" si="800"/>
        <v>0</v>
      </c>
      <c r="AB4234">
        <f t="shared" si="801"/>
        <v>-47841013</v>
      </c>
      <c r="AC4234" s="6">
        <f t="shared" si="802"/>
        <v>-324.14147689931093</v>
      </c>
      <c r="AD4234" s="2">
        <f t="shared" si="803"/>
        <v>0.21480045637485454</v>
      </c>
    </row>
    <row r="4235" spans="1:30" x14ac:dyDescent="0.3">
      <c r="A4235">
        <v>106040802</v>
      </c>
      <c r="B4235" t="s">
        <v>1342</v>
      </c>
      <c r="C4235">
        <v>20192</v>
      </c>
      <c r="D4235" s="1">
        <v>43469</v>
      </c>
      <c r="E4235" s="1" t="s">
        <v>2971</v>
      </c>
      <c r="F4235" s="1">
        <f t="shared" si="792"/>
        <v>43646</v>
      </c>
      <c r="G4235">
        <f t="shared" si="793"/>
        <v>2019</v>
      </c>
      <c r="H4235" t="str">
        <f t="shared" si="794"/>
        <v>Jun</v>
      </c>
      <c r="I4235">
        <f t="shared" si="795"/>
        <v>6</v>
      </c>
      <c r="J4235" s="1" t="str" cm="1">
        <f t="array" ref="J4235">_xlfn.IFS(I4235&lt;=3,"QTR-1",I4235&lt;=6,"QTR-2",I4235&lt;=9,"QTR-3",I4235&lt;=12,"QTR-4")</f>
        <v>QTR-2</v>
      </c>
      <c r="K4235" t="s">
        <v>316</v>
      </c>
      <c r="L4235" t="s">
        <v>171</v>
      </c>
      <c r="M4235">
        <v>106</v>
      </c>
      <c r="N4235">
        <v>106</v>
      </c>
      <c r="O4235">
        <v>132</v>
      </c>
      <c r="P4235">
        <v>5614</v>
      </c>
      <c r="Q4235">
        <v>3005360</v>
      </c>
      <c r="R4235">
        <v>15662230</v>
      </c>
      <c r="S4235">
        <v>97046</v>
      </c>
      <c r="T4235">
        <v>33967</v>
      </c>
      <c r="U4235" s="5">
        <v>0</v>
      </c>
      <c r="V4235">
        <v>7927078</v>
      </c>
      <c r="W4235">
        <f t="shared" si="796"/>
        <v>178</v>
      </c>
      <c r="X4235" s="3">
        <f t="shared" si="797"/>
        <v>43</v>
      </c>
      <c r="Y4235" s="4">
        <f t="shared" si="798"/>
        <v>0.29754080983676068</v>
      </c>
      <c r="Z4235" s="5">
        <f t="shared" si="799"/>
        <v>0</v>
      </c>
      <c r="AA4235" s="5">
        <f t="shared" si="800"/>
        <v>0</v>
      </c>
      <c r="AB4235">
        <f t="shared" si="801"/>
        <v>-7796065</v>
      </c>
      <c r="AC4235" s="6">
        <f t="shared" si="802"/>
        <v>-80.683717000185482</v>
      </c>
      <c r="AD4235" s="2">
        <f t="shared" si="803"/>
        <v>0.41944525244019182</v>
      </c>
    </row>
    <row r="4236" spans="1:30" x14ac:dyDescent="0.3">
      <c r="A4236">
        <v>106040937</v>
      </c>
      <c r="B4236" t="s">
        <v>1347</v>
      </c>
      <c r="C4236">
        <v>20192</v>
      </c>
      <c r="D4236" s="1">
        <v>43469</v>
      </c>
      <c r="E4236" s="1" t="s">
        <v>2971</v>
      </c>
      <c r="F4236" s="1">
        <f t="shared" si="792"/>
        <v>43646</v>
      </c>
      <c r="G4236">
        <f t="shared" si="793"/>
        <v>2019</v>
      </c>
      <c r="H4236" t="str">
        <f t="shared" si="794"/>
        <v>Jun</v>
      </c>
      <c r="I4236">
        <f t="shared" si="795"/>
        <v>6</v>
      </c>
      <c r="J4236" s="1" t="str" cm="1">
        <f t="array" ref="J4236">_xlfn.IFS(I4236&lt;=3,"QTR-1",I4236&lt;=6,"QTR-2",I4236&lt;=9,"QTR-3",I4236&lt;=12,"QTR-4")</f>
        <v>QTR-2</v>
      </c>
      <c r="K4236" t="s">
        <v>316</v>
      </c>
      <c r="L4236" t="s">
        <v>171</v>
      </c>
      <c r="M4236">
        <v>153</v>
      </c>
      <c r="N4236">
        <v>153</v>
      </c>
      <c r="O4236">
        <v>3427</v>
      </c>
      <c r="P4236">
        <v>12347</v>
      </c>
      <c r="Q4236">
        <v>127170363</v>
      </c>
      <c r="R4236">
        <v>139018309</v>
      </c>
      <c r="S4236">
        <v>2466644</v>
      </c>
      <c r="T4236">
        <v>1405687</v>
      </c>
      <c r="U4236" s="5">
        <v>0</v>
      </c>
      <c r="V4236">
        <v>83326628</v>
      </c>
      <c r="W4236">
        <f t="shared" si="796"/>
        <v>178</v>
      </c>
      <c r="X4236" s="3">
        <f t="shared" si="797"/>
        <v>4</v>
      </c>
      <c r="Y4236" s="4">
        <f t="shared" si="798"/>
        <v>0.45336711463611662</v>
      </c>
      <c r="Z4236" s="5">
        <f t="shared" si="799"/>
        <v>0</v>
      </c>
      <c r="AA4236" s="5">
        <f t="shared" si="800"/>
        <v>0</v>
      </c>
      <c r="AB4236">
        <f t="shared" si="801"/>
        <v>-79454297</v>
      </c>
      <c r="AC4236" s="6">
        <f t="shared" si="802"/>
        <v>-32.78137582885897</v>
      </c>
      <c r="AD4236" s="2">
        <f t="shared" si="803"/>
        <v>0.30376944064697087</v>
      </c>
    </row>
    <row r="4237" spans="1:30" x14ac:dyDescent="0.3">
      <c r="A4237">
        <v>106331226</v>
      </c>
      <c r="B4237" t="s">
        <v>1356</v>
      </c>
      <c r="C4237">
        <v>20192</v>
      </c>
      <c r="D4237" s="1">
        <v>43469</v>
      </c>
      <c r="E4237" s="1" t="s">
        <v>2971</v>
      </c>
      <c r="F4237" s="1">
        <f t="shared" si="792"/>
        <v>43646</v>
      </c>
      <c r="G4237">
        <f t="shared" si="793"/>
        <v>2019</v>
      </c>
      <c r="H4237" t="str">
        <f t="shared" si="794"/>
        <v>Jun</v>
      </c>
      <c r="I4237">
        <f t="shared" si="795"/>
        <v>6</v>
      </c>
      <c r="J4237" s="1" t="str" cm="1">
        <f t="array" ref="J4237">_xlfn.IFS(I4237&lt;=3,"QTR-1",I4237&lt;=6,"QTR-2",I4237&lt;=9,"QTR-3",I4237&lt;=12,"QTR-4")</f>
        <v>QTR-2</v>
      </c>
      <c r="K4237" t="s">
        <v>489</v>
      </c>
      <c r="L4237" t="s">
        <v>194</v>
      </c>
      <c r="M4237">
        <v>68</v>
      </c>
      <c r="N4237">
        <v>68</v>
      </c>
      <c r="O4237">
        <v>512</v>
      </c>
      <c r="P4237">
        <v>4534</v>
      </c>
      <c r="Q4237">
        <v>9524810</v>
      </c>
      <c r="R4237">
        <v>477878</v>
      </c>
      <c r="S4237">
        <v>7876</v>
      </c>
      <c r="T4237">
        <v>1917</v>
      </c>
      <c r="U4237" s="5">
        <v>0</v>
      </c>
      <c r="V4237">
        <v>2954810</v>
      </c>
      <c r="W4237">
        <f t="shared" si="796"/>
        <v>178</v>
      </c>
      <c r="X4237" s="3">
        <f t="shared" si="797"/>
        <v>9</v>
      </c>
      <c r="Y4237" s="4">
        <f t="shared" si="798"/>
        <v>0.37458691341705219</v>
      </c>
      <c r="Z4237" s="5">
        <f t="shared" si="799"/>
        <v>0</v>
      </c>
      <c r="AA4237" s="5">
        <f t="shared" si="800"/>
        <v>0</v>
      </c>
      <c r="AB4237">
        <f t="shared" si="801"/>
        <v>-2945017</v>
      </c>
      <c r="AC4237" s="6">
        <f t="shared" si="802"/>
        <v>-374.1663280853225</v>
      </c>
      <c r="AD4237" s="2">
        <f t="shared" si="803"/>
        <v>0.29461420770096997</v>
      </c>
    </row>
    <row r="4238" spans="1:30" x14ac:dyDescent="0.3">
      <c r="A4238">
        <v>106190696</v>
      </c>
      <c r="B4238" t="s">
        <v>1360</v>
      </c>
      <c r="C4238">
        <v>20192</v>
      </c>
      <c r="D4238" s="1">
        <v>43469</v>
      </c>
      <c r="E4238" s="1" t="s">
        <v>2971</v>
      </c>
      <c r="F4238" s="1">
        <f t="shared" si="792"/>
        <v>43646</v>
      </c>
      <c r="G4238">
        <f t="shared" si="793"/>
        <v>2019</v>
      </c>
      <c r="H4238" t="str">
        <f t="shared" si="794"/>
        <v>Jun</v>
      </c>
      <c r="I4238">
        <f t="shared" si="795"/>
        <v>6</v>
      </c>
      <c r="J4238" s="1" t="str" cm="1">
        <f t="array" ref="J4238">_xlfn.IFS(I4238&lt;=3,"QTR-1",I4238&lt;=6,"QTR-2",I4238&lt;=9,"QTR-3",I4238&lt;=12,"QTR-4")</f>
        <v>QTR-2</v>
      </c>
      <c r="K4238" t="s">
        <v>177</v>
      </c>
      <c r="L4238" t="s">
        <v>194</v>
      </c>
      <c r="M4238">
        <v>231</v>
      </c>
      <c r="N4238">
        <v>231</v>
      </c>
      <c r="O4238">
        <v>1169</v>
      </c>
      <c r="P4238">
        <v>12091</v>
      </c>
      <c r="Q4238">
        <v>36575507</v>
      </c>
      <c r="R4238">
        <v>4361696</v>
      </c>
      <c r="S4238">
        <v>12140</v>
      </c>
      <c r="T4238">
        <v>17020</v>
      </c>
      <c r="U4238" s="5">
        <v>0</v>
      </c>
      <c r="V4238">
        <v>21993710</v>
      </c>
      <c r="W4238">
        <f t="shared" si="796"/>
        <v>178</v>
      </c>
      <c r="X4238" s="3">
        <f t="shared" si="797"/>
        <v>10</v>
      </c>
      <c r="Y4238" s="4">
        <f t="shared" si="798"/>
        <v>0.29405613113478279</v>
      </c>
      <c r="Z4238" s="5">
        <f t="shared" si="799"/>
        <v>0</v>
      </c>
      <c r="AA4238" s="5">
        <f t="shared" si="800"/>
        <v>0</v>
      </c>
      <c r="AB4238">
        <f t="shared" si="801"/>
        <v>-21964550</v>
      </c>
      <c r="AC4238" s="6">
        <f t="shared" si="802"/>
        <v>-1810.6729818780889</v>
      </c>
      <c r="AD4238" s="2">
        <f t="shared" si="803"/>
        <v>0.5369582772911965</v>
      </c>
    </row>
    <row r="4239" spans="1:30" x14ac:dyDescent="0.3">
      <c r="A4239">
        <v>106196405</v>
      </c>
      <c r="B4239" t="s">
        <v>1365</v>
      </c>
      <c r="C4239">
        <v>20192</v>
      </c>
      <c r="D4239" s="1">
        <v>43469</v>
      </c>
      <c r="E4239" s="1" t="s">
        <v>2971</v>
      </c>
      <c r="F4239" s="1">
        <f t="shared" si="792"/>
        <v>43646</v>
      </c>
      <c r="G4239">
        <f t="shared" si="793"/>
        <v>2019</v>
      </c>
      <c r="H4239" t="str">
        <f t="shared" si="794"/>
        <v>Jun</v>
      </c>
      <c r="I4239">
        <f t="shared" si="795"/>
        <v>6</v>
      </c>
      <c r="J4239" s="1" t="str" cm="1">
        <f t="array" ref="J4239">_xlfn.IFS(I4239&lt;=3,"QTR-1",I4239&lt;=6,"QTR-2",I4239&lt;=9,"QTR-3",I4239&lt;=12,"QTR-4")</f>
        <v>QTR-2</v>
      </c>
      <c r="K4239" t="s">
        <v>177</v>
      </c>
      <c r="L4239" t="s">
        <v>194</v>
      </c>
      <c r="M4239">
        <v>184</v>
      </c>
      <c r="N4239">
        <v>125</v>
      </c>
      <c r="O4239">
        <v>2148</v>
      </c>
      <c r="P4239">
        <v>9845</v>
      </c>
      <c r="Q4239">
        <v>212991438</v>
      </c>
      <c r="R4239">
        <v>193799156</v>
      </c>
      <c r="S4239">
        <v>421825</v>
      </c>
      <c r="T4239">
        <v>0</v>
      </c>
      <c r="U4239" s="5">
        <v>0</v>
      </c>
      <c r="V4239">
        <v>37342463</v>
      </c>
      <c r="W4239">
        <f t="shared" si="796"/>
        <v>178</v>
      </c>
      <c r="X4239" s="3">
        <f t="shared" si="797"/>
        <v>5</v>
      </c>
      <c r="Y4239" s="4">
        <f t="shared" si="798"/>
        <v>0.30059233023937471</v>
      </c>
      <c r="Z4239" s="5">
        <f t="shared" si="799"/>
        <v>0</v>
      </c>
      <c r="AA4239" s="5">
        <f t="shared" si="800"/>
        <v>0</v>
      </c>
      <c r="AB4239">
        <f t="shared" si="801"/>
        <v>-36920638</v>
      </c>
      <c r="AC4239" s="6">
        <f t="shared" si="802"/>
        <v>-87.525959817459849</v>
      </c>
      <c r="AD4239" s="2">
        <f t="shared" si="803"/>
        <v>9.0760795712990353E-2</v>
      </c>
    </row>
    <row r="4240" spans="1:30" x14ac:dyDescent="0.3">
      <c r="A4240">
        <v>106331288</v>
      </c>
      <c r="B4240" t="s">
        <v>1370</v>
      </c>
      <c r="C4240">
        <v>20192</v>
      </c>
      <c r="D4240" s="1">
        <v>43469</v>
      </c>
      <c r="E4240" s="1" t="s">
        <v>2971</v>
      </c>
      <c r="F4240" s="1">
        <f t="shared" si="792"/>
        <v>43646</v>
      </c>
      <c r="G4240">
        <f t="shared" si="793"/>
        <v>2019</v>
      </c>
      <c r="H4240" t="str">
        <f t="shared" si="794"/>
        <v>Jun</v>
      </c>
      <c r="I4240">
        <f t="shared" si="795"/>
        <v>6</v>
      </c>
      <c r="J4240" s="1" t="str" cm="1">
        <f t="array" ref="J4240">_xlfn.IFS(I4240&lt;=3,"QTR-1",I4240&lt;=6,"QTR-2",I4240&lt;=9,"QTR-3",I4240&lt;=12,"QTR-4")</f>
        <v>QTR-2</v>
      </c>
      <c r="K4240" t="s">
        <v>489</v>
      </c>
      <c r="L4240" t="s">
        <v>141</v>
      </c>
      <c r="M4240">
        <v>51</v>
      </c>
      <c r="N4240">
        <v>37</v>
      </c>
      <c r="O4240">
        <v>180</v>
      </c>
      <c r="P4240">
        <v>688</v>
      </c>
      <c r="Q4240">
        <v>3853664</v>
      </c>
      <c r="R4240">
        <v>12149485</v>
      </c>
      <c r="S4240">
        <v>21563</v>
      </c>
      <c r="T4240">
        <v>0</v>
      </c>
      <c r="U4240" s="5">
        <v>0</v>
      </c>
      <c r="V4240">
        <v>5156016</v>
      </c>
      <c r="W4240">
        <f t="shared" si="796"/>
        <v>178</v>
      </c>
      <c r="X4240" s="3">
        <f t="shared" si="797"/>
        <v>4</v>
      </c>
      <c r="Y4240" s="4">
        <f t="shared" si="798"/>
        <v>7.5787618418153777E-2</v>
      </c>
      <c r="Z4240" s="5">
        <f t="shared" si="799"/>
        <v>0</v>
      </c>
      <c r="AA4240" s="5">
        <f t="shared" si="800"/>
        <v>0</v>
      </c>
      <c r="AB4240">
        <f t="shared" si="801"/>
        <v>-5134453</v>
      </c>
      <c r="AC4240" s="6">
        <f t="shared" si="802"/>
        <v>-238.11403793535223</v>
      </c>
      <c r="AD4240" s="2">
        <f t="shared" si="803"/>
        <v>0.32084016714460384</v>
      </c>
    </row>
    <row r="4241" spans="1:30" x14ac:dyDescent="0.3">
      <c r="A4241">
        <v>106370755</v>
      </c>
      <c r="B4241" t="s">
        <v>1375</v>
      </c>
      <c r="C4241">
        <v>20192</v>
      </c>
      <c r="D4241" s="1">
        <v>43469</v>
      </c>
      <c r="E4241" s="1" t="s">
        <v>2971</v>
      </c>
      <c r="F4241" s="1">
        <f t="shared" si="792"/>
        <v>43646</v>
      </c>
      <c r="G4241">
        <f t="shared" si="793"/>
        <v>2019</v>
      </c>
      <c r="H4241" t="str">
        <f t="shared" si="794"/>
        <v>Jun</v>
      </c>
      <c r="I4241">
        <f t="shared" si="795"/>
        <v>6</v>
      </c>
      <c r="J4241" s="1" t="str" cm="1">
        <f t="array" ref="J4241">_xlfn.IFS(I4241&lt;=3,"QTR-1",I4241&lt;=6,"QTR-2",I4241&lt;=9,"QTR-3",I4241&lt;=12,"QTR-4")</f>
        <v>QTR-2</v>
      </c>
      <c r="K4241" t="s">
        <v>193</v>
      </c>
      <c r="L4241" t="s">
        <v>141</v>
      </c>
      <c r="M4241">
        <v>578</v>
      </c>
      <c r="N4241">
        <v>359</v>
      </c>
      <c r="O4241">
        <v>7092</v>
      </c>
      <c r="P4241">
        <v>24962</v>
      </c>
      <c r="Q4241">
        <v>533607347</v>
      </c>
      <c r="R4241">
        <v>304441043</v>
      </c>
      <c r="S4241">
        <v>1394439</v>
      </c>
      <c r="T4241">
        <v>886351</v>
      </c>
      <c r="U4241" s="5">
        <v>0</v>
      </c>
      <c r="V4241">
        <v>151297921</v>
      </c>
      <c r="W4241">
        <f t="shared" si="796"/>
        <v>178</v>
      </c>
      <c r="X4241" s="3">
        <f t="shared" si="797"/>
        <v>4</v>
      </c>
      <c r="Y4241" s="4">
        <f t="shared" si="798"/>
        <v>0.24262275961276777</v>
      </c>
      <c r="Z4241" s="5">
        <f t="shared" si="799"/>
        <v>0</v>
      </c>
      <c r="AA4241" s="5">
        <f t="shared" si="800"/>
        <v>0</v>
      </c>
      <c r="AB4241">
        <f t="shared" si="801"/>
        <v>-149017131</v>
      </c>
      <c r="AC4241" s="6">
        <f t="shared" si="802"/>
        <v>-107.50092474464641</v>
      </c>
      <c r="AD4241" s="2">
        <f t="shared" si="803"/>
        <v>0.17887210785047866</v>
      </c>
    </row>
    <row r="4242" spans="1:30" x14ac:dyDescent="0.3">
      <c r="A4242">
        <v>106370759</v>
      </c>
      <c r="B4242" t="s">
        <v>1380</v>
      </c>
      <c r="C4242">
        <v>20192</v>
      </c>
      <c r="D4242" s="1">
        <v>43469</v>
      </c>
      <c r="E4242" s="1" t="s">
        <v>2971</v>
      </c>
      <c r="F4242" s="1">
        <f t="shared" si="792"/>
        <v>43646</v>
      </c>
      <c r="G4242">
        <f t="shared" si="793"/>
        <v>2019</v>
      </c>
      <c r="H4242" t="str">
        <f t="shared" si="794"/>
        <v>Jun</v>
      </c>
      <c r="I4242">
        <f t="shared" si="795"/>
        <v>6</v>
      </c>
      <c r="J4242" s="1" t="str" cm="1">
        <f t="array" ref="J4242">_xlfn.IFS(I4242&lt;=3,"QTR-1",I4242&lt;=6,"QTR-2",I4242&lt;=9,"QTR-3",I4242&lt;=12,"QTR-4")</f>
        <v>QTR-2</v>
      </c>
      <c r="K4242" t="s">
        <v>193</v>
      </c>
      <c r="L4242" t="s">
        <v>153</v>
      </c>
      <c r="M4242">
        <v>291</v>
      </c>
      <c r="N4242">
        <v>291</v>
      </c>
      <c r="O4242">
        <v>1948</v>
      </c>
      <c r="P4242">
        <v>10787</v>
      </c>
      <c r="Q4242">
        <v>69174585</v>
      </c>
      <c r="R4242">
        <v>26155642</v>
      </c>
      <c r="S4242">
        <v>1513979</v>
      </c>
      <c r="T4242">
        <v>-407654</v>
      </c>
      <c r="U4242" s="5">
        <v>0</v>
      </c>
      <c r="V4242">
        <v>35571662</v>
      </c>
      <c r="W4242">
        <f t="shared" si="796"/>
        <v>178</v>
      </c>
      <c r="X4242" s="3">
        <f t="shared" si="797"/>
        <v>6</v>
      </c>
      <c r="Y4242" s="4">
        <f t="shared" si="798"/>
        <v>0.20825128383335265</v>
      </c>
      <c r="Z4242" s="5">
        <f t="shared" si="799"/>
        <v>0</v>
      </c>
      <c r="AA4242" s="5">
        <f t="shared" si="800"/>
        <v>0</v>
      </c>
      <c r="AB4242">
        <f t="shared" si="801"/>
        <v>-34465337</v>
      </c>
      <c r="AC4242" s="6">
        <f t="shared" si="802"/>
        <v>-22.495479131480689</v>
      </c>
      <c r="AD4242" s="2">
        <f t="shared" si="803"/>
        <v>0.35726006400886889</v>
      </c>
    </row>
    <row r="4243" spans="1:30" x14ac:dyDescent="0.3">
      <c r="A4243">
        <v>106331293</v>
      </c>
      <c r="B4243" t="s">
        <v>1385</v>
      </c>
      <c r="C4243">
        <v>20192</v>
      </c>
      <c r="D4243" s="1">
        <v>43469</v>
      </c>
      <c r="E4243" s="1" t="s">
        <v>2971</v>
      </c>
      <c r="F4243" s="1">
        <f t="shared" si="792"/>
        <v>43646</v>
      </c>
      <c r="G4243">
        <f t="shared" si="793"/>
        <v>2019</v>
      </c>
      <c r="H4243" t="str">
        <f t="shared" si="794"/>
        <v>Jun</v>
      </c>
      <c r="I4243">
        <f t="shared" si="795"/>
        <v>6</v>
      </c>
      <c r="J4243" s="1" t="str" cm="1">
        <f t="array" ref="J4243">_xlfn.IFS(I4243&lt;=3,"QTR-1",I4243&lt;=6,"QTR-2",I4243&lt;=9,"QTR-3",I4243&lt;=12,"QTR-4")</f>
        <v>QTR-2</v>
      </c>
      <c r="K4243" t="s">
        <v>489</v>
      </c>
      <c r="L4243" t="s">
        <v>171</v>
      </c>
      <c r="M4243">
        <v>193</v>
      </c>
      <c r="N4243">
        <v>193</v>
      </c>
      <c r="O4243">
        <v>1812</v>
      </c>
      <c r="P4243">
        <v>6756</v>
      </c>
      <c r="Q4243">
        <v>109403234</v>
      </c>
      <c r="R4243">
        <v>60908227</v>
      </c>
      <c r="S4243">
        <v>251800</v>
      </c>
      <c r="T4243">
        <v>12347</v>
      </c>
      <c r="U4243" s="5">
        <v>0</v>
      </c>
      <c r="V4243">
        <v>34402584</v>
      </c>
      <c r="W4243">
        <f t="shared" si="796"/>
        <v>178</v>
      </c>
      <c r="X4243" s="3">
        <f t="shared" si="797"/>
        <v>4</v>
      </c>
      <c r="Y4243" s="4">
        <f t="shared" si="798"/>
        <v>0.19665832217500145</v>
      </c>
      <c r="Z4243" s="5">
        <f t="shared" si="799"/>
        <v>0</v>
      </c>
      <c r="AA4243" s="5">
        <f t="shared" si="800"/>
        <v>0</v>
      </c>
      <c r="AB4243">
        <f t="shared" si="801"/>
        <v>-34138437</v>
      </c>
      <c r="AC4243" s="6">
        <f t="shared" si="802"/>
        <v>-135.62662430500396</v>
      </c>
      <c r="AD4243" s="2">
        <f t="shared" si="803"/>
        <v>0.20051958805050707</v>
      </c>
    </row>
    <row r="4244" spans="1:30" x14ac:dyDescent="0.3">
      <c r="A4244">
        <v>106454013</v>
      </c>
      <c r="B4244" t="s">
        <v>2448</v>
      </c>
      <c r="C4244">
        <v>20192</v>
      </c>
      <c r="D4244" s="1">
        <v>43469</v>
      </c>
      <c r="E4244" s="1" t="s">
        <v>2971</v>
      </c>
      <c r="F4244" s="1">
        <f t="shared" si="792"/>
        <v>43646</v>
      </c>
      <c r="G4244">
        <f t="shared" si="793"/>
        <v>2019</v>
      </c>
      <c r="H4244" t="str">
        <f t="shared" si="794"/>
        <v>Jun</v>
      </c>
      <c r="I4244">
        <f t="shared" si="795"/>
        <v>6</v>
      </c>
      <c r="J4244" s="1" t="str" cm="1">
        <f t="array" ref="J4244">_xlfn.IFS(I4244&lt;=3,"QTR-1",I4244&lt;=6,"QTR-2",I4244&lt;=9,"QTR-3",I4244&lt;=12,"QTR-4")</f>
        <v>QTR-2</v>
      </c>
      <c r="K4244" t="s">
        <v>1152</v>
      </c>
      <c r="L4244" t="s">
        <v>1390</v>
      </c>
      <c r="M4244">
        <v>10</v>
      </c>
      <c r="N4244">
        <v>10</v>
      </c>
      <c r="O4244">
        <v>48</v>
      </c>
      <c r="P4244">
        <v>93</v>
      </c>
      <c r="Q4244">
        <v>2142451</v>
      </c>
      <c r="R4244">
        <v>4364950</v>
      </c>
      <c r="S4244">
        <v>4035</v>
      </c>
      <c r="T4244">
        <v>0</v>
      </c>
      <c r="U4244" s="5">
        <v>0</v>
      </c>
      <c r="V4244">
        <v>1472234</v>
      </c>
      <c r="W4244">
        <f t="shared" si="796"/>
        <v>178</v>
      </c>
      <c r="X4244" s="3">
        <f t="shared" si="797"/>
        <v>2</v>
      </c>
      <c r="Y4244" s="4">
        <f t="shared" si="798"/>
        <v>5.2247191011235955E-2</v>
      </c>
      <c r="Z4244" s="5">
        <f t="shared" si="799"/>
        <v>0</v>
      </c>
      <c r="AA4244" s="5">
        <f t="shared" si="800"/>
        <v>0</v>
      </c>
      <c r="AB4244">
        <f t="shared" si="801"/>
        <v>-1468199</v>
      </c>
      <c r="AC4244" s="6">
        <f t="shared" si="802"/>
        <v>-363.8659231722429</v>
      </c>
      <c r="AD4244" s="2">
        <f t="shared" si="803"/>
        <v>0.22561987497005334</v>
      </c>
    </row>
    <row r="4245" spans="1:30" x14ac:dyDescent="0.3">
      <c r="A4245">
        <v>106361768</v>
      </c>
      <c r="B4245" t="s">
        <v>1394</v>
      </c>
      <c r="C4245">
        <v>20192</v>
      </c>
      <c r="D4245" s="1">
        <v>43469</v>
      </c>
      <c r="E4245" s="1" t="s">
        <v>2971</v>
      </c>
      <c r="F4245" s="1">
        <f t="shared" si="792"/>
        <v>43646</v>
      </c>
      <c r="G4245">
        <f t="shared" si="793"/>
        <v>2019</v>
      </c>
      <c r="H4245" t="str">
        <f t="shared" si="794"/>
        <v>Jun</v>
      </c>
      <c r="I4245">
        <f t="shared" si="795"/>
        <v>6</v>
      </c>
      <c r="J4245" s="1" t="str" cm="1">
        <f t="array" ref="J4245">_xlfn.IFS(I4245&lt;=3,"QTR-1",I4245&lt;=6,"QTR-2",I4245&lt;=9,"QTR-3",I4245&lt;=12,"QTR-4")</f>
        <v>QTR-2</v>
      </c>
      <c r="K4245" t="s">
        <v>219</v>
      </c>
      <c r="L4245" t="s">
        <v>228</v>
      </c>
      <c r="M4245">
        <v>1287</v>
      </c>
      <c r="N4245">
        <v>1527</v>
      </c>
      <c r="O4245">
        <v>321</v>
      </c>
      <c r="P4245">
        <v>137220</v>
      </c>
      <c r="Q4245">
        <v>72913106</v>
      </c>
      <c r="R4245">
        <v>0</v>
      </c>
      <c r="S4245">
        <v>0</v>
      </c>
      <c r="T4245">
        <v>102002071</v>
      </c>
      <c r="U4245" s="5">
        <v>0</v>
      </c>
      <c r="V4245">
        <v>174915177</v>
      </c>
      <c r="W4245">
        <f t="shared" si="796"/>
        <v>178</v>
      </c>
      <c r="X4245" s="3">
        <f t="shared" si="797"/>
        <v>427</v>
      </c>
      <c r="Y4245" s="4">
        <f t="shared" si="798"/>
        <v>0.59898902595531811</v>
      </c>
      <c r="Z4245" s="5">
        <f t="shared" si="799"/>
        <v>0</v>
      </c>
      <c r="AA4245" s="5">
        <f t="shared" si="800"/>
        <v>0</v>
      </c>
      <c r="AB4245">
        <f t="shared" si="801"/>
        <v>-72913106</v>
      </c>
      <c r="AC4245" s="6">
        <f t="shared" si="802"/>
        <v>0</v>
      </c>
      <c r="AD4245" s="2">
        <f t="shared" si="803"/>
        <v>2.3989538588576931</v>
      </c>
    </row>
    <row r="4246" spans="1:30" x14ac:dyDescent="0.3">
      <c r="A4246">
        <v>106491001</v>
      </c>
      <c r="B4246" t="s">
        <v>1399</v>
      </c>
      <c r="C4246">
        <v>20192</v>
      </c>
      <c r="D4246" s="1">
        <v>43469</v>
      </c>
      <c r="E4246" s="1" t="s">
        <v>2971</v>
      </c>
      <c r="F4246" s="1">
        <f t="shared" si="792"/>
        <v>43646</v>
      </c>
      <c r="G4246">
        <f t="shared" si="793"/>
        <v>2019</v>
      </c>
      <c r="H4246" t="str">
        <f t="shared" si="794"/>
        <v>Jun</v>
      </c>
      <c r="I4246">
        <f t="shared" si="795"/>
        <v>6</v>
      </c>
      <c r="J4246" s="1" t="str" cm="1">
        <f t="array" ref="J4246">_xlfn.IFS(I4246&lt;=3,"QTR-1",I4246&lt;=6,"QTR-2",I4246&lt;=9,"QTR-3",I4246&lt;=12,"QTR-4")</f>
        <v>QTR-2</v>
      </c>
      <c r="K4246" t="s">
        <v>235</v>
      </c>
      <c r="L4246" t="s">
        <v>171</v>
      </c>
      <c r="M4246">
        <v>80</v>
      </c>
      <c r="N4246">
        <v>59</v>
      </c>
      <c r="O4246">
        <v>637</v>
      </c>
      <c r="P4246">
        <v>2854</v>
      </c>
      <c r="Q4246">
        <v>59563919</v>
      </c>
      <c r="R4246">
        <v>79401853</v>
      </c>
      <c r="S4246">
        <v>125814</v>
      </c>
      <c r="T4246">
        <v>14898</v>
      </c>
      <c r="U4246" s="5">
        <v>0</v>
      </c>
      <c r="V4246">
        <v>18909591</v>
      </c>
      <c r="W4246">
        <f t="shared" si="796"/>
        <v>178</v>
      </c>
      <c r="X4246" s="3">
        <f t="shared" si="797"/>
        <v>4</v>
      </c>
      <c r="Y4246" s="4">
        <f t="shared" si="798"/>
        <v>0.20042134831460673</v>
      </c>
      <c r="Z4246" s="5">
        <f t="shared" si="799"/>
        <v>0</v>
      </c>
      <c r="AA4246" s="5">
        <f t="shared" si="800"/>
        <v>0</v>
      </c>
      <c r="AB4246">
        <f t="shared" si="801"/>
        <v>-18768879</v>
      </c>
      <c r="AC4246" s="6">
        <f t="shared" si="802"/>
        <v>-149.29798750536506</v>
      </c>
      <c r="AD4246" s="2">
        <f t="shared" si="803"/>
        <v>0.13516837081292218</v>
      </c>
    </row>
    <row r="4247" spans="1:30" x14ac:dyDescent="0.3">
      <c r="A4247">
        <v>106190243</v>
      </c>
      <c r="B4247" t="s">
        <v>2764</v>
      </c>
      <c r="C4247">
        <v>20192</v>
      </c>
      <c r="D4247" s="1">
        <v>43469</v>
      </c>
      <c r="E4247" s="1" t="s">
        <v>2971</v>
      </c>
      <c r="F4247" s="1">
        <f t="shared" si="792"/>
        <v>43646</v>
      </c>
      <c r="G4247">
        <f t="shared" si="793"/>
        <v>2019</v>
      </c>
      <c r="H4247" t="str">
        <f t="shared" si="794"/>
        <v>Jun</v>
      </c>
      <c r="I4247">
        <f t="shared" si="795"/>
        <v>6</v>
      </c>
      <c r="J4247" s="1" t="str" cm="1">
        <f t="array" ref="J4247">_xlfn.IFS(I4247&lt;=3,"QTR-1",I4247&lt;=6,"QTR-2",I4247&lt;=9,"QTR-3",I4247&lt;=12,"QTR-4")</f>
        <v>QTR-2</v>
      </c>
      <c r="K4247" t="s">
        <v>177</v>
      </c>
      <c r="L4247" t="s">
        <v>171</v>
      </c>
      <c r="M4247">
        <v>199</v>
      </c>
      <c r="N4247">
        <v>156</v>
      </c>
      <c r="O4247">
        <v>2412</v>
      </c>
      <c r="P4247">
        <v>7939</v>
      </c>
      <c r="Q4247">
        <v>155480524</v>
      </c>
      <c r="R4247">
        <v>115317555</v>
      </c>
      <c r="S4247">
        <v>798920</v>
      </c>
      <c r="T4247">
        <v>0</v>
      </c>
      <c r="U4247" s="5">
        <v>0</v>
      </c>
      <c r="V4247">
        <v>43738177</v>
      </c>
      <c r="W4247">
        <f t="shared" si="796"/>
        <v>178</v>
      </c>
      <c r="X4247" s="3">
        <f t="shared" si="797"/>
        <v>3</v>
      </c>
      <c r="Y4247" s="4">
        <f t="shared" si="798"/>
        <v>0.22412624922364632</v>
      </c>
      <c r="Z4247" s="5">
        <f t="shared" si="799"/>
        <v>0</v>
      </c>
      <c r="AA4247" s="5">
        <f t="shared" si="800"/>
        <v>0</v>
      </c>
      <c r="AB4247">
        <f t="shared" si="801"/>
        <v>-42939257</v>
      </c>
      <c r="AC4247" s="6">
        <f t="shared" si="802"/>
        <v>-53.746629199419218</v>
      </c>
      <c r="AD4247" s="2">
        <f t="shared" si="803"/>
        <v>0.15856558938145199</v>
      </c>
    </row>
    <row r="4248" spans="1:30" x14ac:dyDescent="0.3">
      <c r="A4248">
        <v>106130760</v>
      </c>
      <c r="B4248" t="s">
        <v>1404</v>
      </c>
      <c r="C4248">
        <v>20192</v>
      </c>
      <c r="D4248" s="1">
        <v>43469</v>
      </c>
      <c r="E4248" s="1" t="s">
        <v>2971</v>
      </c>
      <c r="F4248" s="1">
        <f t="shared" si="792"/>
        <v>43646</v>
      </c>
      <c r="G4248">
        <f t="shared" si="793"/>
        <v>2019</v>
      </c>
      <c r="H4248" t="str">
        <f t="shared" si="794"/>
        <v>Jun</v>
      </c>
      <c r="I4248">
        <f t="shared" si="795"/>
        <v>6</v>
      </c>
      <c r="J4248" s="1" t="str" cm="1">
        <f t="array" ref="J4248">_xlfn.IFS(I4248&lt;=3,"QTR-1",I4248&lt;=6,"QTR-2",I4248&lt;=9,"QTR-3",I4248&lt;=12,"QTR-4")</f>
        <v>QTR-2</v>
      </c>
      <c r="K4248" t="s">
        <v>585</v>
      </c>
      <c r="L4248" t="s">
        <v>141</v>
      </c>
      <c r="M4248">
        <v>107</v>
      </c>
      <c r="N4248">
        <v>107</v>
      </c>
      <c r="O4248">
        <v>1198</v>
      </c>
      <c r="P4248">
        <v>4208</v>
      </c>
      <c r="Q4248">
        <v>35897051</v>
      </c>
      <c r="R4248">
        <v>76464446</v>
      </c>
      <c r="S4248">
        <v>1303275</v>
      </c>
      <c r="T4248">
        <v>1097961</v>
      </c>
      <c r="U4248" s="5">
        <v>0</v>
      </c>
      <c r="V4248">
        <v>33797911</v>
      </c>
      <c r="W4248">
        <f t="shared" si="796"/>
        <v>178</v>
      </c>
      <c r="X4248" s="3">
        <f t="shared" si="797"/>
        <v>4</v>
      </c>
      <c r="Y4248" s="4">
        <f t="shared" si="798"/>
        <v>0.22093877979628268</v>
      </c>
      <c r="Z4248" s="5">
        <f t="shared" si="799"/>
        <v>0</v>
      </c>
      <c r="AA4248" s="5">
        <f t="shared" si="800"/>
        <v>0</v>
      </c>
      <c r="AB4248">
        <f t="shared" si="801"/>
        <v>-31396675</v>
      </c>
      <c r="AC4248" s="6">
        <f t="shared" si="802"/>
        <v>-24.933061709923077</v>
      </c>
      <c r="AD4248" s="2">
        <f t="shared" si="803"/>
        <v>0.28919725054926954</v>
      </c>
    </row>
    <row r="4249" spans="1:30" x14ac:dyDescent="0.3">
      <c r="A4249">
        <v>106301297</v>
      </c>
      <c r="B4249" t="s">
        <v>1409</v>
      </c>
      <c r="C4249">
        <v>20192</v>
      </c>
      <c r="D4249" s="1">
        <v>43469</v>
      </c>
      <c r="E4249" s="1" t="s">
        <v>2971</v>
      </c>
      <c r="F4249" s="1">
        <f t="shared" si="792"/>
        <v>43646</v>
      </c>
      <c r="G4249">
        <f t="shared" si="793"/>
        <v>2019</v>
      </c>
      <c r="H4249" t="str">
        <f t="shared" si="794"/>
        <v>Jun</v>
      </c>
      <c r="I4249">
        <f t="shared" si="795"/>
        <v>6</v>
      </c>
      <c r="J4249" s="1" t="str" cm="1">
        <f t="array" ref="J4249">_xlfn.IFS(I4249&lt;=3,"QTR-1",I4249&lt;=6,"QTR-2",I4249&lt;=9,"QTR-3",I4249&lt;=12,"QTR-4")</f>
        <v>QTR-2</v>
      </c>
      <c r="K4249" t="s">
        <v>163</v>
      </c>
      <c r="L4249" t="s">
        <v>194</v>
      </c>
      <c r="M4249">
        <v>114</v>
      </c>
      <c r="N4249">
        <v>114</v>
      </c>
      <c r="O4249">
        <v>742</v>
      </c>
      <c r="P4249">
        <v>2473</v>
      </c>
      <c r="Q4249">
        <v>85511747</v>
      </c>
      <c r="R4249">
        <v>143029446</v>
      </c>
      <c r="S4249">
        <v>74899</v>
      </c>
      <c r="T4249">
        <v>64430</v>
      </c>
      <c r="U4249" s="5">
        <v>0</v>
      </c>
      <c r="V4249">
        <v>22689297</v>
      </c>
      <c r="W4249">
        <f t="shared" si="796"/>
        <v>178</v>
      </c>
      <c r="X4249" s="3">
        <f t="shared" si="797"/>
        <v>3</v>
      </c>
      <c r="Y4249" s="4">
        <f t="shared" si="798"/>
        <v>0.12187068795584467</v>
      </c>
      <c r="Z4249" s="5">
        <f t="shared" si="799"/>
        <v>0</v>
      </c>
      <c r="AA4249" s="5">
        <f t="shared" si="800"/>
        <v>0</v>
      </c>
      <c r="AB4249">
        <f t="shared" si="801"/>
        <v>-22549968</v>
      </c>
      <c r="AC4249" s="6">
        <f t="shared" si="802"/>
        <v>-301.93190830318161</v>
      </c>
      <c r="AD4249" s="2">
        <f t="shared" si="803"/>
        <v>9.8951080560781002E-2</v>
      </c>
    </row>
    <row r="4250" spans="1:30" x14ac:dyDescent="0.3">
      <c r="A4250">
        <v>106320986</v>
      </c>
      <c r="B4250" t="s">
        <v>1414</v>
      </c>
      <c r="C4250">
        <v>20192</v>
      </c>
      <c r="D4250" s="1">
        <v>43469</v>
      </c>
      <c r="E4250" s="1" t="s">
        <v>2971</v>
      </c>
      <c r="F4250" s="1">
        <f t="shared" si="792"/>
        <v>43646</v>
      </c>
      <c r="G4250">
        <f t="shared" si="793"/>
        <v>2019</v>
      </c>
      <c r="H4250" t="str">
        <f t="shared" si="794"/>
        <v>Jun</v>
      </c>
      <c r="I4250">
        <f t="shared" si="795"/>
        <v>6</v>
      </c>
      <c r="J4250" s="1" t="str" cm="1">
        <f t="array" ref="J4250">_xlfn.IFS(I4250&lt;=3,"QTR-1",I4250&lt;=6,"QTR-2",I4250&lt;=9,"QTR-3",I4250&lt;=12,"QTR-4")</f>
        <v>QTR-2</v>
      </c>
      <c r="K4250" t="s">
        <v>565</v>
      </c>
      <c r="L4250" t="s">
        <v>141</v>
      </c>
      <c r="M4250">
        <v>16</v>
      </c>
      <c r="N4250">
        <v>16</v>
      </c>
      <c r="O4250">
        <v>143</v>
      </c>
      <c r="P4250">
        <v>512</v>
      </c>
      <c r="Q4250">
        <v>2176230</v>
      </c>
      <c r="R4250">
        <v>9066317</v>
      </c>
      <c r="S4250">
        <v>434566</v>
      </c>
      <c r="T4250">
        <v>152923</v>
      </c>
      <c r="U4250" s="5">
        <v>0</v>
      </c>
      <c r="V4250">
        <v>7274267</v>
      </c>
      <c r="W4250">
        <f t="shared" si="796"/>
        <v>178</v>
      </c>
      <c r="X4250" s="3">
        <f t="shared" si="797"/>
        <v>4</v>
      </c>
      <c r="Y4250" s="4">
        <f t="shared" si="798"/>
        <v>0.1797752808988764</v>
      </c>
      <c r="Z4250" s="5">
        <f t="shared" si="799"/>
        <v>0</v>
      </c>
      <c r="AA4250" s="5">
        <f t="shared" si="800"/>
        <v>0</v>
      </c>
      <c r="AB4250">
        <f t="shared" si="801"/>
        <v>-6686778</v>
      </c>
      <c r="AC4250" s="6">
        <f t="shared" si="802"/>
        <v>-15.739153546296764</v>
      </c>
      <c r="AD4250" s="2">
        <f t="shared" si="803"/>
        <v>0.60837646487046038</v>
      </c>
    </row>
    <row r="4251" spans="1:30" x14ac:dyDescent="0.3">
      <c r="A4251">
        <v>106370977</v>
      </c>
      <c r="B4251" t="s">
        <v>1419</v>
      </c>
      <c r="C4251">
        <v>20192</v>
      </c>
      <c r="D4251" s="1">
        <v>43469</v>
      </c>
      <c r="E4251" s="1" t="s">
        <v>2971</v>
      </c>
      <c r="F4251" s="1">
        <f t="shared" si="792"/>
        <v>43646</v>
      </c>
      <c r="G4251">
        <f t="shared" si="793"/>
        <v>2019</v>
      </c>
      <c r="H4251" t="str">
        <f t="shared" si="794"/>
        <v>Jun</v>
      </c>
      <c r="I4251">
        <f t="shared" si="795"/>
        <v>6</v>
      </c>
      <c r="J4251" s="1" t="str" cm="1">
        <f t="array" ref="J4251">_xlfn.IFS(I4251&lt;=3,"QTR-1",I4251&lt;=6,"QTR-2",I4251&lt;=9,"QTR-3",I4251&lt;=12,"QTR-4")</f>
        <v>QTR-2</v>
      </c>
      <c r="K4251" t="s">
        <v>193</v>
      </c>
      <c r="L4251" t="s">
        <v>141</v>
      </c>
      <c r="M4251">
        <v>236</v>
      </c>
      <c r="N4251">
        <v>236</v>
      </c>
      <c r="O4251">
        <v>1913</v>
      </c>
      <c r="P4251">
        <v>15444</v>
      </c>
      <c r="Q4251">
        <v>110465828</v>
      </c>
      <c r="R4251">
        <v>93023879</v>
      </c>
      <c r="S4251">
        <v>259588</v>
      </c>
      <c r="T4251">
        <v>583093</v>
      </c>
      <c r="U4251" s="5">
        <v>0</v>
      </c>
      <c r="V4251">
        <v>46750445</v>
      </c>
      <c r="W4251">
        <f t="shared" si="796"/>
        <v>178</v>
      </c>
      <c r="X4251" s="3">
        <f t="shared" si="797"/>
        <v>8</v>
      </c>
      <c r="Y4251" s="4">
        <f t="shared" si="798"/>
        <v>0.36764425823652636</v>
      </c>
      <c r="Z4251" s="5">
        <f t="shared" si="799"/>
        <v>0</v>
      </c>
      <c r="AA4251" s="5">
        <f t="shared" si="800"/>
        <v>0</v>
      </c>
      <c r="AB4251">
        <f t="shared" si="801"/>
        <v>-45907764</v>
      </c>
      <c r="AC4251" s="6">
        <f t="shared" si="802"/>
        <v>-179.09478481285728</v>
      </c>
      <c r="AD4251" s="2">
        <f t="shared" si="803"/>
        <v>0.22846785562475649</v>
      </c>
    </row>
    <row r="4252" spans="1:30" x14ac:dyDescent="0.3">
      <c r="A4252">
        <v>106190630</v>
      </c>
      <c r="B4252" t="s">
        <v>1422</v>
      </c>
      <c r="C4252">
        <v>20192</v>
      </c>
      <c r="D4252" s="1">
        <v>43469</v>
      </c>
      <c r="E4252" s="1" t="s">
        <v>2971</v>
      </c>
      <c r="F4252" s="1">
        <f t="shared" si="792"/>
        <v>43646</v>
      </c>
      <c r="G4252">
        <f t="shared" si="793"/>
        <v>2019</v>
      </c>
      <c r="H4252" t="str">
        <f t="shared" si="794"/>
        <v>Jun</v>
      </c>
      <c r="I4252">
        <f t="shared" si="795"/>
        <v>6</v>
      </c>
      <c r="J4252" s="1" t="str" cm="1">
        <f t="array" ref="J4252">_xlfn.IFS(I4252&lt;=3,"QTR-1",I4252&lt;=6,"QTR-2",I4252&lt;=9,"QTR-3",I4252&lt;=12,"QTR-4")</f>
        <v>QTR-2</v>
      </c>
      <c r="K4252" t="s">
        <v>177</v>
      </c>
      <c r="L4252" t="s">
        <v>171</v>
      </c>
      <c r="M4252">
        <v>412</v>
      </c>
      <c r="N4252">
        <v>390</v>
      </c>
      <c r="O4252">
        <v>4858</v>
      </c>
      <c r="P4252">
        <v>20884</v>
      </c>
      <c r="Q4252">
        <v>717122998</v>
      </c>
      <c r="R4252">
        <v>436599667</v>
      </c>
      <c r="S4252">
        <v>2873765</v>
      </c>
      <c r="T4252">
        <v>-648895</v>
      </c>
      <c r="U4252" s="5">
        <v>0</v>
      </c>
      <c r="V4252">
        <v>143593297</v>
      </c>
      <c r="W4252">
        <f t="shared" si="796"/>
        <v>178</v>
      </c>
      <c r="X4252" s="3">
        <f t="shared" si="797"/>
        <v>4</v>
      </c>
      <c r="Y4252" s="4">
        <f t="shared" si="798"/>
        <v>0.28477146285589616</v>
      </c>
      <c r="Z4252" s="5">
        <f t="shared" si="799"/>
        <v>0</v>
      </c>
      <c r="AA4252" s="5">
        <f t="shared" si="800"/>
        <v>0</v>
      </c>
      <c r="AB4252">
        <f t="shared" si="801"/>
        <v>-141368427</v>
      </c>
      <c r="AC4252" s="6">
        <f t="shared" si="802"/>
        <v>-48.966958676161759</v>
      </c>
      <c r="AD4252" s="2">
        <f t="shared" si="803"/>
        <v>0.12196998140796687</v>
      </c>
    </row>
    <row r="4253" spans="1:30" x14ac:dyDescent="0.3">
      <c r="A4253">
        <v>106541123</v>
      </c>
      <c r="B4253" t="s">
        <v>1426</v>
      </c>
      <c r="C4253">
        <v>20192</v>
      </c>
      <c r="D4253" s="1">
        <v>43469</v>
      </c>
      <c r="E4253" s="1" t="s">
        <v>2971</v>
      </c>
      <c r="F4253" s="1">
        <f t="shared" si="792"/>
        <v>43646</v>
      </c>
      <c r="G4253">
        <f t="shared" si="793"/>
        <v>2019</v>
      </c>
      <c r="H4253" t="str">
        <f t="shared" si="794"/>
        <v>Jun</v>
      </c>
      <c r="I4253">
        <f t="shared" si="795"/>
        <v>6</v>
      </c>
      <c r="J4253" s="1" t="str" cm="1">
        <f t="array" ref="J4253">_xlfn.IFS(I4253&lt;=3,"QTR-1",I4253&lt;=6,"QTR-2",I4253&lt;=9,"QTR-3",I4253&lt;=12,"QTR-4")</f>
        <v>QTR-2</v>
      </c>
      <c r="K4253" t="s">
        <v>932</v>
      </c>
      <c r="L4253" t="s">
        <v>228</v>
      </c>
      <c r="M4253">
        <v>1210</v>
      </c>
      <c r="N4253">
        <v>246</v>
      </c>
      <c r="O4253">
        <v>51</v>
      </c>
      <c r="P4253">
        <v>22350</v>
      </c>
      <c r="Q4253">
        <v>59461087</v>
      </c>
      <c r="R4253">
        <v>0</v>
      </c>
      <c r="S4253">
        <v>0</v>
      </c>
      <c r="T4253">
        <v>-47343719</v>
      </c>
      <c r="U4253" s="5">
        <v>0</v>
      </c>
      <c r="V4253">
        <v>12069578</v>
      </c>
      <c r="W4253">
        <f t="shared" si="796"/>
        <v>178</v>
      </c>
      <c r="X4253" s="3">
        <f t="shared" si="797"/>
        <v>438</v>
      </c>
      <c r="Y4253" s="4">
        <f t="shared" si="798"/>
        <v>0.10377008078744544</v>
      </c>
      <c r="Z4253" s="5">
        <f t="shared" si="799"/>
        <v>0</v>
      </c>
      <c r="AA4253" s="5">
        <f t="shared" si="800"/>
        <v>0</v>
      </c>
      <c r="AB4253">
        <f t="shared" si="801"/>
        <v>-59413297</v>
      </c>
      <c r="AC4253" s="6">
        <f t="shared" si="802"/>
        <v>0</v>
      </c>
      <c r="AD4253" s="2">
        <f t="shared" si="803"/>
        <v>0.20298280117213463</v>
      </c>
    </row>
    <row r="4254" spans="1:30" x14ac:dyDescent="0.3">
      <c r="A4254">
        <v>106190631</v>
      </c>
      <c r="B4254" t="s">
        <v>1431</v>
      </c>
      <c r="C4254">
        <v>20192</v>
      </c>
      <c r="D4254" s="1">
        <v>43469</v>
      </c>
      <c r="E4254" s="1" t="s">
        <v>2971</v>
      </c>
      <c r="F4254" s="1">
        <f t="shared" si="792"/>
        <v>43646</v>
      </c>
      <c r="G4254">
        <f t="shared" si="793"/>
        <v>2019</v>
      </c>
      <c r="H4254" t="str">
        <f t="shared" si="794"/>
        <v>Jun</v>
      </c>
      <c r="I4254">
        <f t="shared" si="795"/>
        <v>6</v>
      </c>
      <c r="J4254" s="1" t="str" cm="1">
        <f t="array" ref="J4254">_xlfn.IFS(I4254&lt;=3,"QTR-1",I4254&lt;=6,"QTR-2",I4254&lt;=9,"QTR-3",I4254&lt;=12,"QTR-4")</f>
        <v>QTR-2</v>
      </c>
      <c r="K4254" t="s">
        <v>177</v>
      </c>
      <c r="L4254" t="s">
        <v>171</v>
      </c>
      <c r="M4254">
        <v>523</v>
      </c>
      <c r="N4254">
        <v>481</v>
      </c>
      <c r="O4254">
        <v>4847</v>
      </c>
      <c r="P4254">
        <v>20046</v>
      </c>
      <c r="Q4254">
        <v>497668870</v>
      </c>
      <c r="R4254">
        <v>457324584</v>
      </c>
      <c r="S4254">
        <v>16084475</v>
      </c>
      <c r="T4254">
        <v>8685066</v>
      </c>
      <c r="U4254" s="5">
        <v>0</v>
      </c>
      <c r="V4254">
        <v>141527477</v>
      </c>
      <c r="W4254">
        <f t="shared" si="796"/>
        <v>178</v>
      </c>
      <c r="X4254" s="3">
        <f t="shared" si="797"/>
        <v>4</v>
      </c>
      <c r="Y4254" s="4">
        <f t="shared" si="798"/>
        <v>0.21533074097149119</v>
      </c>
      <c r="Z4254" s="5">
        <f t="shared" si="799"/>
        <v>0</v>
      </c>
      <c r="AA4254" s="5">
        <f t="shared" si="800"/>
        <v>0</v>
      </c>
      <c r="AB4254">
        <f t="shared" si="801"/>
        <v>-116757936</v>
      </c>
      <c r="AC4254" s="6">
        <f t="shared" si="802"/>
        <v>-7.7990112826187987</v>
      </c>
      <c r="AD4254" s="2">
        <f t="shared" si="803"/>
        <v>0.13135482916095464</v>
      </c>
    </row>
    <row r="4255" spans="1:30" x14ac:dyDescent="0.3">
      <c r="A4255">
        <v>106190385</v>
      </c>
      <c r="B4255" t="s">
        <v>1448</v>
      </c>
      <c r="C4255">
        <v>20192</v>
      </c>
      <c r="D4255" s="1">
        <v>43469</v>
      </c>
      <c r="E4255" s="1" t="s">
        <v>2971</v>
      </c>
      <c r="F4255" s="1">
        <f t="shared" si="792"/>
        <v>43646</v>
      </c>
      <c r="G4255">
        <f t="shared" si="793"/>
        <v>2019</v>
      </c>
      <c r="H4255" t="str">
        <f t="shared" si="794"/>
        <v>Jun</v>
      </c>
      <c r="I4255">
        <f t="shared" si="795"/>
        <v>6</v>
      </c>
      <c r="J4255" s="1" t="str" cm="1">
        <f t="array" ref="J4255">_xlfn.IFS(I4255&lt;=3,"QTR-1",I4255&lt;=6,"QTR-2",I4255&lt;=9,"QTR-3",I4255&lt;=12,"QTR-4")</f>
        <v>QTR-2</v>
      </c>
      <c r="K4255" t="s">
        <v>177</v>
      </c>
      <c r="L4255" t="s">
        <v>153</v>
      </c>
      <c r="M4255">
        <v>377</v>
      </c>
      <c r="N4255">
        <v>377</v>
      </c>
      <c r="O4255">
        <v>4778</v>
      </c>
      <c r="P4255">
        <v>24749</v>
      </c>
      <c r="Q4255">
        <v>454600534</v>
      </c>
      <c r="R4255">
        <v>208702695</v>
      </c>
      <c r="S4255">
        <v>3332850</v>
      </c>
      <c r="T4255">
        <v>231241</v>
      </c>
      <c r="U4255" s="5">
        <v>0</v>
      </c>
      <c r="V4255">
        <v>147029723</v>
      </c>
      <c r="W4255">
        <f t="shared" si="796"/>
        <v>178</v>
      </c>
      <c r="X4255" s="3">
        <f t="shared" si="797"/>
        <v>5</v>
      </c>
      <c r="Y4255" s="4">
        <f t="shared" si="798"/>
        <v>0.36880457783208653</v>
      </c>
      <c r="Z4255" s="5">
        <f t="shared" si="799"/>
        <v>0</v>
      </c>
      <c r="AA4255" s="5">
        <f t="shared" si="800"/>
        <v>0</v>
      </c>
      <c r="AB4255">
        <f t="shared" si="801"/>
        <v>-143465632</v>
      </c>
      <c r="AC4255" s="6">
        <f t="shared" si="802"/>
        <v>-43.115313620474971</v>
      </c>
      <c r="AD4255" s="2">
        <f t="shared" si="803"/>
        <v>0.21663828354437273</v>
      </c>
    </row>
    <row r="4256" spans="1:30" x14ac:dyDescent="0.3">
      <c r="A4256">
        <v>106190680</v>
      </c>
      <c r="B4256" t="s">
        <v>2669</v>
      </c>
      <c r="C4256">
        <v>20192</v>
      </c>
      <c r="D4256" s="1">
        <v>43469</v>
      </c>
      <c r="E4256" s="1" t="s">
        <v>2971</v>
      </c>
      <c r="F4256" s="1">
        <f t="shared" si="792"/>
        <v>43646</v>
      </c>
      <c r="G4256">
        <f t="shared" si="793"/>
        <v>2019</v>
      </c>
      <c r="H4256" t="str">
        <f t="shared" si="794"/>
        <v>Jun</v>
      </c>
      <c r="I4256">
        <f t="shared" si="795"/>
        <v>6</v>
      </c>
      <c r="J4256" s="1" t="str" cm="1">
        <f t="array" ref="J4256">_xlfn.IFS(I4256&lt;=3,"QTR-1",I4256&lt;=6,"QTR-2",I4256&lt;=9,"QTR-3",I4256&lt;=12,"QTR-4")</f>
        <v>QTR-2</v>
      </c>
      <c r="K4256" t="s">
        <v>177</v>
      </c>
      <c r="L4256" t="s">
        <v>171</v>
      </c>
      <c r="M4256">
        <v>356</v>
      </c>
      <c r="N4256">
        <v>324</v>
      </c>
      <c r="O4256">
        <v>1619</v>
      </c>
      <c r="P4256">
        <v>18076</v>
      </c>
      <c r="Q4256">
        <v>139030009</v>
      </c>
      <c r="R4256">
        <v>59971983</v>
      </c>
      <c r="S4256">
        <v>419612</v>
      </c>
      <c r="T4256">
        <v>10012</v>
      </c>
      <c r="U4256" s="5">
        <v>0</v>
      </c>
      <c r="V4256">
        <v>58307532</v>
      </c>
      <c r="W4256">
        <f t="shared" si="796"/>
        <v>178</v>
      </c>
      <c r="X4256" s="3">
        <f t="shared" si="797"/>
        <v>11</v>
      </c>
      <c r="Y4256" s="4">
        <f t="shared" si="798"/>
        <v>0.28525438707233935</v>
      </c>
      <c r="Z4256" s="5">
        <f t="shared" si="799"/>
        <v>0</v>
      </c>
      <c r="AA4256" s="5">
        <f t="shared" si="800"/>
        <v>0</v>
      </c>
      <c r="AB4256">
        <f t="shared" si="801"/>
        <v>-57877908</v>
      </c>
      <c r="AC4256" s="6">
        <f t="shared" si="802"/>
        <v>-137.95582585817374</v>
      </c>
      <c r="AD4256" s="2">
        <f t="shared" si="803"/>
        <v>0.29089115851664438</v>
      </c>
    </row>
    <row r="4257" spans="1:30" x14ac:dyDescent="0.3">
      <c r="A4257">
        <v>106190470</v>
      </c>
      <c r="B4257" t="s">
        <v>2670</v>
      </c>
      <c r="C4257">
        <v>20192</v>
      </c>
      <c r="D4257" s="1">
        <v>43469</v>
      </c>
      <c r="E4257" s="1" t="s">
        <v>2971</v>
      </c>
      <c r="F4257" s="1">
        <f t="shared" si="792"/>
        <v>43646</v>
      </c>
      <c r="G4257">
        <f t="shared" si="793"/>
        <v>2019</v>
      </c>
      <c r="H4257" t="str">
        <f t="shared" si="794"/>
        <v>Jun</v>
      </c>
      <c r="I4257">
        <f t="shared" si="795"/>
        <v>6</v>
      </c>
      <c r="J4257" s="1" t="str" cm="1">
        <f t="array" ref="J4257">_xlfn.IFS(I4257&lt;=3,"QTR-1",I4257&lt;=6,"QTR-2",I4257&lt;=9,"QTR-3",I4257&lt;=12,"QTR-4")</f>
        <v>QTR-2</v>
      </c>
      <c r="K4257" t="s">
        <v>177</v>
      </c>
      <c r="L4257" t="s">
        <v>171</v>
      </c>
      <c r="M4257">
        <v>442</v>
      </c>
      <c r="N4257">
        <v>418</v>
      </c>
      <c r="O4257">
        <v>4476</v>
      </c>
      <c r="P4257">
        <v>21576</v>
      </c>
      <c r="Q4257">
        <v>308137424</v>
      </c>
      <c r="R4257">
        <v>202924216</v>
      </c>
      <c r="S4257">
        <v>1323311</v>
      </c>
      <c r="T4257">
        <v>71697</v>
      </c>
      <c r="U4257" s="5">
        <v>0</v>
      </c>
      <c r="V4257">
        <v>134376061</v>
      </c>
      <c r="W4257">
        <f t="shared" si="796"/>
        <v>178</v>
      </c>
      <c r="X4257" s="3">
        <f t="shared" si="797"/>
        <v>5</v>
      </c>
      <c r="Y4257" s="4">
        <f t="shared" si="798"/>
        <v>0.27423864965173622</v>
      </c>
      <c r="Z4257" s="5">
        <f t="shared" si="799"/>
        <v>0</v>
      </c>
      <c r="AA4257" s="5">
        <f t="shared" si="800"/>
        <v>0</v>
      </c>
      <c r="AB4257">
        <f t="shared" si="801"/>
        <v>-132981053</v>
      </c>
      <c r="AC4257" s="6">
        <f t="shared" si="802"/>
        <v>-100.54533665933405</v>
      </c>
      <c r="AD4257" s="2">
        <f t="shared" si="803"/>
        <v>0.26034579703536348</v>
      </c>
    </row>
    <row r="4258" spans="1:30" x14ac:dyDescent="0.3">
      <c r="A4258">
        <v>106190756</v>
      </c>
      <c r="B4258" t="s">
        <v>1461</v>
      </c>
      <c r="C4258">
        <v>20192</v>
      </c>
      <c r="D4258" s="1">
        <v>43469</v>
      </c>
      <c r="E4258" s="1" t="s">
        <v>2971</v>
      </c>
      <c r="F4258" s="1">
        <f t="shared" si="792"/>
        <v>43646</v>
      </c>
      <c r="G4258">
        <f t="shared" si="793"/>
        <v>2019</v>
      </c>
      <c r="H4258" t="str">
        <f t="shared" si="794"/>
        <v>Jun</v>
      </c>
      <c r="I4258">
        <f t="shared" si="795"/>
        <v>6</v>
      </c>
      <c r="J4258" s="1" t="str" cm="1">
        <f t="array" ref="J4258">_xlfn.IFS(I4258&lt;=3,"QTR-1",I4258&lt;=6,"QTR-2",I4258&lt;=9,"QTR-3",I4258&lt;=12,"QTR-4")</f>
        <v>QTR-2</v>
      </c>
      <c r="K4258" t="s">
        <v>177</v>
      </c>
      <c r="L4258" t="s">
        <v>153</v>
      </c>
      <c r="M4258">
        <v>266</v>
      </c>
      <c r="N4258">
        <v>234</v>
      </c>
      <c r="O4258">
        <v>3284</v>
      </c>
      <c r="P4258">
        <v>13452</v>
      </c>
      <c r="Q4258">
        <v>221634483</v>
      </c>
      <c r="R4258">
        <v>106939222</v>
      </c>
      <c r="S4258">
        <v>2573228</v>
      </c>
      <c r="T4258">
        <v>501040</v>
      </c>
      <c r="U4258" s="5">
        <v>0</v>
      </c>
      <c r="V4258">
        <v>128106515</v>
      </c>
      <c r="W4258">
        <f t="shared" si="796"/>
        <v>178</v>
      </c>
      <c r="X4258" s="3">
        <f t="shared" si="797"/>
        <v>4</v>
      </c>
      <c r="Y4258" s="4">
        <f t="shared" si="798"/>
        <v>0.2841091492776886</v>
      </c>
      <c r="Z4258" s="5">
        <f t="shared" si="799"/>
        <v>0</v>
      </c>
      <c r="AA4258" s="5">
        <f t="shared" si="800"/>
        <v>0</v>
      </c>
      <c r="AB4258">
        <f t="shared" si="801"/>
        <v>-125032247</v>
      </c>
      <c r="AC4258" s="6">
        <f t="shared" si="802"/>
        <v>-48.784362287368239</v>
      </c>
      <c r="AD4258" s="2">
        <f t="shared" si="803"/>
        <v>0.38205518302202546</v>
      </c>
    </row>
    <row r="4259" spans="1:30" x14ac:dyDescent="0.3">
      <c r="A4259">
        <v>106190758</v>
      </c>
      <c r="B4259" t="s">
        <v>1466</v>
      </c>
      <c r="C4259">
        <v>20192</v>
      </c>
      <c r="D4259" s="1">
        <v>43469</v>
      </c>
      <c r="E4259" s="1" t="s">
        <v>2971</v>
      </c>
      <c r="F4259" s="1">
        <f t="shared" si="792"/>
        <v>43646</v>
      </c>
      <c r="G4259">
        <f t="shared" si="793"/>
        <v>2019</v>
      </c>
      <c r="H4259" t="str">
        <f t="shared" si="794"/>
        <v>Jun</v>
      </c>
      <c r="I4259">
        <f t="shared" si="795"/>
        <v>6</v>
      </c>
      <c r="J4259" s="1" t="str" cm="1">
        <f t="array" ref="J4259">_xlfn.IFS(I4259&lt;=3,"QTR-1",I4259&lt;=6,"QTR-2",I4259&lt;=9,"QTR-3",I4259&lt;=12,"QTR-4")</f>
        <v>QTR-2</v>
      </c>
      <c r="K4259" t="s">
        <v>177</v>
      </c>
      <c r="L4259" t="s">
        <v>153</v>
      </c>
      <c r="M4259">
        <v>446</v>
      </c>
      <c r="N4259">
        <v>307</v>
      </c>
      <c r="O4259">
        <v>3814</v>
      </c>
      <c r="P4259">
        <v>17304</v>
      </c>
      <c r="Q4259">
        <v>385132095</v>
      </c>
      <c r="R4259">
        <v>237256496</v>
      </c>
      <c r="S4259">
        <v>2809656</v>
      </c>
      <c r="T4259">
        <v>145559</v>
      </c>
      <c r="U4259" s="5">
        <v>0</v>
      </c>
      <c r="V4259">
        <v>140641664</v>
      </c>
      <c r="W4259">
        <f t="shared" si="796"/>
        <v>178</v>
      </c>
      <c r="X4259" s="3">
        <f t="shared" si="797"/>
        <v>5</v>
      </c>
      <c r="Y4259" s="4">
        <f t="shared" si="798"/>
        <v>0.21796745100015116</v>
      </c>
      <c r="Z4259" s="5">
        <f t="shared" si="799"/>
        <v>0</v>
      </c>
      <c r="AA4259" s="5">
        <f t="shared" si="800"/>
        <v>0</v>
      </c>
      <c r="AB4259">
        <f t="shared" si="801"/>
        <v>-137686449</v>
      </c>
      <c r="AC4259" s="6">
        <f t="shared" si="802"/>
        <v>-49.056542153203097</v>
      </c>
      <c r="AD4259" s="2">
        <f t="shared" si="803"/>
        <v>0.22145651445593417</v>
      </c>
    </row>
    <row r="4260" spans="1:30" x14ac:dyDescent="0.3">
      <c r="A4260">
        <v>106190517</v>
      </c>
      <c r="B4260" t="s">
        <v>1471</v>
      </c>
      <c r="C4260">
        <v>20192</v>
      </c>
      <c r="D4260" s="1">
        <v>43469</v>
      </c>
      <c r="E4260" s="1" t="s">
        <v>2971</v>
      </c>
      <c r="F4260" s="1">
        <f t="shared" si="792"/>
        <v>43646</v>
      </c>
      <c r="G4260">
        <f t="shared" si="793"/>
        <v>2019</v>
      </c>
      <c r="H4260" t="str">
        <f t="shared" si="794"/>
        <v>Jun</v>
      </c>
      <c r="I4260">
        <f t="shared" si="795"/>
        <v>6</v>
      </c>
      <c r="J4260" s="1" t="str" cm="1">
        <f t="array" ref="J4260">_xlfn.IFS(I4260&lt;=3,"QTR-1",I4260&lt;=6,"QTR-2",I4260&lt;=9,"QTR-3",I4260&lt;=12,"QTR-4")</f>
        <v>QTR-2</v>
      </c>
      <c r="K4260" t="s">
        <v>177</v>
      </c>
      <c r="L4260" t="s">
        <v>194</v>
      </c>
      <c r="M4260">
        <v>249</v>
      </c>
      <c r="N4260">
        <v>249</v>
      </c>
      <c r="O4260">
        <v>3053</v>
      </c>
      <c r="P4260">
        <v>10829</v>
      </c>
      <c r="Q4260">
        <v>202678278</v>
      </c>
      <c r="R4260">
        <v>110045887</v>
      </c>
      <c r="S4260">
        <v>965727</v>
      </c>
      <c r="T4260">
        <v>-290304</v>
      </c>
      <c r="U4260" s="5">
        <v>0</v>
      </c>
      <c r="V4260">
        <v>94451872</v>
      </c>
      <c r="W4260">
        <f t="shared" si="796"/>
        <v>178</v>
      </c>
      <c r="X4260" s="3">
        <f t="shared" si="797"/>
        <v>4</v>
      </c>
      <c r="Y4260" s="4">
        <f t="shared" si="798"/>
        <v>0.24432561707504175</v>
      </c>
      <c r="Z4260" s="5">
        <f t="shared" si="799"/>
        <v>0</v>
      </c>
      <c r="AA4260" s="5">
        <f t="shared" si="800"/>
        <v>0</v>
      </c>
      <c r="AB4260">
        <f t="shared" si="801"/>
        <v>-93776449</v>
      </c>
      <c r="AC4260" s="6">
        <f t="shared" si="802"/>
        <v>-96.803905244442788</v>
      </c>
      <c r="AD4260" s="2">
        <f t="shared" si="803"/>
        <v>0.29894122508888943</v>
      </c>
    </row>
    <row r="4261" spans="1:30" x14ac:dyDescent="0.3">
      <c r="A4261">
        <v>106281047</v>
      </c>
      <c r="B4261" t="s">
        <v>2806</v>
      </c>
      <c r="C4261">
        <v>20192</v>
      </c>
      <c r="D4261" s="1">
        <v>43469</v>
      </c>
      <c r="E4261" s="1" t="s">
        <v>2971</v>
      </c>
      <c r="F4261" s="1">
        <f t="shared" si="792"/>
        <v>43646</v>
      </c>
      <c r="G4261">
        <f t="shared" si="793"/>
        <v>2019</v>
      </c>
      <c r="H4261" t="str">
        <f t="shared" si="794"/>
        <v>Jun</v>
      </c>
      <c r="I4261">
        <f t="shared" si="795"/>
        <v>6</v>
      </c>
      <c r="J4261" s="1" t="str" cm="1">
        <f t="array" ref="J4261">_xlfn.IFS(I4261&lt;=3,"QTR-1",I4261&lt;=6,"QTR-2",I4261&lt;=9,"QTR-3",I4261&lt;=12,"QTR-4")</f>
        <v>QTR-2</v>
      </c>
      <c r="K4261" t="s">
        <v>1273</v>
      </c>
      <c r="L4261" t="s">
        <v>153</v>
      </c>
      <c r="M4261">
        <v>208</v>
      </c>
      <c r="N4261">
        <v>148</v>
      </c>
      <c r="O4261">
        <v>1612</v>
      </c>
      <c r="P4261">
        <v>7378</v>
      </c>
      <c r="Q4261">
        <v>166499607</v>
      </c>
      <c r="R4261">
        <v>213373324</v>
      </c>
      <c r="S4261">
        <v>1989970</v>
      </c>
      <c r="T4261">
        <v>4485011</v>
      </c>
      <c r="U4261" s="5">
        <v>0</v>
      </c>
      <c r="V4261">
        <v>71149335</v>
      </c>
      <c r="W4261">
        <f t="shared" si="796"/>
        <v>178</v>
      </c>
      <c r="X4261" s="3">
        <f t="shared" si="797"/>
        <v>5</v>
      </c>
      <c r="Y4261" s="4">
        <f t="shared" si="798"/>
        <v>0.19927614520311149</v>
      </c>
      <c r="Z4261" s="5">
        <f t="shared" si="799"/>
        <v>0</v>
      </c>
      <c r="AA4261" s="5">
        <f t="shared" si="800"/>
        <v>0</v>
      </c>
      <c r="AB4261">
        <f t="shared" si="801"/>
        <v>-64674354</v>
      </c>
      <c r="AC4261" s="6">
        <f t="shared" si="802"/>
        <v>-34.753973677995148</v>
      </c>
      <c r="AD4261" s="2">
        <f t="shared" si="803"/>
        <v>0.18205920810925061</v>
      </c>
    </row>
    <row r="4262" spans="1:30" x14ac:dyDescent="0.3">
      <c r="A4262">
        <v>106370673</v>
      </c>
      <c r="B4262" t="s">
        <v>1480</v>
      </c>
      <c r="C4262">
        <v>20192</v>
      </c>
      <c r="D4262" s="1">
        <v>43469</v>
      </c>
      <c r="E4262" s="1" t="s">
        <v>2971</v>
      </c>
      <c r="F4262" s="1">
        <f t="shared" si="792"/>
        <v>43646</v>
      </c>
      <c r="G4262">
        <f t="shared" si="793"/>
        <v>2019</v>
      </c>
      <c r="H4262" t="str">
        <f t="shared" si="794"/>
        <v>Jun</v>
      </c>
      <c r="I4262">
        <f t="shared" si="795"/>
        <v>6</v>
      </c>
      <c r="J4262" s="1" t="str" cm="1">
        <f t="array" ref="J4262">_xlfn.IFS(I4262&lt;=3,"QTR-1",I4262&lt;=6,"QTR-2",I4262&lt;=9,"QTR-3",I4262&lt;=12,"QTR-4")</f>
        <v>QTR-2</v>
      </c>
      <c r="K4262" t="s">
        <v>193</v>
      </c>
      <c r="L4262" t="s">
        <v>171</v>
      </c>
      <c r="M4262">
        <v>524</v>
      </c>
      <c r="N4262">
        <v>444</v>
      </c>
      <c r="O4262">
        <v>4954</v>
      </c>
      <c r="P4262">
        <v>23851</v>
      </c>
      <c r="Q4262">
        <v>411918798</v>
      </c>
      <c r="R4262">
        <v>254895445</v>
      </c>
      <c r="S4262">
        <v>21744178</v>
      </c>
      <c r="T4262">
        <v>15362771</v>
      </c>
      <c r="U4262" s="5">
        <v>0</v>
      </c>
      <c r="V4262">
        <v>209174212</v>
      </c>
      <c r="W4262">
        <f t="shared" si="796"/>
        <v>178</v>
      </c>
      <c r="X4262" s="3">
        <f t="shared" si="797"/>
        <v>5</v>
      </c>
      <c r="Y4262" s="4">
        <f t="shared" si="798"/>
        <v>0.25571446950853416</v>
      </c>
      <c r="Z4262" s="5">
        <f t="shared" si="799"/>
        <v>0</v>
      </c>
      <c r="AA4262" s="5">
        <f t="shared" si="800"/>
        <v>0</v>
      </c>
      <c r="AB4262">
        <f t="shared" si="801"/>
        <v>-172067263</v>
      </c>
      <c r="AC4262" s="6">
        <f t="shared" si="802"/>
        <v>-8.6197801544854897</v>
      </c>
      <c r="AD4262" s="2">
        <f t="shared" si="803"/>
        <v>0.28108282924004668</v>
      </c>
    </row>
    <row r="4263" spans="1:30" x14ac:dyDescent="0.3">
      <c r="A4263">
        <v>106361308</v>
      </c>
      <c r="B4263" t="s">
        <v>1484</v>
      </c>
      <c r="C4263">
        <v>20192</v>
      </c>
      <c r="D4263" s="1">
        <v>43469</v>
      </c>
      <c r="E4263" s="1" t="s">
        <v>2971</v>
      </c>
      <c r="F4263" s="1">
        <f t="shared" si="792"/>
        <v>43646</v>
      </c>
      <c r="G4263">
        <f t="shared" si="793"/>
        <v>2019</v>
      </c>
      <c r="H4263" t="str">
        <f t="shared" si="794"/>
        <v>Jun</v>
      </c>
      <c r="I4263">
        <f t="shared" si="795"/>
        <v>6</v>
      </c>
      <c r="J4263" s="1" t="str" cm="1">
        <f t="array" ref="J4263">_xlfn.IFS(I4263&lt;=3,"QTR-1",I4263&lt;=6,"QTR-2",I4263&lt;=9,"QTR-3",I4263&lt;=12,"QTR-4")</f>
        <v>QTR-2</v>
      </c>
      <c r="K4263" t="s">
        <v>219</v>
      </c>
      <c r="L4263" t="s">
        <v>171</v>
      </c>
      <c r="M4263">
        <v>229</v>
      </c>
      <c r="N4263">
        <v>197</v>
      </c>
      <c r="O4263">
        <v>3256</v>
      </c>
      <c r="P4263">
        <v>13131</v>
      </c>
      <c r="Q4263">
        <v>255089930</v>
      </c>
      <c r="R4263">
        <v>200927577</v>
      </c>
      <c r="S4263">
        <v>736187</v>
      </c>
      <c r="T4263">
        <v>904927</v>
      </c>
      <c r="U4263" s="5">
        <v>0</v>
      </c>
      <c r="V4263">
        <v>86676627</v>
      </c>
      <c r="W4263">
        <f t="shared" si="796"/>
        <v>178</v>
      </c>
      <c r="X4263" s="3">
        <f t="shared" si="797"/>
        <v>4</v>
      </c>
      <c r="Y4263" s="4">
        <f t="shared" si="798"/>
        <v>0.32213826603208873</v>
      </c>
      <c r="Z4263" s="5">
        <f t="shared" si="799"/>
        <v>0</v>
      </c>
      <c r="AA4263" s="5">
        <f t="shared" si="800"/>
        <v>0</v>
      </c>
      <c r="AB4263">
        <f t="shared" si="801"/>
        <v>-85035513</v>
      </c>
      <c r="AC4263" s="6">
        <f t="shared" si="802"/>
        <v>-116.73724203225539</v>
      </c>
      <c r="AD4263" s="2">
        <f t="shared" si="803"/>
        <v>0.18845864178631194</v>
      </c>
    </row>
    <row r="4264" spans="1:30" x14ac:dyDescent="0.3">
      <c r="A4264">
        <v>106121051</v>
      </c>
      <c r="B4264" t="s">
        <v>1488</v>
      </c>
      <c r="C4264">
        <v>20192</v>
      </c>
      <c r="D4264" s="1">
        <v>43469</v>
      </c>
      <c r="E4264" s="1" t="s">
        <v>2971</v>
      </c>
      <c r="F4264" s="1">
        <f t="shared" si="792"/>
        <v>43646</v>
      </c>
      <c r="G4264">
        <f t="shared" si="793"/>
        <v>2019</v>
      </c>
      <c r="H4264" t="str">
        <f t="shared" si="794"/>
        <v>Jun</v>
      </c>
      <c r="I4264">
        <f t="shared" si="795"/>
        <v>6</v>
      </c>
      <c r="J4264" s="1" t="str" cm="1">
        <f t="array" ref="J4264">_xlfn.IFS(I4264&lt;=3,"QTR-1",I4264&lt;=6,"QTR-2",I4264&lt;=9,"QTR-3",I4264&lt;=12,"QTR-4")</f>
        <v>QTR-2</v>
      </c>
      <c r="K4264" t="s">
        <v>803</v>
      </c>
      <c r="L4264" t="s">
        <v>153</v>
      </c>
      <c r="M4264">
        <v>35</v>
      </c>
      <c r="N4264">
        <v>25</v>
      </c>
      <c r="O4264">
        <v>318</v>
      </c>
      <c r="P4264">
        <v>1149</v>
      </c>
      <c r="Q4264">
        <v>20488637</v>
      </c>
      <c r="R4264">
        <v>40338989</v>
      </c>
      <c r="S4264">
        <v>234139</v>
      </c>
      <c r="T4264">
        <v>2810740</v>
      </c>
      <c r="U4264" s="5">
        <v>0</v>
      </c>
      <c r="V4264">
        <v>10119908</v>
      </c>
      <c r="W4264">
        <f t="shared" si="796"/>
        <v>178</v>
      </c>
      <c r="X4264" s="3">
        <f t="shared" si="797"/>
        <v>4</v>
      </c>
      <c r="Y4264" s="4">
        <f t="shared" si="798"/>
        <v>0.18443017656500801</v>
      </c>
      <c r="Z4264" s="5">
        <f t="shared" si="799"/>
        <v>0</v>
      </c>
      <c r="AA4264" s="5">
        <f t="shared" si="800"/>
        <v>0</v>
      </c>
      <c r="AB4264">
        <f t="shared" si="801"/>
        <v>-7075029</v>
      </c>
      <c r="AC4264" s="6">
        <f t="shared" si="802"/>
        <v>-42.221795600049546</v>
      </c>
      <c r="AD4264" s="2">
        <f t="shared" si="803"/>
        <v>0.16252103937115678</v>
      </c>
    </row>
    <row r="4265" spans="1:30" x14ac:dyDescent="0.3">
      <c r="A4265">
        <v>106430705</v>
      </c>
      <c r="B4265" t="s">
        <v>1493</v>
      </c>
      <c r="C4265">
        <v>20192</v>
      </c>
      <c r="D4265" s="1">
        <v>43469</v>
      </c>
      <c r="E4265" s="1" t="s">
        <v>2971</v>
      </c>
      <c r="F4265" s="1">
        <f t="shared" si="792"/>
        <v>43646</v>
      </c>
      <c r="G4265">
        <f t="shared" si="793"/>
        <v>2019</v>
      </c>
      <c r="H4265" t="str">
        <f t="shared" si="794"/>
        <v>Jun</v>
      </c>
      <c r="I4265">
        <f t="shared" si="795"/>
        <v>6</v>
      </c>
      <c r="J4265" s="1" t="str" cm="1">
        <f t="array" ref="J4265">_xlfn.IFS(I4265&lt;=3,"QTR-1",I4265&lt;=6,"QTR-2",I4265&lt;=9,"QTR-3",I4265&lt;=12,"QTR-4")</f>
        <v>QTR-2</v>
      </c>
      <c r="K4265" t="s">
        <v>393</v>
      </c>
      <c r="L4265" t="s">
        <v>194</v>
      </c>
      <c r="M4265">
        <v>264</v>
      </c>
      <c r="N4265">
        <v>264</v>
      </c>
      <c r="O4265">
        <v>4048</v>
      </c>
      <c r="P4265">
        <v>19767</v>
      </c>
      <c r="Q4265">
        <v>835669812</v>
      </c>
      <c r="R4265">
        <v>301577980</v>
      </c>
      <c r="S4265">
        <v>476960</v>
      </c>
      <c r="T4265">
        <v>56920</v>
      </c>
      <c r="U4265" s="5">
        <v>0</v>
      </c>
      <c r="V4265">
        <v>112121510</v>
      </c>
      <c r="W4265">
        <f t="shared" si="796"/>
        <v>178</v>
      </c>
      <c r="X4265" s="3">
        <f t="shared" si="797"/>
        <v>5</v>
      </c>
      <c r="Y4265" s="4">
        <f t="shared" si="798"/>
        <v>0.42064606741573035</v>
      </c>
      <c r="Z4265" s="5">
        <f t="shared" si="799"/>
        <v>0</v>
      </c>
      <c r="AA4265" s="5">
        <f t="shared" si="800"/>
        <v>0</v>
      </c>
      <c r="AB4265">
        <f t="shared" si="801"/>
        <v>-111587630</v>
      </c>
      <c r="AC4265" s="6">
        <f t="shared" si="802"/>
        <v>-234.07528933243879</v>
      </c>
      <c r="AD4265" s="2">
        <f t="shared" si="803"/>
        <v>9.8170821509055956E-2</v>
      </c>
    </row>
    <row r="4266" spans="1:30" x14ac:dyDescent="0.3">
      <c r="A4266">
        <v>106190930</v>
      </c>
      <c r="B4266" t="s">
        <v>1497</v>
      </c>
      <c r="C4266">
        <v>20192</v>
      </c>
      <c r="D4266" s="1">
        <v>43469</v>
      </c>
      <c r="E4266" s="1" t="s">
        <v>2971</v>
      </c>
      <c r="F4266" s="1">
        <f t="shared" si="792"/>
        <v>43646</v>
      </c>
      <c r="G4266">
        <f t="shared" si="793"/>
        <v>2019</v>
      </c>
      <c r="H4266" t="str">
        <f t="shared" si="794"/>
        <v>Jun</v>
      </c>
      <c r="I4266">
        <f t="shared" si="795"/>
        <v>6</v>
      </c>
      <c r="J4266" s="1" t="str" cm="1">
        <f t="array" ref="J4266">_xlfn.IFS(I4266&lt;=3,"QTR-1",I4266&lt;=6,"QTR-2",I4266&lt;=9,"QTR-3",I4266&lt;=12,"QTR-4")</f>
        <v>QTR-2</v>
      </c>
      <c r="K4266" t="s">
        <v>177</v>
      </c>
      <c r="L4266" t="s">
        <v>164</v>
      </c>
      <c r="M4266">
        <v>74</v>
      </c>
      <c r="N4266">
        <v>74</v>
      </c>
      <c r="O4266">
        <v>486</v>
      </c>
      <c r="P4266">
        <v>6253</v>
      </c>
      <c r="Q4266">
        <v>32653262</v>
      </c>
      <c r="R4266">
        <v>4976483</v>
      </c>
      <c r="S4266">
        <v>22309</v>
      </c>
      <c r="T4266">
        <v>817474</v>
      </c>
      <c r="U4266" s="5">
        <v>0</v>
      </c>
      <c r="V4266">
        <v>19502955</v>
      </c>
      <c r="W4266">
        <f t="shared" si="796"/>
        <v>178</v>
      </c>
      <c r="X4266" s="3">
        <f t="shared" si="797"/>
        <v>13</v>
      </c>
      <c r="Y4266" s="4">
        <f t="shared" si="798"/>
        <v>0.4747191011235955</v>
      </c>
      <c r="Z4266" s="5">
        <f t="shared" si="799"/>
        <v>0</v>
      </c>
      <c r="AA4266" s="5">
        <f t="shared" si="800"/>
        <v>0</v>
      </c>
      <c r="AB4266">
        <f t="shared" si="801"/>
        <v>-18663172</v>
      </c>
      <c r="AC4266" s="6">
        <f t="shared" si="802"/>
        <v>-873.219149222287</v>
      </c>
      <c r="AD4266" s="2">
        <f t="shared" si="803"/>
        <v>0.51769274545974198</v>
      </c>
    </row>
    <row r="4267" spans="1:30" x14ac:dyDescent="0.3">
      <c r="A4267">
        <v>106454068</v>
      </c>
      <c r="B4267" t="s">
        <v>1501</v>
      </c>
      <c r="C4267">
        <v>20192</v>
      </c>
      <c r="D4267" s="1">
        <v>43469</v>
      </c>
      <c r="E4267" s="1" t="s">
        <v>2971</v>
      </c>
      <c r="F4267" s="1">
        <f t="shared" si="792"/>
        <v>43646</v>
      </c>
      <c r="G4267">
        <f t="shared" si="793"/>
        <v>2019</v>
      </c>
      <c r="H4267" t="str">
        <f t="shared" si="794"/>
        <v>Jun</v>
      </c>
      <c r="I4267">
        <f t="shared" si="795"/>
        <v>6</v>
      </c>
      <c r="J4267" s="1" t="str" cm="1">
        <f t="array" ref="J4267">_xlfn.IFS(I4267&lt;=3,"QTR-1",I4267&lt;=6,"QTR-2",I4267&lt;=9,"QTR-3",I4267&lt;=12,"QTR-4")</f>
        <v>QTR-2</v>
      </c>
      <c r="K4267" t="s">
        <v>1152</v>
      </c>
      <c r="L4267" t="s">
        <v>194</v>
      </c>
      <c r="M4267">
        <v>16</v>
      </c>
      <c r="N4267">
        <v>16</v>
      </c>
      <c r="O4267">
        <v>144</v>
      </c>
      <c r="P4267">
        <v>1281</v>
      </c>
      <c r="Q4267">
        <v>1145820</v>
      </c>
      <c r="R4267">
        <v>0</v>
      </c>
      <c r="S4267">
        <v>0</v>
      </c>
      <c r="T4267">
        <v>0</v>
      </c>
      <c r="U4267" s="5">
        <v>0</v>
      </c>
      <c r="V4267">
        <v>1132574</v>
      </c>
      <c r="W4267">
        <f t="shared" si="796"/>
        <v>178</v>
      </c>
      <c r="X4267" s="3">
        <f t="shared" si="797"/>
        <v>9</v>
      </c>
      <c r="Y4267" s="4">
        <f t="shared" si="798"/>
        <v>0.44978932584269665</v>
      </c>
      <c r="Z4267" s="5">
        <f t="shared" si="799"/>
        <v>0</v>
      </c>
      <c r="AA4267" s="5">
        <f t="shared" si="800"/>
        <v>0</v>
      </c>
      <c r="AB4267">
        <f t="shared" si="801"/>
        <v>-1132574</v>
      </c>
      <c r="AC4267" s="6">
        <f t="shared" si="802"/>
        <v>0</v>
      </c>
      <c r="AD4267" s="2">
        <f t="shared" si="803"/>
        <v>0.98843972002583302</v>
      </c>
    </row>
    <row r="4268" spans="1:30" x14ac:dyDescent="0.3">
      <c r="A4268">
        <v>106524017</v>
      </c>
      <c r="B4268" t="s">
        <v>2483</v>
      </c>
      <c r="C4268">
        <v>20192</v>
      </c>
      <c r="D4268" s="1">
        <v>43469</v>
      </c>
      <c r="E4268" s="1" t="s">
        <v>2971</v>
      </c>
      <c r="F4268" s="1">
        <f t="shared" si="792"/>
        <v>43646</v>
      </c>
      <c r="G4268">
        <f t="shared" si="793"/>
        <v>2019</v>
      </c>
      <c r="H4268" t="str">
        <f t="shared" si="794"/>
        <v>Jun</v>
      </c>
      <c r="I4268">
        <f t="shared" si="795"/>
        <v>6</v>
      </c>
      <c r="J4268" s="1" t="str" cm="1">
        <f t="array" ref="J4268">_xlfn.IFS(I4268&lt;=3,"QTR-1",I4268&lt;=6,"QTR-2",I4268&lt;=9,"QTR-3",I4268&lt;=12,"QTR-4")</f>
        <v>QTR-2</v>
      </c>
      <c r="K4268" t="s">
        <v>1775</v>
      </c>
      <c r="L4268" t="s">
        <v>194</v>
      </c>
      <c r="M4268">
        <v>16</v>
      </c>
      <c r="N4268">
        <v>16</v>
      </c>
      <c r="O4268">
        <v>155</v>
      </c>
      <c r="P4268">
        <v>1134</v>
      </c>
      <c r="Q4268">
        <v>1129800</v>
      </c>
      <c r="R4268">
        <v>0</v>
      </c>
      <c r="S4268">
        <v>0</v>
      </c>
      <c r="T4268">
        <v>0</v>
      </c>
      <c r="U4268" s="5">
        <v>0</v>
      </c>
      <c r="V4268">
        <v>1152024</v>
      </c>
      <c r="W4268">
        <f t="shared" si="796"/>
        <v>178</v>
      </c>
      <c r="X4268" s="3">
        <f t="shared" si="797"/>
        <v>7</v>
      </c>
      <c r="Y4268" s="4">
        <f t="shared" si="798"/>
        <v>0.3981741573033708</v>
      </c>
      <c r="Z4268" s="5">
        <f t="shared" si="799"/>
        <v>0</v>
      </c>
      <c r="AA4268" s="5">
        <f t="shared" si="800"/>
        <v>0</v>
      </c>
      <c r="AB4268">
        <f t="shared" si="801"/>
        <v>-1152024</v>
      </c>
      <c r="AC4268" s="6">
        <f t="shared" si="802"/>
        <v>0</v>
      </c>
      <c r="AD4268" s="2">
        <f t="shared" si="803"/>
        <v>1.0196707381837493</v>
      </c>
    </row>
    <row r="4269" spans="1:30" x14ac:dyDescent="0.3">
      <c r="A4269">
        <v>106150782</v>
      </c>
      <c r="B4269" t="s">
        <v>1511</v>
      </c>
      <c r="C4269">
        <v>20192</v>
      </c>
      <c r="D4269" s="1">
        <v>43469</v>
      </c>
      <c r="E4269" s="1" t="s">
        <v>2971</v>
      </c>
      <c r="F4269" s="1">
        <f t="shared" si="792"/>
        <v>43646</v>
      </c>
      <c r="G4269">
        <f t="shared" si="793"/>
        <v>2019</v>
      </c>
      <c r="H4269" t="str">
        <f t="shared" si="794"/>
        <v>Jun</v>
      </c>
      <c r="I4269">
        <f t="shared" si="795"/>
        <v>6</v>
      </c>
      <c r="J4269" s="1" t="str" cm="1">
        <f t="array" ref="J4269">_xlfn.IFS(I4269&lt;=3,"QTR-1",I4269&lt;=6,"QTR-2",I4269&lt;=9,"QTR-3",I4269&lt;=12,"QTR-4")</f>
        <v>QTR-2</v>
      </c>
      <c r="K4269" t="s">
        <v>140</v>
      </c>
      <c r="L4269" t="s">
        <v>171</v>
      </c>
      <c r="M4269">
        <v>150</v>
      </c>
      <c r="N4269">
        <v>150</v>
      </c>
      <c r="O4269">
        <v>471</v>
      </c>
      <c r="P4269">
        <v>1780</v>
      </c>
      <c r="Q4269">
        <v>24172563</v>
      </c>
      <c r="R4269">
        <v>50501215</v>
      </c>
      <c r="S4269">
        <v>314951</v>
      </c>
      <c r="T4269">
        <v>322592</v>
      </c>
      <c r="U4269" s="5">
        <v>0</v>
      </c>
      <c r="V4269">
        <v>32221963</v>
      </c>
      <c r="W4269">
        <f t="shared" si="796"/>
        <v>178</v>
      </c>
      <c r="X4269" s="3">
        <f t="shared" si="797"/>
        <v>4</v>
      </c>
      <c r="Y4269" s="4">
        <f t="shared" si="798"/>
        <v>6.6666666666666666E-2</v>
      </c>
      <c r="Z4269" s="5">
        <f t="shared" si="799"/>
        <v>0</v>
      </c>
      <c r="AA4269" s="5">
        <f t="shared" si="800"/>
        <v>0</v>
      </c>
      <c r="AB4269">
        <f t="shared" si="801"/>
        <v>-31584420</v>
      </c>
      <c r="AC4269" s="6">
        <f t="shared" si="802"/>
        <v>-101.30786058783747</v>
      </c>
      <c r="AD4269" s="2">
        <f t="shared" si="803"/>
        <v>0.42728535845608345</v>
      </c>
    </row>
    <row r="4270" spans="1:30" x14ac:dyDescent="0.3">
      <c r="A4270">
        <v>106331312</v>
      </c>
      <c r="B4270" t="s">
        <v>1516</v>
      </c>
      <c r="C4270">
        <v>20192</v>
      </c>
      <c r="D4270" s="1">
        <v>43469</v>
      </c>
      <c r="E4270" s="1" t="s">
        <v>2971</v>
      </c>
      <c r="F4270" s="1">
        <f t="shared" si="792"/>
        <v>43646</v>
      </c>
      <c r="G4270">
        <f t="shared" si="793"/>
        <v>2019</v>
      </c>
      <c r="H4270" t="str">
        <f t="shared" si="794"/>
        <v>Jun</v>
      </c>
      <c r="I4270">
        <f t="shared" si="795"/>
        <v>6</v>
      </c>
      <c r="J4270" s="1" t="str" cm="1">
        <f t="array" ref="J4270">_xlfn.IFS(I4270&lt;=3,"QTR-1",I4270&lt;=6,"QTR-2",I4270&lt;=9,"QTR-3",I4270&lt;=12,"QTR-4")</f>
        <v>QTR-2</v>
      </c>
      <c r="K4270" t="s">
        <v>489</v>
      </c>
      <c r="L4270" t="s">
        <v>178</v>
      </c>
      <c r="M4270">
        <v>478</v>
      </c>
      <c r="N4270">
        <v>478</v>
      </c>
      <c r="O4270">
        <v>5885</v>
      </c>
      <c r="P4270">
        <v>29631</v>
      </c>
      <c r="Q4270">
        <v>915057848</v>
      </c>
      <c r="R4270">
        <v>442963202</v>
      </c>
      <c r="S4270">
        <v>629602</v>
      </c>
      <c r="T4270">
        <v>13246438</v>
      </c>
      <c r="U4270" s="5">
        <v>0</v>
      </c>
      <c r="V4270">
        <v>108630224</v>
      </c>
      <c r="W4270">
        <f t="shared" si="796"/>
        <v>178</v>
      </c>
      <c r="X4270" s="3">
        <f t="shared" si="797"/>
        <v>5</v>
      </c>
      <c r="Y4270" s="4">
        <f t="shared" si="798"/>
        <v>0.34825584128625831</v>
      </c>
      <c r="Z4270" s="5">
        <f t="shared" si="799"/>
        <v>0</v>
      </c>
      <c r="AA4270" s="5">
        <f t="shared" si="800"/>
        <v>0</v>
      </c>
      <c r="AB4270">
        <f t="shared" si="801"/>
        <v>-94754184</v>
      </c>
      <c r="AC4270" s="6">
        <f t="shared" si="802"/>
        <v>-171.53792713492015</v>
      </c>
      <c r="AD4270" s="2">
        <f t="shared" si="803"/>
        <v>7.9527943988791636E-2</v>
      </c>
    </row>
    <row r="4271" spans="1:30" x14ac:dyDescent="0.3">
      <c r="A4271">
        <v>106334487</v>
      </c>
      <c r="B4271" t="s">
        <v>1520</v>
      </c>
      <c r="C4271">
        <v>20192</v>
      </c>
      <c r="D4271" s="1">
        <v>43469</v>
      </c>
      <c r="E4271" s="1" t="s">
        <v>2971</v>
      </c>
      <c r="F4271" s="1">
        <f t="shared" si="792"/>
        <v>43646</v>
      </c>
      <c r="G4271">
        <f t="shared" si="793"/>
        <v>2019</v>
      </c>
      <c r="H4271" t="str">
        <f t="shared" si="794"/>
        <v>Jun</v>
      </c>
      <c r="I4271">
        <f t="shared" si="795"/>
        <v>6</v>
      </c>
      <c r="J4271" s="1" t="str" cm="1">
        <f t="array" ref="J4271">_xlfn.IFS(I4271&lt;=3,"QTR-1",I4271&lt;=6,"QTR-2",I4271&lt;=9,"QTR-3",I4271&lt;=12,"QTR-4")</f>
        <v>QTR-2</v>
      </c>
      <c r="K4271" t="s">
        <v>489</v>
      </c>
      <c r="L4271" t="s">
        <v>220</v>
      </c>
      <c r="M4271">
        <v>439</v>
      </c>
      <c r="N4271">
        <v>439</v>
      </c>
      <c r="O4271">
        <v>4640</v>
      </c>
      <c r="P4271">
        <v>27684</v>
      </c>
      <c r="Q4271">
        <v>296535597</v>
      </c>
      <c r="R4271">
        <v>147840726</v>
      </c>
      <c r="S4271">
        <v>4249319</v>
      </c>
      <c r="T4271">
        <v>8453702</v>
      </c>
      <c r="U4271" s="5">
        <v>0</v>
      </c>
      <c r="V4271">
        <v>141763623</v>
      </c>
      <c r="W4271">
        <f t="shared" si="796"/>
        <v>178</v>
      </c>
      <c r="X4271" s="3">
        <f t="shared" si="797"/>
        <v>6</v>
      </c>
      <c r="Y4271" s="4">
        <f t="shared" si="798"/>
        <v>0.35427810908346347</v>
      </c>
      <c r="Z4271" s="5">
        <f t="shared" si="799"/>
        <v>0</v>
      </c>
      <c r="AA4271" s="5">
        <f t="shared" si="800"/>
        <v>0</v>
      </c>
      <c r="AB4271">
        <f t="shared" si="801"/>
        <v>-129060602</v>
      </c>
      <c r="AC4271" s="6">
        <f t="shared" si="802"/>
        <v>-32.361492276762462</v>
      </c>
      <c r="AD4271" s="2">
        <f t="shared" si="803"/>
        <v>0.30945461511458611</v>
      </c>
    </row>
    <row r="4272" spans="1:30" x14ac:dyDescent="0.3">
      <c r="A4272">
        <v>106190796</v>
      </c>
      <c r="B4272" t="s">
        <v>1524</v>
      </c>
      <c r="C4272">
        <v>20192</v>
      </c>
      <c r="D4272" s="1">
        <v>43469</v>
      </c>
      <c r="E4272" s="1" t="s">
        <v>2971</v>
      </c>
      <c r="F4272" s="1">
        <f t="shared" si="792"/>
        <v>43646</v>
      </c>
      <c r="G4272">
        <f t="shared" si="793"/>
        <v>2019</v>
      </c>
      <c r="H4272" t="str">
        <f t="shared" si="794"/>
        <v>Jun</v>
      </c>
      <c r="I4272">
        <f t="shared" si="795"/>
        <v>6</v>
      </c>
      <c r="J4272" s="1" t="str" cm="1">
        <f t="array" ref="J4272">_xlfn.IFS(I4272&lt;=3,"QTR-1",I4272&lt;=6,"QTR-2",I4272&lt;=9,"QTR-3",I4272&lt;=12,"QTR-4")</f>
        <v>QTR-2</v>
      </c>
      <c r="K4272" t="s">
        <v>177</v>
      </c>
      <c r="L4272" t="s">
        <v>164</v>
      </c>
      <c r="M4272">
        <v>445</v>
      </c>
      <c r="N4272">
        <v>445</v>
      </c>
      <c r="O4272">
        <v>5831</v>
      </c>
      <c r="P4272">
        <v>41241</v>
      </c>
      <c r="Q4272">
        <v>854790594</v>
      </c>
      <c r="R4272">
        <v>463906438</v>
      </c>
      <c r="S4272">
        <v>71685751</v>
      </c>
      <c r="T4272">
        <v>13284752</v>
      </c>
      <c r="U4272" s="5">
        <v>0</v>
      </c>
      <c r="V4272">
        <v>501270626</v>
      </c>
      <c r="W4272">
        <f t="shared" si="796"/>
        <v>178</v>
      </c>
      <c r="X4272" s="3">
        <f t="shared" si="797"/>
        <v>7</v>
      </c>
      <c r="Y4272" s="4">
        <f t="shared" si="798"/>
        <v>0.52065395783360691</v>
      </c>
      <c r="Z4272" s="5">
        <f t="shared" si="799"/>
        <v>0</v>
      </c>
      <c r="AA4272" s="5">
        <f t="shared" si="800"/>
        <v>0</v>
      </c>
      <c r="AB4272">
        <f t="shared" si="801"/>
        <v>-416300123</v>
      </c>
      <c r="AC4272" s="6">
        <f t="shared" si="802"/>
        <v>-5.9926117674347861</v>
      </c>
      <c r="AD4272" s="2">
        <f t="shared" si="803"/>
        <v>0.32576464841850045</v>
      </c>
    </row>
    <row r="4273" spans="1:30" x14ac:dyDescent="0.3">
      <c r="A4273">
        <v>106344011</v>
      </c>
      <c r="B4273" t="s">
        <v>1528</v>
      </c>
      <c r="C4273">
        <v>20192</v>
      </c>
      <c r="D4273" s="1">
        <v>43469</v>
      </c>
      <c r="E4273" s="1" t="s">
        <v>2971</v>
      </c>
      <c r="F4273" s="1">
        <f t="shared" si="792"/>
        <v>43646</v>
      </c>
      <c r="G4273">
        <f t="shared" si="793"/>
        <v>2019</v>
      </c>
      <c r="H4273" t="str">
        <f t="shared" si="794"/>
        <v>Jun</v>
      </c>
      <c r="I4273">
        <f t="shared" si="795"/>
        <v>6</v>
      </c>
      <c r="J4273" s="1" t="str" cm="1">
        <f t="array" ref="J4273">_xlfn.IFS(I4273&lt;=3,"QTR-1",I4273&lt;=6,"QTR-2",I4273&lt;=9,"QTR-3",I4273&lt;=12,"QTR-4")</f>
        <v>QTR-2</v>
      </c>
      <c r="K4273" t="s">
        <v>499</v>
      </c>
      <c r="L4273" t="s">
        <v>220</v>
      </c>
      <c r="M4273">
        <v>50</v>
      </c>
      <c r="N4273">
        <v>50</v>
      </c>
      <c r="O4273">
        <v>141</v>
      </c>
      <c r="P4273">
        <v>4272</v>
      </c>
      <c r="Q4273">
        <v>3075840</v>
      </c>
      <c r="R4273">
        <v>0</v>
      </c>
      <c r="S4273">
        <v>0</v>
      </c>
      <c r="T4273">
        <v>0</v>
      </c>
      <c r="U4273" s="5">
        <v>0</v>
      </c>
      <c r="V4273">
        <v>10274200</v>
      </c>
      <c r="W4273">
        <f t="shared" si="796"/>
        <v>178</v>
      </c>
      <c r="X4273" s="3">
        <f t="shared" si="797"/>
        <v>30</v>
      </c>
      <c r="Y4273" s="4">
        <f t="shared" si="798"/>
        <v>0.48</v>
      </c>
      <c r="Z4273" s="5">
        <f t="shared" si="799"/>
        <v>0</v>
      </c>
      <c r="AA4273" s="5">
        <f t="shared" si="800"/>
        <v>0</v>
      </c>
      <c r="AB4273">
        <f t="shared" si="801"/>
        <v>-10274200</v>
      </c>
      <c r="AC4273" s="6">
        <f t="shared" si="802"/>
        <v>0</v>
      </c>
      <c r="AD4273" s="2">
        <f t="shared" si="803"/>
        <v>3.3402907823553889</v>
      </c>
    </row>
    <row r="4274" spans="1:30" x14ac:dyDescent="0.3">
      <c r="A4274">
        <v>106100899</v>
      </c>
      <c r="B4274" t="s">
        <v>2988</v>
      </c>
      <c r="C4274">
        <v>20192</v>
      </c>
      <c r="D4274" s="1">
        <v>43469</v>
      </c>
      <c r="E4274" s="1" t="s">
        <v>2971</v>
      </c>
      <c r="F4274" s="1">
        <f t="shared" si="792"/>
        <v>43646</v>
      </c>
      <c r="G4274">
        <f t="shared" si="793"/>
        <v>2019</v>
      </c>
      <c r="H4274" t="str">
        <f t="shared" si="794"/>
        <v>Jun</v>
      </c>
      <c r="I4274">
        <f t="shared" si="795"/>
        <v>6</v>
      </c>
      <c r="J4274" s="1" t="str" cm="1">
        <f t="array" ref="J4274">_xlfn.IFS(I4274&lt;=3,"QTR-1",I4274&lt;=6,"QTR-2",I4274&lt;=9,"QTR-3",I4274&lt;=12,"QTR-4")</f>
        <v>QTR-2</v>
      </c>
      <c r="K4274" t="s">
        <v>159</v>
      </c>
      <c r="L4274" t="s">
        <v>153</v>
      </c>
      <c r="M4274">
        <v>436</v>
      </c>
      <c r="N4274">
        <v>436</v>
      </c>
      <c r="O4274">
        <v>6144</v>
      </c>
      <c r="P4274">
        <v>28082</v>
      </c>
      <c r="Q4274">
        <v>299778352</v>
      </c>
      <c r="R4274">
        <v>193851064</v>
      </c>
      <c r="S4274">
        <v>4466035</v>
      </c>
      <c r="T4274">
        <v>11568433</v>
      </c>
      <c r="U4274" s="5">
        <v>0</v>
      </c>
      <c r="V4274">
        <v>150068114</v>
      </c>
      <c r="W4274">
        <f t="shared" si="796"/>
        <v>178</v>
      </c>
      <c r="X4274" s="3">
        <f t="shared" si="797"/>
        <v>5</v>
      </c>
      <c r="Y4274" s="4">
        <f t="shared" si="798"/>
        <v>0.36184413977940416</v>
      </c>
      <c r="Z4274" s="5">
        <f t="shared" si="799"/>
        <v>0</v>
      </c>
      <c r="AA4274" s="5">
        <f t="shared" si="800"/>
        <v>0</v>
      </c>
      <c r="AB4274">
        <f t="shared" si="801"/>
        <v>-134033646</v>
      </c>
      <c r="AC4274" s="6">
        <f t="shared" si="802"/>
        <v>-32.602090892704602</v>
      </c>
      <c r="AD4274" s="2">
        <f t="shared" si="803"/>
        <v>0.29496232250470261</v>
      </c>
    </row>
    <row r="4275" spans="1:30" x14ac:dyDescent="0.3">
      <c r="A4275">
        <v>106270875</v>
      </c>
      <c r="B4275" t="s">
        <v>1536</v>
      </c>
      <c r="C4275">
        <v>20192</v>
      </c>
      <c r="D4275" s="1">
        <v>43469</v>
      </c>
      <c r="E4275" s="1" t="s">
        <v>2971</v>
      </c>
      <c r="F4275" s="1">
        <f t="shared" si="792"/>
        <v>43646</v>
      </c>
      <c r="G4275">
        <f t="shared" si="793"/>
        <v>2019</v>
      </c>
      <c r="H4275" t="str">
        <f t="shared" si="794"/>
        <v>Jun</v>
      </c>
      <c r="I4275">
        <f t="shared" si="795"/>
        <v>6</v>
      </c>
      <c r="J4275" s="1" t="str" cm="1">
        <f t="array" ref="J4275">_xlfn.IFS(I4275&lt;=3,"QTR-1",I4275&lt;=6,"QTR-2",I4275&lt;=9,"QTR-3",I4275&lt;=12,"QTR-4")</f>
        <v>QTR-2</v>
      </c>
      <c r="K4275" t="s">
        <v>469</v>
      </c>
      <c r="L4275" t="s">
        <v>141</v>
      </c>
      <c r="M4275">
        <v>263</v>
      </c>
      <c r="N4275">
        <v>255</v>
      </c>
      <c r="O4275">
        <v>2831</v>
      </c>
      <c r="P4275">
        <v>11448</v>
      </c>
      <c r="Q4275">
        <v>305885660</v>
      </c>
      <c r="R4275">
        <v>254824985</v>
      </c>
      <c r="S4275">
        <v>4908567</v>
      </c>
      <c r="T4275">
        <v>-4058203</v>
      </c>
      <c r="U4275" s="5">
        <v>0</v>
      </c>
      <c r="V4275">
        <v>144406061</v>
      </c>
      <c r="W4275">
        <f t="shared" si="796"/>
        <v>178</v>
      </c>
      <c r="X4275" s="3">
        <f t="shared" si="797"/>
        <v>4</v>
      </c>
      <c r="Y4275" s="4">
        <f t="shared" si="798"/>
        <v>0.24454223095655145</v>
      </c>
      <c r="Z4275" s="5">
        <f t="shared" si="799"/>
        <v>0</v>
      </c>
      <c r="AA4275" s="5">
        <f t="shared" si="800"/>
        <v>0</v>
      </c>
      <c r="AB4275">
        <f t="shared" si="801"/>
        <v>-143555697</v>
      </c>
      <c r="AC4275" s="6">
        <f t="shared" si="802"/>
        <v>-28.41918914420441</v>
      </c>
      <c r="AD4275" s="2">
        <f t="shared" si="803"/>
        <v>0.24878695498994852</v>
      </c>
    </row>
    <row r="4276" spans="1:30" x14ac:dyDescent="0.3">
      <c r="A4276">
        <v>106361318</v>
      </c>
      <c r="B4276" t="s">
        <v>2497</v>
      </c>
      <c r="C4276">
        <v>20192</v>
      </c>
      <c r="D4276" s="1">
        <v>43469</v>
      </c>
      <c r="E4276" s="1" t="s">
        <v>2971</v>
      </c>
      <c r="F4276" s="1">
        <f t="shared" si="792"/>
        <v>43646</v>
      </c>
      <c r="G4276">
        <f t="shared" si="793"/>
        <v>2019</v>
      </c>
      <c r="H4276" t="str">
        <f t="shared" si="794"/>
        <v>Jun</v>
      </c>
      <c r="I4276">
        <f t="shared" si="795"/>
        <v>6</v>
      </c>
      <c r="J4276" s="1" t="str" cm="1">
        <f t="array" ref="J4276">_xlfn.IFS(I4276&lt;=3,"QTR-1",I4276&lt;=6,"QTR-2",I4276&lt;=9,"QTR-3",I4276&lt;=12,"QTR-4")</f>
        <v>QTR-2</v>
      </c>
      <c r="K4276" t="s">
        <v>219</v>
      </c>
      <c r="L4276" t="s">
        <v>171</v>
      </c>
      <c r="M4276">
        <v>363</v>
      </c>
      <c r="N4276">
        <v>363</v>
      </c>
      <c r="O4276">
        <v>4340</v>
      </c>
      <c r="P4276">
        <v>16966</v>
      </c>
      <c r="Q4276">
        <v>363099954</v>
      </c>
      <c r="R4276">
        <v>313245150</v>
      </c>
      <c r="S4276">
        <v>2259589</v>
      </c>
      <c r="T4276">
        <v>7739410</v>
      </c>
      <c r="U4276" s="5">
        <v>0</v>
      </c>
      <c r="V4276">
        <v>90935159</v>
      </c>
      <c r="W4276">
        <f t="shared" si="796"/>
        <v>178</v>
      </c>
      <c r="X4276" s="3">
        <f t="shared" si="797"/>
        <v>4</v>
      </c>
      <c r="Y4276" s="4">
        <f t="shared" si="798"/>
        <v>0.26257467421920944</v>
      </c>
      <c r="Z4276" s="5">
        <f t="shared" si="799"/>
        <v>0</v>
      </c>
      <c r="AA4276" s="5">
        <f t="shared" si="800"/>
        <v>0</v>
      </c>
      <c r="AB4276">
        <f t="shared" si="801"/>
        <v>-80936160</v>
      </c>
      <c r="AC4276" s="6">
        <f t="shared" si="802"/>
        <v>-39.24411474830157</v>
      </c>
      <c r="AD4276" s="2">
        <f t="shared" si="803"/>
        <v>0.13110994590714151</v>
      </c>
    </row>
    <row r="4277" spans="1:30" x14ac:dyDescent="0.3">
      <c r="A4277">
        <v>106374055</v>
      </c>
      <c r="B4277" t="s">
        <v>1545</v>
      </c>
      <c r="C4277">
        <v>20192</v>
      </c>
      <c r="D4277" s="1">
        <v>43469</v>
      </c>
      <c r="E4277" s="1" t="s">
        <v>2971</v>
      </c>
      <c r="F4277" s="1">
        <f t="shared" si="792"/>
        <v>43646</v>
      </c>
      <c r="G4277">
        <f t="shared" si="793"/>
        <v>2019</v>
      </c>
      <c r="H4277" t="str">
        <f t="shared" si="794"/>
        <v>Jun</v>
      </c>
      <c r="I4277">
        <f t="shared" si="795"/>
        <v>6</v>
      </c>
      <c r="J4277" s="1" t="str" cm="1">
        <f t="array" ref="J4277">_xlfn.IFS(I4277&lt;=3,"QTR-1",I4277&lt;=6,"QTR-2",I4277&lt;=9,"QTR-3",I4277&lt;=12,"QTR-4")</f>
        <v>QTR-2</v>
      </c>
      <c r="K4277" t="s">
        <v>193</v>
      </c>
      <c r="L4277" t="s">
        <v>220</v>
      </c>
      <c r="M4277">
        <v>301</v>
      </c>
      <c r="N4277">
        <v>301</v>
      </c>
      <c r="O4277">
        <v>462</v>
      </c>
      <c r="P4277">
        <v>21820</v>
      </c>
      <c r="Q4277">
        <v>8541606</v>
      </c>
      <c r="R4277">
        <v>3337152</v>
      </c>
      <c r="S4277">
        <v>0</v>
      </c>
      <c r="T4277">
        <v>29266</v>
      </c>
      <c r="U4277" s="5">
        <v>0</v>
      </c>
      <c r="V4277">
        <v>80456915</v>
      </c>
      <c r="W4277">
        <f t="shared" si="796"/>
        <v>178</v>
      </c>
      <c r="X4277" s="3">
        <f t="shared" si="797"/>
        <v>47</v>
      </c>
      <c r="Y4277" s="4">
        <f t="shared" si="798"/>
        <v>0.40725670984359252</v>
      </c>
      <c r="Z4277" s="5">
        <f t="shared" si="799"/>
        <v>0</v>
      </c>
      <c r="AA4277" s="5">
        <f t="shared" si="800"/>
        <v>0</v>
      </c>
      <c r="AB4277">
        <f t="shared" si="801"/>
        <v>-80427649</v>
      </c>
      <c r="AC4277" s="6">
        <f t="shared" si="802"/>
        <v>0</v>
      </c>
      <c r="AD4277" s="2">
        <f t="shared" si="803"/>
        <v>6.7731756973245858</v>
      </c>
    </row>
    <row r="4278" spans="1:30" x14ac:dyDescent="0.3">
      <c r="A4278">
        <v>106190673</v>
      </c>
      <c r="B4278" t="s">
        <v>1549</v>
      </c>
      <c r="C4278">
        <v>20192</v>
      </c>
      <c r="D4278" s="1">
        <v>43469</v>
      </c>
      <c r="E4278" s="1" t="s">
        <v>2971</v>
      </c>
      <c r="F4278" s="1">
        <f t="shared" si="792"/>
        <v>43646</v>
      </c>
      <c r="G4278">
        <f t="shared" si="793"/>
        <v>2019</v>
      </c>
      <c r="H4278" t="str">
        <f t="shared" si="794"/>
        <v>Jun</v>
      </c>
      <c r="I4278">
        <f t="shared" si="795"/>
        <v>6</v>
      </c>
      <c r="J4278" s="1" t="str" cm="1">
        <f t="array" ref="J4278">_xlfn.IFS(I4278&lt;=3,"QTR-1",I4278&lt;=6,"QTR-2",I4278&lt;=9,"QTR-3",I4278&lt;=12,"QTR-4")</f>
        <v>QTR-2</v>
      </c>
      <c r="K4278" t="s">
        <v>177</v>
      </c>
      <c r="L4278" t="s">
        <v>194</v>
      </c>
      <c r="M4278">
        <v>101</v>
      </c>
      <c r="N4278">
        <v>101</v>
      </c>
      <c r="O4278">
        <v>784</v>
      </c>
      <c r="P4278">
        <v>2786</v>
      </c>
      <c r="Q4278">
        <v>31961162</v>
      </c>
      <c r="R4278">
        <v>20535665</v>
      </c>
      <c r="S4278">
        <v>74217</v>
      </c>
      <c r="T4278">
        <v>70793</v>
      </c>
      <c r="U4278" s="5">
        <v>0</v>
      </c>
      <c r="V4278">
        <v>13313610</v>
      </c>
      <c r="W4278">
        <f t="shared" si="796"/>
        <v>178</v>
      </c>
      <c r="X4278" s="3">
        <f t="shared" si="797"/>
        <v>4</v>
      </c>
      <c r="Y4278" s="4">
        <f t="shared" si="798"/>
        <v>0.15496718211146956</v>
      </c>
      <c r="Z4278" s="5">
        <f t="shared" si="799"/>
        <v>0</v>
      </c>
      <c r="AA4278" s="5">
        <f t="shared" si="800"/>
        <v>0</v>
      </c>
      <c r="AB4278">
        <f t="shared" si="801"/>
        <v>-13168600</v>
      </c>
      <c r="AC4278" s="6">
        <f t="shared" si="802"/>
        <v>-178.38760661304013</v>
      </c>
      <c r="AD4278" s="2">
        <f t="shared" si="803"/>
        <v>0.25219415642015852</v>
      </c>
    </row>
    <row r="4279" spans="1:30" x14ac:dyDescent="0.3">
      <c r="A4279">
        <v>106190200</v>
      </c>
      <c r="B4279" t="s">
        <v>1554</v>
      </c>
      <c r="C4279">
        <v>20192</v>
      </c>
      <c r="D4279" s="1">
        <v>43469</v>
      </c>
      <c r="E4279" s="1" t="s">
        <v>2971</v>
      </c>
      <c r="F4279" s="1">
        <f t="shared" si="792"/>
        <v>43646</v>
      </c>
      <c r="G4279">
        <f t="shared" si="793"/>
        <v>2019</v>
      </c>
      <c r="H4279" t="str">
        <f t="shared" si="794"/>
        <v>Jun</v>
      </c>
      <c r="I4279">
        <f t="shared" si="795"/>
        <v>6</v>
      </c>
      <c r="J4279" s="1" t="str" cm="1">
        <f t="array" ref="J4279">_xlfn.IFS(I4279&lt;=3,"QTR-1",I4279&lt;=6,"QTR-2",I4279&lt;=9,"QTR-3",I4279&lt;=12,"QTR-4")</f>
        <v>QTR-2</v>
      </c>
      <c r="K4279" t="s">
        <v>177</v>
      </c>
      <c r="L4279" t="s">
        <v>171</v>
      </c>
      <c r="M4279">
        <v>273</v>
      </c>
      <c r="N4279">
        <v>273</v>
      </c>
      <c r="O4279">
        <v>2224</v>
      </c>
      <c r="P4279">
        <v>16675</v>
      </c>
      <c r="Q4279">
        <v>208846264</v>
      </c>
      <c r="R4279">
        <v>75022579</v>
      </c>
      <c r="S4279">
        <v>154496</v>
      </c>
      <c r="T4279">
        <v>0</v>
      </c>
      <c r="U4279" s="5">
        <v>0</v>
      </c>
      <c r="V4279">
        <v>57379459</v>
      </c>
      <c r="W4279">
        <f t="shared" si="796"/>
        <v>178</v>
      </c>
      <c r="X4279" s="3">
        <f t="shared" si="797"/>
        <v>7</v>
      </c>
      <c r="Y4279" s="4">
        <f t="shared" si="798"/>
        <v>0.3431493600032926</v>
      </c>
      <c r="Z4279" s="5">
        <f t="shared" si="799"/>
        <v>0</v>
      </c>
      <c r="AA4279" s="5">
        <f t="shared" si="800"/>
        <v>0</v>
      </c>
      <c r="AB4279">
        <f t="shared" si="801"/>
        <v>-57224963</v>
      </c>
      <c r="AC4279" s="6">
        <f t="shared" si="802"/>
        <v>-370.39769961681856</v>
      </c>
      <c r="AD4279" s="2">
        <f t="shared" si="803"/>
        <v>0.20158944671500986</v>
      </c>
    </row>
    <row r="4280" spans="1:30" x14ac:dyDescent="0.3">
      <c r="A4280">
        <v>106331326</v>
      </c>
      <c r="B4280" t="s">
        <v>1559</v>
      </c>
      <c r="C4280">
        <v>20192</v>
      </c>
      <c r="D4280" s="1">
        <v>43469</v>
      </c>
      <c r="E4280" s="1" t="s">
        <v>2971</v>
      </c>
      <c r="F4280" s="1">
        <f t="shared" si="792"/>
        <v>43646</v>
      </c>
      <c r="G4280">
        <f t="shared" si="793"/>
        <v>2019</v>
      </c>
      <c r="H4280" t="str">
        <f t="shared" si="794"/>
        <v>Jun</v>
      </c>
      <c r="I4280">
        <f t="shared" si="795"/>
        <v>6</v>
      </c>
      <c r="J4280" s="1" t="str" cm="1">
        <f t="array" ref="J4280">_xlfn.IFS(I4280&lt;=3,"QTR-1",I4280&lt;=6,"QTR-2",I4280&lt;=9,"QTR-3",I4280&lt;=12,"QTR-4")</f>
        <v>QTR-2</v>
      </c>
      <c r="K4280" t="s">
        <v>489</v>
      </c>
      <c r="L4280" t="s">
        <v>141</v>
      </c>
      <c r="M4280">
        <v>79</v>
      </c>
      <c r="N4280">
        <v>79</v>
      </c>
      <c r="O4280">
        <v>705</v>
      </c>
      <c r="P4280">
        <v>2658</v>
      </c>
      <c r="Q4280">
        <v>24646919</v>
      </c>
      <c r="R4280">
        <v>51259353</v>
      </c>
      <c r="S4280">
        <v>7614436</v>
      </c>
      <c r="T4280">
        <v>2895298</v>
      </c>
      <c r="U4280" s="5">
        <v>0</v>
      </c>
      <c r="V4280">
        <v>20822824</v>
      </c>
      <c r="W4280">
        <f t="shared" si="796"/>
        <v>178</v>
      </c>
      <c r="X4280" s="3">
        <f t="shared" si="797"/>
        <v>4</v>
      </c>
      <c r="Y4280" s="4">
        <f t="shared" si="798"/>
        <v>0.1890200540463661</v>
      </c>
      <c r="Z4280" s="5">
        <f t="shared" si="799"/>
        <v>0</v>
      </c>
      <c r="AA4280" s="5">
        <f t="shared" si="800"/>
        <v>0</v>
      </c>
      <c r="AB4280">
        <f t="shared" si="801"/>
        <v>-10313090</v>
      </c>
      <c r="AC4280" s="6">
        <f t="shared" si="802"/>
        <v>-1.7346508658027988</v>
      </c>
      <c r="AD4280" s="2">
        <f t="shared" si="803"/>
        <v>0.17400917805580018</v>
      </c>
    </row>
    <row r="4281" spans="1:30" x14ac:dyDescent="0.3">
      <c r="A4281">
        <v>106394003</v>
      </c>
      <c r="B4281" t="s">
        <v>1564</v>
      </c>
      <c r="C4281">
        <v>20192</v>
      </c>
      <c r="D4281" s="1">
        <v>43469</v>
      </c>
      <c r="E4281" s="1" t="s">
        <v>2971</v>
      </c>
      <c r="F4281" s="1">
        <f t="shared" si="792"/>
        <v>43646</v>
      </c>
      <c r="G4281">
        <f t="shared" si="793"/>
        <v>2019</v>
      </c>
      <c r="H4281" t="str">
        <f t="shared" si="794"/>
        <v>Jun</v>
      </c>
      <c r="I4281">
        <f t="shared" si="795"/>
        <v>6</v>
      </c>
      <c r="J4281" s="1" t="str" cm="1">
        <f t="array" ref="J4281">_xlfn.IFS(I4281&lt;=3,"QTR-1",I4281&lt;=6,"QTR-2",I4281&lt;=9,"QTR-3",I4281&lt;=12,"QTR-4")</f>
        <v>QTR-2</v>
      </c>
      <c r="K4281" t="s">
        <v>513</v>
      </c>
      <c r="L4281" t="s">
        <v>220</v>
      </c>
      <c r="M4281">
        <v>16</v>
      </c>
      <c r="N4281">
        <v>16</v>
      </c>
      <c r="O4281">
        <v>93</v>
      </c>
      <c r="P4281">
        <v>1455</v>
      </c>
      <c r="Q4281">
        <v>1994467</v>
      </c>
      <c r="R4281">
        <v>0</v>
      </c>
      <c r="S4281">
        <v>0</v>
      </c>
      <c r="T4281">
        <v>0</v>
      </c>
      <c r="U4281" s="5">
        <v>0</v>
      </c>
      <c r="V4281">
        <v>1994467</v>
      </c>
      <c r="W4281">
        <f t="shared" si="796"/>
        <v>178</v>
      </c>
      <c r="X4281" s="3">
        <f t="shared" si="797"/>
        <v>16</v>
      </c>
      <c r="Y4281" s="4">
        <f t="shared" si="798"/>
        <v>0.5108848314606742</v>
      </c>
      <c r="Z4281" s="5">
        <f t="shared" si="799"/>
        <v>0</v>
      </c>
      <c r="AA4281" s="5">
        <f t="shared" si="800"/>
        <v>0</v>
      </c>
      <c r="AB4281">
        <f t="shared" si="801"/>
        <v>-1994467</v>
      </c>
      <c r="AC4281" s="6">
        <f t="shared" si="802"/>
        <v>0</v>
      </c>
      <c r="AD4281" s="2">
        <f t="shared" si="803"/>
        <v>1</v>
      </c>
    </row>
    <row r="4282" spans="1:30" x14ac:dyDescent="0.3">
      <c r="A4282">
        <v>106391010</v>
      </c>
      <c r="B4282" t="s">
        <v>1572</v>
      </c>
      <c r="C4282">
        <v>20192</v>
      </c>
      <c r="D4282" s="1">
        <v>43469</v>
      </c>
      <c r="E4282" s="1" t="s">
        <v>2971</v>
      </c>
      <c r="F4282" s="1">
        <f t="shared" si="792"/>
        <v>43646</v>
      </c>
      <c r="G4282">
        <f t="shared" si="793"/>
        <v>2019</v>
      </c>
      <c r="H4282" t="str">
        <f t="shared" si="794"/>
        <v>Jun</v>
      </c>
      <c r="I4282">
        <f t="shared" si="795"/>
        <v>6</v>
      </c>
      <c r="J4282" s="1" t="str" cm="1">
        <f t="array" ref="J4282">_xlfn.IFS(I4282&lt;=3,"QTR-1",I4282&lt;=6,"QTR-2",I4282&lt;=9,"QTR-3",I4282&lt;=12,"QTR-4")</f>
        <v>QTR-2</v>
      </c>
      <c r="K4282" t="s">
        <v>513</v>
      </c>
      <c r="L4282" t="s">
        <v>220</v>
      </c>
      <c r="M4282">
        <v>196</v>
      </c>
      <c r="N4282">
        <v>181</v>
      </c>
      <c r="O4282">
        <v>2592</v>
      </c>
      <c r="P4282">
        <v>11024</v>
      </c>
      <c r="Q4282">
        <v>262967824</v>
      </c>
      <c r="R4282">
        <v>163546638</v>
      </c>
      <c r="S4282">
        <v>17934560</v>
      </c>
      <c r="T4282">
        <v>0</v>
      </c>
      <c r="U4282" s="5">
        <v>0</v>
      </c>
      <c r="V4282">
        <v>103803345</v>
      </c>
      <c r="W4282">
        <f t="shared" si="796"/>
        <v>178</v>
      </c>
      <c r="X4282" s="3">
        <f t="shared" si="797"/>
        <v>4</v>
      </c>
      <c r="Y4282" s="4">
        <f t="shared" si="798"/>
        <v>0.31598257280440267</v>
      </c>
      <c r="Z4282" s="5">
        <f t="shared" si="799"/>
        <v>0</v>
      </c>
      <c r="AA4282" s="5">
        <f t="shared" si="800"/>
        <v>0</v>
      </c>
      <c r="AB4282">
        <f t="shared" si="801"/>
        <v>-85868785</v>
      </c>
      <c r="AC4282" s="6">
        <f t="shared" si="802"/>
        <v>-4.7878947127780105</v>
      </c>
      <c r="AD4282" s="2">
        <f t="shared" si="803"/>
        <v>0.20132678408452184</v>
      </c>
    </row>
    <row r="4283" spans="1:30" x14ac:dyDescent="0.3">
      <c r="A4283">
        <v>106104023</v>
      </c>
      <c r="B4283" t="s">
        <v>2508</v>
      </c>
      <c r="C4283">
        <v>20192</v>
      </c>
      <c r="D4283" s="1">
        <v>43469</v>
      </c>
      <c r="E4283" s="1" t="s">
        <v>2971</v>
      </c>
      <c r="F4283" s="1">
        <f t="shared" si="792"/>
        <v>43646</v>
      </c>
      <c r="G4283">
        <f t="shared" si="793"/>
        <v>2019</v>
      </c>
      <c r="H4283" t="str">
        <f t="shared" si="794"/>
        <v>Jun</v>
      </c>
      <c r="I4283">
        <f t="shared" si="795"/>
        <v>6</v>
      </c>
      <c r="J4283" s="1" t="str" cm="1">
        <f t="array" ref="J4283">_xlfn.IFS(I4283&lt;=3,"QTR-1",I4283&lt;=6,"QTR-2",I4283&lt;=9,"QTR-3",I4283&lt;=12,"QTR-4")</f>
        <v>QTR-2</v>
      </c>
      <c r="K4283" t="s">
        <v>159</v>
      </c>
      <c r="L4283" t="s">
        <v>178</v>
      </c>
      <c r="M4283">
        <v>62</v>
      </c>
      <c r="N4283">
        <v>62</v>
      </c>
      <c r="O4283">
        <v>367</v>
      </c>
      <c r="P4283">
        <v>4646</v>
      </c>
      <c r="Q4283">
        <v>16161583</v>
      </c>
      <c r="R4283">
        <v>2548347</v>
      </c>
      <c r="S4283">
        <v>67909</v>
      </c>
      <c r="T4283">
        <v>0</v>
      </c>
      <c r="U4283" s="5">
        <v>0</v>
      </c>
      <c r="V4283">
        <v>6500904</v>
      </c>
      <c r="W4283">
        <f t="shared" si="796"/>
        <v>178</v>
      </c>
      <c r="X4283" s="3">
        <f t="shared" si="797"/>
        <v>13</v>
      </c>
      <c r="Y4283" s="4">
        <f t="shared" si="798"/>
        <v>0.420985864443639</v>
      </c>
      <c r="Z4283" s="5">
        <f t="shared" si="799"/>
        <v>0</v>
      </c>
      <c r="AA4283" s="5">
        <f t="shared" si="800"/>
        <v>0</v>
      </c>
      <c r="AB4283">
        <f t="shared" si="801"/>
        <v>-6432995</v>
      </c>
      <c r="AC4283" s="6">
        <f t="shared" si="802"/>
        <v>-94.729638192286743</v>
      </c>
      <c r="AD4283" s="2">
        <f t="shared" si="803"/>
        <v>0.34382784970333935</v>
      </c>
    </row>
    <row r="4284" spans="1:30" x14ac:dyDescent="0.3">
      <c r="A4284">
        <v>106434032</v>
      </c>
      <c r="B4284" t="s">
        <v>1581</v>
      </c>
      <c r="C4284">
        <v>20192</v>
      </c>
      <c r="D4284" s="1">
        <v>43469</v>
      </c>
      <c r="E4284" s="1" t="s">
        <v>2971</v>
      </c>
      <c r="F4284" s="1">
        <f t="shared" si="792"/>
        <v>43646</v>
      </c>
      <c r="G4284">
        <f t="shared" si="793"/>
        <v>2019</v>
      </c>
      <c r="H4284" t="str">
        <f t="shared" si="794"/>
        <v>Jun</v>
      </c>
      <c r="I4284">
        <f t="shared" si="795"/>
        <v>6</v>
      </c>
      <c r="J4284" s="1" t="str" cm="1">
        <f t="array" ref="J4284">_xlfn.IFS(I4284&lt;=3,"QTR-1",I4284&lt;=6,"QTR-2",I4284&lt;=9,"QTR-3",I4284&lt;=12,"QTR-4")</f>
        <v>QTR-2</v>
      </c>
      <c r="K4284" t="s">
        <v>393</v>
      </c>
      <c r="L4284" t="s">
        <v>171</v>
      </c>
      <c r="M4284">
        <v>80</v>
      </c>
      <c r="N4284">
        <v>80</v>
      </c>
      <c r="O4284">
        <v>724</v>
      </c>
      <c r="P4284">
        <v>6727</v>
      </c>
      <c r="Q4284">
        <v>17836640</v>
      </c>
      <c r="R4284">
        <v>26350</v>
      </c>
      <c r="S4284">
        <v>0</v>
      </c>
      <c r="T4284">
        <v>147</v>
      </c>
      <c r="U4284" s="5">
        <v>0</v>
      </c>
      <c r="V4284">
        <v>6085991</v>
      </c>
      <c r="W4284">
        <f t="shared" si="796"/>
        <v>178</v>
      </c>
      <c r="X4284" s="3">
        <f t="shared" si="797"/>
        <v>9</v>
      </c>
      <c r="Y4284" s="4">
        <f t="shared" si="798"/>
        <v>0.47240168539325844</v>
      </c>
      <c r="Z4284" s="5">
        <f t="shared" si="799"/>
        <v>0</v>
      </c>
      <c r="AA4284" s="5">
        <f t="shared" si="800"/>
        <v>0</v>
      </c>
      <c r="AB4284">
        <f t="shared" si="801"/>
        <v>-6085844</v>
      </c>
      <c r="AC4284" s="6">
        <f t="shared" si="802"/>
        <v>0</v>
      </c>
      <c r="AD4284" s="2">
        <f t="shared" si="803"/>
        <v>0.34070393590322784</v>
      </c>
    </row>
    <row r="4285" spans="1:30" x14ac:dyDescent="0.3">
      <c r="A4285">
        <v>106013619</v>
      </c>
      <c r="B4285" t="s">
        <v>1585</v>
      </c>
      <c r="C4285">
        <v>20192</v>
      </c>
      <c r="D4285" s="1">
        <v>43469</v>
      </c>
      <c r="E4285" s="1" t="s">
        <v>2971</v>
      </c>
      <c r="F4285" s="1">
        <f t="shared" si="792"/>
        <v>43646</v>
      </c>
      <c r="G4285">
        <f t="shared" si="793"/>
        <v>2019</v>
      </c>
      <c r="H4285" t="str">
        <f t="shared" si="794"/>
        <v>Jun</v>
      </c>
      <c r="I4285">
        <f t="shared" si="795"/>
        <v>6</v>
      </c>
      <c r="J4285" s="1" t="str" cm="1">
        <f t="array" ref="J4285">_xlfn.IFS(I4285&lt;=3,"QTR-1",I4285&lt;=6,"QTR-2",I4285&lt;=9,"QTR-3",I4285&lt;=12,"QTR-4")</f>
        <v>QTR-2</v>
      </c>
      <c r="K4285" t="s">
        <v>170</v>
      </c>
      <c r="L4285" t="s">
        <v>220</v>
      </c>
      <c r="M4285">
        <v>93</v>
      </c>
      <c r="N4285">
        <v>48</v>
      </c>
      <c r="O4285">
        <v>710</v>
      </c>
      <c r="P4285">
        <v>2818</v>
      </c>
      <c r="Q4285">
        <v>53533014</v>
      </c>
      <c r="R4285">
        <v>38804045</v>
      </c>
      <c r="S4285">
        <v>25416</v>
      </c>
      <c r="T4285">
        <v>0</v>
      </c>
      <c r="U4285" s="5">
        <v>0</v>
      </c>
      <c r="V4285">
        <v>15833875</v>
      </c>
      <c r="W4285">
        <f t="shared" si="796"/>
        <v>178</v>
      </c>
      <c r="X4285" s="3">
        <f t="shared" si="797"/>
        <v>4</v>
      </c>
      <c r="Y4285" s="4">
        <f t="shared" si="798"/>
        <v>0.17023075993717532</v>
      </c>
      <c r="Z4285" s="5">
        <f t="shared" si="799"/>
        <v>0</v>
      </c>
      <c r="AA4285" s="5">
        <f t="shared" si="800"/>
        <v>0</v>
      </c>
      <c r="AB4285">
        <f t="shared" si="801"/>
        <v>-15808459</v>
      </c>
      <c r="AC4285" s="6">
        <f t="shared" si="802"/>
        <v>-621.98847182876932</v>
      </c>
      <c r="AD4285" s="2">
        <f t="shared" si="803"/>
        <v>0.17120383918660437</v>
      </c>
    </row>
    <row r="4286" spans="1:30" x14ac:dyDescent="0.3">
      <c r="A4286">
        <v>106404046</v>
      </c>
      <c r="B4286" t="s">
        <v>1587</v>
      </c>
      <c r="C4286">
        <v>20192</v>
      </c>
      <c r="D4286" s="1">
        <v>43469</v>
      </c>
      <c r="E4286" s="1" t="s">
        <v>2971</v>
      </c>
      <c r="F4286" s="1">
        <f t="shared" si="792"/>
        <v>43646</v>
      </c>
      <c r="G4286">
        <f t="shared" si="793"/>
        <v>2019</v>
      </c>
      <c r="H4286" t="str">
        <f t="shared" si="794"/>
        <v>Jun</v>
      </c>
      <c r="I4286">
        <f t="shared" si="795"/>
        <v>6</v>
      </c>
      <c r="J4286" s="1" t="str" cm="1">
        <f t="array" ref="J4286">_xlfn.IFS(I4286&lt;=3,"QTR-1",I4286&lt;=6,"QTR-2",I4286&lt;=9,"QTR-3",I4286&lt;=12,"QTR-4")</f>
        <v>QTR-2</v>
      </c>
      <c r="K4286" t="s">
        <v>227</v>
      </c>
      <c r="L4286" t="s">
        <v>220</v>
      </c>
      <c r="M4286">
        <v>16</v>
      </c>
      <c r="N4286">
        <v>16</v>
      </c>
      <c r="O4286">
        <v>168</v>
      </c>
      <c r="P4286">
        <v>1181</v>
      </c>
      <c r="Q4286">
        <v>1137046</v>
      </c>
      <c r="R4286">
        <v>0</v>
      </c>
      <c r="S4286">
        <v>0</v>
      </c>
      <c r="T4286">
        <v>268</v>
      </c>
      <c r="U4286" s="5">
        <v>0</v>
      </c>
      <c r="V4286">
        <v>1317898</v>
      </c>
      <c r="W4286">
        <f t="shared" si="796"/>
        <v>178</v>
      </c>
      <c r="X4286" s="3">
        <f t="shared" si="797"/>
        <v>7</v>
      </c>
      <c r="Y4286" s="4">
        <f t="shared" si="798"/>
        <v>0.41467696629213485</v>
      </c>
      <c r="Z4286" s="5">
        <f t="shared" si="799"/>
        <v>0</v>
      </c>
      <c r="AA4286" s="5">
        <f t="shared" si="800"/>
        <v>0</v>
      </c>
      <c r="AB4286">
        <f t="shared" si="801"/>
        <v>-1317630</v>
      </c>
      <c r="AC4286" s="6">
        <f t="shared" si="802"/>
        <v>0</v>
      </c>
      <c r="AD4286" s="2">
        <f t="shared" si="803"/>
        <v>1.1590542511032975</v>
      </c>
    </row>
    <row r="4287" spans="1:30" x14ac:dyDescent="0.3">
      <c r="A4287">
        <v>106410782</v>
      </c>
      <c r="B4287" t="s">
        <v>1591</v>
      </c>
      <c r="C4287">
        <v>20192</v>
      </c>
      <c r="D4287" s="1">
        <v>43469</v>
      </c>
      <c r="E4287" s="1" t="s">
        <v>2971</v>
      </c>
      <c r="F4287" s="1">
        <f t="shared" si="792"/>
        <v>43646</v>
      </c>
      <c r="G4287">
        <f t="shared" si="793"/>
        <v>2019</v>
      </c>
      <c r="H4287" t="str">
        <f t="shared" si="794"/>
        <v>Jun</v>
      </c>
      <c r="I4287">
        <f t="shared" si="795"/>
        <v>6</v>
      </c>
      <c r="J4287" s="1" t="str" cm="1">
        <f t="array" ref="J4287">_xlfn.IFS(I4287&lt;=3,"QTR-1",I4287&lt;=6,"QTR-2",I4287&lt;=9,"QTR-3",I4287&lt;=12,"QTR-4")</f>
        <v>QTR-2</v>
      </c>
      <c r="K4287" t="s">
        <v>875</v>
      </c>
      <c r="L4287" t="s">
        <v>220</v>
      </c>
      <c r="M4287">
        <v>448</v>
      </c>
      <c r="N4287">
        <v>448</v>
      </c>
      <c r="O4287">
        <v>787</v>
      </c>
      <c r="P4287">
        <v>32689</v>
      </c>
      <c r="Q4287">
        <v>43973371</v>
      </c>
      <c r="R4287">
        <v>81407640</v>
      </c>
      <c r="S4287">
        <v>22717793</v>
      </c>
      <c r="T4287">
        <v>14857653</v>
      </c>
      <c r="U4287" s="5">
        <v>0</v>
      </c>
      <c r="V4287">
        <v>96456042</v>
      </c>
      <c r="W4287">
        <f t="shared" si="796"/>
        <v>178</v>
      </c>
      <c r="X4287" s="3">
        <f t="shared" si="797"/>
        <v>42</v>
      </c>
      <c r="Y4287" s="4">
        <f t="shared" si="798"/>
        <v>0.40992425762439805</v>
      </c>
      <c r="Z4287" s="5">
        <f t="shared" si="799"/>
        <v>0</v>
      </c>
      <c r="AA4287" s="5">
        <f t="shared" si="800"/>
        <v>0</v>
      </c>
      <c r="AB4287">
        <f t="shared" si="801"/>
        <v>-58880596</v>
      </c>
      <c r="AC4287" s="6">
        <f t="shared" si="802"/>
        <v>-3.2458368205045272</v>
      </c>
      <c r="AD4287" s="2">
        <f t="shared" si="803"/>
        <v>0.58811337069215375</v>
      </c>
    </row>
    <row r="4288" spans="1:30" x14ac:dyDescent="0.3">
      <c r="A4288">
        <v>106074017</v>
      </c>
      <c r="B4288" t="s">
        <v>1596</v>
      </c>
      <c r="C4288">
        <v>20192</v>
      </c>
      <c r="D4288" s="1">
        <v>43469</v>
      </c>
      <c r="E4288" s="1" t="s">
        <v>2971</v>
      </c>
      <c r="F4288" s="1">
        <f t="shared" si="792"/>
        <v>43646</v>
      </c>
      <c r="G4288">
        <f t="shared" si="793"/>
        <v>2019</v>
      </c>
      <c r="H4288" t="str">
        <f t="shared" si="794"/>
        <v>Jun</v>
      </c>
      <c r="I4288">
        <f t="shared" si="795"/>
        <v>6</v>
      </c>
      <c r="J4288" s="1" t="str" cm="1">
        <f t="array" ref="J4288">_xlfn.IFS(I4288&lt;=3,"QTR-1",I4288&lt;=6,"QTR-2",I4288&lt;=9,"QTR-3",I4288&lt;=12,"QTR-4")</f>
        <v>QTR-2</v>
      </c>
      <c r="K4288" t="s">
        <v>483</v>
      </c>
      <c r="L4288" t="s">
        <v>194</v>
      </c>
      <c r="M4288">
        <v>123</v>
      </c>
      <c r="N4288">
        <v>116</v>
      </c>
      <c r="O4288">
        <v>1174</v>
      </c>
      <c r="P4288">
        <v>4190</v>
      </c>
      <c r="Q4288">
        <v>159071162</v>
      </c>
      <c r="R4288">
        <v>135298053</v>
      </c>
      <c r="S4288">
        <v>341665</v>
      </c>
      <c r="T4288">
        <v>75577</v>
      </c>
      <c r="U4288" s="5">
        <v>0</v>
      </c>
      <c r="V4288">
        <v>44700117</v>
      </c>
      <c r="W4288">
        <f t="shared" si="796"/>
        <v>178</v>
      </c>
      <c r="X4288" s="3">
        <f t="shared" si="797"/>
        <v>4</v>
      </c>
      <c r="Y4288" s="4">
        <f t="shared" si="798"/>
        <v>0.19137663286745227</v>
      </c>
      <c r="Z4288" s="5">
        <f t="shared" si="799"/>
        <v>0</v>
      </c>
      <c r="AA4288" s="5">
        <f t="shared" si="800"/>
        <v>0</v>
      </c>
      <c r="AB4288">
        <f t="shared" si="801"/>
        <v>-44282875</v>
      </c>
      <c r="AC4288" s="6">
        <f t="shared" si="802"/>
        <v>-129.83024892804355</v>
      </c>
      <c r="AD4288" s="2">
        <f t="shared" si="803"/>
        <v>0.15068984710238806</v>
      </c>
    </row>
    <row r="4289" spans="1:30" x14ac:dyDescent="0.3">
      <c r="A4289">
        <v>106424002</v>
      </c>
      <c r="B4289" t="s">
        <v>1601</v>
      </c>
      <c r="C4289">
        <v>20192</v>
      </c>
      <c r="D4289" s="1">
        <v>43469</v>
      </c>
      <c r="E4289" s="1" t="s">
        <v>2971</v>
      </c>
      <c r="F4289" s="1">
        <f t="shared" si="792"/>
        <v>43646</v>
      </c>
      <c r="G4289">
        <f t="shared" si="793"/>
        <v>2019</v>
      </c>
      <c r="H4289" t="str">
        <f t="shared" si="794"/>
        <v>Jun</v>
      </c>
      <c r="I4289">
        <f t="shared" si="795"/>
        <v>6</v>
      </c>
      <c r="J4289" s="1" t="str" cm="1">
        <f t="array" ref="J4289">_xlfn.IFS(I4289&lt;=3,"QTR-1",I4289&lt;=6,"QTR-2",I4289&lt;=9,"QTR-3",I4289&lt;=12,"QTR-4")</f>
        <v>QTR-2</v>
      </c>
      <c r="K4289" t="s">
        <v>710</v>
      </c>
      <c r="L4289" t="s">
        <v>220</v>
      </c>
      <c r="M4289">
        <v>16</v>
      </c>
      <c r="N4289">
        <v>16</v>
      </c>
      <c r="O4289">
        <v>78</v>
      </c>
      <c r="P4289">
        <v>1412</v>
      </c>
      <c r="Q4289">
        <v>3541889</v>
      </c>
      <c r="R4289">
        <v>0</v>
      </c>
      <c r="S4289">
        <v>0</v>
      </c>
      <c r="T4289">
        <v>0</v>
      </c>
      <c r="U4289" s="5">
        <v>0</v>
      </c>
      <c r="V4289">
        <v>2318817</v>
      </c>
      <c r="W4289">
        <f t="shared" si="796"/>
        <v>178</v>
      </c>
      <c r="X4289" s="3">
        <f t="shared" si="797"/>
        <v>18</v>
      </c>
      <c r="Y4289" s="4">
        <f t="shared" si="798"/>
        <v>0.4957865168539326</v>
      </c>
      <c r="Z4289" s="5">
        <f t="shared" si="799"/>
        <v>0</v>
      </c>
      <c r="AA4289" s="5">
        <f t="shared" si="800"/>
        <v>0</v>
      </c>
      <c r="AB4289">
        <f t="shared" si="801"/>
        <v>-2318817</v>
      </c>
      <c r="AC4289" s="6">
        <f t="shared" si="802"/>
        <v>0</v>
      </c>
      <c r="AD4289" s="2">
        <f t="shared" si="803"/>
        <v>0.65468370126788278</v>
      </c>
    </row>
    <row r="4290" spans="1:30" x14ac:dyDescent="0.3">
      <c r="A4290">
        <v>106420514</v>
      </c>
      <c r="B4290" t="s">
        <v>1605</v>
      </c>
      <c r="C4290">
        <v>20192</v>
      </c>
      <c r="D4290" s="1">
        <v>43469</v>
      </c>
      <c r="E4290" s="1" t="s">
        <v>2971</v>
      </c>
      <c r="F4290" s="1">
        <f t="shared" ref="F4290:F4353" si="804">DATE(MID(E4290,7,4), LEFT(E4290,2), MID(E4290,4,2))</f>
        <v>43646</v>
      </c>
      <c r="G4290">
        <f t="shared" ref="G4290:G4353" si="805">YEAR(F4290)</f>
        <v>2019</v>
      </c>
      <c r="H4290" t="str">
        <f t="shared" ref="H4290:H4353" si="806">TEXT(F4290,"MMM")</f>
        <v>Jun</v>
      </c>
      <c r="I4290">
        <f t="shared" ref="I4290:I4353" si="807">INT(TEXT(F4290,"MM"))</f>
        <v>6</v>
      </c>
      <c r="J4290" s="1" t="str" cm="1">
        <f t="array" ref="J4290">_xlfn.IFS(I4290&lt;=3,"QTR-1",I4290&lt;=6,"QTR-2",I4290&lt;=9,"QTR-3",I4290&lt;=12,"QTR-4")</f>
        <v>QTR-2</v>
      </c>
      <c r="K4290" t="s">
        <v>710</v>
      </c>
      <c r="L4290" t="s">
        <v>171</v>
      </c>
      <c r="M4290">
        <v>519</v>
      </c>
      <c r="N4290">
        <v>363</v>
      </c>
      <c r="O4290">
        <v>4647</v>
      </c>
      <c r="P4290">
        <v>22518</v>
      </c>
      <c r="Q4290">
        <v>376673844</v>
      </c>
      <c r="R4290">
        <v>144972028</v>
      </c>
      <c r="S4290">
        <v>4994541</v>
      </c>
      <c r="T4290">
        <v>17399725</v>
      </c>
      <c r="U4290" s="5">
        <v>0</v>
      </c>
      <c r="V4290">
        <v>183138072</v>
      </c>
      <c r="W4290">
        <f t="shared" ref="W4290:W4353" si="808">F4290-D4290+1</f>
        <v>178</v>
      </c>
      <c r="X4290" s="3">
        <f t="shared" ref="X4290:X4353" si="809">IF(O4290=0,0,(ROUND(P4290/O4290,0)))</f>
        <v>5</v>
      </c>
      <c r="Y4290" s="4">
        <f t="shared" ref="Y4290:Y4353" si="810">IF(P4290=0,0,(P4290/(M4290*W4290)))</f>
        <v>0.24374878223030461</v>
      </c>
      <c r="Z4290" s="5">
        <f t="shared" ref="Z4290:Z4353" si="811">IF(Q4290+R4290=0,0,(Q4290/(Q4290+R4290))*U4290)</f>
        <v>0</v>
      </c>
      <c r="AA4290" s="5">
        <f t="shared" ref="AA4290:AA4353" si="812">IF(Q4290+R4290=0,0,(R4290/(Q4290+R4290))*U4290)</f>
        <v>0</v>
      </c>
      <c r="AB4290">
        <f t="shared" ref="AB4290:AB4353" si="813">U4290 + S4290 - V4290+ T4290</f>
        <v>-160743806</v>
      </c>
      <c r="AC4290" s="6">
        <f t="shared" ref="AC4290:AC4353" si="814">IF((Z4290 + S4290) = 0, 0, (U4290 + S4290 - V4290) / (Z4290 + S4290))</f>
        <v>-35.667648138237325</v>
      </c>
      <c r="AD4290" s="2">
        <f t="shared" ref="AD4290:AD4353" si="815">IF((Q4290 + R4290) = 0, 0, (V4290 - S4290) / (Q4290 + R4290))</f>
        <v>0.34150280978356906</v>
      </c>
    </row>
    <row r="4291" spans="1:30" x14ac:dyDescent="0.3">
      <c r="A4291">
        <v>106430883</v>
      </c>
      <c r="B4291" t="s">
        <v>1609</v>
      </c>
      <c r="C4291">
        <v>20192</v>
      </c>
      <c r="D4291" s="1">
        <v>43469</v>
      </c>
      <c r="E4291" s="1" t="s">
        <v>2971</v>
      </c>
      <c r="F4291" s="1">
        <f t="shared" si="804"/>
        <v>43646</v>
      </c>
      <c r="G4291">
        <f t="shared" si="805"/>
        <v>2019</v>
      </c>
      <c r="H4291" t="str">
        <f t="shared" si="806"/>
        <v>Jun</v>
      </c>
      <c r="I4291">
        <f t="shared" si="807"/>
        <v>6</v>
      </c>
      <c r="J4291" s="1" t="str" cm="1">
        <f t="array" ref="J4291">_xlfn.IFS(I4291&lt;=3,"QTR-1",I4291&lt;=6,"QTR-2",I4291&lt;=9,"QTR-3",I4291&lt;=12,"QTR-4")</f>
        <v>QTR-2</v>
      </c>
      <c r="K4291" t="s">
        <v>393</v>
      </c>
      <c r="L4291" t="s">
        <v>220</v>
      </c>
      <c r="M4291">
        <v>1182</v>
      </c>
      <c r="N4291">
        <v>1141</v>
      </c>
      <c r="O4291">
        <v>8631</v>
      </c>
      <c r="P4291">
        <v>47531</v>
      </c>
      <c r="Q4291">
        <v>926228976</v>
      </c>
      <c r="R4291">
        <v>785918629</v>
      </c>
      <c r="S4291">
        <v>16371906</v>
      </c>
      <c r="T4291">
        <v>-9314795</v>
      </c>
      <c r="U4291" s="5">
        <v>0</v>
      </c>
      <c r="V4291">
        <v>571757787</v>
      </c>
      <c r="W4291">
        <f t="shared" si="808"/>
        <v>178</v>
      </c>
      <c r="X4291" s="3">
        <f t="shared" si="809"/>
        <v>6</v>
      </c>
      <c r="Y4291" s="4">
        <f t="shared" si="810"/>
        <v>0.22591208958345216</v>
      </c>
      <c r="Z4291" s="5">
        <f t="shared" si="811"/>
        <v>0</v>
      </c>
      <c r="AA4291" s="5">
        <f t="shared" si="812"/>
        <v>0</v>
      </c>
      <c r="AB4291">
        <f t="shared" si="813"/>
        <v>-564700676</v>
      </c>
      <c r="AC4291" s="6">
        <f t="shared" si="814"/>
        <v>-33.923104676999735</v>
      </c>
      <c r="AD4291" s="2">
        <f t="shared" si="815"/>
        <v>0.32437967344526936</v>
      </c>
    </row>
    <row r="4292" spans="1:30" x14ac:dyDescent="0.3">
      <c r="A4292">
        <v>106190687</v>
      </c>
      <c r="B4292" t="s">
        <v>2520</v>
      </c>
      <c r="C4292">
        <v>20192</v>
      </c>
      <c r="D4292" s="1">
        <v>43469</v>
      </c>
      <c r="E4292" s="1" t="s">
        <v>2971</v>
      </c>
      <c r="F4292" s="1">
        <f t="shared" si="804"/>
        <v>43646</v>
      </c>
      <c r="G4292">
        <f t="shared" si="805"/>
        <v>2019</v>
      </c>
      <c r="H4292" t="str">
        <f t="shared" si="806"/>
        <v>Jun</v>
      </c>
      <c r="I4292">
        <f t="shared" si="807"/>
        <v>6</v>
      </c>
      <c r="J4292" s="1" t="str" cm="1">
        <f t="array" ref="J4292">_xlfn.IFS(I4292&lt;=3,"QTR-1",I4292&lt;=6,"QTR-2",I4292&lt;=9,"QTR-3",I4292&lt;=12,"QTR-4")</f>
        <v>QTR-2</v>
      </c>
      <c r="K4292" t="s">
        <v>177</v>
      </c>
      <c r="L4292" t="s">
        <v>171</v>
      </c>
      <c r="M4292">
        <v>265</v>
      </c>
      <c r="N4292">
        <v>265</v>
      </c>
      <c r="O4292">
        <v>3738</v>
      </c>
      <c r="P4292">
        <v>19558</v>
      </c>
      <c r="Q4292">
        <v>299215820</v>
      </c>
      <c r="R4292">
        <v>144956156</v>
      </c>
      <c r="S4292">
        <v>6575033</v>
      </c>
      <c r="T4292">
        <v>6493648</v>
      </c>
      <c r="U4292" s="5">
        <v>0</v>
      </c>
      <c r="V4292">
        <v>163058472</v>
      </c>
      <c r="W4292">
        <f t="shared" si="808"/>
        <v>178</v>
      </c>
      <c r="X4292" s="3">
        <f t="shared" si="809"/>
        <v>5</v>
      </c>
      <c r="Y4292" s="4">
        <f t="shared" si="810"/>
        <v>0.41462794148823406</v>
      </c>
      <c r="Z4292" s="5">
        <f t="shared" si="811"/>
        <v>0</v>
      </c>
      <c r="AA4292" s="5">
        <f t="shared" si="812"/>
        <v>0</v>
      </c>
      <c r="AB4292">
        <f t="shared" si="813"/>
        <v>-149989791</v>
      </c>
      <c r="AC4292" s="6">
        <f t="shared" si="814"/>
        <v>-23.799643134870959</v>
      </c>
      <c r="AD4292" s="2">
        <f t="shared" si="815"/>
        <v>0.35230371895411972</v>
      </c>
    </row>
    <row r="4293" spans="1:30" x14ac:dyDescent="0.3">
      <c r="A4293">
        <v>106491064</v>
      </c>
      <c r="B4293" t="s">
        <v>1617</v>
      </c>
      <c r="C4293">
        <v>20192</v>
      </c>
      <c r="D4293" s="1">
        <v>43469</v>
      </c>
      <c r="E4293" s="1" t="s">
        <v>2971</v>
      </c>
      <c r="F4293" s="1">
        <f t="shared" si="804"/>
        <v>43646</v>
      </c>
      <c r="G4293">
        <f t="shared" si="805"/>
        <v>2019</v>
      </c>
      <c r="H4293" t="str">
        <f t="shared" si="806"/>
        <v>Jun</v>
      </c>
      <c r="I4293">
        <f t="shared" si="807"/>
        <v>6</v>
      </c>
      <c r="J4293" s="1" t="str" cm="1">
        <f t="array" ref="J4293">_xlfn.IFS(I4293&lt;=3,"QTR-1",I4293&lt;=6,"QTR-2",I4293&lt;=9,"QTR-3",I4293&lt;=12,"QTR-4")</f>
        <v>QTR-2</v>
      </c>
      <c r="K4293" t="s">
        <v>235</v>
      </c>
      <c r="L4293" t="s">
        <v>153</v>
      </c>
      <c r="M4293">
        <v>298</v>
      </c>
      <c r="N4293">
        <v>298</v>
      </c>
      <c r="O4293">
        <v>3153</v>
      </c>
      <c r="P4293">
        <v>17827</v>
      </c>
      <c r="Q4293">
        <v>440236086</v>
      </c>
      <c r="R4293">
        <v>349129646</v>
      </c>
      <c r="S4293">
        <v>4725495</v>
      </c>
      <c r="T4293">
        <v>2537597</v>
      </c>
      <c r="U4293" s="5">
        <v>0</v>
      </c>
      <c r="V4293">
        <v>135005006</v>
      </c>
      <c r="W4293">
        <f t="shared" si="808"/>
        <v>178</v>
      </c>
      <c r="X4293" s="3">
        <f t="shared" si="809"/>
        <v>6</v>
      </c>
      <c r="Y4293" s="4">
        <f t="shared" si="810"/>
        <v>0.33607948118543096</v>
      </c>
      <c r="Z4293" s="5">
        <f t="shared" si="811"/>
        <v>0</v>
      </c>
      <c r="AA4293" s="5">
        <f t="shared" si="812"/>
        <v>0</v>
      </c>
      <c r="AB4293">
        <f t="shared" si="813"/>
        <v>-127741914</v>
      </c>
      <c r="AC4293" s="6">
        <f t="shared" si="814"/>
        <v>-27.569495047608768</v>
      </c>
      <c r="AD4293" s="2">
        <f t="shared" si="815"/>
        <v>0.16504328186367229</v>
      </c>
    </row>
    <row r="4294" spans="1:30" x14ac:dyDescent="0.3">
      <c r="A4294">
        <v>106420522</v>
      </c>
      <c r="B4294" t="s">
        <v>1621</v>
      </c>
      <c r="C4294">
        <v>20192</v>
      </c>
      <c r="D4294" s="1">
        <v>43469</v>
      </c>
      <c r="E4294" s="1" t="s">
        <v>2971</v>
      </c>
      <c r="F4294" s="1">
        <f t="shared" si="804"/>
        <v>43646</v>
      </c>
      <c r="G4294">
        <f t="shared" si="805"/>
        <v>2019</v>
      </c>
      <c r="H4294" t="str">
        <f t="shared" si="806"/>
        <v>Jun</v>
      </c>
      <c r="I4294">
        <f t="shared" si="807"/>
        <v>6</v>
      </c>
      <c r="J4294" s="1" t="str" cm="1">
        <f t="array" ref="J4294">_xlfn.IFS(I4294&lt;=3,"QTR-1",I4294&lt;=6,"QTR-2",I4294&lt;=9,"QTR-3",I4294&lt;=12,"QTR-4")</f>
        <v>QTR-2</v>
      </c>
      <c r="K4294" t="s">
        <v>710</v>
      </c>
      <c r="L4294" t="s">
        <v>171</v>
      </c>
      <c r="M4294">
        <v>11</v>
      </c>
      <c r="N4294">
        <v>11</v>
      </c>
      <c r="O4294">
        <v>58</v>
      </c>
      <c r="P4294">
        <v>178</v>
      </c>
      <c r="Q4294">
        <v>1996859</v>
      </c>
      <c r="R4294">
        <v>12264498</v>
      </c>
      <c r="S4294">
        <v>615979</v>
      </c>
      <c r="T4294">
        <v>812589</v>
      </c>
      <c r="U4294" s="5">
        <v>0</v>
      </c>
      <c r="V4294">
        <v>4606987</v>
      </c>
      <c r="W4294">
        <f t="shared" si="808"/>
        <v>178</v>
      </c>
      <c r="X4294" s="3">
        <f t="shared" si="809"/>
        <v>3</v>
      </c>
      <c r="Y4294" s="4">
        <f t="shared" si="810"/>
        <v>9.0909090909090912E-2</v>
      </c>
      <c r="Z4294" s="5">
        <f t="shared" si="811"/>
        <v>0</v>
      </c>
      <c r="AA4294" s="5">
        <f t="shared" si="812"/>
        <v>0</v>
      </c>
      <c r="AB4294">
        <f t="shared" si="813"/>
        <v>-3178419</v>
      </c>
      <c r="AC4294" s="6">
        <f t="shared" si="814"/>
        <v>-6.4791299703398977</v>
      </c>
      <c r="AD4294" s="2">
        <f t="shared" si="815"/>
        <v>0.27984770313231766</v>
      </c>
    </row>
    <row r="4295" spans="1:30" x14ac:dyDescent="0.3">
      <c r="A4295">
        <v>106371256</v>
      </c>
      <c r="B4295" t="s">
        <v>1624</v>
      </c>
      <c r="C4295">
        <v>20192</v>
      </c>
      <c r="D4295" s="1">
        <v>43469</v>
      </c>
      <c r="E4295" s="1" t="s">
        <v>2971</v>
      </c>
      <c r="F4295" s="1">
        <f t="shared" si="804"/>
        <v>43646</v>
      </c>
      <c r="G4295">
        <f t="shared" si="805"/>
        <v>2019</v>
      </c>
      <c r="H4295" t="str">
        <f t="shared" si="806"/>
        <v>Jun</v>
      </c>
      <c r="I4295">
        <f t="shared" si="807"/>
        <v>6</v>
      </c>
      <c r="J4295" s="1" t="str" cm="1">
        <f t="array" ref="J4295">_xlfn.IFS(I4295&lt;=3,"QTR-1",I4295&lt;=6,"QTR-2",I4295&lt;=9,"QTR-3",I4295&lt;=12,"QTR-4")</f>
        <v>QTR-2</v>
      </c>
      <c r="K4295" t="s">
        <v>193</v>
      </c>
      <c r="L4295" t="s">
        <v>171</v>
      </c>
      <c r="M4295">
        <v>173</v>
      </c>
      <c r="N4295">
        <v>150</v>
      </c>
      <c r="O4295">
        <v>2086</v>
      </c>
      <c r="P4295">
        <v>7126</v>
      </c>
      <c r="Q4295">
        <v>240271424</v>
      </c>
      <c r="R4295">
        <v>165608004</v>
      </c>
      <c r="S4295">
        <v>2223894</v>
      </c>
      <c r="T4295">
        <v>0</v>
      </c>
      <c r="U4295" s="5">
        <v>0</v>
      </c>
      <c r="V4295">
        <v>70671473</v>
      </c>
      <c r="W4295">
        <f t="shared" si="808"/>
        <v>178</v>
      </c>
      <c r="X4295" s="3">
        <f t="shared" si="809"/>
        <v>3</v>
      </c>
      <c r="Y4295" s="4">
        <f t="shared" si="810"/>
        <v>0.23140871598363316</v>
      </c>
      <c r="Z4295" s="5">
        <f t="shared" si="811"/>
        <v>0</v>
      </c>
      <c r="AA4295" s="5">
        <f t="shared" si="812"/>
        <v>0</v>
      </c>
      <c r="AB4295">
        <f t="shared" si="813"/>
        <v>-68447579</v>
      </c>
      <c r="AC4295" s="6">
        <f t="shared" si="814"/>
        <v>-30.778256067960072</v>
      </c>
      <c r="AD4295" s="2">
        <f t="shared" si="815"/>
        <v>0.1686401780382917</v>
      </c>
    </row>
    <row r="4296" spans="1:30" x14ac:dyDescent="0.3">
      <c r="A4296">
        <v>106371394</v>
      </c>
      <c r="B4296" t="s">
        <v>1629</v>
      </c>
      <c r="C4296">
        <v>20192</v>
      </c>
      <c r="D4296" s="1">
        <v>43469</v>
      </c>
      <c r="E4296" s="1" t="s">
        <v>2971</v>
      </c>
      <c r="F4296" s="1">
        <f t="shared" si="804"/>
        <v>43646</v>
      </c>
      <c r="G4296">
        <f t="shared" si="805"/>
        <v>2019</v>
      </c>
      <c r="H4296" t="str">
        <f t="shared" si="806"/>
        <v>Jun</v>
      </c>
      <c r="I4296">
        <f t="shared" si="807"/>
        <v>6</v>
      </c>
      <c r="J4296" s="1" t="str" cm="1">
        <f t="array" ref="J4296">_xlfn.IFS(I4296&lt;=3,"QTR-1",I4296&lt;=6,"QTR-2",I4296&lt;=9,"QTR-3",I4296&lt;=12,"QTR-4")</f>
        <v>QTR-2</v>
      </c>
      <c r="K4296" t="s">
        <v>193</v>
      </c>
      <c r="L4296" t="s">
        <v>171</v>
      </c>
      <c r="M4296">
        <v>193</v>
      </c>
      <c r="N4296">
        <v>192</v>
      </c>
      <c r="O4296">
        <v>3125</v>
      </c>
      <c r="P4296">
        <v>12245</v>
      </c>
      <c r="Q4296">
        <v>249929426</v>
      </c>
      <c r="R4296">
        <v>130482235</v>
      </c>
      <c r="S4296">
        <v>1546756</v>
      </c>
      <c r="T4296">
        <v>0</v>
      </c>
      <c r="U4296" s="5">
        <v>0</v>
      </c>
      <c r="V4296">
        <v>74225298</v>
      </c>
      <c r="W4296">
        <f t="shared" si="808"/>
        <v>178</v>
      </c>
      <c r="X4296" s="3">
        <f t="shared" si="809"/>
        <v>4</v>
      </c>
      <c r="Y4296" s="4">
        <f t="shared" si="810"/>
        <v>0.35643593176922628</v>
      </c>
      <c r="Z4296" s="5">
        <f t="shared" si="811"/>
        <v>0</v>
      </c>
      <c r="AA4296" s="5">
        <f t="shared" si="812"/>
        <v>0</v>
      </c>
      <c r="AB4296">
        <f t="shared" si="813"/>
        <v>-72678542</v>
      </c>
      <c r="AC4296" s="6">
        <f t="shared" si="814"/>
        <v>-46.987722691879</v>
      </c>
      <c r="AD4296" s="2">
        <f t="shared" si="815"/>
        <v>0.19105235052192576</v>
      </c>
    </row>
    <row r="4297" spans="1:30" x14ac:dyDescent="0.3">
      <c r="A4297">
        <v>106370771</v>
      </c>
      <c r="B4297" t="s">
        <v>1634</v>
      </c>
      <c r="C4297">
        <v>20192</v>
      </c>
      <c r="D4297" s="1">
        <v>43469</v>
      </c>
      <c r="E4297" s="1" t="s">
        <v>2971</v>
      </c>
      <c r="F4297" s="1">
        <f t="shared" si="804"/>
        <v>43646</v>
      </c>
      <c r="G4297">
        <f t="shared" si="805"/>
        <v>2019</v>
      </c>
      <c r="H4297" t="str">
        <f t="shared" si="806"/>
        <v>Jun</v>
      </c>
      <c r="I4297">
        <f t="shared" si="807"/>
        <v>6</v>
      </c>
      <c r="J4297" s="1" t="str" cm="1">
        <f t="array" ref="J4297">_xlfn.IFS(I4297&lt;=3,"QTR-1",I4297&lt;=6,"QTR-2",I4297&lt;=9,"QTR-3",I4297&lt;=12,"QTR-4")</f>
        <v>QTR-2</v>
      </c>
      <c r="K4297" t="s">
        <v>193</v>
      </c>
      <c r="L4297" t="s">
        <v>171</v>
      </c>
      <c r="M4297">
        <v>432</v>
      </c>
      <c r="N4297">
        <v>365</v>
      </c>
      <c r="O4297">
        <v>4834</v>
      </c>
      <c r="P4297">
        <v>21261</v>
      </c>
      <c r="Q4297">
        <v>669027621</v>
      </c>
      <c r="R4297">
        <v>328950199</v>
      </c>
      <c r="S4297">
        <v>3092964</v>
      </c>
      <c r="T4297">
        <v>0</v>
      </c>
      <c r="U4297" s="5">
        <v>0</v>
      </c>
      <c r="V4297">
        <v>167676127</v>
      </c>
      <c r="W4297">
        <f t="shared" si="808"/>
        <v>178</v>
      </c>
      <c r="X4297" s="3">
        <f t="shared" si="809"/>
        <v>4</v>
      </c>
      <c r="Y4297" s="4">
        <f t="shared" si="810"/>
        <v>0.27649032459425715</v>
      </c>
      <c r="Z4297" s="5">
        <f t="shared" si="811"/>
        <v>0</v>
      </c>
      <c r="AA4297" s="5">
        <f t="shared" si="812"/>
        <v>0</v>
      </c>
      <c r="AB4297">
        <f t="shared" si="813"/>
        <v>-164583163</v>
      </c>
      <c r="AC4297" s="6">
        <f t="shared" si="814"/>
        <v>-53.212117244170962</v>
      </c>
      <c r="AD4297" s="2">
        <f t="shared" si="815"/>
        <v>0.16491665415970869</v>
      </c>
    </row>
    <row r="4298" spans="1:30" x14ac:dyDescent="0.3">
      <c r="A4298">
        <v>106370744</v>
      </c>
      <c r="B4298" t="s">
        <v>1638</v>
      </c>
      <c r="C4298">
        <v>20192</v>
      </c>
      <c r="D4298" s="1">
        <v>43469</v>
      </c>
      <c r="E4298" s="1" t="s">
        <v>2971</v>
      </c>
      <c r="F4298" s="1">
        <f t="shared" si="804"/>
        <v>43646</v>
      </c>
      <c r="G4298">
        <f t="shared" si="805"/>
        <v>2019</v>
      </c>
      <c r="H4298" t="str">
        <f t="shared" si="806"/>
        <v>Jun</v>
      </c>
      <c r="I4298">
        <f t="shared" si="807"/>
        <v>6</v>
      </c>
      <c r="J4298" s="1" t="str" cm="1">
        <f t="array" ref="J4298">_xlfn.IFS(I4298&lt;=3,"QTR-1",I4298&lt;=6,"QTR-2",I4298&lt;=9,"QTR-3",I4298&lt;=12,"QTR-4")</f>
        <v>QTR-2</v>
      </c>
      <c r="K4298" t="s">
        <v>193</v>
      </c>
      <c r="L4298" t="s">
        <v>171</v>
      </c>
      <c r="M4298">
        <v>655</v>
      </c>
      <c r="N4298">
        <v>528</v>
      </c>
      <c r="O4298">
        <v>7730</v>
      </c>
      <c r="P4298">
        <v>35129</v>
      </c>
      <c r="Q4298">
        <v>693358861</v>
      </c>
      <c r="R4298">
        <v>270553594</v>
      </c>
      <c r="S4298">
        <v>7947317</v>
      </c>
      <c r="T4298">
        <v>15493</v>
      </c>
      <c r="U4298" s="5">
        <v>0</v>
      </c>
      <c r="V4298">
        <v>198102803</v>
      </c>
      <c r="W4298">
        <f t="shared" si="808"/>
        <v>178</v>
      </c>
      <c r="X4298" s="3">
        <f t="shared" si="809"/>
        <v>5</v>
      </c>
      <c r="Y4298" s="4">
        <f t="shared" si="810"/>
        <v>0.30130371386911398</v>
      </c>
      <c r="Z4298" s="5">
        <f t="shared" si="811"/>
        <v>0</v>
      </c>
      <c r="AA4298" s="5">
        <f t="shared" si="812"/>
        <v>0</v>
      </c>
      <c r="AB4298">
        <f t="shared" si="813"/>
        <v>-190139993</v>
      </c>
      <c r="AC4298" s="6">
        <f t="shared" si="814"/>
        <v>-23.927004044257956</v>
      </c>
      <c r="AD4298" s="2">
        <f t="shared" si="815"/>
        <v>0.19727464357746058</v>
      </c>
    </row>
    <row r="4299" spans="1:30" x14ac:dyDescent="0.3">
      <c r="A4299">
        <v>106124004</v>
      </c>
      <c r="B4299" t="s">
        <v>1642</v>
      </c>
      <c r="C4299">
        <v>20192</v>
      </c>
      <c r="D4299" s="1">
        <v>43469</v>
      </c>
      <c r="E4299" s="1" t="s">
        <v>2971</v>
      </c>
      <c r="F4299" s="1">
        <f t="shared" si="804"/>
        <v>43646</v>
      </c>
      <c r="G4299">
        <f t="shared" si="805"/>
        <v>2019</v>
      </c>
      <c r="H4299" t="str">
        <f t="shared" si="806"/>
        <v>Jun</v>
      </c>
      <c r="I4299">
        <f t="shared" si="807"/>
        <v>6</v>
      </c>
      <c r="J4299" s="1" t="str" cm="1">
        <f t="array" ref="J4299">_xlfn.IFS(I4299&lt;=3,"QTR-1",I4299&lt;=6,"QTR-2",I4299&lt;=9,"QTR-3",I4299&lt;=12,"QTR-4")</f>
        <v>QTR-2</v>
      </c>
      <c r="K4299" t="s">
        <v>803</v>
      </c>
      <c r="L4299" t="s">
        <v>220</v>
      </c>
      <c r="M4299">
        <v>16</v>
      </c>
      <c r="N4299">
        <v>16</v>
      </c>
      <c r="O4299">
        <v>168</v>
      </c>
      <c r="P4299">
        <v>1137</v>
      </c>
      <c r="Q4299">
        <v>1942565</v>
      </c>
      <c r="R4299">
        <v>0</v>
      </c>
      <c r="S4299">
        <v>0</v>
      </c>
      <c r="T4299">
        <v>0</v>
      </c>
      <c r="U4299" s="5">
        <v>0</v>
      </c>
      <c r="V4299">
        <v>2214716</v>
      </c>
      <c r="W4299">
        <f t="shared" si="808"/>
        <v>178</v>
      </c>
      <c r="X4299" s="3">
        <f t="shared" si="809"/>
        <v>7</v>
      </c>
      <c r="Y4299" s="4">
        <f t="shared" si="810"/>
        <v>0.39922752808988765</v>
      </c>
      <c r="Z4299" s="5">
        <f t="shared" si="811"/>
        <v>0</v>
      </c>
      <c r="AA4299" s="5">
        <f t="shared" si="812"/>
        <v>0</v>
      </c>
      <c r="AB4299">
        <f t="shared" si="813"/>
        <v>-2214716</v>
      </c>
      <c r="AC4299" s="6">
        <f t="shared" si="814"/>
        <v>0</v>
      </c>
      <c r="AD4299" s="2">
        <f t="shared" si="815"/>
        <v>1.1400987869131791</v>
      </c>
    </row>
    <row r="4300" spans="1:30" x14ac:dyDescent="0.3">
      <c r="A4300">
        <v>106321016</v>
      </c>
      <c r="B4300" t="s">
        <v>1647</v>
      </c>
      <c r="C4300">
        <v>20192</v>
      </c>
      <c r="D4300" s="1">
        <v>43469</v>
      </c>
      <c r="E4300" s="1" t="s">
        <v>2971</v>
      </c>
      <c r="F4300" s="1">
        <f t="shared" si="804"/>
        <v>43646</v>
      </c>
      <c r="G4300">
        <f t="shared" si="805"/>
        <v>2019</v>
      </c>
      <c r="H4300" t="str">
        <f t="shared" si="806"/>
        <v>Jun</v>
      </c>
      <c r="I4300">
        <f t="shared" si="807"/>
        <v>6</v>
      </c>
      <c r="J4300" s="1" t="str" cm="1">
        <f t="array" ref="J4300">_xlfn.IFS(I4300&lt;=3,"QTR-1",I4300&lt;=6,"QTR-2",I4300&lt;=9,"QTR-3",I4300&lt;=12,"QTR-4")</f>
        <v>QTR-2</v>
      </c>
      <c r="K4300" t="s">
        <v>565</v>
      </c>
      <c r="L4300" t="s">
        <v>141</v>
      </c>
      <c r="M4300">
        <v>26</v>
      </c>
      <c r="N4300">
        <v>26</v>
      </c>
      <c r="O4300">
        <v>32</v>
      </c>
      <c r="P4300">
        <v>1522</v>
      </c>
      <c r="Q4300">
        <v>1721259</v>
      </c>
      <c r="R4300">
        <v>5153023</v>
      </c>
      <c r="S4300">
        <v>1021569</v>
      </c>
      <c r="T4300">
        <v>279362</v>
      </c>
      <c r="U4300" s="5">
        <v>0</v>
      </c>
      <c r="V4300">
        <v>4542675</v>
      </c>
      <c r="W4300">
        <f t="shared" si="808"/>
        <v>178</v>
      </c>
      <c r="X4300" s="3">
        <f t="shared" si="809"/>
        <v>48</v>
      </c>
      <c r="Y4300" s="4">
        <f t="shared" si="810"/>
        <v>0.32886776145203112</v>
      </c>
      <c r="Z4300" s="5">
        <f t="shared" si="811"/>
        <v>0</v>
      </c>
      <c r="AA4300" s="5">
        <f t="shared" si="812"/>
        <v>0</v>
      </c>
      <c r="AB4300">
        <f t="shared" si="813"/>
        <v>-3241744</v>
      </c>
      <c r="AC4300" s="6">
        <f t="shared" si="814"/>
        <v>-3.4467627737333455</v>
      </c>
      <c r="AD4300" s="2">
        <f t="shared" si="815"/>
        <v>0.51221436653311569</v>
      </c>
    </row>
    <row r="4301" spans="1:30" x14ac:dyDescent="0.3">
      <c r="A4301">
        <v>106410891</v>
      </c>
      <c r="B4301" t="s">
        <v>1652</v>
      </c>
      <c r="C4301">
        <v>20192</v>
      </c>
      <c r="D4301" s="1">
        <v>43469</v>
      </c>
      <c r="E4301" s="1" t="s">
        <v>2971</v>
      </c>
      <c r="F4301" s="1">
        <f t="shared" si="804"/>
        <v>43646</v>
      </c>
      <c r="G4301">
        <f t="shared" si="805"/>
        <v>2019</v>
      </c>
      <c r="H4301" t="str">
        <f t="shared" si="806"/>
        <v>Jun</v>
      </c>
      <c r="I4301">
        <f t="shared" si="807"/>
        <v>6</v>
      </c>
      <c r="J4301" s="1" t="str" cm="1">
        <f t="array" ref="J4301">_xlfn.IFS(I4301&lt;=3,"QTR-1",I4301&lt;=6,"QTR-2",I4301&lt;=9,"QTR-3",I4301&lt;=12,"QTR-4")</f>
        <v>QTR-2</v>
      </c>
      <c r="K4301" t="s">
        <v>875</v>
      </c>
      <c r="L4301" t="s">
        <v>171</v>
      </c>
      <c r="M4301">
        <v>208</v>
      </c>
      <c r="N4301">
        <v>139</v>
      </c>
      <c r="O4301">
        <v>1357</v>
      </c>
      <c r="P4301">
        <v>5013</v>
      </c>
      <c r="Q4301">
        <v>184284452</v>
      </c>
      <c r="R4301">
        <v>130691281</v>
      </c>
      <c r="S4301">
        <v>1008502</v>
      </c>
      <c r="T4301">
        <v>2071720</v>
      </c>
      <c r="U4301" s="5">
        <v>0</v>
      </c>
      <c r="V4301">
        <v>69564770</v>
      </c>
      <c r="W4301">
        <f t="shared" si="808"/>
        <v>178</v>
      </c>
      <c r="X4301" s="3">
        <f t="shared" si="809"/>
        <v>4</v>
      </c>
      <c r="Y4301" s="4">
        <f t="shared" si="810"/>
        <v>0.13539866032843562</v>
      </c>
      <c r="Z4301" s="5">
        <f t="shared" si="811"/>
        <v>0</v>
      </c>
      <c r="AA4301" s="5">
        <f t="shared" si="812"/>
        <v>0</v>
      </c>
      <c r="AB4301">
        <f t="shared" si="813"/>
        <v>-66484548</v>
      </c>
      <c r="AC4301" s="6">
        <f t="shared" si="814"/>
        <v>-67.978316354355272</v>
      </c>
      <c r="AD4301" s="2">
        <f t="shared" si="815"/>
        <v>0.21765571381335591</v>
      </c>
    </row>
    <row r="4302" spans="1:30" x14ac:dyDescent="0.3">
      <c r="A4302">
        <v>106410817</v>
      </c>
      <c r="B4302" t="s">
        <v>1656</v>
      </c>
      <c r="C4302">
        <v>20192</v>
      </c>
      <c r="D4302" s="1">
        <v>43469</v>
      </c>
      <c r="E4302" s="1" t="s">
        <v>2971</v>
      </c>
      <c r="F4302" s="1">
        <f t="shared" si="804"/>
        <v>43646</v>
      </c>
      <c r="G4302">
        <f t="shared" si="805"/>
        <v>2019</v>
      </c>
      <c r="H4302" t="str">
        <f t="shared" si="806"/>
        <v>Jun</v>
      </c>
      <c r="I4302">
        <f t="shared" si="807"/>
        <v>6</v>
      </c>
      <c r="J4302" s="1" t="str" cm="1">
        <f t="array" ref="J4302">_xlfn.IFS(I4302&lt;=3,"QTR-1",I4302&lt;=6,"QTR-2",I4302&lt;=9,"QTR-3",I4302&lt;=12,"QTR-4")</f>
        <v>QTR-2</v>
      </c>
      <c r="K4302" t="s">
        <v>875</v>
      </c>
      <c r="L4302" t="s">
        <v>171</v>
      </c>
      <c r="M4302">
        <v>478</v>
      </c>
      <c r="N4302">
        <v>478</v>
      </c>
      <c r="O4302">
        <v>1360</v>
      </c>
      <c r="P4302">
        <v>22690</v>
      </c>
      <c r="Q4302">
        <v>230038312</v>
      </c>
      <c r="R4302">
        <v>125595630</v>
      </c>
      <c r="S4302">
        <v>256462</v>
      </c>
      <c r="T4302">
        <v>-3762804</v>
      </c>
      <c r="U4302" s="5">
        <v>0</v>
      </c>
      <c r="V4302">
        <v>70719162</v>
      </c>
      <c r="W4302">
        <f t="shared" si="808"/>
        <v>178</v>
      </c>
      <c r="X4302" s="3">
        <f t="shared" si="809"/>
        <v>17</v>
      </c>
      <c r="Y4302" s="4">
        <f t="shared" si="810"/>
        <v>0.26667763621832541</v>
      </c>
      <c r="Z4302" s="5">
        <f t="shared" si="811"/>
        <v>0</v>
      </c>
      <c r="AA4302" s="5">
        <f t="shared" si="812"/>
        <v>0</v>
      </c>
      <c r="AB4302">
        <f t="shared" si="813"/>
        <v>-74225504</v>
      </c>
      <c r="AC4302" s="6">
        <f t="shared" si="814"/>
        <v>-274.74908563451896</v>
      </c>
      <c r="AD4302" s="2">
        <f t="shared" si="815"/>
        <v>0.1981326630516049</v>
      </c>
    </row>
    <row r="4303" spans="1:30" x14ac:dyDescent="0.3">
      <c r="A4303">
        <v>106370875</v>
      </c>
      <c r="B4303" t="s">
        <v>1661</v>
      </c>
      <c r="C4303">
        <v>20192</v>
      </c>
      <c r="D4303" s="1">
        <v>43469</v>
      </c>
      <c r="E4303" s="1" t="s">
        <v>2971</v>
      </c>
      <c r="F4303" s="1">
        <f t="shared" si="804"/>
        <v>43646</v>
      </c>
      <c r="G4303">
        <f t="shared" si="805"/>
        <v>2019</v>
      </c>
      <c r="H4303" t="str">
        <f t="shared" si="806"/>
        <v>Jun</v>
      </c>
      <c r="I4303">
        <f t="shared" si="807"/>
        <v>6</v>
      </c>
      <c r="J4303" s="1" t="str" cm="1">
        <f t="array" ref="J4303">_xlfn.IFS(I4303&lt;=3,"QTR-1",I4303&lt;=6,"QTR-2",I4303&lt;=9,"QTR-3",I4303&lt;=12,"QTR-4")</f>
        <v>QTR-2</v>
      </c>
      <c r="K4303" t="s">
        <v>193</v>
      </c>
      <c r="L4303" t="s">
        <v>171</v>
      </c>
      <c r="M4303">
        <v>343</v>
      </c>
      <c r="N4303">
        <v>343</v>
      </c>
      <c r="O4303">
        <v>4077</v>
      </c>
      <c r="P4303">
        <v>25811</v>
      </c>
      <c r="Q4303">
        <v>364057719</v>
      </c>
      <c r="R4303">
        <v>217335436</v>
      </c>
      <c r="S4303">
        <v>1352889</v>
      </c>
      <c r="T4303">
        <v>12189963</v>
      </c>
      <c r="U4303" s="5">
        <v>0</v>
      </c>
      <c r="V4303">
        <v>106061902</v>
      </c>
      <c r="W4303">
        <f t="shared" si="808"/>
        <v>178</v>
      </c>
      <c r="X4303" s="3">
        <f t="shared" si="809"/>
        <v>6</v>
      </c>
      <c r="Y4303" s="4">
        <f t="shared" si="810"/>
        <v>0.4227569037245717</v>
      </c>
      <c r="Z4303" s="5">
        <f t="shared" si="811"/>
        <v>0</v>
      </c>
      <c r="AA4303" s="5">
        <f t="shared" si="812"/>
        <v>0</v>
      </c>
      <c r="AB4303">
        <f t="shared" si="813"/>
        <v>-92519050</v>
      </c>
      <c r="AC4303" s="6">
        <f t="shared" si="814"/>
        <v>-77.396603121172546</v>
      </c>
      <c r="AD4303" s="2">
        <f t="shared" si="815"/>
        <v>0.18010018195002658</v>
      </c>
    </row>
    <row r="4304" spans="1:30" x14ac:dyDescent="0.3">
      <c r="A4304">
        <v>106370689</v>
      </c>
      <c r="B4304" t="s">
        <v>1666</v>
      </c>
      <c r="C4304">
        <v>20192</v>
      </c>
      <c r="D4304" s="1">
        <v>43469</v>
      </c>
      <c r="E4304" s="1" t="s">
        <v>2971</v>
      </c>
      <c r="F4304" s="1">
        <f t="shared" si="804"/>
        <v>43646</v>
      </c>
      <c r="G4304">
        <f t="shared" si="805"/>
        <v>2019</v>
      </c>
      <c r="H4304" t="str">
        <f t="shared" si="806"/>
        <v>Jun</v>
      </c>
      <c r="I4304">
        <f t="shared" si="807"/>
        <v>6</v>
      </c>
      <c r="J4304" s="1" t="str" cm="1">
        <f t="array" ref="J4304">_xlfn.IFS(I4304&lt;=3,"QTR-1",I4304&lt;=6,"QTR-2",I4304&lt;=9,"QTR-3",I4304&lt;=12,"QTR-4")</f>
        <v>QTR-2</v>
      </c>
      <c r="K4304" t="s">
        <v>193</v>
      </c>
      <c r="L4304" t="s">
        <v>171</v>
      </c>
      <c r="M4304">
        <v>181</v>
      </c>
      <c r="N4304">
        <v>154</v>
      </c>
      <c r="O4304">
        <v>633</v>
      </c>
      <c r="P4304">
        <v>10008</v>
      </c>
      <c r="Q4304">
        <v>52510635</v>
      </c>
      <c r="R4304">
        <v>48619640</v>
      </c>
      <c r="S4304">
        <v>51391</v>
      </c>
      <c r="T4304">
        <v>2821693</v>
      </c>
      <c r="U4304" s="5">
        <v>0</v>
      </c>
      <c r="V4304">
        <v>26664303</v>
      </c>
      <c r="W4304">
        <f t="shared" si="808"/>
        <v>178</v>
      </c>
      <c r="X4304" s="3">
        <f t="shared" si="809"/>
        <v>16</v>
      </c>
      <c r="Y4304" s="4">
        <f t="shared" si="810"/>
        <v>0.31063380718852818</v>
      </c>
      <c r="Z4304" s="5">
        <f t="shared" si="811"/>
        <v>0</v>
      </c>
      <c r="AA4304" s="5">
        <f t="shared" si="812"/>
        <v>0</v>
      </c>
      <c r="AB4304">
        <f t="shared" si="813"/>
        <v>-23791219</v>
      </c>
      <c r="AC4304" s="6">
        <f t="shared" si="814"/>
        <v>-517.85160825825528</v>
      </c>
      <c r="AD4304" s="2">
        <f t="shared" si="815"/>
        <v>0.2631547476757084</v>
      </c>
    </row>
    <row r="4305" spans="1:30" x14ac:dyDescent="0.3">
      <c r="A4305">
        <v>106370714</v>
      </c>
      <c r="B4305" t="s">
        <v>1671</v>
      </c>
      <c r="C4305">
        <v>20192</v>
      </c>
      <c r="D4305" s="1">
        <v>43469</v>
      </c>
      <c r="E4305" s="1" t="s">
        <v>2971</v>
      </c>
      <c r="F4305" s="1">
        <f t="shared" si="804"/>
        <v>43646</v>
      </c>
      <c r="G4305">
        <f t="shared" si="805"/>
        <v>2019</v>
      </c>
      <c r="H4305" t="str">
        <f t="shared" si="806"/>
        <v>Jun</v>
      </c>
      <c r="I4305">
        <f t="shared" si="807"/>
        <v>6</v>
      </c>
      <c r="J4305" s="1" t="str" cm="1">
        <f t="array" ref="J4305">_xlfn.IFS(I4305&lt;=3,"QTR-1",I4305&lt;=6,"QTR-2",I4305&lt;=9,"QTR-3",I4305&lt;=12,"QTR-4")</f>
        <v>QTR-2</v>
      </c>
      <c r="K4305" t="s">
        <v>193</v>
      </c>
      <c r="L4305" t="s">
        <v>171</v>
      </c>
      <c r="M4305">
        <v>524</v>
      </c>
      <c r="N4305">
        <v>523</v>
      </c>
      <c r="O4305">
        <v>7020</v>
      </c>
      <c r="P4305">
        <v>34310</v>
      </c>
      <c r="Q4305">
        <v>604848079</v>
      </c>
      <c r="R4305">
        <v>398944205</v>
      </c>
      <c r="S4305">
        <v>1474181</v>
      </c>
      <c r="T4305">
        <v>13894594</v>
      </c>
      <c r="U4305" s="5">
        <v>0</v>
      </c>
      <c r="V4305">
        <v>188210870</v>
      </c>
      <c r="W4305">
        <f t="shared" si="808"/>
        <v>178</v>
      </c>
      <c r="X4305" s="3">
        <f t="shared" si="809"/>
        <v>5</v>
      </c>
      <c r="Y4305" s="4">
        <f t="shared" si="810"/>
        <v>0.3678488721159619</v>
      </c>
      <c r="Z4305" s="5">
        <f t="shared" si="811"/>
        <v>0</v>
      </c>
      <c r="AA4305" s="5">
        <f t="shared" si="812"/>
        <v>0</v>
      </c>
      <c r="AB4305">
        <f t="shared" si="813"/>
        <v>-172842095</v>
      </c>
      <c r="AC4305" s="6">
        <f t="shared" si="814"/>
        <v>-126.67147996073753</v>
      </c>
      <c r="AD4305" s="2">
        <f t="shared" si="815"/>
        <v>0.18603120583461269</v>
      </c>
    </row>
    <row r="4306" spans="1:30" x14ac:dyDescent="0.3">
      <c r="A4306">
        <v>106374049</v>
      </c>
      <c r="B4306" t="s">
        <v>1675</v>
      </c>
      <c r="C4306">
        <v>20192</v>
      </c>
      <c r="D4306" s="1">
        <v>43469</v>
      </c>
      <c r="E4306" s="1" t="s">
        <v>2971</v>
      </c>
      <c r="F4306" s="1">
        <f t="shared" si="804"/>
        <v>43646</v>
      </c>
      <c r="G4306">
        <f t="shared" si="805"/>
        <v>2019</v>
      </c>
      <c r="H4306" t="str">
        <f t="shared" si="806"/>
        <v>Jun</v>
      </c>
      <c r="I4306">
        <f t="shared" si="807"/>
        <v>6</v>
      </c>
      <c r="J4306" s="1" t="str" cm="1">
        <f t="array" ref="J4306">_xlfn.IFS(I4306&lt;=3,"QTR-1",I4306&lt;=6,"QTR-2",I4306&lt;=9,"QTR-3",I4306&lt;=12,"QTR-4")</f>
        <v>QTR-2</v>
      </c>
      <c r="K4306" t="s">
        <v>193</v>
      </c>
      <c r="L4306" t="s">
        <v>171</v>
      </c>
      <c r="M4306">
        <v>16</v>
      </c>
      <c r="N4306">
        <v>16</v>
      </c>
      <c r="O4306">
        <v>97</v>
      </c>
      <c r="P4306">
        <v>1192</v>
      </c>
      <c r="Q4306">
        <v>1711578</v>
      </c>
      <c r="R4306">
        <v>2287797</v>
      </c>
      <c r="S4306">
        <v>0</v>
      </c>
      <c r="T4306">
        <v>281428</v>
      </c>
      <c r="U4306" s="5">
        <v>0</v>
      </c>
      <c r="V4306">
        <v>1181144</v>
      </c>
      <c r="W4306">
        <f t="shared" si="808"/>
        <v>178</v>
      </c>
      <c r="X4306" s="3">
        <f t="shared" si="809"/>
        <v>12</v>
      </c>
      <c r="Y4306" s="4">
        <f t="shared" si="810"/>
        <v>0.41853932584269665</v>
      </c>
      <c r="Z4306" s="5">
        <f t="shared" si="811"/>
        <v>0</v>
      </c>
      <c r="AA4306" s="5">
        <f t="shared" si="812"/>
        <v>0</v>
      </c>
      <c r="AB4306">
        <f t="shared" si="813"/>
        <v>-899716</v>
      </c>
      <c r="AC4306" s="6">
        <f t="shared" si="814"/>
        <v>0</v>
      </c>
      <c r="AD4306" s="2">
        <f t="shared" si="815"/>
        <v>0.29533214564775745</v>
      </c>
    </row>
    <row r="4307" spans="1:30" x14ac:dyDescent="0.3">
      <c r="A4307">
        <v>106370694</v>
      </c>
      <c r="B4307" t="s">
        <v>1679</v>
      </c>
      <c r="C4307">
        <v>20192</v>
      </c>
      <c r="D4307" s="1">
        <v>43469</v>
      </c>
      <c r="E4307" s="1" t="s">
        <v>2971</v>
      </c>
      <c r="F4307" s="1">
        <f t="shared" si="804"/>
        <v>43646</v>
      </c>
      <c r="G4307">
        <f t="shared" si="805"/>
        <v>2019</v>
      </c>
      <c r="H4307" t="str">
        <f t="shared" si="806"/>
        <v>Jun</v>
      </c>
      <c r="I4307">
        <f t="shared" si="807"/>
        <v>6</v>
      </c>
      <c r="J4307" s="1" t="str" cm="1">
        <f t="array" ref="J4307">_xlfn.IFS(I4307&lt;=3,"QTR-1",I4307&lt;=6,"QTR-2",I4307&lt;=9,"QTR-3",I4307&lt;=12,"QTR-4")</f>
        <v>QTR-2</v>
      </c>
      <c r="K4307" t="s">
        <v>193</v>
      </c>
      <c r="L4307" t="s">
        <v>171</v>
      </c>
      <c r="M4307">
        <v>862</v>
      </c>
      <c r="N4307">
        <v>665</v>
      </c>
      <c r="O4307">
        <v>8297</v>
      </c>
      <c r="P4307">
        <v>40103</v>
      </c>
      <c r="Q4307">
        <v>823812510</v>
      </c>
      <c r="R4307">
        <v>505781383</v>
      </c>
      <c r="S4307">
        <v>2839639</v>
      </c>
      <c r="T4307">
        <v>33599833</v>
      </c>
      <c r="U4307" s="5">
        <v>0</v>
      </c>
      <c r="V4307">
        <v>248714303</v>
      </c>
      <c r="W4307">
        <f t="shared" si="808"/>
        <v>178</v>
      </c>
      <c r="X4307" s="3">
        <f t="shared" si="809"/>
        <v>5</v>
      </c>
      <c r="Y4307" s="4">
        <f t="shared" si="810"/>
        <v>0.26136630256263199</v>
      </c>
      <c r="Z4307" s="5">
        <f t="shared" si="811"/>
        <v>0</v>
      </c>
      <c r="AA4307" s="5">
        <f t="shared" si="812"/>
        <v>0</v>
      </c>
      <c r="AB4307">
        <f t="shared" si="813"/>
        <v>-212274831</v>
      </c>
      <c r="AC4307" s="6">
        <f t="shared" si="814"/>
        <v>-86.586592168934146</v>
      </c>
      <c r="AD4307" s="2">
        <f t="shared" si="815"/>
        <v>0.18492463397618811</v>
      </c>
    </row>
    <row r="4308" spans="1:30" x14ac:dyDescent="0.3">
      <c r="A4308">
        <v>106370745</v>
      </c>
      <c r="B4308" t="s">
        <v>1683</v>
      </c>
      <c r="C4308">
        <v>20192</v>
      </c>
      <c r="D4308" s="1">
        <v>43469</v>
      </c>
      <c r="E4308" s="1" t="s">
        <v>2971</v>
      </c>
      <c r="F4308" s="1">
        <f t="shared" si="804"/>
        <v>43646</v>
      </c>
      <c r="G4308">
        <f t="shared" si="805"/>
        <v>2019</v>
      </c>
      <c r="H4308" t="str">
        <f t="shared" si="806"/>
        <v>Jun</v>
      </c>
      <c r="I4308">
        <f t="shared" si="807"/>
        <v>6</v>
      </c>
      <c r="J4308" s="1" t="str" cm="1">
        <f t="array" ref="J4308">_xlfn.IFS(I4308&lt;=3,"QTR-1",I4308&lt;=6,"QTR-2",I4308&lt;=9,"QTR-3",I4308&lt;=12,"QTR-4")</f>
        <v>QTR-2</v>
      </c>
      <c r="K4308" t="s">
        <v>193</v>
      </c>
      <c r="L4308" t="s">
        <v>171</v>
      </c>
      <c r="M4308">
        <v>158</v>
      </c>
      <c r="N4308">
        <v>158</v>
      </c>
      <c r="O4308">
        <v>1230</v>
      </c>
      <c r="P4308">
        <v>11645</v>
      </c>
      <c r="Q4308">
        <v>68361465</v>
      </c>
      <c r="R4308">
        <v>37325349</v>
      </c>
      <c r="S4308">
        <v>109689</v>
      </c>
      <c r="T4308">
        <v>2342112</v>
      </c>
      <c r="U4308" s="5">
        <v>0</v>
      </c>
      <c r="V4308">
        <v>22623584</v>
      </c>
      <c r="W4308">
        <f t="shared" si="808"/>
        <v>178</v>
      </c>
      <c r="X4308" s="3">
        <f t="shared" si="809"/>
        <v>9</v>
      </c>
      <c r="Y4308" s="4">
        <f t="shared" si="810"/>
        <v>0.41405916654814395</v>
      </c>
      <c r="Z4308" s="5">
        <f t="shared" si="811"/>
        <v>0</v>
      </c>
      <c r="AA4308" s="5">
        <f t="shared" si="812"/>
        <v>0</v>
      </c>
      <c r="AB4308">
        <f t="shared" si="813"/>
        <v>-20171783</v>
      </c>
      <c r="AC4308" s="6">
        <f t="shared" si="814"/>
        <v>-205.25207632488215</v>
      </c>
      <c r="AD4308" s="2">
        <f t="shared" si="815"/>
        <v>0.21302463522081383</v>
      </c>
    </row>
    <row r="4309" spans="1:30" x14ac:dyDescent="0.3">
      <c r="A4309">
        <v>106450940</v>
      </c>
      <c r="B4309" t="s">
        <v>1686</v>
      </c>
      <c r="C4309">
        <v>20192</v>
      </c>
      <c r="D4309" s="1">
        <v>43469</v>
      </c>
      <c r="E4309" s="1" t="s">
        <v>2971</v>
      </c>
      <c r="F4309" s="1">
        <f t="shared" si="804"/>
        <v>43646</v>
      </c>
      <c r="G4309">
        <f t="shared" si="805"/>
        <v>2019</v>
      </c>
      <c r="H4309" t="str">
        <f t="shared" si="806"/>
        <v>Jun</v>
      </c>
      <c r="I4309">
        <f t="shared" si="807"/>
        <v>6</v>
      </c>
      <c r="J4309" s="1" t="str" cm="1">
        <f t="array" ref="J4309">_xlfn.IFS(I4309&lt;=3,"QTR-1",I4309&lt;=6,"QTR-2",I4309&lt;=9,"QTR-3",I4309&lt;=12,"QTR-4")</f>
        <v>QTR-2</v>
      </c>
      <c r="K4309" t="s">
        <v>1152</v>
      </c>
      <c r="L4309" t="s">
        <v>194</v>
      </c>
      <c r="M4309">
        <v>178</v>
      </c>
      <c r="N4309">
        <v>178</v>
      </c>
      <c r="O4309">
        <v>1696</v>
      </c>
      <c r="P4309">
        <v>8265</v>
      </c>
      <c r="Q4309">
        <v>127224682</v>
      </c>
      <c r="R4309">
        <v>81493199</v>
      </c>
      <c r="S4309">
        <v>161646</v>
      </c>
      <c r="T4309">
        <v>5946</v>
      </c>
      <c r="U4309" s="5">
        <v>0</v>
      </c>
      <c r="V4309">
        <v>39593599</v>
      </c>
      <c r="W4309">
        <f t="shared" si="808"/>
        <v>178</v>
      </c>
      <c r="X4309" s="3">
        <f t="shared" si="809"/>
        <v>5</v>
      </c>
      <c r="Y4309" s="4">
        <f t="shared" si="810"/>
        <v>0.26085721499810632</v>
      </c>
      <c r="Z4309" s="5">
        <f t="shared" si="811"/>
        <v>0</v>
      </c>
      <c r="AA4309" s="5">
        <f t="shared" si="812"/>
        <v>0</v>
      </c>
      <c r="AB4309">
        <f t="shared" si="813"/>
        <v>-39426007</v>
      </c>
      <c r="AC4309" s="6">
        <f t="shared" si="814"/>
        <v>-243.94017173329374</v>
      </c>
      <c r="AD4309" s="2">
        <f t="shared" si="815"/>
        <v>0.18892465183661</v>
      </c>
    </row>
    <row r="4310" spans="1:30" x14ac:dyDescent="0.3">
      <c r="A4310">
        <v>106190708</v>
      </c>
      <c r="B4310" t="s">
        <v>1690</v>
      </c>
      <c r="C4310">
        <v>20192</v>
      </c>
      <c r="D4310" s="1">
        <v>43469</v>
      </c>
      <c r="E4310" s="1" t="s">
        <v>2971</v>
      </c>
      <c r="F4310" s="1">
        <f t="shared" si="804"/>
        <v>43646</v>
      </c>
      <c r="G4310">
        <f t="shared" si="805"/>
        <v>2019</v>
      </c>
      <c r="H4310" t="str">
        <f t="shared" si="806"/>
        <v>Jun</v>
      </c>
      <c r="I4310">
        <f t="shared" si="807"/>
        <v>6</v>
      </c>
      <c r="J4310" s="1" t="str" cm="1">
        <f t="array" ref="J4310">_xlfn.IFS(I4310&lt;=3,"QTR-1",I4310&lt;=6,"QTR-2",I4310&lt;=9,"QTR-3",I4310&lt;=12,"QTR-4")</f>
        <v>QTR-2</v>
      </c>
      <c r="K4310" t="s">
        <v>177</v>
      </c>
      <c r="L4310" t="s">
        <v>171</v>
      </c>
      <c r="M4310">
        <v>153</v>
      </c>
      <c r="N4310">
        <v>153</v>
      </c>
      <c r="O4310">
        <v>1426</v>
      </c>
      <c r="P4310">
        <v>8185</v>
      </c>
      <c r="Q4310">
        <v>77999161</v>
      </c>
      <c r="R4310">
        <v>19720534</v>
      </c>
      <c r="S4310">
        <v>159022</v>
      </c>
      <c r="T4310">
        <v>0</v>
      </c>
      <c r="U4310" s="5">
        <v>0</v>
      </c>
      <c r="V4310">
        <v>22704934</v>
      </c>
      <c r="W4310">
        <f t="shared" si="808"/>
        <v>178</v>
      </c>
      <c r="X4310" s="3">
        <f t="shared" si="809"/>
        <v>6</v>
      </c>
      <c r="Y4310" s="4">
        <f t="shared" si="810"/>
        <v>0.30054343834912239</v>
      </c>
      <c r="Z4310" s="5">
        <f t="shared" si="811"/>
        <v>0</v>
      </c>
      <c r="AA4310" s="5">
        <f t="shared" si="812"/>
        <v>0</v>
      </c>
      <c r="AB4310">
        <f t="shared" si="813"/>
        <v>-22545912</v>
      </c>
      <c r="AC4310" s="6">
        <f t="shared" si="814"/>
        <v>-141.77857151840627</v>
      </c>
      <c r="AD4310" s="2">
        <f t="shared" si="815"/>
        <v>0.2307202452893452</v>
      </c>
    </row>
    <row r="4311" spans="1:30" x14ac:dyDescent="0.3">
      <c r="A4311">
        <v>106344114</v>
      </c>
      <c r="B4311" t="s">
        <v>1699</v>
      </c>
      <c r="C4311">
        <v>20192</v>
      </c>
      <c r="D4311" s="1">
        <v>43469</v>
      </c>
      <c r="E4311" s="1" t="s">
        <v>2971</v>
      </c>
      <c r="F4311" s="1">
        <f t="shared" si="804"/>
        <v>43646</v>
      </c>
      <c r="G4311">
        <f t="shared" si="805"/>
        <v>2019</v>
      </c>
      <c r="H4311" t="str">
        <f t="shared" si="806"/>
        <v>Jun</v>
      </c>
      <c r="I4311">
        <f t="shared" si="807"/>
        <v>6</v>
      </c>
      <c r="J4311" s="1" t="str" cm="1">
        <f t="array" ref="J4311">_xlfn.IFS(I4311&lt;=3,"QTR-1",I4311&lt;=6,"QTR-2",I4311&lt;=9,"QTR-3",I4311&lt;=12,"QTR-4")</f>
        <v>QTR-2</v>
      </c>
      <c r="K4311" t="s">
        <v>499</v>
      </c>
      <c r="L4311" t="s">
        <v>171</v>
      </c>
      <c r="M4311">
        <v>80</v>
      </c>
      <c r="N4311">
        <v>70</v>
      </c>
      <c r="O4311">
        <v>269</v>
      </c>
      <c r="P4311">
        <v>1612</v>
      </c>
      <c r="Q4311">
        <v>22085456</v>
      </c>
      <c r="R4311">
        <v>14210850</v>
      </c>
      <c r="S4311">
        <v>967603</v>
      </c>
      <c r="T4311">
        <v>0</v>
      </c>
      <c r="U4311" s="5">
        <v>0</v>
      </c>
      <c r="V4311">
        <v>16843174</v>
      </c>
      <c r="W4311">
        <f t="shared" si="808"/>
        <v>178</v>
      </c>
      <c r="X4311" s="3">
        <f t="shared" si="809"/>
        <v>6</v>
      </c>
      <c r="Y4311" s="4">
        <f t="shared" si="810"/>
        <v>0.11320224719101124</v>
      </c>
      <c r="Z4311" s="5">
        <f t="shared" si="811"/>
        <v>0</v>
      </c>
      <c r="AA4311" s="5">
        <f t="shared" si="812"/>
        <v>0</v>
      </c>
      <c r="AB4311">
        <f t="shared" si="813"/>
        <v>-15875571</v>
      </c>
      <c r="AC4311" s="6">
        <f t="shared" si="814"/>
        <v>-16.407112214410247</v>
      </c>
      <c r="AD4311" s="2">
        <f t="shared" si="815"/>
        <v>0.43738806367788502</v>
      </c>
    </row>
    <row r="4312" spans="1:30" x14ac:dyDescent="0.3">
      <c r="A4312">
        <v>106291023</v>
      </c>
      <c r="B4312" t="s">
        <v>1703</v>
      </c>
      <c r="C4312">
        <v>20192</v>
      </c>
      <c r="D4312" s="1">
        <v>43469</v>
      </c>
      <c r="E4312" s="1" t="s">
        <v>2971</v>
      </c>
      <c r="F4312" s="1">
        <f t="shared" si="804"/>
        <v>43646</v>
      </c>
      <c r="G4312">
        <f t="shared" si="805"/>
        <v>2019</v>
      </c>
      <c r="H4312" t="str">
        <f t="shared" si="806"/>
        <v>Jun</v>
      </c>
      <c r="I4312">
        <f t="shared" si="807"/>
        <v>6</v>
      </c>
      <c r="J4312" s="1" t="str" cm="1">
        <f t="array" ref="J4312">_xlfn.IFS(I4312&lt;=3,"QTR-1",I4312&lt;=6,"QTR-2",I4312&lt;=9,"QTR-3",I4312&lt;=12,"QTR-4")</f>
        <v>QTR-2</v>
      </c>
      <c r="K4312" t="s">
        <v>1704</v>
      </c>
      <c r="L4312" t="s">
        <v>171</v>
      </c>
      <c r="M4312">
        <v>121</v>
      </c>
      <c r="N4312">
        <v>121</v>
      </c>
      <c r="O4312">
        <v>1226</v>
      </c>
      <c r="P4312">
        <v>4803</v>
      </c>
      <c r="Q4312">
        <v>92410237</v>
      </c>
      <c r="R4312">
        <v>90509938</v>
      </c>
      <c r="S4312">
        <v>500796</v>
      </c>
      <c r="T4312">
        <v>3113302</v>
      </c>
      <c r="U4312" s="5">
        <v>0</v>
      </c>
      <c r="V4312">
        <v>41591389</v>
      </c>
      <c r="W4312">
        <f t="shared" si="808"/>
        <v>178</v>
      </c>
      <c r="X4312" s="3">
        <f t="shared" si="809"/>
        <v>4</v>
      </c>
      <c r="Y4312" s="4">
        <f t="shared" si="810"/>
        <v>0.22300120716872504</v>
      </c>
      <c r="Z4312" s="5">
        <f t="shared" si="811"/>
        <v>0</v>
      </c>
      <c r="AA4312" s="5">
        <f t="shared" si="812"/>
        <v>0</v>
      </c>
      <c r="AB4312">
        <f t="shared" si="813"/>
        <v>-37977291</v>
      </c>
      <c r="AC4312" s="6">
        <f t="shared" si="814"/>
        <v>-82.050561506082317</v>
      </c>
      <c r="AD4312" s="2">
        <f t="shared" si="815"/>
        <v>0.22463674660271893</v>
      </c>
    </row>
    <row r="4313" spans="1:30" x14ac:dyDescent="0.3">
      <c r="A4313">
        <v>106540798</v>
      </c>
      <c r="B4313" t="s">
        <v>1709</v>
      </c>
      <c r="C4313">
        <v>20192</v>
      </c>
      <c r="D4313" s="1">
        <v>43469</v>
      </c>
      <c r="E4313" s="1" t="s">
        <v>2971</v>
      </c>
      <c r="F4313" s="1">
        <f t="shared" si="804"/>
        <v>43646</v>
      </c>
      <c r="G4313">
        <f t="shared" si="805"/>
        <v>2019</v>
      </c>
      <c r="H4313" t="str">
        <f t="shared" si="806"/>
        <v>Jun</v>
      </c>
      <c r="I4313">
        <f t="shared" si="807"/>
        <v>6</v>
      </c>
      <c r="J4313" s="1" t="str" cm="1">
        <f t="array" ref="J4313">_xlfn.IFS(I4313&lt;=3,"QTR-1",I4313&lt;=6,"QTR-2",I4313&lt;=9,"QTR-3",I4313&lt;=12,"QTR-4")</f>
        <v>QTR-2</v>
      </c>
      <c r="K4313" t="s">
        <v>932</v>
      </c>
      <c r="L4313" t="s">
        <v>141</v>
      </c>
      <c r="M4313">
        <v>167</v>
      </c>
      <c r="N4313">
        <v>167</v>
      </c>
      <c r="O4313">
        <v>1599</v>
      </c>
      <c r="P4313">
        <v>9266</v>
      </c>
      <c r="Q4313">
        <v>75777576</v>
      </c>
      <c r="R4313">
        <v>95471868</v>
      </c>
      <c r="S4313">
        <v>2367119</v>
      </c>
      <c r="T4313">
        <v>7589363</v>
      </c>
      <c r="U4313" s="5">
        <v>0</v>
      </c>
      <c r="V4313">
        <v>39098157</v>
      </c>
      <c r="W4313">
        <f t="shared" si="808"/>
        <v>178</v>
      </c>
      <c r="X4313" s="3">
        <f t="shared" si="809"/>
        <v>6</v>
      </c>
      <c r="Y4313" s="4">
        <f t="shared" si="810"/>
        <v>0.31171365134898743</v>
      </c>
      <c r="Z4313" s="5">
        <f t="shared" si="811"/>
        <v>0</v>
      </c>
      <c r="AA4313" s="5">
        <f t="shared" si="812"/>
        <v>0</v>
      </c>
      <c r="AB4313">
        <f t="shared" si="813"/>
        <v>-29141675</v>
      </c>
      <c r="AC4313" s="6">
        <f t="shared" si="814"/>
        <v>-15.517191150930731</v>
      </c>
      <c r="AD4313" s="2">
        <f t="shared" si="815"/>
        <v>0.21448850952181778</v>
      </c>
    </row>
    <row r="4314" spans="1:30" x14ac:dyDescent="0.3">
      <c r="A4314">
        <v>106342392</v>
      </c>
      <c r="B4314" t="s">
        <v>1713</v>
      </c>
      <c r="C4314">
        <v>20192</v>
      </c>
      <c r="D4314" s="1">
        <v>43469</v>
      </c>
      <c r="E4314" s="1" t="s">
        <v>2971</v>
      </c>
      <c r="F4314" s="1">
        <f t="shared" si="804"/>
        <v>43646</v>
      </c>
      <c r="G4314">
        <f t="shared" si="805"/>
        <v>2019</v>
      </c>
      <c r="H4314" t="str">
        <f t="shared" si="806"/>
        <v>Jun</v>
      </c>
      <c r="I4314">
        <f t="shared" si="807"/>
        <v>6</v>
      </c>
      <c r="J4314" s="1" t="str" cm="1">
        <f t="array" ref="J4314">_xlfn.IFS(I4314&lt;=3,"QTR-1",I4314&lt;=6,"QTR-2",I4314&lt;=9,"QTR-3",I4314&lt;=12,"QTR-4")</f>
        <v>QTR-2</v>
      </c>
      <c r="K4314" t="s">
        <v>499</v>
      </c>
      <c r="L4314" t="s">
        <v>194</v>
      </c>
      <c r="M4314">
        <v>171</v>
      </c>
      <c r="N4314">
        <v>171</v>
      </c>
      <c r="O4314">
        <v>1274</v>
      </c>
      <c r="P4314">
        <v>14322</v>
      </c>
      <c r="Q4314">
        <v>22914300</v>
      </c>
      <c r="R4314">
        <v>2042241</v>
      </c>
      <c r="S4314">
        <v>3242</v>
      </c>
      <c r="T4314">
        <v>6340</v>
      </c>
      <c r="U4314" s="5">
        <v>0</v>
      </c>
      <c r="V4314">
        <v>9858493</v>
      </c>
      <c r="W4314">
        <f t="shared" si="808"/>
        <v>178</v>
      </c>
      <c r="X4314" s="3">
        <f t="shared" si="809"/>
        <v>11</v>
      </c>
      <c r="Y4314" s="4">
        <f t="shared" si="810"/>
        <v>0.47053025822984429</v>
      </c>
      <c r="Z4314" s="5">
        <f t="shared" si="811"/>
        <v>0</v>
      </c>
      <c r="AA4314" s="5">
        <f t="shared" si="812"/>
        <v>0</v>
      </c>
      <c r="AB4314">
        <f t="shared" si="813"/>
        <v>-9848911</v>
      </c>
      <c r="AC4314" s="6">
        <f t="shared" si="814"/>
        <v>-3039.8676742751386</v>
      </c>
      <c r="AD4314" s="2">
        <f t="shared" si="815"/>
        <v>0.39489651230112377</v>
      </c>
    </row>
    <row r="4315" spans="1:30" x14ac:dyDescent="0.3">
      <c r="A4315">
        <v>106400524</v>
      </c>
      <c r="B4315" t="s">
        <v>1717</v>
      </c>
      <c r="C4315">
        <v>20192</v>
      </c>
      <c r="D4315" s="1">
        <v>43469</v>
      </c>
      <c r="E4315" s="1" t="s">
        <v>2971</v>
      </c>
      <c r="F4315" s="1">
        <f t="shared" si="804"/>
        <v>43646</v>
      </c>
      <c r="G4315">
        <f t="shared" si="805"/>
        <v>2019</v>
      </c>
      <c r="H4315" t="str">
        <f t="shared" si="806"/>
        <v>Jun</v>
      </c>
      <c r="I4315">
        <f t="shared" si="807"/>
        <v>6</v>
      </c>
      <c r="J4315" s="1" t="str" cm="1">
        <f t="array" ref="J4315">_xlfn.IFS(I4315&lt;=3,"QTR-1",I4315&lt;=6,"QTR-2",I4315&lt;=9,"QTR-3",I4315&lt;=12,"QTR-4")</f>
        <v>QTR-2</v>
      </c>
      <c r="K4315" t="s">
        <v>227</v>
      </c>
      <c r="L4315" t="s">
        <v>194</v>
      </c>
      <c r="M4315">
        <v>162</v>
      </c>
      <c r="N4315">
        <v>148</v>
      </c>
      <c r="O4315">
        <v>1418</v>
      </c>
      <c r="P4315">
        <v>5913</v>
      </c>
      <c r="Q4315">
        <v>160730530</v>
      </c>
      <c r="R4315">
        <v>86878845</v>
      </c>
      <c r="S4315">
        <v>266418</v>
      </c>
      <c r="T4315">
        <v>52125</v>
      </c>
      <c r="U4315" s="5">
        <v>0</v>
      </c>
      <c r="V4315">
        <v>40300674</v>
      </c>
      <c r="W4315">
        <f t="shared" si="808"/>
        <v>178</v>
      </c>
      <c r="X4315" s="3">
        <f t="shared" si="809"/>
        <v>4</v>
      </c>
      <c r="Y4315" s="4">
        <f t="shared" si="810"/>
        <v>0.2050561797752809</v>
      </c>
      <c r="Z4315" s="5">
        <f t="shared" si="811"/>
        <v>0</v>
      </c>
      <c r="AA4315" s="5">
        <f t="shared" si="812"/>
        <v>0</v>
      </c>
      <c r="AB4315">
        <f t="shared" si="813"/>
        <v>-39982131</v>
      </c>
      <c r="AC4315" s="6">
        <f t="shared" si="814"/>
        <v>-150.26858545593765</v>
      </c>
      <c r="AD4315" s="2">
        <f t="shared" si="815"/>
        <v>0.16168311882375214</v>
      </c>
    </row>
    <row r="4316" spans="1:30" x14ac:dyDescent="0.3">
      <c r="A4316">
        <v>106491338</v>
      </c>
      <c r="B4316" t="s">
        <v>2898</v>
      </c>
      <c r="C4316">
        <v>20192</v>
      </c>
      <c r="D4316" s="1">
        <v>43469</v>
      </c>
      <c r="E4316" s="1" t="s">
        <v>2971</v>
      </c>
      <c r="F4316" s="1">
        <f t="shared" si="804"/>
        <v>43646</v>
      </c>
      <c r="G4316">
        <f t="shared" si="805"/>
        <v>2019</v>
      </c>
      <c r="H4316" t="str">
        <f t="shared" si="806"/>
        <v>Jun</v>
      </c>
      <c r="I4316">
        <f t="shared" si="807"/>
        <v>6</v>
      </c>
      <c r="J4316" s="1" t="str" cm="1">
        <f t="array" ref="J4316">_xlfn.IFS(I4316&lt;=3,"QTR-1",I4316&lt;=6,"QTR-2",I4316&lt;=9,"QTR-3",I4316&lt;=12,"QTR-4")</f>
        <v>QTR-2</v>
      </c>
      <c r="K4316" t="s">
        <v>235</v>
      </c>
      <c r="L4316" t="s">
        <v>141</v>
      </c>
      <c r="M4316">
        <v>37</v>
      </c>
      <c r="N4316">
        <v>21</v>
      </c>
      <c r="O4316">
        <v>5</v>
      </c>
      <c r="P4316">
        <v>373</v>
      </c>
      <c r="Q4316">
        <v>1596475</v>
      </c>
      <c r="R4316">
        <v>551090</v>
      </c>
      <c r="S4316">
        <v>0</v>
      </c>
      <c r="T4316">
        <v>0</v>
      </c>
      <c r="U4316" s="5">
        <v>0</v>
      </c>
      <c r="V4316">
        <v>1167444</v>
      </c>
      <c r="W4316">
        <f t="shared" si="808"/>
        <v>178</v>
      </c>
      <c r="X4316" s="3">
        <f t="shared" si="809"/>
        <v>75</v>
      </c>
      <c r="Y4316" s="4">
        <f t="shared" si="810"/>
        <v>5.6635286972365625E-2</v>
      </c>
      <c r="Z4316" s="5">
        <f t="shared" si="811"/>
        <v>0</v>
      </c>
      <c r="AA4316" s="5">
        <f t="shared" si="812"/>
        <v>0</v>
      </c>
      <c r="AB4316">
        <f t="shared" si="813"/>
        <v>-1167444</v>
      </c>
      <c r="AC4316" s="6">
        <f t="shared" si="814"/>
        <v>0</v>
      </c>
      <c r="AD4316" s="2">
        <f t="shared" si="815"/>
        <v>0.54361288249715378</v>
      </c>
    </row>
    <row r="4317" spans="1:30" x14ac:dyDescent="0.3">
      <c r="A4317">
        <v>106491076</v>
      </c>
      <c r="B4317" t="s">
        <v>1735</v>
      </c>
      <c r="C4317">
        <v>20192</v>
      </c>
      <c r="D4317" s="1">
        <v>43469</v>
      </c>
      <c r="E4317" s="1" t="s">
        <v>2971</v>
      </c>
      <c r="F4317" s="1">
        <f t="shared" si="804"/>
        <v>43646</v>
      </c>
      <c r="G4317">
        <f t="shared" si="805"/>
        <v>2019</v>
      </c>
      <c r="H4317" t="str">
        <f t="shared" si="806"/>
        <v>Jun</v>
      </c>
      <c r="I4317">
        <f t="shared" si="807"/>
        <v>6</v>
      </c>
      <c r="J4317" s="1" t="str" cm="1">
        <f t="array" ref="J4317">_xlfn.IFS(I4317&lt;=3,"QTR-1",I4317&lt;=6,"QTR-2",I4317&lt;=9,"QTR-3",I4317&lt;=12,"QTR-4")</f>
        <v>QTR-2</v>
      </c>
      <c r="K4317" t="s">
        <v>235</v>
      </c>
      <c r="L4317" t="s">
        <v>141</v>
      </c>
      <c r="M4317">
        <v>75</v>
      </c>
      <c r="N4317">
        <v>58</v>
      </c>
      <c r="O4317">
        <v>293</v>
      </c>
      <c r="P4317">
        <v>1952</v>
      </c>
      <c r="Q4317">
        <v>21440961</v>
      </c>
      <c r="R4317">
        <v>46751304</v>
      </c>
      <c r="S4317">
        <v>378207</v>
      </c>
      <c r="T4317">
        <v>1748684</v>
      </c>
      <c r="U4317" s="5">
        <v>0</v>
      </c>
      <c r="V4317">
        <v>14696839</v>
      </c>
      <c r="W4317">
        <f t="shared" si="808"/>
        <v>178</v>
      </c>
      <c r="X4317" s="3">
        <f t="shared" si="809"/>
        <v>7</v>
      </c>
      <c r="Y4317" s="4">
        <f t="shared" si="810"/>
        <v>0.14621722846441948</v>
      </c>
      <c r="Z4317" s="5">
        <f t="shared" si="811"/>
        <v>0</v>
      </c>
      <c r="AA4317" s="5">
        <f t="shared" si="812"/>
        <v>0</v>
      </c>
      <c r="AB4317">
        <f t="shared" si="813"/>
        <v>-12569948</v>
      </c>
      <c r="AC4317" s="6">
        <f t="shared" si="814"/>
        <v>-37.859246391526334</v>
      </c>
      <c r="AD4317" s="2">
        <f t="shared" si="815"/>
        <v>0.20997443038444316</v>
      </c>
    </row>
    <row r="4318" spans="1:30" x14ac:dyDescent="0.3">
      <c r="A4318">
        <v>106301258</v>
      </c>
      <c r="B4318" t="s">
        <v>2550</v>
      </c>
      <c r="C4318">
        <v>20192</v>
      </c>
      <c r="D4318" s="1">
        <v>43469</v>
      </c>
      <c r="E4318" s="1" t="s">
        <v>2971</v>
      </c>
      <c r="F4318" s="1">
        <f t="shared" si="804"/>
        <v>43646</v>
      </c>
      <c r="G4318">
        <f t="shared" si="805"/>
        <v>2019</v>
      </c>
      <c r="H4318" t="str">
        <f t="shared" si="806"/>
        <v>Jun</v>
      </c>
      <c r="I4318">
        <f t="shared" si="807"/>
        <v>6</v>
      </c>
      <c r="J4318" s="1" t="str" cm="1">
        <f t="array" ref="J4318">_xlfn.IFS(I4318&lt;=3,"QTR-1",I4318&lt;=6,"QTR-2",I4318&lt;=9,"QTR-3",I4318&lt;=12,"QTR-4")</f>
        <v>QTR-2</v>
      </c>
      <c r="K4318" t="s">
        <v>163</v>
      </c>
      <c r="L4318" t="s">
        <v>194</v>
      </c>
      <c r="M4318">
        <v>178</v>
      </c>
      <c r="N4318">
        <v>178</v>
      </c>
      <c r="O4318">
        <v>1017</v>
      </c>
      <c r="P4318">
        <v>8227</v>
      </c>
      <c r="Q4318">
        <v>52854911</v>
      </c>
      <c r="R4318">
        <v>20090820</v>
      </c>
      <c r="S4318">
        <v>106348</v>
      </c>
      <c r="T4318">
        <v>0</v>
      </c>
      <c r="U4318" s="5">
        <v>0</v>
      </c>
      <c r="V4318">
        <v>16286699</v>
      </c>
      <c r="W4318">
        <f t="shared" si="808"/>
        <v>178</v>
      </c>
      <c r="X4318" s="3">
        <f t="shared" si="809"/>
        <v>8</v>
      </c>
      <c r="Y4318" s="4">
        <f t="shared" si="810"/>
        <v>0.2596578714808736</v>
      </c>
      <c r="Z4318" s="5">
        <f t="shared" si="811"/>
        <v>0</v>
      </c>
      <c r="AA4318" s="5">
        <f t="shared" si="812"/>
        <v>0</v>
      </c>
      <c r="AB4318">
        <f t="shared" si="813"/>
        <v>-16180351</v>
      </c>
      <c r="AC4318" s="6">
        <f t="shared" si="814"/>
        <v>-152.14532478278858</v>
      </c>
      <c r="AD4318" s="2">
        <f t="shared" si="815"/>
        <v>0.22181354245391002</v>
      </c>
    </row>
    <row r="4319" spans="1:30" x14ac:dyDescent="0.3">
      <c r="A4319">
        <v>106190380</v>
      </c>
      <c r="B4319" t="s">
        <v>1754</v>
      </c>
      <c r="C4319">
        <v>20192</v>
      </c>
      <c r="D4319" s="1">
        <v>43469</v>
      </c>
      <c r="E4319" s="1" t="s">
        <v>2971</v>
      </c>
      <c r="F4319" s="1">
        <f t="shared" si="804"/>
        <v>43646</v>
      </c>
      <c r="G4319">
        <f t="shared" si="805"/>
        <v>2019</v>
      </c>
      <c r="H4319" t="str">
        <f t="shared" si="806"/>
        <v>Jun</v>
      </c>
      <c r="I4319">
        <f t="shared" si="807"/>
        <v>6</v>
      </c>
      <c r="J4319" s="1" t="str" cm="1">
        <f t="array" ref="J4319">_xlfn.IFS(I4319&lt;=3,"QTR-1",I4319&lt;=6,"QTR-2",I4319&lt;=9,"QTR-3",I4319&lt;=12,"QTR-4")</f>
        <v>QTR-2</v>
      </c>
      <c r="K4319" t="s">
        <v>177</v>
      </c>
      <c r="L4319" t="s">
        <v>194</v>
      </c>
      <c r="M4319">
        <v>598</v>
      </c>
      <c r="N4319">
        <v>598</v>
      </c>
      <c r="O4319">
        <v>5272</v>
      </c>
      <c r="P4319">
        <v>29298</v>
      </c>
      <c r="Q4319">
        <v>267777216</v>
      </c>
      <c r="R4319">
        <v>47933394</v>
      </c>
      <c r="S4319">
        <v>54629</v>
      </c>
      <c r="T4319">
        <v>104071</v>
      </c>
      <c r="U4319" s="5">
        <v>0</v>
      </c>
      <c r="V4319">
        <v>69565701</v>
      </c>
      <c r="W4319">
        <f t="shared" si="808"/>
        <v>178</v>
      </c>
      <c r="X4319" s="3">
        <f t="shared" si="809"/>
        <v>6</v>
      </c>
      <c r="Y4319" s="4">
        <f t="shared" si="810"/>
        <v>0.27524332043140054</v>
      </c>
      <c r="Z4319" s="5">
        <f t="shared" si="811"/>
        <v>0</v>
      </c>
      <c r="AA4319" s="5">
        <f t="shared" si="812"/>
        <v>0</v>
      </c>
      <c r="AB4319">
        <f t="shared" si="813"/>
        <v>-69407001</v>
      </c>
      <c r="AC4319" s="6">
        <f t="shared" si="814"/>
        <v>-1272.4207289168758</v>
      </c>
      <c r="AD4319" s="2">
        <f t="shared" si="815"/>
        <v>0.22017337966563746</v>
      </c>
    </row>
    <row r="4320" spans="1:30" x14ac:dyDescent="0.3">
      <c r="A4320">
        <v>106141338</v>
      </c>
      <c r="B4320" t="s">
        <v>1758</v>
      </c>
      <c r="C4320">
        <v>20192</v>
      </c>
      <c r="D4320" s="1">
        <v>43469</v>
      </c>
      <c r="E4320" s="1" t="s">
        <v>2971</v>
      </c>
      <c r="F4320" s="1">
        <f t="shared" si="804"/>
        <v>43646</v>
      </c>
      <c r="G4320">
        <f t="shared" si="805"/>
        <v>2019</v>
      </c>
      <c r="H4320" t="str">
        <f t="shared" si="806"/>
        <v>Jun</v>
      </c>
      <c r="I4320">
        <f t="shared" si="807"/>
        <v>6</v>
      </c>
      <c r="J4320" s="1" t="str" cm="1">
        <f t="array" ref="J4320">_xlfn.IFS(I4320&lt;=3,"QTR-1",I4320&lt;=6,"QTR-2",I4320&lt;=9,"QTR-3",I4320&lt;=12,"QTR-4")</f>
        <v>QTR-2</v>
      </c>
      <c r="K4320" t="s">
        <v>1303</v>
      </c>
      <c r="L4320" t="s">
        <v>141</v>
      </c>
      <c r="M4320">
        <v>37</v>
      </c>
      <c r="N4320">
        <v>32</v>
      </c>
      <c r="O4320">
        <v>30</v>
      </c>
      <c r="P4320">
        <v>2467</v>
      </c>
      <c r="Q4320">
        <v>1309574</v>
      </c>
      <c r="R4320">
        <v>1796569</v>
      </c>
      <c r="S4320">
        <v>13428</v>
      </c>
      <c r="T4320">
        <v>127482</v>
      </c>
      <c r="U4320" s="5">
        <v>0</v>
      </c>
      <c r="V4320">
        <v>2618984</v>
      </c>
      <c r="W4320">
        <f t="shared" si="808"/>
        <v>178</v>
      </c>
      <c r="X4320" s="3">
        <f t="shared" si="809"/>
        <v>82</v>
      </c>
      <c r="Y4320" s="4">
        <f t="shared" si="810"/>
        <v>0.3745824476161555</v>
      </c>
      <c r="Z4320" s="5">
        <f t="shared" si="811"/>
        <v>0</v>
      </c>
      <c r="AA4320" s="5">
        <f t="shared" si="812"/>
        <v>0</v>
      </c>
      <c r="AB4320">
        <f t="shared" si="813"/>
        <v>-2478074</v>
      </c>
      <c r="AC4320" s="6">
        <f t="shared" si="814"/>
        <v>-194.03902293714626</v>
      </c>
      <c r="AD4320" s="2">
        <f t="shared" si="815"/>
        <v>0.83883967995034359</v>
      </c>
    </row>
    <row r="4321" spans="1:30" x14ac:dyDescent="0.3">
      <c r="A4321">
        <v>106334068</v>
      </c>
      <c r="B4321" t="s">
        <v>1763</v>
      </c>
      <c r="C4321">
        <v>20192</v>
      </c>
      <c r="D4321" s="1">
        <v>43469</v>
      </c>
      <c r="E4321" s="1" t="s">
        <v>2971</v>
      </c>
      <c r="F4321" s="1">
        <f t="shared" si="804"/>
        <v>43646</v>
      </c>
      <c r="G4321">
        <f t="shared" si="805"/>
        <v>2019</v>
      </c>
      <c r="H4321" t="str">
        <f t="shared" si="806"/>
        <v>Jun</v>
      </c>
      <c r="I4321">
        <f t="shared" si="807"/>
        <v>6</v>
      </c>
      <c r="J4321" s="1" t="str" cm="1">
        <f t="array" ref="J4321">_xlfn.IFS(I4321&lt;=3,"QTR-1",I4321&lt;=6,"QTR-2",I4321&lt;=9,"QTR-3",I4321&lt;=12,"QTR-4")</f>
        <v>QTR-2</v>
      </c>
      <c r="K4321" t="s">
        <v>489</v>
      </c>
      <c r="L4321" t="s">
        <v>194</v>
      </c>
      <c r="M4321">
        <v>250</v>
      </c>
      <c r="N4321">
        <v>250</v>
      </c>
      <c r="O4321">
        <v>4065</v>
      </c>
      <c r="P4321">
        <v>14163</v>
      </c>
      <c r="Q4321">
        <v>221870983</v>
      </c>
      <c r="R4321">
        <v>187514809</v>
      </c>
      <c r="S4321">
        <v>1295234</v>
      </c>
      <c r="T4321">
        <v>0</v>
      </c>
      <c r="U4321" s="5">
        <v>0</v>
      </c>
      <c r="V4321">
        <v>69763163</v>
      </c>
      <c r="W4321">
        <f t="shared" si="808"/>
        <v>178</v>
      </c>
      <c r="X4321" s="3">
        <f t="shared" si="809"/>
        <v>3</v>
      </c>
      <c r="Y4321" s="4">
        <f t="shared" si="810"/>
        <v>0.31826966292134834</v>
      </c>
      <c r="Z4321" s="5">
        <f t="shared" si="811"/>
        <v>0</v>
      </c>
      <c r="AA4321" s="5">
        <f t="shared" si="812"/>
        <v>0</v>
      </c>
      <c r="AB4321">
        <f t="shared" si="813"/>
        <v>-68467929</v>
      </c>
      <c r="AC4321" s="6">
        <f t="shared" si="814"/>
        <v>-52.861435848657464</v>
      </c>
      <c r="AD4321" s="2">
        <f t="shared" si="815"/>
        <v>0.1672454939520715</v>
      </c>
    </row>
    <row r="4322" spans="1:30" x14ac:dyDescent="0.3">
      <c r="A4322">
        <v>106361339</v>
      </c>
      <c r="B4322" t="s">
        <v>1771</v>
      </c>
      <c r="C4322">
        <v>20192</v>
      </c>
      <c r="D4322" s="1">
        <v>43469</v>
      </c>
      <c r="E4322" s="1" t="s">
        <v>2971</v>
      </c>
      <c r="F4322" s="1">
        <f t="shared" si="804"/>
        <v>43646</v>
      </c>
      <c r="G4322">
        <f t="shared" si="805"/>
        <v>2019</v>
      </c>
      <c r="H4322" t="str">
        <f t="shared" si="806"/>
        <v>Jun</v>
      </c>
      <c r="I4322">
        <f t="shared" si="807"/>
        <v>6</v>
      </c>
      <c r="J4322" s="1" t="str" cm="1">
        <f t="array" ref="J4322">_xlfn.IFS(I4322&lt;=3,"QTR-1",I4322&lt;=6,"QTR-2",I4322&lt;=9,"QTR-3",I4322&lt;=12,"QTR-4")</f>
        <v>QTR-2</v>
      </c>
      <c r="K4322" t="s">
        <v>219</v>
      </c>
      <c r="L4322" t="s">
        <v>171</v>
      </c>
      <c r="M4322">
        <v>342</v>
      </c>
      <c r="N4322">
        <v>278</v>
      </c>
      <c r="O4322">
        <v>3776</v>
      </c>
      <c r="P4322">
        <v>16606</v>
      </c>
      <c r="Q4322">
        <v>354739989</v>
      </c>
      <c r="R4322">
        <v>139133665</v>
      </c>
      <c r="S4322">
        <v>638662</v>
      </c>
      <c r="T4322">
        <v>162042</v>
      </c>
      <c r="U4322" s="5">
        <v>0</v>
      </c>
      <c r="V4322">
        <v>106821036</v>
      </c>
      <c r="W4322">
        <f t="shared" si="808"/>
        <v>178</v>
      </c>
      <c r="X4322" s="3">
        <f t="shared" si="809"/>
        <v>4</v>
      </c>
      <c r="Y4322" s="4">
        <f t="shared" si="810"/>
        <v>0.27278401997503121</v>
      </c>
      <c r="Z4322" s="5">
        <f t="shared" si="811"/>
        <v>0</v>
      </c>
      <c r="AA4322" s="5">
        <f t="shared" si="812"/>
        <v>0</v>
      </c>
      <c r="AB4322">
        <f t="shared" si="813"/>
        <v>-106020332</v>
      </c>
      <c r="AC4322" s="6">
        <f t="shared" si="814"/>
        <v>-166.25754154779835</v>
      </c>
      <c r="AD4322" s="2">
        <f t="shared" si="815"/>
        <v>0.21499906532774879</v>
      </c>
    </row>
    <row r="4323" spans="1:30" x14ac:dyDescent="0.3">
      <c r="A4323">
        <v>106521041</v>
      </c>
      <c r="B4323" t="s">
        <v>1774</v>
      </c>
      <c r="C4323">
        <v>20192</v>
      </c>
      <c r="D4323" s="1">
        <v>43469</v>
      </c>
      <c r="E4323" s="1" t="s">
        <v>2971</v>
      </c>
      <c r="F4323" s="1">
        <f t="shared" si="804"/>
        <v>43646</v>
      </c>
      <c r="G4323">
        <f t="shared" si="805"/>
        <v>2019</v>
      </c>
      <c r="H4323" t="str">
        <f t="shared" si="806"/>
        <v>Jun</v>
      </c>
      <c r="I4323">
        <f t="shared" si="807"/>
        <v>6</v>
      </c>
      <c r="J4323" s="1" t="str" cm="1">
        <f t="array" ref="J4323">_xlfn.IFS(I4323&lt;=3,"QTR-1",I4323&lt;=6,"QTR-2",I4323&lt;=9,"QTR-3",I4323&lt;=12,"QTR-4")</f>
        <v>QTR-2</v>
      </c>
      <c r="K4323" t="s">
        <v>1775</v>
      </c>
      <c r="L4323" t="s">
        <v>153</v>
      </c>
      <c r="M4323">
        <v>76</v>
      </c>
      <c r="N4323">
        <v>49</v>
      </c>
      <c r="O4323">
        <v>803</v>
      </c>
      <c r="P4323">
        <v>2722</v>
      </c>
      <c r="Q4323">
        <v>46267768</v>
      </c>
      <c r="R4323">
        <v>89949128</v>
      </c>
      <c r="S4323">
        <v>122691</v>
      </c>
      <c r="T4323">
        <v>2776652</v>
      </c>
      <c r="U4323" s="5">
        <v>0</v>
      </c>
      <c r="V4323">
        <v>32884602</v>
      </c>
      <c r="W4323">
        <f t="shared" si="808"/>
        <v>178</v>
      </c>
      <c r="X4323" s="3">
        <f t="shared" si="809"/>
        <v>3</v>
      </c>
      <c r="Y4323" s="4">
        <f t="shared" si="810"/>
        <v>0.20121230041395624</v>
      </c>
      <c r="Z4323" s="5">
        <f t="shared" si="811"/>
        <v>0</v>
      </c>
      <c r="AA4323" s="5">
        <f t="shared" si="812"/>
        <v>0</v>
      </c>
      <c r="AB4323">
        <f t="shared" si="813"/>
        <v>-29985259</v>
      </c>
      <c r="AC4323" s="6">
        <f t="shared" si="814"/>
        <v>-267.02782600190721</v>
      </c>
      <c r="AD4323" s="2">
        <f t="shared" si="815"/>
        <v>0.24051282889312056</v>
      </c>
    </row>
    <row r="4324" spans="1:30" x14ac:dyDescent="0.3">
      <c r="A4324">
        <v>106190754</v>
      </c>
      <c r="B4324" t="s">
        <v>1778</v>
      </c>
      <c r="C4324">
        <v>20192</v>
      </c>
      <c r="D4324" s="1">
        <v>43469</v>
      </c>
      <c r="E4324" s="1" t="s">
        <v>2971</v>
      </c>
      <c r="F4324" s="1">
        <f t="shared" si="804"/>
        <v>43646</v>
      </c>
      <c r="G4324">
        <f t="shared" si="805"/>
        <v>2019</v>
      </c>
      <c r="H4324" t="str">
        <f t="shared" si="806"/>
        <v>Jun</v>
      </c>
      <c r="I4324">
        <f t="shared" si="807"/>
        <v>6</v>
      </c>
      <c r="J4324" s="1" t="str" cm="1">
        <f t="array" ref="J4324">_xlfn.IFS(I4324&lt;=3,"QTR-1",I4324&lt;=6,"QTR-2",I4324&lt;=9,"QTR-3",I4324&lt;=12,"QTR-4")</f>
        <v>QTR-2</v>
      </c>
      <c r="K4324" t="s">
        <v>177</v>
      </c>
      <c r="L4324" t="s">
        <v>153</v>
      </c>
      <c r="M4324">
        <v>384</v>
      </c>
      <c r="N4324">
        <v>384</v>
      </c>
      <c r="O4324">
        <v>4642</v>
      </c>
      <c r="P4324">
        <v>23663</v>
      </c>
      <c r="Q4324">
        <v>319582657</v>
      </c>
      <c r="R4324">
        <v>135177603</v>
      </c>
      <c r="S4324">
        <v>537284</v>
      </c>
      <c r="T4324">
        <v>118789</v>
      </c>
      <c r="U4324" s="5">
        <v>0</v>
      </c>
      <c r="V4324">
        <v>135861194</v>
      </c>
      <c r="W4324">
        <f t="shared" si="808"/>
        <v>178</v>
      </c>
      <c r="X4324" s="3">
        <f t="shared" si="809"/>
        <v>5</v>
      </c>
      <c r="Y4324" s="4">
        <f t="shared" si="810"/>
        <v>0.34619323501872662</v>
      </c>
      <c r="Z4324" s="5">
        <f t="shared" si="811"/>
        <v>0</v>
      </c>
      <c r="AA4324" s="5">
        <f t="shared" si="812"/>
        <v>0</v>
      </c>
      <c r="AB4324">
        <f t="shared" si="813"/>
        <v>-135205121</v>
      </c>
      <c r="AC4324" s="6">
        <f t="shared" si="814"/>
        <v>-251.86662919424364</v>
      </c>
      <c r="AD4324" s="2">
        <f t="shared" si="815"/>
        <v>0.29757197781529987</v>
      </c>
    </row>
    <row r="4325" spans="1:30" x14ac:dyDescent="0.3">
      <c r="A4325">
        <v>106380960</v>
      </c>
      <c r="B4325" t="s">
        <v>1783</v>
      </c>
      <c r="C4325">
        <v>20192</v>
      </c>
      <c r="D4325" s="1">
        <v>43469</v>
      </c>
      <c r="E4325" s="1" t="s">
        <v>2971</v>
      </c>
      <c r="F4325" s="1">
        <f t="shared" si="804"/>
        <v>43646</v>
      </c>
      <c r="G4325">
        <f t="shared" si="805"/>
        <v>2019</v>
      </c>
      <c r="H4325" t="str">
        <f t="shared" si="806"/>
        <v>Jun</v>
      </c>
      <c r="I4325">
        <f t="shared" si="807"/>
        <v>6</v>
      </c>
      <c r="J4325" s="1" t="str" cm="1">
        <f t="array" ref="J4325">_xlfn.IFS(I4325&lt;=3,"QTR-1",I4325&lt;=6,"QTR-2",I4325&lt;=9,"QTR-3",I4325&lt;=12,"QTR-4")</f>
        <v>QTR-2</v>
      </c>
      <c r="K4325" t="s">
        <v>327</v>
      </c>
      <c r="L4325" t="s">
        <v>171</v>
      </c>
      <c r="M4325">
        <v>288</v>
      </c>
      <c r="N4325">
        <v>170</v>
      </c>
      <c r="O4325">
        <v>1173</v>
      </c>
      <c r="P4325">
        <v>7285</v>
      </c>
      <c r="Q4325">
        <v>149436965</v>
      </c>
      <c r="R4325">
        <v>79394196</v>
      </c>
      <c r="S4325">
        <v>2596988</v>
      </c>
      <c r="T4325">
        <v>-349936</v>
      </c>
      <c r="U4325" s="5">
        <v>0</v>
      </c>
      <c r="V4325">
        <v>58045995</v>
      </c>
      <c r="W4325">
        <f t="shared" si="808"/>
        <v>178</v>
      </c>
      <c r="X4325" s="3">
        <f t="shared" si="809"/>
        <v>6</v>
      </c>
      <c r="Y4325" s="4">
        <f t="shared" si="810"/>
        <v>0.14210752184769038</v>
      </c>
      <c r="Z4325" s="5">
        <f t="shared" si="811"/>
        <v>0</v>
      </c>
      <c r="AA4325" s="5">
        <f t="shared" si="812"/>
        <v>0</v>
      </c>
      <c r="AB4325">
        <f t="shared" si="813"/>
        <v>-55798943</v>
      </c>
      <c r="AC4325" s="6">
        <f t="shared" si="814"/>
        <v>-21.351275785640905</v>
      </c>
      <c r="AD4325" s="2">
        <f t="shared" si="815"/>
        <v>0.24231405704400547</v>
      </c>
    </row>
    <row r="4326" spans="1:30" x14ac:dyDescent="0.3">
      <c r="A4326">
        <v>106560508</v>
      </c>
      <c r="B4326" t="s">
        <v>1801</v>
      </c>
      <c r="C4326">
        <v>20192</v>
      </c>
      <c r="D4326" s="1">
        <v>43469</v>
      </c>
      <c r="E4326" s="1" t="s">
        <v>2971</v>
      </c>
      <c r="F4326" s="1">
        <f t="shared" si="804"/>
        <v>43646</v>
      </c>
      <c r="G4326">
        <f t="shared" si="805"/>
        <v>2019</v>
      </c>
      <c r="H4326" t="str">
        <f t="shared" si="806"/>
        <v>Jun</v>
      </c>
      <c r="I4326">
        <f t="shared" si="807"/>
        <v>6</v>
      </c>
      <c r="J4326" s="1" t="str" cm="1">
        <f t="array" ref="J4326">_xlfn.IFS(I4326&lt;=3,"QTR-1",I4326&lt;=6,"QTR-2",I4326&lt;=9,"QTR-3",I4326&lt;=12,"QTR-4")</f>
        <v>QTR-2</v>
      </c>
      <c r="K4326" t="s">
        <v>255</v>
      </c>
      <c r="L4326" t="s">
        <v>171</v>
      </c>
      <c r="M4326">
        <v>155</v>
      </c>
      <c r="N4326">
        <v>155</v>
      </c>
      <c r="O4326">
        <v>909</v>
      </c>
      <c r="P4326">
        <v>9945</v>
      </c>
      <c r="Q4326">
        <v>101810624</v>
      </c>
      <c r="R4326">
        <v>41583305</v>
      </c>
      <c r="S4326">
        <v>87795</v>
      </c>
      <c r="T4326">
        <v>345641</v>
      </c>
      <c r="U4326" s="5">
        <v>0</v>
      </c>
      <c r="V4326">
        <v>33021333</v>
      </c>
      <c r="W4326">
        <f t="shared" si="808"/>
        <v>178</v>
      </c>
      <c r="X4326" s="3">
        <f t="shared" si="809"/>
        <v>11</v>
      </c>
      <c r="Y4326" s="4">
        <f t="shared" si="810"/>
        <v>0.36045668720550922</v>
      </c>
      <c r="Z4326" s="5">
        <f t="shared" si="811"/>
        <v>0</v>
      </c>
      <c r="AA4326" s="5">
        <f t="shared" si="812"/>
        <v>0</v>
      </c>
      <c r="AB4326">
        <f t="shared" si="813"/>
        <v>-32587897</v>
      </c>
      <c r="AC4326" s="6">
        <f t="shared" si="814"/>
        <v>-375.11860584315735</v>
      </c>
      <c r="AD4326" s="2">
        <f t="shared" si="815"/>
        <v>0.22967177362160152</v>
      </c>
    </row>
    <row r="4327" spans="1:30" x14ac:dyDescent="0.3">
      <c r="A4327">
        <v>106560529</v>
      </c>
      <c r="B4327" t="s">
        <v>1806</v>
      </c>
      <c r="C4327">
        <v>20192</v>
      </c>
      <c r="D4327" s="1">
        <v>43469</v>
      </c>
      <c r="E4327" s="1" t="s">
        <v>2971</v>
      </c>
      <c r="F4327" s="1">
        <f t="shared" si="804"/>
        <v>43646</v>
      </c>
      <c r="G4327">
        <f t="shared" si="805"/>
        <v>2019</v>
      </c>
      <c r="H4327" t="str">
        <f t="shared" si="806"/>
        <v>Jun</v>
      </c>
      <c r="I4327">
        <f t="shared" si="807"/>
        <v>6</v>
      </c>
      <c r="J4327" s="1" t="str" cm="1">
        <f t="array" ref="J4327">_xlfn.IFS(I4327&lt;=3,"QTR-1",I4327&lt;=6,"QTR-2",I4327&lt;=9,"QTR-3",I4327&lt;=12,"QTR-4")</f>
        <v>QTR-2</v>
      </c>
      <c r="K4327" t="s">
        <v>255</v>
      </c>
      <c r="L4327" t="s">
        <v>153</v>
      </c>
      <c r="M4327">
        <v>265</v>
      </c>
      <c r="N4327">
        <v>265</v>
      </c>
      <c r="O4327">
        <v>2653</v>
      </c>
      <c r="P4327">
        <v>13049</v>
      </c>
      <c r="Q4327">
        <v>229801113</v>
      </c>
      <c r="R4327">
        <v>154905256</v>
      </c>
      <c r="S4327">
        <v>2137153</v>
      </c>
      <c r="T4327">
        <v>136245</v>
      </c>
      <c r="U4327" s="5">
        <v>0</v>
      </c>
      <c r="V4327">
        <v>92139258</v>
      </c>
      <c r="W4327">
        <f t="shared" si="808"/>
        <v>178</v>
      </c>
      <c r="X4327" s="3">
        <f t="shared" si="809"/>
        <v>5</v>
      </c>
      <c r="Y4327" s="4">
        <f t="shared" si="810"/>
        <v>0.27663769344922623</v>
      </c>
      <c r="Z4327" s="5">
        <f t="shared" si="811"/>
        <v>0</v>
      </c>
      <c r="AA4327" s="5">
        <f t="shared" si="812"/>
        <v>0</v>
      </c>
      <c r="AB4327">
        <f t="shared" si="813"/>
        <v>-89865860</v>
      </c>
      <c r="AC4327" s="6">
        <f t="shared" si="814"/>
        <v>-42.113084556884793</v>
      </c>
      <c r="AD4327" s="2">
        <f t="shared" si="815"/>
        <v>0.2339501298976415</v>
      </c>
    </row>
    <row r="4328" spans="1:30" x14ac:dyDescent="0.3">
      <c r="A4328">
        <v>106121080</v>
      </c>
      <c r="B4328" t="s">
        <v>1809</v>
      </c>
      <c r="C4328">
        <v>20192</v>
      </c>
      <c r="D4328" s="1">
        <v>43469</v>
      </c>
      <c r="E4328" s="1" t="s">
        <v>2971</v>
      </c>
      <c r="F4328" s="1">
        <f t="shared" si="804"/>
        <v>43646</v>
      </c>
      <c r="G4328">
        <f t="shared" si="805"/>
        <v>2019</v>
      </c>
      <c r="H4328" t="str">
        <f t="shared" si="806"/>
        <v>Jun</v>
      </c>
      <c r="I4328">
        <f t="shared" si="807"/>
        <v>6</v>
      </c>
      <c r="J4328" s="1" t="str" cm="1">
        <f t="array" ref="J4328">_xlfn.IFS(I4328&lt;=3,"QTR-1",I4328&lt;=6,"QTR-2",I4328&lt;=9,"QTR-3",I4328&lt;=12,"QTR-4")</f>
        <v>QTR-2</v>
      </c>
      <c r="K4328" t="s">
        <v>803</v>
      </c>
      <c r="L4328" t="s">
        <v>171</v>
      </c>
      <c r="M4328">
        <v>153</v>
      </c>
      <c r="N4328">
        <v>153</v>
      </c>
      <c r="O4328">
        <v>1853</v>
      </c>
      <c r="P4328">
        <v>9287</v>
      </c>
      <c r="Q4328">
        <v>164680299</v>
      </c>
      <c r="R4328">
        <v>202302367</v>
      </c>
      <c r="S4328">
        <v>222600</v>
      </c>
      <c r="T4328">
        <v>732169</v>
      </c>
      <c r="U4328" s="5">
        <v>0</v>
      </c>
      <c r="V4328">
        <v>66830697</v>
      </c>
      <c r="W4328">
        <f t="shared" si="808"/>
        <v>178</v>
      </c>
      <c r="X4328" s="3">
        <f t="shared" si="809"/>
        <v>5</v>
      </c>
      <c r="Y4328" s="4">
        <f t="shared" si="810"/>
        <v>0.34100756407431887</v>
      </c>
      <c r="Z4328" s="5">
        <f t="shared" si="811"/>
        <v>0</v>
      </c>
      <c r="AA4328" s="5">
        <f t="shared" si="812"/>
        <v>0</v>
      </c>
      <c r="AB4328">
        <f t="shared" si="813"/>
        <v>-65875928</v>
      </c>
      <c r="AC4328" s="6">
        <f t="shared" si="814"/>
        <v>-299.22774932614556</v>
      </c>
      <c r="AD4328" s="2">
        <f t="shared" si="815"/>
        <v>0.18150202494850262</v>
      </c>
    </row>
    <row r="4329" spans="1:30" x14ac:dyDescent="0.3">
      <c r="A4329">
        <v>106301340</v>
      </c>
      <c r="B4329" t="s">
        <v>1811</v>
      </c>
      <c r="C4329">
        <v>20192</v>
      </c>
      <c r="D4329" s="1">
        <v>43469</v>
      </c>
      <c r="E4329" s="1" t="s">
        <v>2971</v>
      </c>
      <c r="F4329" s="1">
        <f t="shared" si="804"/>
        <v>43646</v>
      </c>
      <c r="G4329">
        <f t="shared" si="805"/>
        <v>2019</v>
      </c>
      <c r="H4329" t="str">
        <f t="shared" si="806"/>
        <v>Jun</v>
      </c>
      <c r="I4329">
        <f t="shared" si="807"/>
        <v>6</v>
      </c>
      <c r="J4329" s="1" t="str" cm="1">
        <f t="array" ref="J4329">_xlfn.IFS(I4329&lt;=3,"QTR-1",I4329&lt;=6,"QTR-2",I4329&lt;=9,"QTR-3",I4329&lt;=12,"QTR-4")</f>
        <v>QTR-2</v>
      </c>
      <c r="K4329" t="s">
        <v>163</v>
      </c>
      <c r="L4329" t="s">
        <v>153</v>
      </c>
      <c r="M4329">
        <v>491</v>
      </c>
      <c r="N4329">
        <v>379</v>
      </c>
      <c r="O4329">
        <v>4981</v>
      </c>
      <c r="P4329">
        <v>20211</v>
      </c>
      <c r="Q4329">
        <v>343935887</v>
      </c>
      <c r="R4329">
        <v>396287457</v>
      </c>
      <c r="S4329">
        <v>8616859</v>
      </c>
      <c r="T4329">
        <v>6577781</v>
      </c>
      <c r="U4329" s="5">
        <v>0</v>
      </c>
      <c r="V4329">
        <v>150576611</v>
      </c>
      <c r="W4329">
        <f t="shared" si="808"/>
        <v>178</v>
      </c>
      <c r="X4329" s="3">
        <f t="shared" si="809"/>
        <v>4</v>
      </c>
      <c r="Y4329" s="4">
        <f t="shared" si="810"/>
        <v>0.231252431405753</v>
      </c>
      <c r="Z4329" s="5">
        <f t="shared" si="811"/>
        <v>0</v>
      </c>
      <c r="AA4329" s="5">
        <f t="shared" si="812"/>
        <v>0</v>
      </c>
      <c r="AB4329">
        <f t="shared" si="813"/>
        <v>-135381971</v>
      </c>
      <c r="AC4329" s="6">
        <f t="shared" si="814"/>
        <v>-16.474651842394078</v>
      </c>
      <c r="AD4329" s="2">
        <f t="shared" si="815"/>
        <v>0.19177962050329503</v>
      </c>
    </row>
    <row r="4330" spans="1:30" x14ac:dyDescent="0.3">
      <c r="A4330">
        <v>106392232</v>
      </c>
      <c r="B4330" t="s">
        <v>1815</v>
      </c>
      <c r="C4330">
        <v>20192</v>
      </c>
      <c r="D4330" s="1">
        <v>43469</v>
      </c>
      <c r="E4330" s="1" t="s">
        <v>2971</v>
      </c>
      <c r="F4330" s="1">
        <f t="shared" si="804"/>
        <v>43646</v>
      </c>
      <c r="G4330">
        <f t="shared" si="805"/>
        <v>2019</v>
      </c>
      <c r="H4330" t="str">
        <f t="shared" si="806"/>
        <v>Jun</v>
      </c>
      <c r="I4330">
        <f t="shared" si="807"/>
        <v>6</v>
      </c>
      <c r="J4330" s="1" t="str" cm="1">
        <f t="array" ref="J4330">_xlfn.IFS(I4330&lt;=3,"QTR-1",I4330&lt;=6,"QTR-2",I4330&lt;=9,"QTR-3",I4330&lt;=12,"QTR-4")</f>
        <v>QTR-2</v>
      </c>
      <c r="K4330" t="s">
        <v>513</v>
      </c>
      <c r="L4330" t="s">
        <v>171</v>
      </c>
      <c r="M4330">
        <v>35</v>
      </c>
      <c r="N4330">
        <v>35</v>
      </c>
      <c r="O4330">
        <v>515</v>
      </c>
      <c r="P4330">
        <v>2957</v>
      </c>
      <c r="Q4330">
        <v>8437608</v>
      </c>
      <c r="R4330">
        <v>1275767</v>
      </c>
      <c r="S4330">
        <v>2118</v>
      </c>
      <c r="T4330">
        <v>4385</v>
      </c>
      <c r="U4330" s="5">
        <v>0</v>
      </c>
      <c r="V4330">
        <v>5255521</v>
      </c>
      <c r="W4330">
        <f t="shared" si="808"/>
        <v>178</v>
      </c>
      <c r="X4330" s="3">
        <f t="shared" si="809"/>
        <v>6</v>
      </c>
      <c r="Y4330" s="4">
        <f t="shared" si="810"/>
        <v>0.47463884430176567</v>
      </c>
      <c r="Z4330" s="5">
        <f t="shared" si="811"/>
        <v>0</v>
      </c>
      <c r="AA4330" s="5">
        <f t="shared" si="812"/>
        <v>0</v>
      </c>
      <c r="AB4330">
        <f t="shared" si="813"/>
        <v>-5249018</v>
      </c>
      <c r="AC4330" s="6">
        <f t="shared" si="814"/>
        <v>-2480.3602455146365</v>
      </c>
      <c r="AD4330" s="2">
        <f t="shared" si="815"/>
        <v>0.54084218924935978</v>
      </c>
    </row>
    <row r="4331" spans="1:30" x14ac:dyDescent="0.3">
      <c r="A4331">
        <v>106391042</v>
      </c>
      <c r="B4331" t="s">
        <v>1819</v>
      </c>
      <c r="C4331">
        <v>20192</v>
      </c>
      <c r="D4331" s="1">
        <v>43469</v>
      </c>
      <c r="E4331" s="1" t="s">
        <v>2971</v>
      </c>
      <c r="F4331" s="1">
        <f t="shared" si="804"/>
        <v>43646</v>
      </c>
      <c r="G4331">
        <f t="shared" si="805"/>
        <v>2019</v>
      </c>
      <c r="H4331" t="str">
        <f t="shared" si="806"/>
        <v>Jun</v>
      </c>
      <c r="I4331">
        <f t="shared" si="807"/>
        <v>6</v>
      </c>
      <c r="J4331" s="1" t="str" cm="1">
        <f t="array" ref="J4331">_xlfn.IFS(I4331&lt;=3,"QTR-1",I4331&lt;=6,"QTR-2",I4331&lt;=9,"QTR-3",I4331&lt;=12,"QTR-4")</f>
        <v>QTR-2</v>
      </c>
      <c r="K4331" t="s">
        <v>513</v>
      </c>
      <c r="L4331" t="s">
        <v>171</v>
      </c>
      <c r="M4331">
        <v>355</v>
      </c>
      <c r="N4331">
        <v>355</v>
      </c>
      <c r="O4331">
        <v>5065</v>
      </c>
      <c r="P4331">
        <v>22900</v>
      </c>
      <c r="Q4331">
        <v>624540411</v>
      </c>
      <c r="R4331">
        <v>319032945</v>
      </c>
      <c r="S4331">
        <v>1588950</v>
      </c>
      <c r="T4331">
        <v>1717000</v>
      </c>
      <c r="U4331" s="5">
        <v>0</v>
      </c>
      <c r="V4331">
        <v>146983175</v>
      </c>
      <c r="W4331">
        <f t="shared" si="808"/>
        <v>178</v>
      </c>
      <c r="X4331" s="3">
        <f t="shared" si="809"/>
        <v>5</v>
      </c>
      <c r="Y4331" s="4">
        <f t="shared" si="810"/>
        <v>0.36239911378382655</v>
      </c>
      <c r="Z4331" s="5">
        <f t="shared" si="811"/>
        <v>0</v>
      </c>
      <c r="AA4331" s="5">
        <f t="shared" si="812"/>
        <v>0</v>
      </c>
      <c r="AB4331">
        <f t="shared" si="813"/>
        <v>-143677225</v>
      </c>
      <c r="AC4331" s="6">
        <f t="shared" si="814"/>
        <v>-91.50333553604581</v>
      </c>
      <c r="AD4331" s="2">
        <f t="shared" si="815"/>
        <v>0.15408894716607491</v>
      </c>
    </row>
    <row r="4332" spans="1:30" x14ac:dyDescent="0.3">
      <c r="A4332">
        <v>106301342</v>
      </c>
      <c r="B4332" t="s">
        <v>1823</v>
      </c>
      <c r="C4332">
        <v>20192</v>
      </c>
      <c r="D4332" s="1">
        <v>43469</v>
      </c>
      <c r="E4332" s="1" t="s">
        <v>2971</v>
      </c>
      <c r="F4332" s="1">
        <f t="shared" si="804"/>
        <v>43646</v>
      </c>
      <c r="G4332">
        <f t="shared" si="805"/>
        <v>2019</v>
      </c>
      <c r="H4332" t="str">
        <f t="shared" si="806"/>
        <v>Jun</v>
      </c>
      <c r="I4332">
        <f t="shared" si="807"/>
        <v>6</v>
      </c>
      <c r="J4332" s="1" t="str" cm="1">
        <f t="array" ref="J4332">_xlfn.IFS(I4332&lt;=3,"QTR-1",I4332&lt;=6,"QTR-2",I4332&lt;=9,"QTR-3",I4332&lt;=12,"QTR-4")</f>
        <v>QTR-2</v>
      </c>
      <c r="K4332" t="s">
        <v>163</v>
      </c>
      <c r="L4332" t="s">
        <v>153</v>
      </c>
      <c r="M4332">
        <v>320</v>
      </c>
      <c r="N4332">
        <v>320</v>
      </c>
      <c r="O4332">
        <v>3594</v>
      </c>
      <c r="P4332">
        <v>17105</v>
      </c>
      <c r="Q4332">
        <v>259918114</v>
      </c>
      <c r="R4332">
        <v>340979616</v>
      </c>
      <c r="S4332">
        <v>3987143</v>
      </c>
      <c r="T4332">
        <v>9492838</v>
      </c>
      <c r="U4332" s="5">
        <v>0</v>
      </c>
      <c r="V4332">
        <v>145692771</v>
      </c>
      <c r="W4332">
        <f t="shared" si="808"/>
        <v>178</v>
      </c>
      <c r="X4332" s="3">
        <f t="shared" si="809"/>
        <v>5</v>
      </c>
      <c r="Y4332" s="4">
        <f t="shared" si="810"/>
        <v>0.3002984550561798</v>
      </c>
      <c r="Z4332" s="5">
        <f t="shared" si="811"/>
        <v>0</v>
      </c>
      <c r="AA4332" s="5">
        <f t="shared" si="812"/>
        <v>0</v>
      </c>
      <c r="AB4332">
        <f t="shared" si="813"/>
        <v>-132212790</v>
      </c>
      <c r="AC4332" s="6">
        <f t="shared" si="814"/>
        <v>-35.540643513412988</v>
      </c>
      <c r="AD4332" s="2">
        <f t="shared" si="815"/>
        <v>0.23582320405836779</v>
      </c>
    </row>
    <row r="4333" spans="1:30" x14ac:dyDescent="0.3">
      <c r="A4333">
        <v>106361343</v>
      </c>
      <c r="B4333" t="s">
        <v>1832</v>
      </c>
      <c r="C4333">
        <v>20192</v>
      </c>
      <c r="D4333" s="1">
        <v>43469</v>
      </c>
      <c r="E4333" s="1" t="s">
        <v>2971</v>
      </c>
      <c r="F4333" s="1">
        <f t="shared" si="804"/>
        <v>43646</v>
      </c>
      <c r="G4333">
        <f t="shared" si="805"/>
        <v>2019</v>
      </c>
      <c r="H4333" t="str">
        <f t="shared" si="806"/>
        <v>Jun</v>
      </c>
      <c r="I4333">
        <f t="shared" si="807"/>
        <v>6</v>
      </c>
      <c r="J4333" s="1" t="str" cm="1">
        <f t="array" ref="J4333">_xlfn.IFS(I4333&lt;=3,"QTR-1",I4333&lt;=6,"QTR-2",I4333&lt;=9,"QTR-3",I4333&lt;=12,"QTR-4")</f>
        <v>QTR-2</v>
      </c>
      <c r="K4333" t="s">
        <v>219</v>
      </c>
      <c r="L4333" t="s">
        <v>153</v>
      </c>
      <c r="M4333">
        <v>212</v>
      </c>
      <c r="N4333">
        <v>212</v>
      </c>
      <c r="O4333">
        <v>3553</v>
      </c>
      <c r="P4333">
        <v>14870</v>
      </c>
      <c r="Q4333">
        <v>245203288</v>
      </c>
      <c r="R4333">
        <v>202001447</v>
      </c>
      <c r="S4333">
        <v>805927</v>
      </c>
      <c r="T4333">
        <v>7092692</v>
      </c>
      <c r="U4333" s="5">
        <v>0</v>
      </c>
      <c r="V4333">
        <v>72004060</v>
      </c>
      <c r="W4333">
        <f t="shared" si="808"/>
        <v>178</v>
      </c>
      <c r="X4333" s="3">
        <f t="shared" si="809"/>
        <v>4</v>
      </c>
      <c r="Y4333" s="4">
        <f t="shared" si="810"/>
        <v>0.39405342378630487</v>
      </c>
      <c r="Z4333" s="5">
        <f t="shared" si="811"/>
        <v>0</v>
      </c>
      <c r="AA4333" s="5">
        <f t="shared" si="812"/>
        <v>0</v>
      </c>
      <c r="AB4333">
        <f t="shared" si="813"/>
        <v>-64105441</v>
      </c>
      <c r="AC4333" s="6">
        <f t="shared" si="814"/>
        <v>-88.343153908480545</v>
      </c>
      <c r="AD4333" s="2">
        <f t="shared" si="815"/>
        <v>0.15920701957683878</v>
      </c>
    </row>
    <row r="4334" spans="1:30" x14ac:dyDescent="0.3">
      <c r="A4334">
        <v>106190053</v>
      </c>
      <c r="B4334" t="s">
        <v>1837</v>
      </c>
      <c r="C4334">
        <v>20192</v>
      </c>
      <c r="D4334" s="1">
        <v>43469</v>
      </c>
      <c r="E4334" s="1" t="s">
        <v>2971</v>
      </c>
      <c r="F4334" s="1">
        <f t="shared" si="804"/>
        <v>43646</v>
      </c>
      <c r="G4334">
        <f t="shared" si="805"/>
        <v>2019</v>
      </c>
      <c r="H4334" t="str">
        <f t="shared" si="806"/>
        <v>Jun</v>
      </c>
      <c r="I4334">
        <f t="shared" si="807"/>
        <v>6</v>
      </c>
      <c r="J4334" s="1" t="str" cm="1">
        <f t="array" ref="J4334">_xlfn.IFS(I4334&lt;=3,"QTR-1",I4334&lt;=6,"QTR-2",I4334&lt;=9,"QTR-3",I4334&lt;=12,"QTR-4")</f>
        <v>QTR-2</v>
      </c>
      <c r="K4334" t="s">
        <v>177</v>
      </c>
      <c r="L4334" t="s">
        <v>171</v>
      </c>
      <c r="M4334">
        <v>360</v>
      </c>
      <c r="N4334">
        <v>305</v>
      </c>
      <c r="O4334">
        <v>2924</v>
      </c>
      <c r="P4334">
        <v>14903</v>
      </c>
      <c r="Q4334">
        <v>193590439</v>
      </c>
      <c r="R4334">
        <v>89314155</v>
      </c>
      <c r="S4334">
        <v>5284218</v>
      </c>
      <c r="T4334">
        <v>7977</v>
      </c>
      <c r="U4334" s="5">
        <v>0</v>
      </c>
      <c r="V4334">
        <v>89779409</v>
      </c>
      <c r="W4334">
        <f t="shared" si="808"/>
        <v>178</v>
      </c>
      <c r="X4334" s="3">
        <f t="shared" si="809"/>
        <v>5</v>
      </c>
      <c r="Y4334" s="4">
        <f t="shared" si="810"/>
        <v>0.23256866416978778</v>
      </c>
      <c r="Z4334" s="5">
        <f t="shared" si="811"/>
        <v>0</v>
      </c>
      <c r="AA4334" s="5">
        <f t="shared" si="812"/>
        <v>0</v>
      </c>
      <c r="AB4334">
        <f t="shared" si="813"/>
        <v>-84487214</v>
      </c>
      <c r="AC4334" s="6">
        <f t="shared" si="814"/>
        <v>-15.990103171368025</v>
      </c>
      <c r="AD4334" s="2">
        <f t="shared" si="815"/>
        <v>0.29867026832374449</v>
      </c>
    </row>
    <row r="4335" spans="1:30" x14ac:dyDescent="0.3">
      <c r="A4335">
        <v>106380965</v>
      </c>
      <c r="B4335" t="s">
        <v>1841</v>
      </c>
      <c r="C4335">
        <v>20192</v>
      </c>
      <c r="D4335" s="1">
        <v>43469</v>
      </c>
      <c r="E4335" s="1" t="s">
        <v>2971</v>
      </c>
      <c r="F4335" s="1">
        <f t="shared" si="804"/>
        <v>43646</v>
      </c>
      <c r="G4335">
        <f t="shared" si="805"/>
        <v>2019</v>
      </c>
      <c r="H4335" t="str">
        <f t="shared" si="806"/>
        <v>Jun</v>
      </c>
      <c r="I4335">
        <f t="shared" si="807"/>
        <v>6</v>
      </c>
      <c r="J4335" s="1" t="str" cm="1">
        <f t="array" ref="J4335">_xlfn.IFS(I4335&lt;=3,"QTR-1",I4335&lt;=6,"QTR-2",I4335&lt;=9,"QTR-3",I4335&lt;=12,"QTR-4")</f>
        <v>QTR-2</v>
      </c>
      <c r="K4335" t="s">
        <v>327</v>
      </c>
      <c r="L4335" t="s">
        <v>171</v>
      </c>
      <c r="M4335">
        <v>403</v>
      </c>
      <c r="N4335">
        <v>232</v>
      </c>
      <c r="O4335">
        <v>1361</v>
      </c>
      <c r="P4335">
        <v>6777</v>
      </c>
      <c r="Q4335">
        <v>143482175</v>
      </c>
      <c r="R4335">
        <v>80107004</v>
      </c>
      <c r="S4335">
        <v>3223889</v>
      </c>
      <c r="T4335">
        <v>-379707</v>
      </c>
      <c r="U4335" s="5">
        <v>0</v>
      </c>
      <c r="V4335">
        <v>65490521</v>
      </c>
      <c r="W4335">
        <f t="shared" si="808"/>
        <v>178</v>
      </c>
      <c r="X4335" s="3">
        <f t="shared" si="809"/>
        <v>5</v>
      </c>
      <c r="Y4335" s="4">
        <f t="shared" si="810"/>
        <v>9.4474029051774613E-2</v>
      </c>
      <c r="Z4335" s="5">
        <f t="shared" si="811"/>
        <v>0</v>
      </c>
      <c r="AA4335" s="5">
        <f t="shared" si="812"/>
        <v>0</v>
      </c>
      <c r="AB4335">
        <f t="shared" si="813"/>
        <v>-62646339</v>
      </c>
      <c r="AC4335" s="6">
        <f t="shared" si="814"/>
        <v>-19.314136435838826</v>
      </c>
      <c r="AD4335" s="2">
        <f t="shared" si="815"/>
        <v>0.27848678669731153</v>
      </c>
    </row>
    <row r="4336" spans="1:30" x14ac:dyDescent="0.3">
      <c r="A4336">
        <v>106010967</v>
      </c>
      <c r="B4336" t="s">
        <v>1845</v>
      </c>
      <c r="C4336">
        <v>20192</v>
      </c>
      <c r="D4336" s="1">
        <v>43469</v>
      </c>
      <c r="E4336" s="1" t="s">
        <v>2971</v>
      </c>
      <c r="F4336" s="1">
        <f t="shared" si="804"/>
        <v>43646</v>
      </c>
      <c r="G4336">
        <f t="shared" si="805"/>
        <v>2019</v>
      </c>
      <c r="H4336" t="str">
        <f t="shared" si="806"/>
        <v>Jun</v>
      </c>
      <c r="I4336">
        <f t="shared" si="807"/>
        <v>6</v>
      </c>
      <c r="J4336" s="1" t="str" cm="1">
        <f t="array" ref="J4336">_xlfn.IFS(I4336&lt;=3,"QTR-1",I4336&lt;=6,"QTR-2",I4336&lt;=9,"QTR-3",I4336&lt;=12,"QTR-4")</f>
        <v>QTR-2</v>
      </c>
      <c r="K4336" t="s">
        <v>170</v>
      </c>
      <c r="L4336" t="s">
        <v>171</v>
      </c>
      <c r="M4336">
        <v>195</v>
      </c>
      <c r="N4336">
        <v>195</v>
      </c>
      <c r="O4336">
        <v>1228</v>
      </c>
      <c r="P4336">
        <v>4658</v>
      </c>
      <c r="Q4336">
        <v>103256307</v>
      </c>
      <c r="R4336">
        <v>39639928</v>
      </c>
      <c r="S4336">
        <v>227520</v>
      </c>
      <c r="T4336">
        <v>1065617</v>
      </c>
      <c r="U4336" s="5">
        <v>0</v>
      </c>
      <c r="V4336">
        <v>34029891</v>
      </c>
      <c r="W4336">
        <f t="shared" si="808"/>
        <v>178</v>
      </c>
      <c r="X4336" s="3">
        <f t="shared" si="809"/>
        <v>4</v>
      </c>
      <c r="Y4336" s="4">
        <f t="shared" si="810"/>
        <v>0.13419763756842409</v>
      </c>
      <c r="Z4336" s="5">
        <f t="shared" si="811"/>
        <v>0</v>
      </c>
      <c r="AA4336" s="5">
        <f t="shared" si="812"/>
        <v>0</v>
      </c>
      <c r="AB4336">
        <f t="shared" si="813"/>
        <v>-32736754</v>
      </c>
      <c r="AC4336" s="6">
        <f t="shared" si="814"/>
        <v>-148.56878955696203</v>
      </c>
      <c r="AD4336" s="2">
        <f t="shared" si="815"/>
        <v>0.23655186576469281</v>
      </c>
    </row>
    <row r="4337" spans="1:30" x14ac:dyDescent="0.3">
      <c r="A4337">
        <v>106190762</v>
      </c>
      <c r="B4337" t="s">
        <v>1850</v>
      </c>
      <c r="C4337">
        <v>20192</v>
      </c>
      <c r="D4337" s="1">
        <v>43469</v>
      </c>
      <c r="E4337" s="1" t="s">
        <v>2971</v>
      </c>
      <c r="F4337" s="1">
        <f t="shared" si="804"/>
        <v>43646</v>
      </c>
      <c r="G4337">
        <f t="shared" si="805"/>
        <v>2019</v>
      </c>
      <c r="H4337" t="str">
        <f t="shared" si="806"/>
        <v>Jun</v>
      </c>
      <c r="I4337">
        <f t="shared" si="807"/>
        <v>6</v>
      </c>
      <c r="J4337" s="1" t="str" cm="1">
        <f t="array" ref="J4337">_xlfn.IFS(I4337&lt;=3,"QTR-1",I4337&lt;=6,"QTR-2",I4337&lt;=9,"QTR-3",I4337&lt;=12,"QTR-4")</f>
        <v>QTR-2</v>
      </c>
      <c r="K4337" t="s">
        <v>177</v>
      </c>
      <c r="L4337" t="s">
        <v>171</v>
      </c>
      <c r="M4337">
        <v>366</v>
      </c>
      <c r="N4337">
        <v>333</v>
      </c>
      <c r="O4337">
        <v>1827</v>
      </c>
      <c r="P4337">
        <v>10402</v>
      </c>
      <c r="Q4337">
        <v>235575544</v>
      </c>
      <c r="R4337">
        <v>103990797</v>
      </c>
      <c r="S4337">
        <v>42415</v>
      </c>
      <c r="T4337">
        <v>-3578806</v>
      </c>
      <c r="U4337" s="5">
        <v>0</v>
      </c>
      <c r="V4337">
        <v>68349444</v>
      </c>
      <c r="W4337">
        <f t="shared" si="808"/>
        <v>178</v>
      </c>
      <c r="X4337" s="3">
        <f t="shared" si="809"/>
        <v>6</v>
      </c>
      <c r="Y4337" s="4">
        <f t="shared" si="810"/>
        <v>0.15966721925462024</v>
      </c>
      <c r="Z4337" s="5">
        <f t="shared" si="811"/>
        <v>0</v>
      </c>
      <c r="AA4337" s="5">
        <f t="shared" si="812"/>
        <v>0</v>
      </c>
      <c r="AB4337">
        <f t="shared" si="813"/>
        <v>-71885835</v>
      </c>
      <c r="AC4337" s="6">
        <f t="shared" si="814"/>
        <v>-1610.4451019686433</v>
      </c>
      <c r="AD4337" s="2">
        <f t="shared" si="815"/>
        <v>0.20115959903104766</v>
      </c>
    </row>
    <row r="4338" spans="1:30" x14ac:dyDescent="0.3">
      <c r="A4338">
        <v>106430905</v>
      </c>
      <c r="B4338" t="s">
        <v>1854</v>
      </c>
      <c r="C4338">
        <v>20192</v>
      </c>
      <c r="D4338" s="1">
        <v>43469</v>
      </c>
      <c r="E4338" s="1" t="s">
        <v>2971</v>
      </c>
      <c r="F4338" s="1">
        <f t="shared" si="804"/>
        <v>43646</v>
      </c>
      <c r="G4338">
        <f t="shared" si="805"/>
        <v>2019</v>
      </c>
      <c r="H4338" t="str">
        <f t="shared" si="806"/>
        <v>Jun</v>
      </c>
      <c r="I4338">
        <f t="shared" si="807"/>
        <v>6</v>
      </c>
      <c r="J4338" s="1" t="str" cm="1">
        <f t="array" ref="J4338">_xlfn.IFS(I4338&lt;=3,"QTR-1",I4338&lt;=6,"QTR-2",I4338&lt;=9,"QTR-3",I4338&lt;=12,"QTR-4")</f>
        <v>QTR-2</v>
      </c>
      <c r="K4338" t="s">
        <v>393</v>
      </c>
      <c r="L4338" t="s">
        <v>171</v>
      </c>
      <c r="M4338">
        <v>613</v>
      </c>
      <c r="N4338">
        <v>474</v>
      </c>
      <c r="O4338">
        <v>6835</v>
      </c>
      <c r="P4338">
        <v>38282</v>
      </c>
      <c r="Q4338">
        <v>2145637089</v>
      </c>
      <c r="R4338">
        <v>2993950151</v>
      </c>
      <c r="S4338">
        <v>28238201</v>
      </c>
      <c r="T4338">
        <v>2570451</v>
      </c>
      <c r="U4338" s="5">
        <v>0</v>
      </c>
      <c r="V4338">
        <v>1062887781</v>
      </c>
      <c r="W4338">
        <f t="shared" si="808"/>
        <v>178</v>
      </c>
      <c r="X4338" s="3">
        <f t="shared" si="809"/>
        <v>6</v>
      </c>
      <c r="Y4338" s="4">
        <f t="shared" si="810"/>
        <v>0.35084407133823342</v>
      </c>
      <c r="Z4338" s="5">
        <f t="shared" si="811"/>
        <v>0</v>
      </c>
      <c r="AA4338" s="5">
        <f t="shared" si="812"/>
        <v>0</v>
      </c>
      <c r="AB4338">
        <f t="shared" si="813"/>
        <v>-1032079129</v>
      </c>
      <c r="AC4338" s="6">
        <f t="shared" si="814"/>
        <v>-36.640067120423147</v>
      </c>
      <c r="AD4338" s="2">
        <f t="shared" si="815"/>
        <v>0.2013098584936171</v>
      </c>
    </row>
    <row r="4339" spans="1:30" x14ac:dyDescent="0.3">
      <c r="A4339">
        <v>106504038</v>
      </c>
      <c r="B4339" t="s">
        <v>1858</v>
      </c>
      <c r="C4339">
        <v>20192</v>
      </c>
      <c r="D4339" s="1">
        <v>43469</v>
      </c>
      <c r="E4339" s="1" t="s">
        <v>2971</v>
      </c>
      <c r="F4339" s="1">
        <f t="shared" si="804"/>
        <v>43646</v>
      </c>
      <c r="G4339">
        <f t="shared" si="805"/>
        <v>2019</v>
      </c>
      <c r="H4339" t="str">
        <f t="shared" si="806"/>
        <v>Jun</v>
      </c>
      <c r="I4339">
        <f t="shared" si="807"/>
        <v>6</v>
      </c>
      <c r="J4339" s="1" t="str" cm="1">
        <f t="array" ref="J4339">_xlfn.IFS(I4339&lt;=3,"QTR-1",I4339&lt;=6,"QTR-2",I4339&lt;=9,"QTR-3",I4339&lt;=12,"QTR-4")</f>
        <v>QTR-2</v>
      </c>
      <c r="K4339" t="s">
        <v>367</v>
      </c>
      <c r="L4339" t="s">
        <v>1390</v>
      </c>
      <c r="M4339">
        <v>23</v>
      </c>
      <c r="N4339">
        <v>23</v>
      </c>
      <c r="O4339">
        <v>93</v>
      </c>
      <c r="P4339">
        <v>152</v>
      </c>
      <c r="Q4339">
        <v>3947878</v>
      </c>
      <c r="R4339">
        <v>19932442</v>
      </c>
      <c r="S4339">
        <v>95873</v>
      </c>
      <c r="T4339">
        <v>1550</v>
      </c>
      <c r="U4339" s="5">
        <v>0</v>
      </c>
      <c r="V4339">
        <v>7736080</v>
      </c>
      <c r="W4339">
        <f t="shared" si="808"/>
        <v>178</v>
      </c>
      <c r="X4339" s="3">
        <f t="shared" si="809"/>
        <v>2</v>
      </c>
      <c r="Y4339" s="4">
        <f t="shared" si="810"/>
        <v>3.7127503663898387E-2</v>
      </c>
      <c r="Z4339" s="5">
        <f t="shared" si="811"/>
        <v>0</v>
      </c>
      <c r="AA4339" s="5">
        <f t="shared" si="812"/>
        <v>0</v>
      </c>
      <c r="AB4339">
        <f t="shared" si="813"/>
        <v>-7638657</v>
      </c>
      <c r="AC4339" s="6">
        <f t="shared" si="814"/>
        <v>-79.690914021674502</v>
      </c>
      <c r="AD4339" s="2">
        <f t="shared" si="815"/>
        <v>0.31993737939860101</v>
      </c>
    </row>
    <row r="4340" spans="1:30" x14ac:dyDescent="0.3">
      <c r="A4340">
        <v>106194967</v>
      </c>
      <c r="B4340" t="s">
        <v>1862</v>
      </c>
      <c r="C4340">
        <v>20192</v>
      </c>
      <c r="D4340" s="1">
        <v>43469</v>
      </c>
      <c r="E4340" s="1" t="s">
        <v>2971</v>
      </c>
      <c r="F4340" s="1">
        <f t="shared" si="804"/>
        <v>43646</v>
      </c>
      <c r="G4340">
        <f t="shared" si="805"/>
        <v>2019</v>
      </c>
      <c r="H4340" t="str">
        <f t="shared" si="806"/>
        <v>Jun</v>
      </c>
      <c r="I4340">
        <f t="shared" si="807"/>
        <v>6</v>
      </c>
      <c r="J4340" s="1" t="str" cm="1">
        <f t="array" ref="J4340">_xlfn.IFS(I4340&lt;=3,"QTR-1",I4340&lt;=6,"QTR-2",I4340&lt;=9,"QTR-3",I4340&lt;=12,"QTR-4")</f>
        <v>QTR-2</v>
      </c>
      <c r="K4340" t="s">
        <v>177</v>
      </c>
      <c r="L4340" t="s">
        <v>194</v>
      </c>
      <c r="M4340">
        <v>16</v>
      </c>
      <c r="N4340">
        <v>16</v>
      </c>
      <c r="O4340">
        <v>12</v>
      </c>
      <c r="P4340">
        <v>1396</v>
      </c>
      <c r="Q4340">
        <v>983609</v>
      </c>
      <c r="R4340">
        <v>0</v>
      </c>
      <c r="S4340">
        <v>974049</v>
      </c>
      <c r="T4340">
        <v>0</v>
      </c>
      <c r="U4340" s="5">
        <v>0</v>
      </c>
      <c r="V4340">
        <v>964812</v>
      </c>
      <c r="W4340">
        <f t="shared" si="808"/>
        <v>178</v>
      </c>
      <c r="X4340" s="3">
        <f t="shared" si="809"/>
        <v>116</v>
      </c>
      <c r="Y4340" s="4">
        <f t="shared" si="810"/>
        <v>0.4901685393258427</v>
      </c>
      <c r="Z4340" s="5">
        <f t="shared" si="811"/>
        <v>0</v>
      </c>
      <c r="AA4340" s="5">
        <f t="shared" si="812"/>
        <v>0</v>
      </c>
      <c r="AB4340">
        <f t="shared" si="813"/>
        <v>9237</v>
      </c>
      <c r="AC4340" s="6">
        <f t="shared" si="814"/>
        <v>9.4830958196148243E-3</v>
      </c>
      <c r="AD4340" s="2">
        <f t="shared" si="815"/>
        <v>-9.3909266791987467E-3</v>
      </c>
    </row>
    <row r="4341" spans="1:30" x14ac:dyDescent="0.3">
      <c r="A4341">
        <v>106250955</v>
      </c>
      <c r="B4341" t="s">
        <v>1866</v>
      </c>
      <c r="C4341">
        <v>20192</v>
      </c>
      <c r="D4341" s="1">
        <v>43469</v>
      </c>
      <c r="E4341" s="1" t="s">
        <v>2971</v>
      </c>
      <c r="F4341" s="1">
        <f t="shared" si="804"/>
        <v>43646</v>
      </c>
      <c r="G4341">
        <f t="shared" si="805"/>
        <v>2019</v>
      </c>
      <c r="H4341" t="str">
        <f t="shared" si="806"/>
        <v>Jun</v>
      </c>
      <c r="I4341">
        <f t="shared" si="807"/>
        <v>6</v>
      </c>
      <c r="J4341" s="1" t="str" cm="1">
        <f t="array" ref="J4341">_xlfn.IFS(I4341&lt;=3,"QTR-1",I4341&lt;=6,"QTR-2",I4341&lt;=9,"QTR-3",I4341&lt;=12,"QTR-4")</f>
        <v>QTR-2</v>
      </c>
      <c r="K4341" t="s">
        <v>1245</v>
      </c>
      <c r="L4341" t="s">
        <v>141</v>
      </c>
      <c r="M4341">
        <v>26</v>
      </c>
      <c r="N4341">
        <v>26</v>
      </c>
      <c r="O4341">
        <v>10</v>
      </c>
      <c r="P4341">
        <v>1684</v>
      </c>
      <c r="Q4341">
        <v>2232152</v>
      </c>
      <c r="R4341">
        <v>508934</v>
      </c>
      <c r="S4341">
        <v>1389211</v>
      </c>
      <c r="T4341">
        <v>0</v>
      </c>
      <c r="U4341" s="5">
        <v>0</v>
      </c>
      <c r="V4341">
        <v>1532136</v>
      </c>
      <c r="W4341">
        <f t="shared" si="808"/>
        <v>178</v>
      </c>
      <c r="X4341" s="3">
        <f t="shared" si="809"/>
        <v>168</v>
      </c>
      <c r="Y4341" s="4">
        <f t="shared" si="810"/>
        <v>0.36387208297320656</v>
      </c>
      <c r="Z4341" s="5">
        <f t="shared" si="811"/>
        <v>0</v>
      </c>
      <c r="AA4341" s="5">
        <f t="shared" si="812"/>
        <v>0</v>
      </c>
      <c r="AB4341">
        <f t="shared" si="813"/>
        <v>-142925</v>
      </c>
      <c r="AC4341" s="6">
        <f t="shared" si="814"/>
        <v>-0.10288213957418996</v>
      </c>
      <c r="AD4341" s="2">
        <f t="shared" si="815"/>
        <v>5.2141742360509669E-2</v>
      </c>
    </row>
    <row r="4342" spans="1:30" x14ac:dyDescent="0.3">
      <c r="A4342">
        <v>106514001</v>
      </c>
      <c r="B4342" t="s">
        <v>1871</v>
      </c>
      <c r="C4342">
        <v>20192</v>
      </c>
      <c r="D4342" s="1">
        <v>43469</v>
      </c>
      <c r="E4342" s="1" t="s">
        <v>2971</v>
      </c>
      <c r="F4342" s="1">
        <f t="shared" si="804"/>
        <v>43646</v>
      </c>
      <c r="G4342">
        <f t="shared" si="805"/>
        <v>2019</v>
      </c>
      <c r="H4342" t="str">
        <f t="shared" si="806"/>
        <v>Jun</v>
      </c>
      <c r="I4342">
        <f t="shared" si="807"/>
        <v>6</v>
      </c>
      <c r="J4342" s="1" t="str" cm="1">
        <f t="array" ref="J4342">_xlfn.IFS(I4342&lt;=3,"QTR-1",I4342&lt;=6,"QTR-2",I4342&lt;=9,"QTR-3",I4342&lt;=12,"QTR-4")</f>
        <v>QTR-2</v>
      </c>
      <c r="K4342" t="s">
        <v>1288</v>
      </c>
      <c r="L4342" t="s">
        <v>220</v>
      </c>
      <c r="M4342">
        <v>16</v>
      </c>
      <c r="N4342">
        <v>16</v>
      </c>
      <c r="O4342">
        <v>94</v>
      </c>
      <c r="P4342">
        <v>911</v>
      </c>
      <c r="Q4342">
        <v>1035397</v>
      </c>
      <c r="R4342">
        <v>0</v>
      </c>
      <c r="S4342">
        <v>0</v>
      </c>
      <c r="T4342">
        <v>0</v>
      </c>
      <c r="U4342" s="5">
        <v>0</v>
      </c>
      <c r="V4342">
        <v>1892599</v>
      </c>
      <c r="W4342">
        <f t="shared" si="808"/>
        <v>178</v>
      </c>
      <c r="X4342" s="3">
        <f t="shared" si="809"/>
        <v>10</v>
      </c>
      <c r="Y4342" s="4">
        <f t="shared" si="810"/>
        <v>0.319873595505618</v>
      </c>
      <c r="Z4342" s="5">
        <f t="shared" si="811"/>
        <v>0</v>
      </c>
      <c r="AA4342" s="5">
        <f t="shared" si="812"/>
        <v>0</v>
      </c>
      <c r="AB4342">
        <f t="shared" si="813"/>
        <v>-1892599</v>
      </c>
      <c r="AC4342" s="6">
        <f t="shared" si="814"/>
        <v>0</v>
      </c>
      <c r="AD4342" s="2">
        <f t="shared" si="815"/>
        <v>1.8278969322878085</v>
      </c>
    </row>
    <row r="4343" spans="1:30" x14ac:dyDescent="0.3">
      <c r="A4343">
        <v>106034002</v>
      </c>
      <c r="B4343" t="s">
        <v>1875</v>
      </c>
      <c r="C4343">
        <v>20192</v>
      </c>
      <c r="D4343" s="1">
        <v>43469</v>
      </c>
      <c r="E4343" s="1" t="s">
        <v>2971</v>
      </c>
      <c r="F4343" s="1">
        <f t="shared" si="804"/>
        <v>43646</v>
      </c>
      <c r="G4343">
        <f t="shared" si="805"/>
        <v>2019</v>
      </c>
      <c r="H4343" t="str">
        <f t="shared" si="806"/>
        <v>Jun</v>
      </c>
      <c r="I4343">
        <f t="shared" si="807"/>
        <v>6</v>
      </c>
      <c r="J4343" s="1" t="str" cm="1">
        <f t="array" ref="J4343">_xlfn.IFS(I4343&lt;=3,"QTR-1",I4343&lt;=6,"QTR-2",I4343&lt;=9,"QTR-3",I4343&lt;=12,"QTR-4")</f>
        <v>QTR-2</v>
      </c>
      <c r="K4343" t="s">
        <v>1876</v>
      </c>
      <c r="L4343" t="s">
        <v>171</v>
      </c>
      <c r="M4343">
        <v>52</v>
      </c>
      <c r="N4343">
        <v>52</v>
      </c>
      <c r="O4343">
        <v>596</v>
      </c>
      <c r="P4343">
        <v>2104</v>
      </c>
      <c r="Q4343">
        <v>31513368</v>
      </c>
      <c r="R4343">
        <v>44378650</v>
      </c>
      <c r="S4343">
        <v>87141</v>
      </c>
      <c r="T4343">
        <v>136377</v>
      </c>
      <c r="U4343" s="5">
        <v>0</v>
      </c>
      <c r="V4343">
        <v>21945401</v>
      </c>
      <c r="W4343">
        <f t="shared" si="808"/>
        <v>178</v>
      </c>
      <c r="X4343" s="3">
        <f t="shared" si="809"/>
        <v>4</v>
      </c>
      <c r="Y4343" s="4">
        <f t="shared" si="810"/>
        <v>0.22731201382886776</v>
      </c>
      <c r="Z4343" s="5">
        <f t="shared" si="811"/>
        <v>0</v>
      </c>
      <c r="AA4343" s="5">
        <f t="shared" si="812"/>
        <v>0</v>
      </c>
      <c r="AB4343">
        <f t="shared" si="813"/>
        <v>-21721883</v>
      </c>
      <c r="AC4343" s="6">
        <f t="shared" si="814"/>
        <v>-250.83783752768502</v>
      </c>
      <c r="AD4343" s="2">
        <f t="shared" si="815"/>
        <v>0.28801790459702892</v>
      </c>
    </row>
    <row r="4344" spans="1:30" x14ac:dyDescent="0.3">
      <c r="A4344">
        <v>106310791</v>
      </c>
      <c r="B4344" t="s">
        <v>2989</v>
      </c>
      <c r="C4344">
        <v>20192</v>
      </c>
      <c r="D4344" s="1">
        <v>43469</v>
      </c>
      <c r="E4344" s="1" t="s">
        <v>2971</v>
      </c>
      <c r="F4344" s="1">
        <f t="shared" si="804"/>
        <v>43646</v>
      </c>
      <c r="G4344">
        <f t="shared" si="805"/>
        <v>2019</v>
      </c>
      <c r="H4344" t="str">
        <f t="shared" si="806"/>
        <v>Jun</v>
      </c>
      <c r="I4344">
        <f t="shared" si="807"/>
        <v>6</v>
      </c>
      <c r="J4344" s="1" t="str" cm="1">
        <f t="array" ref="J4344">_xlfn.IFS(I4344&lt;=3,"QTR-1",I4344&lt;=6,"QTR-2",I4344&lt;=9,"QTR-3",I4344&lt;=12,"QTR-4")</f>
        <v>QTR-2</v>
      </c>
      <c r="K4344" t="s">
        <v>884</v>
      </c>
      <c r="L4344" t="s">
        <v>171</v>
      </c>
      <c r="M4344">
        <v>64</v>
      </c>
      <c r="N4344">
        <v>64</v>
      </c>
      <c r="O4344">
        <v>852</v>
      </c>
      <c r="P4344">
        <v>2814</v>
      </c>
      <c r="Q4344">
        <v>49089805</v>
      </c>
      <c r="R4344">
        <v>88993657</v>
      </c>
      <c r="S4344">
        <v>246053</v>
      </c>
      <c r="T4344">
        <v>369812</v>
      </c>
      <c r="U4344" s="5">
        <v>0</v>
      </c>
      <c r="V4344">
        <v>39213954</v>
      </c>
      <c r="W4344">
        <f t="shared" si="808"/>
        <v>178</v>
      </c>
      <c r="X4344" s="3">
        <f t="shared" si="809"/>
        <v>3</v>
      </c>
      <c r="Y4344" s="4">
        <f t="shared" si="810"/>
        <v>0.24701544943820225</v>
      </c>
      <c r="Z4344" s="5">
        <f t="shared" si="811"/>
        <v>0</v>
      </c>
      <c r="AA4344" s="5">
        <f t="shared" si="812"/>
        <v>0</v>
      </c>
      <c r="AB4344">
        <f t="shared" si="813"/>
        <v>-38598089</v>
      </c>
      <c r="AC4344" s="6">
        <f t="shared" si="814"/>
        <v>-158.37198083339769</v>
      </c>
      <c r="AD4344" s="2">
        <f t="shared" si="815"/>
        <v>0.28220541718457204</v>
      </c>
    </row>
    <row r="4345" spans="1:30" x14ac:dyDescent="0.3">
      <c r="A4345">
        <v>106344017</v>
      </c>
      <c r="B4345" t="s">
        <v>1886</v>
      </c>
      <c r="C4345">
        <v>20192</v>
      </c>
      <c r="D4345" s="1">
        <v>43469</v>
      </c>
      <c r="E4345" s="1" t="s">
        <v>2971</v>
      </c>
      <c r="F4345" s="1">
        <f t="shared" si="804"/>
        <v>43646</v>
      </c>
      <c r="G4345">
        <f t="shared" si="805"/>
        <v>2019</v>
      </c>
      <c r="H4345" t="str">
        <f t="shared" si="806"/>
        <v>Jun</v>
      </c>
      <c r="I4345">
        <f t="shared" si="807"/>
        <v>6</v>
      </c>
      <c r="J4345" s="1" t="str" cm="1">
        <f t="array" ref="J4345">_xlfn.IFS(I4345&lt;=3,"QTR-1",I4345&lt;=6,"QTR-2",I4345&lt;=9,"QTR-3",I4345&lt;=12,"QTR-4")</f>
        <v>QTR-2</v>
      </c>
      <c r="K4345" t="s">
        <v>499</v>
      </c>
      <c r="L4345" t="s">
        <v>171</v>
      </c>
      <c r="M4345">
        <v>73</v>
      </c>
      <c r="N4345">
        <v>73</v>
      </c>
      <c r="O4345">
        <v>598</v>
      </c>
      <c r="P4345">
        <v>4532</v>
      </c>
      <c r="Q4345">
        <v>10914285</v>
      </c>
      <c r="R4345">
        <v>6432748</v>
      </c>
      <c r="S4345">
        <v>48356</v>
      </c>
      <c r="T4345">
        <v>99897</v>
      </c>
      <c r="U4345" s="5">
        <v>0</v>
      </c>
      <c r="V4345">
        <v>10458892</v>
      </c>
      <c r="W4345">
        <f t="shared" si="808"/>
        <v>178</v>
      </c>
      <c r="X4345" s="3">
        <f t="shared" si="809"/>
        <v>8</v>
      </c>
      <c r="Y4345" s="4">
        <f t="shared" si="810"/>
        <v>0.34877635831922427</v>
      </c>
      <c r="Z4345" s="5">
        <f t="shared" si="811"/>
        <v>0</v>
      </c>
      <c r="AA4345" s="5">
        <f t="shared" si="812"/>
        <v>0</v>
      </c>
      <c r="AB4345">
        <f t="shared" si="813"/>
        <v>-10310639</v>
      </c>
      <c r="AC4345" s="6">
        <f t="shared" si="814"/>
        <v>-215.28943667797171</v>
      </c>
      <c r="AD4345" s="2">
        <f t="shared" si="815"/>
        <v>0.60013352139239029</v>
      </c>
    </row>
    <row r="4346" spans="1:30" x14ac:dyDescent="0.3">
      <c r="A4346">
        <v>106084001</v>
      </c>
      <c r="B4346" t="s">
        <v>1890</v>
      </c>
      <c r="C4346">
        <v>20192</v>
      </c>
      <c r="D4346" s="1">
        <v>43469</v>
      </c>
      <c r="E4346" s="1" t="s">
        <v>2971</v>
      </c>
      <c r="F4346" s="1">
        <f t="shared" si="804"/>
        <v>43646</v>
      </c>
      <c r="G4346">
        <f t="shared" si="805"/>
        <v>2019</v>
      </c>
      <c r="H4346" t="str">
        <f t="shared" si="806"/>
        <v>Jun</v>
      </c>
      <c r="I4346">
        <f t="shared" si="807"/>
        <v>6</v>
      </c>
      <c r="J4346" s="1" t="str" cm="1">
        <f t="array" ref="J4346">_xlfn.IFS(I4346&lt;=3,"QTR-1",I4346&lt;=6,"QTR-2",I4346&lt;=9,"QTR-3",I4346&lt;=12,"QTR-4")</f>
        <v>QTR-2</v>
      </c>
      <c r="K4346" t="s">
        <v>1891</v>
      </c>
      <c r="L4346" t="s">
        <v>171</v>
      </c>
      <c r="M4346">
        <v>49</v>
      </c>
      <c r="N4346">
        <v>49</v>
      </c>
      <c r="O4346">
        <v>648</v>
      </c>
      <c r="P4346">
        <v>2352</v>
      </c>
      <c r="Q4346">
        <v>27769746</v>
      </c>
      <c r="R4346">
        <v>46358383</v>
      </c>
      <c r="S4346">
        <v>206134</v>
      </c>
      <c r="T4346">
        <v>9377</v>
      </c>
      <c r="U4346" s="5">
        <v>0</v>
      </c>
      <c r="V4346">
        <v>23088798</v>
      </c>
      <c r="W4346">
        <f t="shared" si="808"/>
        <v>178</v>
      </c>
      <c r="X4346" s="3">
        <f t="shared" si="809"/>
        <v>4</v>
      </c>
      <c r="Y4346" s="4">
        <f t="shared" si="810"/>
        <v>0.2696629213483146</v>
      </c>
      <c r="Z4346" s="5">
        <f t="shared" si="811"/>
        <v>0</v>
      </c>
      <c r="AA4346" s="5">
        <f t="shared" si="812"/>
        <v>0</v>
      </c>
      <c r="AB4346">
        <f t="shared" si="813"/>
        <v>-22873287</v>
      </c>
      <c r="AC4346" s="6">
        <f t="shared" si="814"/>
        <v>-111.00868367178632</v>
      </c>
      <c r="AD4346" s="2">
        <f t="shared" si="815"/>
        <v>0.30869069958584816</v>
      </c>
    </row>
    <row r="4347" spans="1:30" x14ac:dyDescent="0.3">
      <c r="A4347">
        <v>106574010</v>
      </c>
      <c r="B4347" t="s">
        <v>2990</v>
      </c>
      <c r="C4347">
        <v>20192</v>
      </c>
      <c r="D4347" s="1">
        <v>43469</v>
      </c>
      <c r="E4347" s="1" t="s">
        <v>2971</v>
      </c>
      <c r="F4347" s="1">
        <f t="shared" si="804"/>
        <v>43646</v>
      </c>
      <c r="G4347">
        <f t="shared" si="805"/>
        <v>2019</v>
      </c>
      <c r="H4347" t="str">
        <f t="shared" si="806"/>
        <v>Jun</v>
      </c>
      <c r="I4347">
        <f t="shared" si="807"/>
        <v>6</v>
      </c>
      <c r="J4347" s="1" t="str" cm="1">
        <f t="array" ref="J4347">_xlfn.IFS(I4347&lt;=3,"QTR-1",I4347&lt;=6,"QTR-2",I4347&lt;=9,"QTR-3",I4347&lt;=12,"QTR-4")</f>
        <v>QTR-2</v>
      </c>
      <c r="K4347" t="s">
        <v>1896</v>
      </c>
      <c r="L4347" t="s">
        <v>171</v>
      </c>
      <c r="M4347">
        <v>48</v>
      </c>
      <c r="N4347">
        <v>48</v>
      </c>
      <c r="O4347">
        <v>908</v>
      </c>
      <c r="P4347">
        <v>2693</v>
      </c>
      <c r="Q4347">
        <v>49120456</v>
      </c>
      <c r="R4347">
        <v>68377666</v>
      </c>
      <c r="S4347">
        <v>289129</v>
      </c>
      <c r="T4347">
        <v>40093</v>
      </c>
      <c r="U4347" s="5">
        <v>0</v>
      </c>
      <c r="V4347">
        <v>32118860</v>
      </c>
      <c r="W4347">
        <f t="shared" si="808"/>
        <v>178</v>
      </c>
      <c r="X4347" s="3">
        <f t="shared" si="809"/>
        <v>3</v>
      </c>
      <c r="Y4347" s="4">
        <f t="shared" si="810"/>
        <v>0.31519194756554308</v>
      </c>
      <c r="Z4347" s="5">
        <f t="shared" si="811"/>
        <v>0</v>
      </c>
      <c r="AA4347" s="5">
        <f t="shared" si="812"/>
        <v>0</v>
      </c>
      <c r="AB4347">
        <f t="shared" si="813"/>
        <v>-31789638</v>
      </c>
      <c r="AC4347" s="6">
        <f t="shared" si="814"/>
        <v>-110.08833773160077</v>
      </c>
      <c r="AD4347" s="2">
        <f t="shared" si="815"/>
        <v>0.27089565737910259</v>
      </c>
    </row>
    <row r="4348" spans="1:30" x14ac:dyDescent="0.3">
      <c r="A4348">
        <v>106070934</v>
      </c>
      <c r="B4348" t="s">
        <v>1901</v>
      </c>
      <c r="C4348">
        <v>20192</v>
      </c>
      <c r="D4348" s="1">
        <v>43469</v>
      </c>
      <c r="E4348" s="1" t="s">
        <v>2971</v>
      </c>
      <c r="F4348" s="1">
        <f t="shared" si="804"/>
        <v>43646</v>
      </c>
      <c r="G4348">
        <f t="shared" si="805"/>
        <v>2019</v>
      </c>
      <c r="H4348" t="str">
        <f t="shared" si="806"/>
        <v>Jun</v>
      </c>
      <c r="I4348">
        <f t="shared" si="807"/>
        <v>6</v>
      </c>
      <c r="J4348" s="1" t="str" cm="1">
        <f t="array" ref="J4348">_xlfn.IFS(I4348&lt;=3,"QTR-1",I4348&lt;=6,"QTR-2",I4348&lt;=9,"QTR-3",I4348&lt;=12,"QTR-4")</f>
        <v>QTR-2</v>
      </c>
      <c r="K4348" t="s">
        <v>483</v>
      </c>
      <c r="L4348" t="s">
        <v>171</v>
      </c>
      <c r="M4348">
        <v>145</v>
      </c>
      <c r="N4348">
        <v>145</v>
      </c>
      <c r="O4348">
        <v>1913</v>
      </c>
      <c r="P4348">
        <v>7245</v>
      </c>
      <c r="Q4348">
        <v>126679682</v>
      </c>
      <c r="R4348">
        <v>80521034</v>
      </c>
      <c r="S4348">
        <v>191352</v>
      </c>
      <c r="T4348">
        <v>97428</v>
      </c>
      <c r="U4348" s="5">
        <v>0</v>
      </c>
      <c r="V4348">
        <v>54216569</v>
      </c>
      <c r="W4348">
        <f t="shared" si="808"/>
        <v>178</v>
      </c>
      <c r="X4348" s="3">
        <f t="shared" si="809"/>
        <v>4</v>
      </c>
      <c r="Y4348" s="4">
        <f t="shared" si="810"/>
        <v>0.28070515304145682</v>
      </c>
      <c r="Z4348" s="5">
        <f t="shared" si="811"/>
        <v>0</v>
      </c>
      <c r="AA4348" s="5">
        <f t="shared" si="812"/>
        <v>0</v>
      </c>
      <c r="AB4348">
        <f t="shared" si="813"/>
        <v>-53927789</v>
      </c>
      <c r="AC4348" s="6">
        <f t="shared" si="814"/>
        <v>-282.33421652242987</v>
      </c>
      <c r="AD4348" s="2">
        <f t="shared" si="815"/>
        <v>0.26073856327793771</v>
      </c>
    </row>
    <row r="4349" spans="1:30" x14ac:dyDescent="0.3">
      <c r="A4349">
        <v>106171395</v>
      </c>
      <c r="B4349" t="s">
        <v>2991</v>
      </c>
      <c r="C4349">
        <v>20192</v>
      </c>
      <c r="D4349" s="1">
        <v>43469</v>
      </c>
      <c r="E4349" s="1" t="s">
        <v>2971</v>
      </c>
      <c r="F4349" s="1">
        <f t="shared" si="804"/>
        <v>43646</v>
      </c>
      <c r="G4349">
        <f t="shared" si="805"/>
        <v>2019</v>
      </c>
      <c r="H4349" t="str">
        <f t="shared" si="806"/>
        <v>Jun</v>
      </c>
      <c r="I4349">
        <f t="shared" si="807"/>
        <v>6</v>
      </c>
      <c r="J4349" s="1" t="str" cm="1">
        <f t="array" ref="J4349">_xlfn.IFS(I4349&lt;=3,"QTR-1",I4349&lt;=6,"QTR-2",I4349&lt;=9,"QTR-3",I4349&lt;=12,"QTR-4")</f>
        <v>QTR-2</v>
      </c>
      <c r="K4349" t="s">
        <v>1793</v>
      </c>
      <c r="L4349" t="s">
        <v>171</v>
      </c>
      <c r="M4349">
        <v>25</v>
      </c>
      <c r="N4349">
        <v>25</v>
      </c>
      <c r="O4349">
        <v>512</v>
      </c>
      <c r="P4349">
        <v>1706</v>
      </c>
      <c r="Q4349">
        <v>18015465</v>
      </c>
      <c r="R4349">
        <v>47095217</v>
      </c>
      <c r="S4349">
        <v>184238</v>
      </c>
      <c r="T4349">
        <v>7396</v>
      </c>
      <c r="U4349" s="5">
        <v>0</v>
      </c>
      <c r="V4349">
        <v>21799305</v>
      </c>
      <c r="W4349">
        <f t="shared" si="808"/>
        <v>178</v>
      </c>
      <c r="X4349" s="3">
        <f t="shared" si="809"/>
        <v>3</v>
      </c>
      <c r="Y4349" s="4">
        <f t="shared" si="810"/>
        <v>0.38337078651685391</v>
      </c>
      <c r="Z4349" s="5">
        <f t="shared" si="811"/>
        <v>0</v>
      </c>
      <c r="AA4349" s="5">
        <f t="shared" si="812"/>
        <v>0</v>
      </c>
      <c r="AB4349">
        <f t="shared" si="813"/>
        <v>-21607671</v>
      </c>
      <c r="AC4349" s="6">
        <f t="shared" si="814"/>
        <v>-117.321437488466</v>
      </c>
      <c r="AD4349" s="2">
        <f t="shared" si="815"/>
        <v>0.33197420662864507</v>
      </c>
    </row>
    <row r="4350" spans="1:30" x14ac:dyDescent="0.3">
      <c r="A4350">
        <v>106311000</v>
      </c>
      <c r="B4350" t="s">
        <v>2992</v>
      </c>
      <c r="C4350">
        <v>20192</v>
      </c>
      <c r="D4350" s="1">
        <v>43469</v>
      </c>
      <c r="E4350" s="1" t="s">
        <v>2971</v>
      </c>
      <c r="F4350" s="1">
        <f t="shared" si="804"/>
        <v>43646</v>
      </c>
      <c r="G4350">
        <f t="shared" si="805"/>
        <v>2019</v>
      </c>
      <c r="H4350" t="str">
        <f t="shared" si="806"/>
        <v>Jun</v>
      </c>
      <c r="I4350">
        <f t="shared" si="807"/>
        <v>6</v>
      </c>
      <c r="J4350" s="1" t="str" cm="1">
        <f t="array" ref="J4350">_xlfn.IFS(I4350&lt;=3,"QTR-1",I4350&lt;=6,"QTR-2",I4350&lt;=9,"QTR-3",I4350&lt;=12,"QTR-4")</f>
        <v>QTR-2</v>
      </c>
      <c r="K4350" t="s">
        <v>884</v>
      </c>
      <c r="L4350" t="s">
        <v>171</v>
      </c>
      <c r="M4350">
        <v>328</v>
      </c>
      <c r="N4350">
        <v>328</v>
      </c>
      <c r="O4350">
        <v>5174</v>
      </c>
      <c r="P4350">
        <v>21960</v>
      </c>
      <c r="Q4350">
        <v>379239989</v>
      </c>
      <c r="R4350">
        <v>223247320</v>
      </c>
      <c r="S4350">
        <v>900192</v>
      </c>
      <c r="T4350">
        <v>387010</v>
      </c>
      <c r="U4350" s="5">
        <v>0</v>
      </c>
      <c r="V4350">
        <v>162894548</v>
      </c>
      <c r="W4350">
        <f t="shared" si="808"/>
        <v>178</v>
      </c>
      <c r="X4350" s="3">
        <f t="shared" si="809"/>
        <v>4</v>
      </c>
      <c r="Y4350" s="4">
        <f t="shared" si="810"/>
        <v>0.37613044669772538</v>
      </c>
      <c r="Z4350" s="5">
        <f t="shared" si="811"/>
        <v>0</v>
      </c>
      <c r="AA4350" s="5">
        <f t="shared" si="812"/>
        <v>0</v>
      </c>
      <c r="AB4350">
        <f t="shared" si="813"/>
        <v>-161607346</v>
      </c>
      <c r="AC4350" s="6">
        <f t="shared" si="814"/>
        <v>-179.95533841669334</v>
      </c>
      <c r="AD4350" s="2">
        <f t="shared" si="815"/>
        <v>0.26887596399146724</v>
      </c>
    </row>
    <row r="4351" spans="1:30" x14ac:dyDescent="0.3">
      <c r="A4351">
        <v>106341051</v>
      </c>
      <c r="B4351" t="s">
        <v>2993</v>
      </c>
      <c r="C4351">
        <v>20192</v>
      </c>
      <c r="D4351" s="1">
        <v>43469</v>
      </c>
      <c r="E4351" s="1" t="s">
        <v>2971</v>
      </c>
      <c r="F4351" s="1">
        <f t="shared" si="804"/>
        <v>43646</v>
      </c>
      <c r="G4351">
        <f t="shared" si="805"/>
        <v>2019</v>
      </c>
      <c r="H4351" t="str">
        <f t="shared" si="806"/>
        <v>Jun</v>
      </c>
      <c r="I4351">
        <f t="shared" si="807"/>
        <v>6</v>
      </c>
      <c r="J4351" s="1" t="str" cm="1">
        <f t="array" ref="J4351">_xlfn.IFS(I4351&lt;=3,"QTR-1",I4351&lt;=6,"QTR-2",I4351&lt;=9,"QTR-3",I4351&lt;=12,"QTR-4")</f>
        <v>QTR-2</v>
      </c>
      <c r="K4351" t="s">
        <v>499</v>
      </c>
      <c r="L4351" t="s">
        <v>171</v>
      </c>
      <c r="M4351">
        <v>523</v>
      </c>
      <c r="N4351">
        <v>523</v>
      </c>
      <c r="O4351">
        <v>6957</v>
      </c>
      <c r="P4351">
        <v>32220</v>
      </c>
      <c r="Q4351">
        <v>663339060</v>
      </c>
      <c r="R4351">
        <v>329842662</v>
      </c>
      <c r="S4351">
        <v>4724849</v>
      </c>
      <c r="T4351">
        <v>4103824</v>
      </c>
      <c r="U4351" s="5">
        <v>0</v>
      </c>
      <c r="V4351">
        <v>315845009</v>
      </c>
      <c r="W4351">
        <f t="shared" si="808"/>
        <v>178</v>
      </c>
      <c r="X4351" s="3">
        <f t="shared" si="809"/>
        <v>5</v>
      </c>
      <c r="Y4351" s="4">
        <f t="shared" si="810"/>
        <v>0.34610178958901755</v>
      </c>
      <c r="Z4351" s="5">
        <f t="shared" si="811"/>
        <v>0</v>
      </c>
      <c r="AA4351" s="5">
        <f t="shared" si="812"/>
        <v>0</v>
      </c>
      <c r="AB4351">
        <f t="shared" si="813"/>
        <v>-307016336</v>
      </c>
      <c r="AC4351" s="6">
        <f t="shared" si="814"/>
        <v>-65.847640845241827</v>
      </c>
      <c r="AD4351" s="2">
        <f t="shared" si="815"/>
        <v>0.31325602667504587</v>
      </c>
    </row>
    <row r="4352" spans="1:30" x14ac:dyDescent="0.3">
      <c r="A4352">
        <v>106444012</v>
      </c>
      <c r="B4352" t="s">
        <v>2994</v>
      </c>
      <c r="C4352">
        <v>20192</v>
      </c>
      <c r="D4352" s="1">
        <v>43469</v>
      </c>
      <c r="E4352" s="1" t="s">
        <v>2971</v>
      </c>
      <c r="F4352" s="1">
        <f t="shared" si="804"/>
        <v>43646</v>
      </c>
      <c r="G4352">
        <f t="shared" si="805"/>
        <v>2019</v>
      </c>
      <c r="H4352" t="str">
        <f t="shared" si="806"/>
        <v>Jun</v>
      </c>
      <c r="I4352">
        <f t="shared" si="807"/>
        <v>6</v>
      </c>
      <c r="J4352" s="1" t="str" cm="1">
        <f t="array" ref="J4352">_xlfn.IFS(I4352&lt;=3,"QTR-1",I4352&lt;=6,"QTR-2",I4352&lt;=9,"QTR-3",I4352&lt;=12,"QTR-4")</f>
        <v>QTR-2</v>
      </c>
      <c r="K4352" t="s">
        <v>548</v>
      </c>
      <c r="L4352" t="s">
        <v>171</v>
      </c>
      <c r="M4352">
        <v>30</v>
      </c>
      <c r="N4352">
        <v>30</v>
      </c>
      <c r="O4352">
        <v>311</v>
      </c>
      <c r="P4352">
        <v>862</v>
      </c>
      <c r="Q4352">
        <v>13586289</v>
      </c>
      <c r="R4352">
        <v>40316296</v>
      </c>
      <c r="S4352">
        <v>227413</v>
      </c>
      <c r="T4352">
        <v>39635</v>
      </c>
      <c r="U4352" s="5">
        <v>0</v>
      </c>
      <c r="V4352">
        <v>19677327</v>
      </c>
      <c r="W4352">
        <f t="shared" si="808"/>
        <v>178</v>
      </c>
      <c r="X4352" s="3">
        <f t="shared" si="809"/>
        <v>3</v>
      </c>
      <c r="Y4352" s="4">
        <f t="shared" si="810"/>
        <v>0.16142322097378278</v>
      </c>
      <c r="Z4352" s="5">
        <f t="shared" si="811"/>
        <v>0</v>
      </c>
      <c r="AA4352" s="5">
        <f t="shared" si="812"/>
        <v>0</v>
      </c>
      <c r="AB4352">
        <f t="shared" si="813"/>
        <v>-19410279</v>
      </c>
      <c r="AC4352" s="6">
        <f t="shared" si="814"/>
        <v>-85.526834437784998</v>
      </c>
      <c r="AD4352" s="2">
        <f t="shared" si="815"/>
        <v>0.3608345314051265</v>
      </c>
    </row>
    <row r="4353" spans="1:30" x14ac:dyDescent="0.3">
      <c r="A4353">
        <v>106494106</v>
      </c>
      <c r="B4353" t="s">
        <v>2995</v>
      </c>
      <c r="C4353">
        <v>20192</v>
      </c>
      <c r="D4353" s="1">
        <v>43469</v>
      </c>
      <c r="E4353" s="1" t="s">
        <v>2971</v>
      </c>
      <c r="F4353" s="1">
        <f t="shared" si="804"/>
        <v>43646</v>
      </c>
      <c r="G4353">
        <f t="shared" si="805"/>
        <v>2019</v>
      </c>
      <c r="H4353" t="str">
        <f t="shared" si="806"/>
        <v>Jun</v>
      </c>
      <c r="I4353">
        <f t="shared" si="807"/>
        <v>6</v>
      </c>
      <c r="J4353" s="1" t="str" cm="1">
        <f t="array" ref="J4353">_xlfn.IFS(I4353&lt;=3,"QTR-1",I4353&lt;=6,"QTR-2",I4353&lt;=9,"QTR-3",I4353&lt;=12,"QTR-4")</f>
        <v>QTR-2</v>
      </c>
      <c r="K4353" t="s">
        <v>235</v>
      </c>
      <c r="L4353" t="s">
        <v>171</v>
      </c>
      <c r="M4353">
        <v>84</v>
      </c>
      <c r="N4353">
        <v>84</v>
      </c>
      <c r="O4353">
        <v>1718</v>
      </c>
      <c r="P4353">
        <v>6208</v>
      </c>
      <c r="Q4353">
        <v>126679143</v>
      </c>
      <c r="R4353">
        <v>112791571</v>
      </c>
      <c r="S4353">
        <v>294579</v>
      </c>
      <c r="T4353">
        <v>138805</v>
      </c>
      <c r="U4353" s="5">
        <v>0</v>
      </c>
      <c r="V4353">
        <v>71423038</v>
      </c>
      <c r="W4353">
        <f t="shared" si="808"/>
        <v>178</v>
      </c>
      <c r="X4353" s="3">
        <f t="shared" si="809"/>
        <v>4</v>
      </c>
      <c r="Y4353" s="4">
        <f t="shared" si="810"/>
        <v>0.41519529159978596</v>
      </c>
      <c r="Z4353" s="5">
        <f t="shared" si="811"/>
        <v>0</v>
      </c>
      <c r="AA4353" s="5">
        <f t="shared" si="812"/>
        <v>0</v>
      </c>
      <c r="AB4353">
        <f t="shared" si="813"/>
        <v>-70989654</v>
      </c>
      <c r="AC4353" s="6">
        <f t="shared" si="814"/>
        <v>-241.45800956619448</v>
      </c>
      <c r="AD4353" s="2">
        <f t="shared" si="815"/>
        <v>0.29702362268815885</v>
      </c>
    </row>
    <row r="4354" spans="1:30" x14ac:dyDescent="0.3">
      <c r="A4354">
        <v>106481094</v>
      </c>
      <c r="B4354" t="s">
        <v>2717</v>
      </c>
      <c r="C4354">
        <v>20192</v>
      </c>
      <c r="D4354" s="1">
        <v>43469</v>
      </c>
      <c r="E4354" s="1" t="s">
        <v>2971</v>
      </c>
      <c r="F4354" s="1">
        <f t="shared" ref="F4354:F4417" si="816">DATE(MID(E4354,7,4), LEFT(E4354,2), MID(E4354,4,2))</f>
        <v>43646</v>
      </c>
      <c r="G4354">
        <f t="shared" ref="G4354:G4417" si="817">YEAR(F4354)</f>
        <v>2019</v>
      </c>
      <c r="H4354" t="str">
        <f t="shared" ref="H4354:H4417" si="818">TEXT(F4354,"MMM")</f>
        <v>Jun</v>
      </c>
      <c r="I4354">
        <f t="shared" ref="I4354:I4417" si="819">INT(TEXT(F4354,"MM"))</f>
        <v>6</v>
      </c>
      <c r="J4354" s="1" t="str" cm="1">
        <f t="array" ref="J4354">_xlfn.IFS(I4354&lt;=3,"QTR-1",I4354&lt;=6,"QTR-2",I4354&lt;=9,"QTR-3",I4354&lt;=12,"QTR-4")</f>
        <v>QTR-2</v>
      </c>
      <c r="K4354" t="s">
        <v>509</v>
      </c>
      <c r="L4354" t="s">
        <v>171</v>
      </c>
      <c r="M4354">
        <v>106</v>
      </c>
      <c r="N4354">
        <v>106</v>
      </c>
      <c r="O4354">
        <v>1161</v>
      </c>
      <c r="P4354">
        <v>4522</v>
      </c>
      <c r="Q4354">
        <v>80013123</v>
      </c>
      <c r="R4354">
        <v>67487928</v>
      </c>
      <c r="S4354">
        <v>101387</v>
      </c>
      <c r="T4354">
        <v>295315</v>
      </c>
      <c r="U4354" s="5">
        <v>0</v>
      </c>
      <c r="V4354">
        <v>39685107</v>
      </c>
      <c r="W4354">
        <f t="shared" ref="W4354:W4417" si="820">F4354-D4354+1</f>
        <v>178</v>
      </c>
      <c r="X4354" s="3">
        <f t="shared" ref="X4354:X4417" si="821">IF(O4354=0,0,(ROUND(P4354/O4354,0)))</f>
        <v>4</v>
      </c>
      <c r="Y4354" s="4">
        <f t="shared" ref="Y4354:Y4417" si="822">IF(P4354=0,0,(P4354/(M4354*W4354)))</f>
        <v>0.23966504133983463</v>
      </c>
      <c r="Z4354" s="5">
        <f t="shared" ref="Z4354:Z4417" si="823">IF(Q4354+R4354=0,0,(Q4354/(Q4354+R4354))*U4354)</f>
        <v>0</v>
      </c>
      <c r="AA4354" s="5">
        <f t="shared" ref="AA4354:AA4417" si="824">IF(Q4354+R4354=0,0,(R4354/(Q4354+R4354))*U4354)</f>
        <v>0</v>
      </c>
      <c r="AB4354">
        <f t="shared" ref="AB4354:AB4417" si="825">U4354 + S4354 - V4354+ T4354</f>
        <v>-39288405</v>
      </c>
      <c r="AC4354" s="6">
        <f t="shared" ref="AC4354:AC4417" si="826">IF((Z4354 + S4354) = 0, 0, (U4354 + S4354 - V4354) / (Z4354 + S4354))</f>
        <v>-390.42204621894325</v>
      </c>
      <c r="AD4354" s="2">
        <f t="shared" ref="AD4354:AD4417" si="827">IF((Q4354 + R4354) = 0, 0, (V4354 - S4354) / (Q4354 + R4354))</f>
        <v>0.26836229119479293</v>
      </c>
    </row>
    <row r="4355" spans="1:30" x14ac:dyDescent="0.3">
      <c r="A4355">
        <v>106514030</v>
      </c>
      <c r="B4355" t="s">
        <v>1929</v>
      </c>
      <c r="C4355">
        <v>20192</v>
      </c>
      <c r="D4355" s="1">
        <v>43469</v>
      </c>
      <c r="E4355" s="1" t="s">
        <v>2971</v>
      </c>
      <c r="F4355" s="1">
        <f t="shared" si="816"/>
        <v>43646</v>
      </c>
      <c r="G4355">
        <f t="shared" si="817"/>
        <v>2019</v>
      </c>
      <c r="H4355" t="str">
        <f t="shared" si="818"/>
        <v>Jun</v>
      </c>
      <c r="I4355">
        <f t="shared" si="819"/>
        <v>6</v>
      </c>
      <c r="J4355" s="1" t="str" cm="1">
        <f t="array" ref="J4355">_xlfn.IFS(I4355&lt;=3,"QTR-1",I4355&lt;=6,"QTR-2",I4355&lt;=9,"QTR-3",I4355&lt;=12,"QTR-4")</f>
        <v>QTR-2</v>
      </c>
      <c r="K4355" t="s">
        <v>1288</v>
      </c>
      <c r="L4355" t="s">
        <v>164</v>
      </c>
      <c r="M4355">
        <v>14</v>
      </c>
      <c r="N4355">
        <v>14</v>
      </c>
      <c r="O4355">
        <v>151</v>
      </c>
      <c r="P4355">
        <v>330</v>
      </c>
      <c r="Q4355">
        <v>10819476</v>
      </c>
      <c r="R4355">
        <v>12842535</v>
      </c>
      <c r="S4355">
        <v>2469252</v>
      </c>
      <c r="T4355">
        <v>-97648</v>
      </c>
      <c r="U4355" s="5">
        <v>0</v>
      </c>
      <c r="V4355">
        <v>12430181</v>
      </c>
      <c r="W4355">
        <f t="shared" si="820"/>
        <v>178</v>
      </c>
      <c r="X4355" s="3">
        <f t="shared" si="821"/>
        <v>2</v>
      </c>
      <c r="Y4355" s="4">
        <f t="shared" si="822"/>
        <v>0.13242375601926162</v>
      </c>
      <c r="Z4355" s="5">
        <f t="shared" si="823"/>
        <v>0</v>
      </c>
      <c r="AA4355" s="5">
        <f t="shared" si="824"/>
        <v>0</v>
      </c>
      <c r="AB4355">
        <f t="shared" si="825"/>
        <v>-10058577</v>
      </c>
      <c r="AC4355" s="6">
        <f t="shared" si="826"/>
        <v>-4.0339864055997525</v>
      </c>
      <c r="AD4355" s="2">
        <f t="shared" si="827"/>
        <v>0.42096713588713996</v>
      </c>
    </row>
    <row r="4356" spans="1:30" x14ac:dyDescent="0.3">
      <c r="A4356">
        <v>106391056</v>
      </c>
      <c r="B4356" t="s">
        <v>1933</v>
      </c>
      <c r="C4356">
        <v>20192</v>
      </c>
      <c r="D4356" s="1">
        <v>43469</v>
      </c>
      <c r="E4356" s="1" t="s">
        <v>2971</v>
      </c>
      <c r="F4356" s="1">
        <f t="shared" si="816"/>
        <v>43646</v>
      </c>
      <c r="G4356">
        <f t="shared" si="817"/>
        <v>2019</v>
      </c>
      <c r="H4356" t="str">
        <f t="shared" si="818"/>
        <v>Jun</v>
      </c>
      <c r="I4356">
        <f t="shared" si="819"/>
        <v>6</v>
      </c>
      <c r="J4356" s="1" t="str" cm="1">
        <f t="array" ref="J4356">_xlfn.IFS(I4356&lt;=3,"QTR-1",I4356&lt;=6,"QTR-2",I4356&lt;=9,"QTR-3",I4356&lt;=12,"QTR-4")</f>
        <v>QTR-2</v>
      </c>
      <c r="K4356" t="s">
        <v>513</v>
      </c>
      <c r="L4356" t="s">
        <v>171</v>
      </c>
      <c r="M4356">
        <v>77</v>
      </c>
      <c r="N4356">
        <v>77</v>
      </c>
      <c r="O4356">
        <v>969</v>
      </c>
      <c r="P4356">
        <v>3166</v>
      </c>
      <c r="Q4356">
        <v>50855390</v>
      </c>
      <c r="R4356">
        <v>71375432</v>
      </c>
      <c r="S4356">
        <v>220990</v>
      </c>
      <c r="T4356">
        <v>80983</v>
      </c>
      <c r="U4356" s="5">
        <v>0</v>
      </c>
      <c r="V4356">
        <v>30881735</v>
      </c>
      <c r="W4356">
        <f t="shared" si="820"/>
        <v>178</v>
      </c>
      <c r="X4356" s="3">
        <f t="shared" si="821"/>
        <v>3</v>
      </c>
      <c r="Y4356" s="4">
        <f t="shared" si="822"/>
        <v>0.23099372537574786</v>
      </c>
      <c r="Z4356" s="5">
        <f t="shared" si="823"/>
        <v>0</v>
      </c>
      <c r="AA4356" s="5">
        <f t="shared" si="824"/>
        <v>0</v>
      </c>
      <c r="AB4356">
        <f t="shared" si="825"/>
        <v>-30579762</v>
      </c>
      <c r="AC4356" s="6">
        <f t="shared" si="826"/>
        <v>-138.74268066428345</v>
      </c>
      <c r="AD4356" s="2">
        <f t="shared" si="827"/>
        <v>0.25084299114015612</v>
      </c>
    </row>
    <row r="4357" spans="1:30" x14ac:dyDescent="0.3">
      <c r="A4357">
        <v>106291053</v>
      </c>
      <c r="B4357" t="s">
        <v>1938</v>
      </c>
      <c r="C4357">
        <v>20192</v>
      </c>
      <c r="D4357" s="1">
        <v>43469</v>
      </c>
      <c r="E4357" s="1" t="s">
        <v>2971</v>
      </c>
      <c r="F4357" s="1">
        <f t="shared" si="816"/>
        <v>43646</v>
      </c>
      <c r="G4357">
        <f t="shared" si="817"/>
        <v>2019</v>
      </c>
      <c r="H4357" t="str">
        <f t="shared" si="818"/>
        <v>Jun</v>
      </c>
      <c r="I4357">
        <f t="shared" si="819"/>
        <v>6</v>
      </c>
      <c r="J4357" s="1" t="str" cm="1">
        <f t="array" ref="J4357">_xlfn.IFS(I4357&lt;=3,"QTR-1",I4357&lt;=6,"QTR-2",I4357&lt;=9,"QTR-3",I4357&lt;=12,"QTR-4")</f>
        <v>QTR-2</v>
      </c>
      <c r="K4357" t="s">
        <v>1704</v>
      </c>
      <c r="L4357" t="s">
        <v>141</v>
      </c>
      <c r="M4357">
        <v>62</v>
      </c>
      <c r="N4357">
        <v>62</v>
      </c>
      <c r="O4357">
        <v>534</v>
      </c>
      <c r="P4357">
        <v>1419</v>
      </c>
      <c r="Q4357">
        <v>25095246</v>
      </c>
      <c r="R4357">
        <v>64091929</v>
      </c>
      <c r="S4357">
        <v>1883671</v>
      </c>
      <c r="T4357">
        <v>-2455362</v>
      </c>
      <c r="U4357" s="5">
        <v>0</v>
      </c>
      <c r="V4357">
        <v>44484642</v>
      </c>
      <c r="W4357">
        <f t="shared" si="820"/>
        <v>178</v>
      </c>
      <c r="X4357" s="3">
        <f t="shared" si="821"/>
        <v>3</v>
      </c>
      <c r="Y4357" s="4">
        <f t="shared" si="822"/>
        <v>0.12857919536063792</v>
      </c>
      <c r="Z4357" s="5">
        <f t="shared" si="823"/>
        <v>0</v>
      </c>
      <c r="AA4357" s="5">
        <f t="shared" si="824"/>
        <v>0</v>
      </c>
      <c r="AB4357">
        <f t="shared" si="825"/>
        <v>-45056333</v>
      </c>
      <c r="AC4357" s="6">
        <f t="shared" si="826"/>
        <v>-22.615929745693382</v>
      </c>
      <c r="AD4357" s="2">
        <f t="shared" si="827"/>
        <v>0.4776580377167457</v>
      </c>
    </row>
    <row r="4358" spans="1:30" x14ac:dyDescent="0.3">
      <c r="A4358">
        <v>106190782</v>
      </c>
      <c r="B4358" t="s">
        <v>1943</v>
      </c>
      <c r="C4358">
        <v>20192</v>
      </c>
      <c r="D4358" s="1">
        <v>43469</v>
      </c>
      <c r="E4358" s="1" t="s">
        <v>2971</v>
      </c>
      <c r="F4358" s="1">
        <f t="shared" si="816"/>
        <v>43646</v>
      </c>
      <c r="G4358">
        <f t="shared" si="817"/>
        <v>2019</v>
      </c>
      <c r="H4358" t="str">
        <f t="shared" si="818"/>
        <v>Jun</v>
      </c>
      <c r="I4358">
        <f t="shared" si="819"/>
        <v>6</v>
      </c>
      <c r="J4358" s="1" t="str" cm="1">
        <f t="array" ref="J4358">_xlfn.IFS(I4358&lt;=3,"QTR-1",I4358&lt;=6,"QTR-2",I4358&lt;=9,"QTR-3",I4358&lt;=12,"QTR-4")</f>
        <v>QTR-2</v>
      </c>
      <c r="K4358" t="s">
        <v>177</v>
      </c>
      <c r="L4358" t="s">
        <v>171</v>
      </c>
      <c r="M4358">
        <v>60</v>
      </c>
      <c r="N4358">
        <v>60</v>
      </c>
      <c r="O4358">
        <v>766</v>
      </c>
      <c r="P4358">
        <v>5063</v>
      </c>
      <c r="Q4358">
        <v>3936250</v>
      </c>
      <c r="R4358">
        <v>0</v>
      </c>
      <c r="S4358">
        <v>0</v>
      </c>
      <c r="T4358">
        <v>1003385</v>
      </c>
      <c r="U4358" s="5">
        <v>0</v>
      </c>
      <c r="V4358">
        <v>2071523</v>
      </c>
      <c r="W4358">
        <f t="shared" si="820"/>
        <v>178</v>
      </c>
      <c r="X4358" s="3">
        <f t="shared" si="821"/>
        <v>7</v>
      </c>
      <c r="Y4358" s="4">
        <f t="shared" si="822"/>
        <v>0.47406367041198499</v>
      </c>
      <c r="Z4358" s="5">
        <f t="shared" si="823"/>
        <v>0</v>
      </c>
      <c r="AA4358" s="5">
        <f t="shared" si="824"/>
        <v>0</v>
      </c>
      <c r="AB4358">
        <f t="shared" si="825"/>
        <v>-1068138</v>
      </c>
      <c r="AC4358" s="6">
        <f t="shared" si="826"/>
        <v>0</v>
      </c>
      <c r="AD4358" s="2">
        <f t="shared" si="827"/>
        <v>0.52626814861860904</v>
      </c>
    </row>
    <row r="4359" spans="1:30" x14ac:dyDescent="0.3">
      <c r="A4359">
        <v>106014207</v>
      </c>
      <c r="B4359" t="s">
        <v>1947</v>
      </c>
      <c r="C4359">
        <v>20192</v>
      </c>
      <c r="D4359" s="1">
        <v>43469</v>
      </c>
      <c r="E4359" s="1" t="s">
        <v>2971</v>
      </c>
      <c r="F4359" s="1">
        <f t="shared" si="816"/>
        <v>43646</v>
      </c>
      <c r="G4359">
        <f t="shared" si="817"/>
        <v>2019</v>
      </c>
      <c r="H4359" t="str">
        <f t="shared" si="818"/>
        <v>Jun</v>
      </c>
      <c r="I4359">
        <f t="shared" si="819"/>
        <v>6</v>
      </c>
      <c r="J4359" s="1" t="str" cm="1">
        <f t="array" ref="J4359">_xlfn.IFS(I4359&lt;=3,"QTR-1",I4359&lt;=6,"QTR-2",I4359&lt;=9,"QTR-3",I4359&lt;=12,"QTR-4")</f>
        <v>QTR-2</v>
      </c>
      <c r="K4359" t="s">
        <v>170</v>
      </c>
      <c r="L4359" t="s">
        <v>194</v>
      </c>
      <c r="M4359">
        <v>26</v>
      </c>
      <c r="N4359">
        <v>26</v>
      </c>
      <c r="O4359">
        <v>336</v>
      </c>
      <c r="P4359">
        <v>1677</v>
      </c>
      <c r="Q4359">
        <v>3354000</v>
      </c>
      <c r="R4359">
        <v>0</v>
      </c>
      <c r="S4359">
        <v>6545</v>
      </c>
      <c r="T4359">
        <v>0</v>
      </c>
      <c r="U4359" s="5">
        <v>0</v>
      </c>
      <c r="V4359">
        <v>2187216</v>
      </c>
      <c r="W4359">
        <f t="shared" si="820"/>
        <v>178</v>
      </c>
      <c r="X4359" s="3">
        <f t="shared" si="821"/>
        <v>5</v>
      </c>
      <c r="Y4359" s="4">
        <f t="shared" si="822"/>
        <v>0.36235955056179775</v>
      </c>
      <c r="Z4359" s="5">
        <f t="shared" si="823"/>
        <v>0</v>
      </c>
      <c r="AA4359" s="5">
        <f t="shared" si="824"/>
        <v>0</v>
      </c>
      <c r="AB4359">
        <f t="shared" si="825"/>
        <v>-2180671</v>
      </c>
      <c r="AC4359" s="6">
        <f t="shared" si="826"/>
        <v>-333.18120702826587</v>
      </c>
      <c r="AD4359" s="2">
        <f t="shared" si="827"/>
        <v>0.65017024448419802</v>
      </c>
    </row>
    <row r="4360" spans="1:30" x14ac:dyDescent="0.3">
      <c r="A4360">
        <v>106334457</v>
      </c>
      <c r="B4360" t="s">
        <v>2996</v>
      </c>
      <c r="C4360">
        <v>20192</v>
      </c>
      <c r="D4360" s="1">
        <v>43469</v>
      </c>
      <c r="E4360" s="1" t="s">
        <v>2971</v>
      </c>
      <c r="F4360" s="1">
        <f t="shared" si="816"/>
        <v>43646</v>
      </c>
      <c r="G4360">
        <f t="shared" si="817"/>
        <v>2019</v>
      </c>
      <c r="H4360" t="str">
        <f t="shared" si="818"/>
        <v>Jun</v>
      </c>
      <c r="I4360">
        <f t="shared" si="819"/>
        <v>6</v>
      </c>
      <c r="J4360" s="1" t="str" cm="1">
        <f t="array" ref="J4360">_xlfn.IFS(I4360&lt;=3,"QTR-1",I4360&lt;=6,"QTR-2",I4360&lt;=9,"QTR-3",I4360&lt;=12,"QTR-4")</f>
        <v>QTR-2</v>
      </c>
      <c r="K4360" t="s">
        <v>489</v>
      </c>
      <c r="L4360" t="s">
        <v>194</v>
      </c>
      <c r="M4360">
        <v>16</v>
      </c>
      <c r="N4360">
        <v>16</v>
      </c>
      <c r="O4360">
        <v>54</v>
      </c>
      <c r="P4360">
        <v>1441</v>
      </c>
      <c r="Q4360">
        <v>1855289</v>
      </c>
      <c r="R4360">
        <v>0</v>
      </c>
      <c r="S4360">
        <v>0</v>
      </c>
      <c r="T4360">
        <v>0</v>
      </c>
      <c r="U4360" s="5">
        <v>0</v>
      </c>
      <c r="V4360">
        <v>1020854</v>
      </c>
      <c r="W4360">
        <f t="shared" si="820"/>
        <v>178</v>
      </c>
      <c r="X4360" s="3">
        <f t="shared" si="821"/>
        <v>27</v>
      </c>
      <c r="Y4360" s="4">
        <f t="shared" si="822"/>
        <v>0.5059691011235955</v>
      </c>
      <c r="Z4360" s="5">
        <f t="shared" si="823"/>
        <v>0</v>
      </c>
      <c r="AA4360" s="5">
        <f t="shared" si="824"/>
        <v>0</v>
      </c>
      <c r="AB4360">
        <f t="shared" si="825"/>
        <v>-1020854</v>
      </c>
      <c r="AC4360" s="6">
        <f t="shared" si="826"/>
        <v>0</v>
      </c>
      <c r="AD4360" s="2">
        <f t="shared" si="827"/>
        <v>0.55023988176505112</v>
      </c>
    </row>
    <row r="4361" spans="1:30" x14ac:dyDescent="0.3">
      <c r="A4361">
        <v>106444029</v>
      </c>
      <c r="B4361" t="s">
        <v>1957</v>
      </c>
      <c r="C4361">
        <v>20192</v>
      </c>
      <c r="D4361" s="1">
        <v>43469</v>
      </c>
      <c r="E4361" s="1" t="s">
        <v>2971</v>
      </c>
      <c r="F4361" s="1">
        <f t="shared" si="816"/>
        <v>43646</v>
      </c>
      <c r="G4361">
        <f t="shared" si="817"/>
        <v>2019</v>
      </c>
      <c r="H4361" t="str">
        <f t="shared" si="818"/>
        <v>Jun</v>
      </c>
      <c r="I4361">
        <f t="shared" si="819"/>
        <v>6</v>
      </c>
      <c r="J4361" s="1" t="str" cm="1">
        <f t="array" ref="J4361">_xlfn.IFS(I4361&lt;=3,"QTR-1",I4361&lt;=6,"QTR-2",I4361&lt;=9,"QTR-3",I4361&lt;=12,"QTR-4")</f>
        <v>QTR-2</v>
      </c>
      <c r="K4361" t="s">
        <v>548</v>
      </c>
      <c r="L4361" t="s">
        <v>194</v>
      </c>
      <c r="M4361">
        <v>16</v>
      </c>
      <c r="N4361">
        <v>16</v>
      </c>
      <c r="O4361">
        <v>121</v>
      </c>
      <c r="P4361">
        <v>1402</v>
      </c>
      <c r="Q4361">
        <v>3505000</v>
      </c>
      <c r="R4361">
        <v>0</v>
      </c>
      <c r="S4361">
        <v>0</v>
      </c>
      <c r="T4361">
        <v>0</v>
      </c>
      <c r="U4361" s="5">
        <v>0</v>
      </c>
      <c r="V4361">
        <v>1777156</v>
      </c>
      <c r="W4361">
        <f t="shared" si="820"/>
        <v>178</v>
      </c>
      <c r="X4361" s="3">
        <f t="shared" si="821"/>
        <v>12</v>
      </c>
      <c r="Y4361" s="4">
        <f t="shared" si="822"/>
        <v>0.4922752808988764</v>
      </c>
      <c r="Z4361" s="5">
        <f t="shared" si="823"/>
        <v>0</v>
      </c>
      <c r="AA4361" s="5">
        <f t="shared" si="824"/>
        <v>0</v>
      </c>
      <c r="AB4361">
        <f t="shared" si="825"/>
        <v>-1777156</v>
      </c>
      <c r="AC4361" s="6">
        <f t="shared" si="826"/>
        <v>0</v>
      </c>
      <c r="AD4361" s="2">
        <f t="shared" si="827"/>
        <v>0.50703452211126965</v>
      </c>
    </row>
    <row r="4362" spans="1:30" x14ac:dyDescent="0.3">
      <c r="A4362">
        <v>106504081</v>
      </c>
      <c r="B4362" t="s">
        <v>1960</v>
      </c>
      <c r="C4362">
        <v>20192</v>
      </c>
      <c r="D4362" s="1">
        <v>43469</v>
      </c>
      <c r="E4362" s="1" t="s">
        <v>2971</v>
      </c>
      <c r="F4362" s="1">
        <f t="shared" si="816"/>
        <v>43646</v>
      </c>
      <c r="G4362">
        <f t="shared" si="817"/>
        <v>2019</v>
      </c>
      <c r="H4362" t="str">
        <f t="shared" si="818"/>
        <v>Jun</v>
      </c>
      <c r="I4362">
        <f t="shared" si="819"/>
        <v>6</v>
      </c>
      <c r="J4362" s="1" t="str" cm="1">
        <f t="array" ref="J4362">_xlfn.IFS(I4362&lt;=3,"QTR-1",I4362&lt;=6,"QTR-2",I4362&lt;=9,"QTR-3",I4362&lt;=12,"QTR-4")</f>
        <v>QTR-2</v>
      </c>
      <c r="K4362" t="s">
        <v>367</v>
      </c>
      <c r="L4362" t="s">
        <v>194</v>
      </c>
      <c r="M4362">
        <v>16</v>
      </c>
      <c r="N4362">
        <v>16</v>
      </c>
      <c r="O4362">
        <v>261</v>
      </c>
      <c r="P4362">
        <v>1049</v>
      </c>
      <c r="Q4362">
        <v>1383177</v>
      </c>
      <c r="R4362">
        <v>0</v>
      </c>
      <c r="S4362">
        <v>0</v>
      </c>
      <c r="T4362">
        <v>0</v>
      </c>
      <c r="U4362" s="5">
        <v>0</v>
      </c>
      <c r="V4362">
        <v>1085135</v>
      </c>
      <c r="W4362">
        <f t="shared" si="820"/>
        <v>178</v>
      </c>
      <c r="X4362" s="3">
        <f t="shared" si="821"/>
        <v>4</v>
      </c>
      <c r="Y4362" s="4">
        <f t="shared" si="822"/>
        <v>0.36832865168539325</v>
      </c>
      <c r="Z4362" s="5">
        <f t="shared" si="823"/>
        <v>0</v>
      </c>
      <c r="AA4362" s="5">
        <f t="shared" si="824"/>
        <v>0</v>
      </c>
      <c r="AB4362">
        <f t="shared" si="825"/>
        <v>-1085135</v>
      </c>
      <c r="AC4362" s="6">
        <f t="shared" si="826"/>
        <v>0</v>
      </c>
      <c r="AD4362" s="2">
        <f t="shared" si="827"/>
        <v>0.78452360037797042</v>
      </c>
    </row>
    <row r="4363" spans="1:30" x14ac:dyDescent="0.3">
      <c r="A4363">
        <v>106014226</v>
      </c>
      <c r="B4363" t="s">
        <v>1964</v>
      </c>
      <c r="C4363">
        <v>20192</v>
      </c>
      <c r="D4363" s="1">
        <v>43469</v>
      </c>
      <c r="E4363" s="1" t="s">
        <v>2971</v>
      </c>
      <c r="F4363" s="1">
        <f t="shared" si="816"/>
        <v>43646</v>
      </c>
      <c r="G4363">
        <f t="shared" si="817"/>
        <v>2019</v>
      </c>
      <c r="H4363" t="str">
        <f t="shared" si="818"/>
        <v>Jun</v>
      </c>
      <c r="I4363">
        <f t="shared" si="819"/>
        <v>6</v>
      </c>
      <c r="J4363" s="1" t="str" cm="1">
        <f t="array" ref="J4363">_xlfn.IFS(I4363&lt;=3,"QTR-1",I4363&lt;=6,"QTR-2",I4363&lt;=9,"QTR-3",I4363&lt;=12,"QTR-4")</f>
        <v>QTR-2</v>
      </c>
      <c r="K4363" t="s">
        <v>170</v>
      </c>
      <c r="L4363" t="s">
        <v>194</v>
      </c>
      <c r="M4363">
        <v>16</v>
      </c>
      <c r="N4363">
        <v>16</v>
      </c>
      <c r="O4363">
        <v>140</v>
      </c>
      <c r="P4363">
        <v>987</v>
      </c>
      <c r="Q4363">
        <v>2541525</v>
      </c>
      <c r="R4363">
        <v>0</v>
      </c>
      <c r="S4363">
        <v>0</v>
      </c>
      <c r="T4363">
        <v>0</v>
      </c>
      <c r="U4363" s="5">
        <v>0</v>
      </c>
      <c r="V4363">
        <v>1669890</v>
      </c>
      <c r="W4363">
        <f t="shared" si="820"/>
        <v>178</v>
      </c>
      <c r="X4363" s="3">
        <f t="shared" si="821"/>
        <v>7</v>
      </c>
      <c r="Y4363" s="4">
        <f t="shared" si="822"/>
        <v>0.34655898876404495</v>
      </c>
      <c r="Z4363" s="5">
        <f t="shared" si="823"/>
        <v>0</v>
      </c>
      <c r="AA4363" s="5">
        <f t="shared" si="824"/>
        <v>0</v>
      </c>
      <c r="AB4363">
        <f t="shared" si="825"/>
        <v>-1669890</v>
      </c>
      <c r="AC4363" s="6">
        <f t="shared" si="826"/>
        <v>0</v>
      </c>
      <c r="AD4363" s="2">
        <f t="shared" si="827"/>
        <v>0.65704252368164784</v>
      </c>
    </row>
    <row r="4364" spans="1:30" x14ac:dyDescent="0.3">
      <c r="A4364">
        <v>106334564</v>
      </c>
      <c r="B4364" t="s">
        <v>1967</v>
      </c>
      <c r="C4364">
        <v>20192</v>
      </c>
      <c r="D4364" s="1">
        <v>43469</v>
      </c>
      <c r="E4364" s="1" t="s">
        <v>2971</v>
      </c>
      <c r="F4364" s="1">
        <f t="shared" si="816"/>
        <v>43646</v>
      </c>
      <c r="G4364">
        <f t="shared" si="817"/>
        <v>2019</v>
      </c>
      <c r="H4364" t="str">
        <f t="shared" si="818"/>
        <v>Jun</v>
      </c>
      <c r="I4364">
        <f t="shared" si="819"/>
        <v>6</v>
      </c>
      <c r="J4364" s="1" t="str" cm="1">
        <f t="array" ref="J4364">_xlfn.IFS(I4364&lt;=3,"QTR-1",I4364&lt;=6,"QTR-2",I4364&lt;=9,"QTR-3",I4364&lt;=12,"QTR-4")</f>
        <v>QTR-2</v>
      </c>
      <c r="K4364" t="s">
        <v>489</v>
      </c>
      <c r="L4364" t="s">
        <v>194</v>
      </c>
      <c r="M4364">
        <v>140</v>
      </c>
      <c r="N4364">
        <v>140</v>
      </c>
      <c r="O4364">
        <v>2397</v>
      </c>
      <c r="P4364">
        <v>9927</v>
      </c>
      <c r="Q4364">
        <v>166035021</v>
      </c>
      <c r="R4364">
        <v>90748699</v>
      </c>
      <c r="S4364">
        <v>255326</v>
      </c>
      <c r="T4364">
        <v>0</v>
      </c>
      <c r="U4364" s="5">
        <v>0</v>
      </c>
      <c r="V4364">
        <v>47419917</v>
      </c>
      <c r="W4364">
        <f t="shared" si="820"/>
        <v>178</v>
      </c>
      <c r="X4364" s="3">
        <f t="shared" si="821"/>
        <v>4</v>
      </c>
      <c r="Y4364" s="4">
        <f t="shared" si="822"/>
        <v>0.39835473515248798</v>
      </c>
      <c r="Z4364" s="5">
        <f t="shared" si="823"/>
        <v>0</v>
      </c>
      <c r="AA4364" s="5">
        <f t="shared" si="824"/>
        <v>0</v>
      </c>
      <c r="AB4364">
        <f t="shared" si="825"/>
        <v>-47164591</v>
      </c>
      <c r="AC4364" s="6">
        <f t="shared" si="826"/>
        <v>-184.72302468217103</v>
      </c>
      <c r="AD4364" s="2">
        <f t="shared" si="827"/>
        <v>0.18367438169366812</v>
      </c>
    </row>
    <row r="4365" spans="1:30" x14ac:dyDescent="0.3">
      <c r="A4365">
        <v>106330120</v>
      </c>
      <c r="B4365" t="s">
        <v>1972</v>
      </c>
      <c r="C4365">
        <v>20192</v>
      </c>
      <c r="D4365" s="1">
        <v>43469</v>
      </c>
      <c r="E4365" s="1" t="s">
        <v>2971</v>
      </c>
      <c r="F4365" s="1">
        <f t="shared" si="816"/>
        <v>43646</v>
      </c>
      <c r="G4365">
        <f t="shared" si="817"/>
        <v>2019</v>
      </c>
      <c r="H4365" t="str">
        <f t="shared" si="818"/>
        <v>Jun</v>
      </c>
      <c r="I4365">
        <f t="shared" si="819"/>
        <v>6</v>
      </c>
      <c r="J4365" s="1" t="str" cm="1">
        <f t="array" ref="J4365">_xlfn.IFS(I4365&lt;=3,"QTR-1",I4365&lt;=6,"QTR-2",I4365&lt;=9,"QTR-3",I4365&lt;=12,"QTR-4")</f>
        <v>QTR-2</v>
      </c>
      <c r="K4365" t="s">
        <v>489</v>
      </c>
      <c r="L4365" t="s">
        <v>171</v>
      </c>
      <c r="M4365">
        <v>100</v>
      </c>
      <c r="N4365">
        <v>100</v>
      </c>
      <c r="O4365">
        <v>386</v>
      </c>
      <c r="P4365">
        <v>6201</v>
      </c>
      <c r="Q4365">
        <v>8802823</v>
      </c>
      <c r="R4365">
        <v>2552403</v>
      </c>
      <c r="S4365">
        <v>1230070</v>
      </c>
      <c r="T4365">
        <v>125073</v>
      </c>
      <c r="U4365" s="5">
        <v>0</v>
      </c>
      <c r="V4365">
        <v>4667166</v>
      </c>
      <c r="W4365">
        <f t="shared" si="820"/>
        <v>178</v>
      </c>
      <c r="X4365" s="3">
        <f t="shared" si="821"/>
        <v>16</v>
      </c>
      <c r="Y4365" s="4">
        <f t="shared" si="822"/>
        <v>0.34837078651685394</v>
      </c>
      <c r="Z4365" s="5">
        <f t="shared" si="823"/>
        <v>0</v>
      </c>
      <c r="AA4365" s="5">
        <f t="shared" si="824"/>
        <v>0</v>
      </c>
      <c r="AB4365">
        <f t="shared" si="825"/>
        <v>-3312023</v>
      </c>
      <c r="AC4365" s="6">
        <f t="shared" si="826"/>
        <v>-2.7942279707658915</v>
      </c>
      <c r="AD4365" s="2">
        <f t="shared" si="827"/>
        <v>0.30268847136992255</v>
      </c>
    </row>
    <row r="4366" spans="1:30" x14ac:dyDescent="0.3">
      <c r="A4366">
        <v>106191225</v>
      </c>
      <c r="B4366" t="s">
        <v>1982</v>
      </c>
      <c r="C4366">
        <v>20192</v>
      </c>
      <c r="D4366" s="1">
        <v>43469</v>
      </c>
      <c r="E4366" s="1" t="s">
        <v>2971</v>
      </c>
      <c r="F4366" s="1">
        <f t="shared" si="816"/>
        <v>43646</v>
      </c>
      <c r="G4366">
        <f t="shared" si="817"/>
        <v>2019</v>
      </c>
      <c r="H4366" t="str">
        <f t="shared" si="818"/>
        <v>Jun</v>
      </c>
      <c r="I4366">
        <f t="shared" si="819"/>
        <v>6</v>
      </c>
      <c r="J4366" s="1" t="str" cm="1">
        <f t="array" ref="J4366">_xlfn.IFS(I4366&lt;=3,"QTR-1",I4366&lt;=6,"QTR-2",I4366&lt;=9,"QTR-3",I4366&lt;=12,"QTR-4")</f>
        <v>QTR-2</v>
      </c>
      <c r="K4366" t="s">
        <v>177</v>
      </c>
      <c r="L4366" t="s">
        <v>171</v>
      </c>
      <c r="M4366">
        <v>63</v>
      </c>
      <c r="N4366">
        <v>63</v>
      </c>
      <c r="O4366">
        <v>210</v>
      </c>
      <c r="P4366">
        <v>4572</v>
      </c>
      <c r="Q4366">
        <v>952772</v>
      </c>
      <c r="R4366">
        <v>0</v>
      </c>
      <c r="S4366">
        <v>0</v>
      </c>
      <c r="T4366">
        <v>0</v>
      </c>
      <c r="U4366" s="5">
        <v>0</v>
      </c>
      <c r="V4366">
        <v>960436</v>
      </c>
      <c r="W4366">
        <f t="shared" si="820"/>
        <v>178</v>
      </c>
      <c r="X4366" s="3">
        <f t="shared" si="821"/>
        <v>22</v>
      </c>
      <c r="Y4366" s="4">
        <f t="shared" si="822"/>
        <v>0.40770465489566615</v>
      </c>
      <c r="Z4366" s="5">
        <f t="shared" si="823"/>
        <v>0</v>
      </c>
      <c r="AA4366" s="5">
        <f t="shared" si="824"/>
        <v>0</v>
      </c>
      <c r="AB4366">
        <f t="shared" si="825"/>
        <v>-960436</v>
      </c>
      <c r="AC4366" s="6">
        <f t="shared" si="826"/>
        <v>0</v>
      </c>
      <c r="AD4366" s="2">
        <f t="shared" si="827"/>
        <v>1.0080438971758197</v>
      </c>
    </row>
    <row r="4367" spans="1:30" x14ac:dyDescent="0.3">
      <c r="A4367">
        <v>106190422</v>
      </c>
      <c r="B4367" t="s">
        <v>1984</v>
      </c>
      <c r="C4367">
        <v>20192</v>
      </c>
      <c r="D4367" s="1">
        <v>43469</v>
      </c>
      <c r="E4367" s="1" t="s">
        <v>2971</v>
      </c>
      <c r="F4367" s="1">
        <f t="shared" si="816"/>
        <v>43646</v>
      </c>
      <c r="G4367">
        <f t="shared" si="817"/>
        <v>2019</v>
      </c>
      <c r="H4367" t="str">
        <f t="shared" si="818"/>
        <v>Jun</v>
      </c>
      <c r="I4367">
        <f t="shared" si="819"/>
        <v>6</v>
      </c>
      <c r="J4367" s="1" t="str" cm="1">
        <f t="array" ref="J4367">_xlfn.IFS(I4367&lt;=3,"QTR-1",I4367&lt;=6,"QTR-2",I4367&lt;=9,"QTR-3",I4367&lt;=12,"QTR-4")</f>
        <v>QTR-2</v>
      </c>
      <c r="K4367" t="s">
        <v>177</v>
      </c>
      <c r="L4367" t="s">
        <v>171</v>
      </c>
      <c r="M4367">
        <v>533</v>
      </c>
      <c r="N4367">
        <v>444</v>
      </c>
      <c r="O4367">
        <v>6639</v>
      </c>
      <c r="P4367">
        <v>27436</v>
      </c>
      <c r="Q4367">
        <v>560819615</v>
      </c>
      <c r="R4367">
        <v>434743130</v>
      </c>
      <c r="S4367">
        <v>8714319</v>
      </c>
      <c r="T4367">
        <v>6572649</v>
      </c>
      <c r="U4367" s="5">
        <v>0</v>
      </c>
      <c r="V4367">
        <v>166041617</v>
      </c>
      <c r="W4367">
        <f t="shared" si="820"/>
        <v>178</v>
      </c>
      <c r="X4367" s="3">
        <f t="shared" si="821"/>
        <v>4</v>
      </c>
      <c r="Y4367" s="4">
        <f t="shared" si="822"/>
        <v>0.28918354870670576</v>
      </c>
      <c r="Z4367" s="5">
        <f t="shared" si="823"/>
        <v>0</v>
      </c>
      <c r="AA4367" s="5">
        <f t="shared" si="824"/>
        <v>0</v>
      </c>
      <c r="AB4367">
        <f t="shared" si="825"/>
        <v>-150754649</v>
      </c>
      <c r="AC4367" s="6">
        <f t="shared" si="826"/>
        <v>-18.053883269593413</v>
      </c>
      <c r="AD4367" s="2">
        <f t="shared" si="827"/>
        <v>0.15802851079968847</v>
      </c>
    </row>
    <row r="4368" spans="1:30" x14ac:dyDescent="0.3">
      <c r="A4368">
        <v>106364451</v>
      </c>
      <c r="B4368" t="s">
        <v>1988</v>
      </c>
      <c r="C4368">
        <v>20192</v>
      </c>
      <c r="D4368" s="1">
        <v>43469</v>
      </c>
      <c r="E4368" s="1" t="s">
        <v>2971</v>
      </c>
      <c r="F4368" s="1">
        <f t="shared" si="816"/>
        <v>43646</v>
      </c>
      <c r="G4368">
        <f t="shared" si="817"/>
        <v>2019</v>
      </c>
      <c r="H4368" t="str">
        <f t="shared" si="818"/>
        <v>Jun</v>
      </c>
      <c r="I4368">
        <f t="shared" si="819"/>
        <v>6</v>
      </c>
      <c r="J4368" s="1" t="str" cm="1">
        <f t="array" ref="J4368">_xlfn.IFS(I4368&lt;=3,"QTR-1",I4368&lt;=6,"QTR-2",I4368&lt;=9,"QTR-3",I4368&lt;=12,"QTR-4")</f>
        <v>QTR-2</v>
      </c>
      <c r="K4368" t="s">
        <v>219</v>
      </c>
      <c r="L4368" t="s">
        <v>194</v>
      </c>
      <c r="M4368">
        <v>81</v>
      </c>
      <c r="N4368">
        <v>81</v>
      </c>
      <c r="O4368">
        <v>32</v>
      </c>
      <c r="P4368">
        <v>5420</v>
      </c>
      <c r="Q4368">
        <v>9152653</v>
      </c>
      <c r="R4368">
        <v>121440</v>
      </c>
      <c r="S4368">
        <v>0</v>
      </c>
      <c r="T4368">
        <v>0</v>
      </c>
      <c r="U4368" s="5">
        <v>0</v>
      </c>
      <c r="V4368">
        <v>6679101</v>
      </c>
      <c r="W4368">
        <f t="shared" si="820"/>
        <v>178</v>
      </c>
      <c r="X4368" s="3">
        <f t="shared" si="821"/>
        <v>169</v>
      </c>
      <c r="Y4368" s="4">
        <f t="shared" si="822"/>
        <v>0.37591899015119989</v>
      </c>
      <c r="Z4368" s="5">
        <f t="shared" si="823"/>
        <v>0</v>
      </c>
      <c r="AA4368" s="5">
        <f t="shared" si="824"/>
        <v>0</v>
      </c>
      <c r="AB4368">
        <f t="shared" si="825"/>
        <v>-6679101</v>
      </c>
      <c r="AC4368" s="6">
        <f t="shared" si="826"/>
        <v>0</v>
      </c>
      <c r="AD4368" s="2">
        <f t="shared" si="827"/>
        <v>0.72018913332009937</v>
      </c>
    </row>
    <row r="4369" spans="1:30" x14ac:dyDescent="0.3">
      <c r="A4369">
        <v>106370780</v>
      </c>
      <c r="B4369" t="s">
        <v>1992</v>
      </c>
      <c r="C4369">
        <v>20192</v>
      </c>
      <c r="D4369" s="1">
        <v>43469</v>
      </c>
      <c r="E4369" s="1" t="s">
        <v>2971</v>
      </c>
      <c r="F4369" s="1">
        <f t="shared" si="816"/>
        <v>43646</v>
      </c>
      <c r="G4369">
        <f t="shared" si="817"/>
        <v>2019</v>
      </c>
      <c r="H4369" t="str">
        <f t="shared" si="818"/>
        <v>Jun</v>
      </c>
      <c r="I4369">
        <f t="shared" si="819"/>
        <v>6</v>
      </c>
      <c r="J4369" s="1" t="str" cm="1">
        <f t="array" ref="J4369">_xlfn.IFS(I4369&lt;=3,"QTR-1",I4369&lt;=6,"QTR-2",I4369&lt;=9,"QTR-3",I4369&lt;=12,"QTR-4")</f>
        <v>QTR-2</v>
      </c>
      <c r="K4369" t="s">
        <v>193</v>
      </c>
      <c r="L4369" t="s">
        <v>141</v>
      </c>
      <c r="M4369">
        <v>386</v>
      </c>
      <c r="N4369">
        <v>386</v>
      </c>
      <c r="O4369">
        <v>2806</v>
      </c>
      <c r="P4369">
        <v>13111</v>
      </c>
      <c r="Q4369">
        <v>208204059</v>
      </c>
      <c r="R4369">
        <v>172263085</v>
      </c>
      <c r="S4369">
        <v>2163582</v>
      </c>
      <c r="T4369">
        <v>-1868646</v>
      </c>
      <c r="U4369" s="5">
        <v>0</v>
      </c>
      <c r="V4369">
        <v>91083747</v>
      </c>
      <c r="W4369">
        <f t="shared" si="820"/>
        <v>178</v>
      </c>
      <c r="X4369" s="3">
        <f t="shared" si="821"/>
        <v>5</v>
      </c>
      <c r="Y4369" s="4">
        <f t="shared" si="822"/>
        <v>0.19082202945799615</v>
      </c>
      <c r="Z4369" s="5">
        <f t="shared" si="823"/>
        <v>0</v>
      </c>
      <c r="AA4369" s="5">
        <f t="shared" si="824"/>
        <v>0</v>
      </c>
      <c r="AB4369">
        <f t="shared" si="825"/>
        <v>-90788811</v>
      </c>
      <c r="AC4369" s="6">
        <f t="shared" si="826"/>
        <v>-41.098587897292546</v>
      </c>
      <c r="AD4369" s="2">
        <f t="shared" si="827"/>
        <v>0.23371312451621315</v>
      </c>
    </row>
    <row r="4370" spans="1:30" x14ac:dyDescent="0.3">
      <c r="A4370">
        <v>106531059</v>
      </c>
      <c r="B4370" t="s">
        <v>1997</v>
      </c>
      <c r="C4370">
        <v>20192</v>
      </c>
      <c r="D4370" s="1">
        <v>43469</v>
      </c>
      <c r="E4370" s="1" t="s">
        <v>2971</v>
      </c>
      <c r="F4370" s="1">
        <f t="shared" si="816"/>
        <v>43646</v>
      </c>
      <c r="G4370">
        <f t="shared" si="817"/>
        <v>2019</v>
      </c>
      <c r="H4370" t="str">
        <f t="shared" si="818"/>
        <v>Jun</v>
      </c>
      <c r="I4370">
        <f t="shared" si="819"/>
        <v>6</v>
      </c>
      <c r="J4370" s="1" t="str" cm="1">
        <f t="array" ref="J4370">_xlfn.IFS(I4370&lt;=3,"QTR-1",I4370&lt;=6,"QTR-2",I4370&lt;=9,"QTR-3",I4370&lt;=12,"QTR-4")</f>
        <v>QTR-2</v>
      </c>
      <c r="K4370" t="s">
        <v>1998</v>
      </c>
      <c r="L4370" t="s">
        <v>141</v>
      </c>
      <c r="M4370">
        <v>50</v>
      </c>
      <c r="N4370">
        <v>50</v>
      </c>
      <c r="O4370">
        <v>64</v>
      </c>
      <c r="P4370">
        <v>1736</v>
      </c>
      <c r="Q4370">
        <v>3219344</v>
      </c>
      <c r="R4370">
        <v>4231671</v>
      </c>
      <c r="S4370">
        <v>166952</v>
      </c>
      <c r="T4370">
        <v>0</v>
      </c>
      <c r="U4370" s="5">
        <v>0</v>
      </c>
      <c r="V4370">
        <v>4235182</v>
      </c>
      <c r="W4370">
        <f t="shared" si="820"/>
        <v>178</v>
      </c>
      <c r="X4370" s="3">
        <f t="shared" si="821"/>
        <v>27</v>
      </c>
      <c r="Y4370" s="4">
        <f t="shared" si="822"/>
        <v>0.19505617977528089</v>
      </c>
      <c r="Z4370" s="5">
        <f t="shared" si="823"/>
        <v>0</v>
      </c>
      <c r="AA4370" s="5">
        <f t="shared" si="824"/>
        <v>0</v>
      </c>
      <c r="AB4370">
        <f t="shared" si="825"/>
        <v>-4068230</v>
      </c>
      <c r="AC4370" s="6">
        <f t="shared" si="826"/>
        <v>-24.367662561694381</v>
      </c>
      <c r="AD4370" s="2">
        <f t="shared" si="827"/>
        <v>0.54599675346244769</v>
      </c>
    </row>
    <row r="4371" spans="1:30" x14ac:dyDescent="0.3">
      <c r="A4371">
        <v>106400548</v>
      </c>
      <c r="B4371" t="s">
        <v>2008</v>
      </c>
      <c r="C4371">
        <v>20192</v>
      </c>
      <c r="D4371" s="1">
        <v>43469</v>
      </c>
      <c r="E4371" s="1" t="s">
        <v>2971</v>
      </c>
      <c r="F4371" s="1">
        <f t="shared" si="816"/>
        <v>43646</v>
      </c>
      <c r="G4371">
        <f t="shared" si="817"/>
        <v>2019</v>
      </c>
      <c r="H4371" t="str">
        <f t="shared" si="818"/>
        <v>Jun</v>
      </c>
      <c r="I4371">
        <f t="shared" si="819"/>
        <v>6</v>
      </c>
      <c r="J4371" s="1" t="str" cm="1">
        <f t="array" ref="J4371">_xlfn.IFS(I4371&lt;=3,"QTR-1",I4371&lt;=6,"QTR-2",I4371&lt;=9,"QTR-3",I4371&lt;=12,"QTR-4")</f>
        <v>QTR-2</v>
      </c>
      <c r="K4371" t="s">
        <v>227</v>
      </c>
      <c r="L4371" t="s">
        <v>194</v>
      </c>
      <c r="M4371">
        <v>122</v>
      </c>
      <c r="N4371">
        <v>55</v>
      </c>
      <c r="O4371">
        <v>1158</v>
      </c>
      <c r="P4371">
        <v>4240</v>
      </c>
      <c r="Q4371">
        <v>107661134</v>
      </c>
      <c r="R4371">
        <v>96130590</v>
      </c>
      <c r="S4371">
        <v>153274</v>
      </c>
      <c r="T4371">
        <v>39923</v>
      </c>
      <c r="U4371" s="5">
        <v>0</v>
      </c>
      <c r="V4371">
        <v>25420824</v>
      </c>
      <c r="W4371">
        <f t="shared" si="820"/>
        <v>178</v>
      </c>
      <c r="X4371" s="3">
        <f t="shared" si="821"/>
        <v>4</v>
      </c>
      <c r="Y4371" s="4">
        <f t="shared" si="822"/>
        <v>0.19524774359918953</v>
      </c>
      <c r="Z4371" s="5">
        <f t="shared" si="823"/>
        <v>0</v>
      </c>
      <c r="AA4371" s="5">
        <f t="shared" si="824"/>
        <v>0</v>
      </c>
      <c r="AB4371">
        <f t="shared" si="825"/>
        <v>-25227627</v>
      </c>
      <c r="AC4371" s="6">
        <f t="shared" si="826"/>
        <v>-164.85216018372327</v>
      </c>
      <c r="AD4371" s="2">
        <f t="shared" si="827"/>
        <v>0.12398712520828373</v>
      </c>
    </row>
    <row r="4372" spans="1:30" x14ac:dyDescent="0.3">
      <c r="A4372">
        <v>106010776</v>
      </c>
      <c r="B4372" t="s">
        <v>2723</v>
      </c>
      <c r="C4372">
        <v>20192</v>
      </c>
      <c r="D4372" s="1">
        <v>43469</v>
      </c>
      <c r="E4372" s="1" t="s">
        <v>2971</v>
      </c>
      <c r="F4372" s="1">
        <f t="shared" si="816"/>
        <v>43646</v>
      </c>
      <c r="G4372">
        <f t="shared" si="817"/>
        <v>2019</v>
      </c>
      <c r="H4372" t="str">
        <f t="shared" si="818"/>
        <v>Jun</v>
      </c>
      <c r="I4372">
        <f t="shared" si="819"/>
        <v>6</v>
      </c>
      <c r="J4372" s="1" t="str" cm="1">
        <f t="array" ref="J4372">_xlfn.IFS(I4372&lt;=3,"QTR-1",I4372&lt;=6,"QTR-2",I4372&lt;=9,"QTR-3",I4372&lt;=12,"QTR-4")</f>
        <v>QTR-2</v>
      </c>
      <c r="K4372" t="s">
        <v>170</v>
      </c>
      <c r="L4372" t="s">
        <v>171</v>
      </c>
      <c r="M4372">
        <v>190</v>
      </c>
      <c r="N4372">
        <v>190</v>
      </c>
      <c r="O4372">
        <v>2231</v>
      </c>
      <c r="P4372">
        <v>10164</v>
      </c>
      <c r="Q4372">
        <v>200456781</v>
      </c>
      <c r="R4372">
        <v>164935346</v>
      </c>
      <c r="S4372">
        <v>14881000</v>
      </c>
      <c r="T4372">
        <v>8802000</v>
      </c>
      <c r="U4372" s="5">
        <v>0</v>
      </c>
      <c r="V4372">
        <v>166090000</v>
      </c>
      <c r="W4372">
        <f t="shared" si="820"/>
        <v>178</v>
      </c>
      <c r="X4372" s="3">
        <f t="shared" si="821"/>
        <v>5</v>
      </c>
      <c r="Y4372" s="4">
        <f t="shared" si="822"/>
        <v>0.30053222945002955</v>
      </c>
      <c r="Z4372" s="5">
        <f t="shared" si="823"/>
        <v>0</v>
      </c>
      <c r="AA4372" s="5">
        <f t="shared" si="824"/>
        <v>0</v>
      </c>
      <c r="AB4372">
        <f t="shared" si="825"/>
        <v>-142407000</v>
      </c>
      <c r="AC4372" s="6">
        <f t="shared" si="826"/>
        <v>-10.16121228412069</v>
      </c>
      <c r="AD4372" s="2">
        <f t="shared" si="827"/>
        <v>0.41382665040289718</v>
      </c>
    </row>
    <row r="4373" spans="1:30" x14ac:dyDescent="0.3">
      <c r="A4373">
        <v>106381154</v>
      </c>
      <c r="B4373" t="s">
        <v>2013</v>
      </c>
      <c r="C4373">
        <v>20192</v>
      </c>
      <c r="D4373" s="1">
        <v>43469</v>
      </c>
      <c r="E4373" s="1" t="s">
        <v>2971</v>
      </c>
      <c r="F4373" s="1">
        <f t="shared" si="816"/>
        <v>43646</v>
      </c>
      <c r="G4373">
        <f t="shared" si="817"/>
        <v>2019</v>
      </c>
      <c r="H4373" t="str">
        <f t="shared" si="818"/>
        <v>Jun</v>
      </c>
      <c r="I4373">
        <f t="shared" si="819"/>
        <v>6</v>
      </c>
      <c r="J4373" s="1" t="str" cm="1">
        <f t="array" ref="J4373">_xlfn.IFS(I4373&lt;=3,"QTR-1",I4373&lt;=6,"QTR-2",I4373&lt;=9,"QTR-3",I4373&lt;=12,"QTR-4")</f>
        <v>QTR-2</v>
      </c>
      <c r="K4373" t="s">
        <v>327</v>
      </c>
      <c r="L4373" t="s">
        <v>164</v>
      </c>
      <c r="M4373">
        <v>1019</v>
      </c>
      <c r="N4373">
        <v>754</v>
      </c>
      <c r="O4373">
        <v>8935</v>
      </c>
      <c r="P4373">
        <v>58836</v>
      </c>
      <c r="Q4373">
        <v>2277903320</v>
      </c>
      <c r="R4373">
        <v>1769183145</v>
      </c>
      <c r="S4373">
        <v>48615538</v>
      </c>
      <c r="T4373">
        <v>7061904</v>
      </c>
      <c r="U4373" s="5">
        <v>0</v>
      </c>
      <c r="V4373">
        <v>1082165569</v>
      </c>
      <c r="W4373">
        <f t="shared" si="820"/>
        <v>178</v>
      </c>
      <c r="X4373" s="3">
        <f t="shared" si="821"/>
        <v>7</v>
      </c>
      <c r="Y4373" s="4">
        <f t="shared" si="822"/>
        <v>0.32437617845210659</v>
      </c>
      <c r="Z4373" s="5">
        <f t="shared" si="823"/>
        <v>0</v>
      </c>
      <c r="AA4373" s="5">
        <f t="shared" si="824"/>
        <v>0</v>
      </c>
      <c r="AB4373">
        <f t="shared" si="825"/>
        <v>-1026488127</v>
      </c>
      <c r="AC4373" s="6">
        <f t="shared" si="826"/>
        <v>-21.259664574729175</v>
      </c>
      <c r="AD4373" s="2">
        <f t="shared" si="827"/>
        <v>0.25538125758822899</v>
      </c>
    </row>
    <row r="4374" spans="1:30" x14ac:dyDescent="0.3">
      <c r="A4374">
        <v>106341006</v>
      </c>
      <c r="B4374" t="s">
        <v>2615</v>
      </c>
      <c r="C4374">
        <v>20192</v>
      </c>
      <c r="D4374" s="1">
        <v>43469</v>
      </c>
      <c r="E4374" s="1" t="s">
        <v>2971</v>
      </c>
      <c r="F4374" s="1">
        <f t="shared" si="816"/>
        <v>43646</v>
      </c>
      <c r="G4374">
        <f t="shared" si="817"/>
        <v>2019</v>
      </c>
      <c r="H4374" t="str">
        <f t="shared" si="818"/>
        <v>Jun</v>
      </c>
      <c r="I4374">
        <f t="shared" si="819"/>
        <v>6</v>
      </c>
      <c r="J4374" s="1" t="str" cm="1">
        <f t="array" ref="J4374">_xlfn.IFS(I4374&lt;=3,"QTR-1",I4374&lt;=6,"QTR-2",I4374&lt;=9,"QTR-3",I4374&lt;=12,"QTR-4")</f>
        <v>QTR-2</v>
      </c>
      <c r="K4374" t="s">
        <v>499</v>
      </c>
      <c r="L4374" t="s">
        <v>164</v>
      </c>
      <c r="M4374">
        <v>625</v>
      </c>
      <c r="N4374">
        <v>605</v>
      </c>
      <c r="O4374">
        <v>7638</v>
      </c>
      <c r="P4374">
        <v>50694</v>
      </c>
      <c r="Q4374">
        <v>1414979221</v>
      </c>
      <c r="R4374">
        <v>970677735</v>
      </c>
      <c r="S4374">
        <v>18317980</v>
      </c>
      <c r="T4374">
        <v>-14908970</v>
      </c>
      <c r="U4374" s="5">
        <v>0</v>
      </c>
      <c r="V4374">
        <v>591051850</v>
      </c>
      <c r="W4374">
        <f t="shared" si="820"/>
        <v>178</v>
      </c>
      <c r="X4374" s="3">
        <f t="shared" si="821"/>
        <v>7</v>
      </c>
      <c r="Y4374" s="4">
        <f t="shared" si="822"/>
        <v>0.45567640449438201</v>
      </c>
      <c r="Z4374" s="5">
        <f t="shared" si="823"/>
        <v>0</v>
      </c>
      <c r="AA4374" s="5">
        <f t="shared" si="824"/>
        <v>0</v>
      </c>
      <c r="AB4374">
        <f t="shared" si="825"/>
        <v>-587642840</v>
      </c>
      <c r="AC4374" s="6">
        <f t="shared" si="826"/>
        <v>-31.266213305178844</v>
      </c>
      <c r="AD4374" s="2">
        <f t="shared" si="827"/>
        <v>0.24007385829700154</v>
      </c>
    </row>
    <row r="4375" spans="1:30" x14ac:dyDescent="0.3">
      <c r="A4375">
        <v>106301279</v>
      </c>
      <c r="B4375" t="s">
        <v>2617</v>
      </c>
      <c r="C4375">
        <v>20192</v>
      </c>
      <c r="D4375" s="1">
        <v>43469</v>
      </c>
      <c r="E4375" s="1" t="s">
        <v>2971</v>
      </c>
      <c r="F4375" s="1">
        <f t="shared" si="816"/>
        <v>43646</v>
      </c>
      <c r="G4375">
        <f t="shared" si="817"/>
        <v>2019</v>
      </c>
      <c r="H4375" t="str">
        <f t="shared" si="818"/>
        <v>Jun</v>
      </c>
      <c r="I4375">
        <f t="shared" si="819"/>
        <v>6</v>
      </c>
      <c r="J4375" s="1" t="str" cm="1">
        <f t="array" ref="J4375">_xlfn.IFS(I4375&lt;=3,"QTR-1",I4375&lt;=6,"QTR-2",I4375&lt;=9,"QTR-3",I4375&lt;=12,"QTR-4")</f>
        <v>QTR-2</v>
      </c>
      <c r="K4375" t="s">
        <v>163</v>
      </c>
      <c r="L4375" t="s">
        <v>164</v>
      </c>
      <c r="M4375">
        <v>402</v>
      </c>
      <c r="N4375">
        <v>402</v>
      </c>
      <c r="O4375">
        <v>5661</v>
      </c>
      <c r="P4375">
        <v>31515</v>
      </c>
      <c r="Q4375">
        <v>660904514</v>
      </c>
      <c r="R4375">
        <v>443734979</v>
      </c>
      <c r="S4375">
        <v>29991953</v>
      </c>
      <c r="T4375">
        <v>4412950</v>
      </c>
      <c r="U4375" s="5">
        <v>0</v>
      </c>
      <c r="V4375">
        <v>310616611</v>
      </c>
      <c r="W4375">
        <f t="shared" si="820"/>
        <v>178</v>
      </c>
      <c r="X4375" s="3">
        <f t="shared" si="821"/>
        <v>6</v>
      </c>
      <c r="Y4375" s="4">
        <f t="shared" si="822"/>
        <v>0.44042428307898707</v>
      </c>
      <c r="Z4375" s="5">
        <f t="shared" si="823"/>
        <v>0</v>
      </c>
      <c r="AA4375" s="5">
        <f t="shared" si="824"/>
        <v>0</v>
      </c>
      <c r="AB4375">
        <f t="shared" si="825"/>
        <v>-276211708</v>
      </c>
      <c r="AC4375" s="6">
        <f t="shared" si="826"/>
        <v>-9.3566650361181889</v>
      </c>
      <c r="AD4375" s="2">
        <f t="shared" si="827"/>
        <v>0.25404184784112188</v>
      </c>
    </row>
    <row r="4376" spans="1:30" x14ac:dyDescent="0.3">
      <c r="A4376">
        <v>106370782</v>
      </c>
      <c r="B4376" t="s">
        <v>2619</v>
      </c>
      <c r="C4376">
        <v>20192</v>
      </c>
      <c r="D4376" s="1">
        <v>43469</v>
      </c>
      <c r="E4376" s="1" t="s">
        <v>2971</v>
      </c>
      <c r="F4376" s="1">
        <f t="shared" si="816"/>
        <v>43646</v>
      </c>
      <c r="G4376">
        <f t="shared" si="817"/>
        <v>2019</v>
      </c>
      <c r="H4376" t="str">
        <f t="shared" si="818"/>
        <v>Jun</v>
      </c>
      <c r="I4376">
        <f t="shared" si="819"/>
        <v>6</v>
      </c>
      <c r="J4376" s="1" t="str" cm="1">
        <f t="array" ref="J4376">_xlfn.IFS(I4376&lt;=3,"QTR-1",I4376&lt;=6,"QTR-2",I4376&lt;=9,"QTR-3",I4376&lt;=12,"QTR-4")</f>
        <v>QTR-2</v>
      </c>
      <c r="K4376" t="s">
        <v>193</v>
      </c>
      <c r="L4376" t="s">
        <v>164</v>
      </c>
      <c r="M4376">
        <v>808</v>
      </c>
      <c r="N4376">
        <v>701</v>
      </c>
      <c r="O4376">
        <v>8434</v>
      </c>
      <c r="P4376">
        <v>53907</v>
      </c>
      <c r="Q4376">
        <v>858337259</v>
      </c>
      <c r="R4376">
        <v>882477213</v>
      </c>
      <c r="S4376">
        <v>51574554</v>
      </c>
      <c r="T4376">
        <v>3921020</v>
      </c>
      <c r="U4376" s="5">
        <v>0</v>
      </c>
      <c r="V4376">
        <v>448042626</v>
      </c>
      <c r="W4376">
        <f t="shared" si="820"/>
        <v>178</v>
      </c>
      <c r="X4376" s="3">
        <f t="shared" si="821"/>
        <v>6</v>
      </c>
      <c r="Y4376" s="4">
        <f t="shared" si="822"/>
        <v>0.37481227055289801</v>
      </c>
      <c r="Z4376" s="5">
        <f t="shared" si="823"/>
        <v>0</v>
      </c>
      <c r="AA4376" s="5">
        <f t="shared" si="824"/>
        <v>0</v>
      </c>
      <c r="AB4376">
        <f t="shared" si="825"/>
        <v>-392547052</v>
      </c>
      <c r="AC4376" s="6">
        <f t="shared" si="826"/>
        <v>-7.6872806694557161</v>
      </c>
      <c r="AD4376" s="2">
        <f t="shared" si="827"/>
        <v>0.22774860754948964</v>
      </c>
    </row>
    <row r="4377" spans="1:30" x14ac:dyDescent="0.3">
      <c r="A4377">
        <v>106191216</v>
      </c>
      <c r="B4377" t="s">
        <v>2034</v>
      </c>
      <c r="C4377">
        <v>20192</v>
      </c>
      <c r="D4377" s="1">
        <v>43469</v>
      </c>
      <c r="E4377" s="1" t="s">
        <v>2971</v>
      </c>
      <c r="F4377" s="1">
        <f t="shared" si="816"/>
        <v>43646</v>
      </c>
      <c r="G4377">
        <f t="shared" si="817"/>
        <v>2019</v>
      </c>
      <c r="H4377" t="str">
        <f t="shared" si="818"/>
        <v>Jun</v>
      </c>
      <c r="I4377">
        <f t="shared" si="819"/>
        <v>6</v>
      </c>
      <c r="J4377" s="1" t="str" cm="1">
        <f t="array" ref="J4377">_xlfn.IFS(I4377&lt;=3,"QTR-1",I4377&lt;=6,"QTR-2",I4377&lt;=9,"QTR-3",I4377&lt;=12,"QTR-4")</f>
        <v>QTR-2</v>
      </c>
      <c r="K4377" t="s">
        <v>177</v>
      </c>
      <c r="L4377" t="s">
        <v>171</v>
      </c>
      <c r="M4377">
        <v>60</v>
      </c>
      <c r="N4377">
        <v>60</v>
      </c>
      <c r="O4377">
        <v>387</v>
      </c>
      <c r="P4377">
        <v>3657</v>
      </c>
      <c r="Q4377">
        <v>48642971</v>
      </c>
      <c r="R4377">
        <v>178211389</v>
      </c>
      <c r="S4377">
        <v>814842</v>
      </c>
      <c r="T4377">
        <v>0</v>
      </c>
      <c r="U4377" s="5">
        <v>0</v>
      </c>
      <c r="V4377">
        <v>49557592</v>
      </c>
      <c r="W4377">
        <f t="shared" si="820"/>
        <v>178</v>
      </c>
      <c r="X4377" s="3">
        <f t="shared" si="821"/>
        <v>9</v>
      </c>
      <c r="Y4377" s="4">
        <f t="shared" si="822"/>
        <v>0.34241573033707867</v>
      </c>
      <c r="Z4377" s="5">
        <f t="shared" si="823"/>
        <v>0</v>
      </c>
      <c r="AA4377" s="5">
        <f t="shared" si="824"/>
        <v>0</v>
      </c>
      <c r="AB4377">
        <f t="shared" si="825"/>
        <v>-48742750</v>
      </c>
      <c r="AC4377" s="6">
        <f t="shared" si="826"/>
        <v>-59.818651959520984</v>
      </c>
      <c r="AD4377" s="2">
        <f t="shared" si="827"/>
        <v>0.21486362439760912</v>
      </c>
    </row>
    <row r="4378" spans="1:30" x14ac:dyDescent="0.3">
      <c r="A4378">
        <v>106190818</v>
      </c>
      <c r="B4378" t="s">
        <v>2037</v>
      </c>
      <c r="C4378">
        <v>20192</v>
      </c>
      <c r="D4378" s="1">
        <v>43469</v>
      </c>
      <c r="E4378" s="1" t="s">
        <v>2971</v>
      </c>
      <c r="F4378" s="1">
        <f t="shared" si="816"/>
        <v>43646</v>
      </c>
      <c r="G4378">
        <f t="shared" si="817"/>
        <v>2019</v>
      </c>
      <c r="H4378" t="str">
        <f t="shared" si="818"/>
        <v>Jun</v>
      </c>
      <c r="I4378">
        <f t="shared" si="819"/>
        <v>6</v>
      </c>
      <c r="J4378" s="1" t="str" cm="1">
        <f t="array" ref="J4378">_xlfn.IFS(I4378&lt;=3,"QTR-1",I4378&lt;=6,"QTR-2",I4378&lt;=9,"QTR-3",I4378&lt;=12,"QTR-4")</f>
        <v>QTR-2</v>
      </c>
      <c r="K4378" t="s">
        <v>177</v>
      </c>
      <c r="L4378" t="s">
        <v>171</v>
      </c>
      <c r="M4378">
        <v>158</v>
      </c>
      <c r="N4378">
        <v>158</v>
      </c>
      <c r="O4378">
        <v>1613</v>
      </c>
      <c r="P4378">
        <v>7520</v>
      </c>
      <c r="Q4378">
        <v>85783607</v>
      </c>
      <c r="R4378">
        <v>70360329</v>
      </c>
      <c r="S4378">
        <v>2037101</v>
      </c>
      <c r="T4378">
        <v>-410786</v>
      </c>
      <c r="U4378" s="5">
        <v>0</v>
      </c>
      <c r="V4378">
        <v>34971806</v>
      </c>
      <c r="W4378">
        <f t="shared" si="820"/>
        <v>178</v>
      </c>
      <c r="X4378" s="3">
        <f t="shared" si="821"/>
        <v>5</v>
      </c>
      <c r="Y4378" s="4">
        <f t="shared" si="822"/>
        <v>0.26738728488124019</v>
      </c>
      <c r="Z4378" s="5">
        <f t="shared" si="823"/>
        <v>0</v>
      </c>
      <c r="AA4378" s="5">
        <f t="shared" si="824"/>
        <v>0</v>
      </c>
      <c r="AB4378">
        <f t="shared" si="825"/>
        <v>-33345491</v>
      </c>
      <c r="AC4378" s="6">
        <f t="shared" si="826"/>
        <v>-16.167438433342284</v>
      </c>
      <c r="AD4378" s="2">
        <f t="shared" si="827"/>
        <v>0.21092529011181069</v>
      </c>
    </row>
    <row r="4379" spans="1:30" x14ac:dyDescent="0.3">
      <c r="A4379">
        <v>106204019</v>
      </c>
      <c r="B4379" t="s">
        <v>2041</v>
      </c>
      <c r="C4379">
        <v>20192</v>
      </c>
      <c r="D4379" s="1">
        <v>43469</v>
      </c>
      <c r="E4379" s="1" t="s">
        <v>2971</v>
      </c>
      <c r="F4379" s="1">
        <f t="shared" si="816"/>
        <v>43646</v>
      </c>
      <c r="G4379">
        <f t="shared" si="817"/>
        <v>2019</v>
      </c>
      <c r="H4379" t="str">
        <f t="shared" si="818"/>
        <v>Jun</v>
      </c>
      <c r="I4379">
        <f t="shared" si="819"/>
        <v>6</v>
      </c>
      <c r="J4379" s="1" t="str" cm="1">
        <f t="array" ref="J4379">_xlfn.IFS(I4379&lt;=3,"QTR-1",I4379&lt;=6,"QTR-2",I4379&lt;=9,"QTR-3",I4379&lt;=12,"QTR-4")</f>
        <v>QTR-2</v>
      </c>
      <c r="K4379" t="s">
        <v>1105</v>
      </c>
      <c r="L4379" t="s">
        <v>171</v>
      </c>
      <c r="M4379">
        <v>358</v>
      </c>
      <c r="N4379">
        <v>358</v>
      </c>
      <c r="O4379">
        <v>2889</v>
      </c>
      <c r="P4379">
        <v>18101</v>
      </c>
      <c r="Q4379">
        <v>299603131</v>
      </c>
      <c r="R4379">
        <v>174090820</v>
      </c>
      <c r="S4379">
        <v>4978474</v>
      </c>
      <c r="T4379">
        <v>21533118</v>
      </c>
      <c r="U4379" s="5">
        <v>0</v>
      </c>
      <c r="V4379">
        <v>155057081</v>
      </c>
      <c r="W4379">
        <f t="shared" si="820"/>
        <v>178</v>
      </c>
      <c r="X4379" s="3">
        <f t="shared" si="821"/>
        <v>6</v>
      </c>
      <c r="Y4379" s="4">
        <f t="shared" si="822"/>
        <v>0.28405310401104766</v>
      </c>
      <c r="Z4379" s="5">
        <f t="shared" si="823"/>
        <v>0</v>
      </c>
      <c r="AA4379" s="5">
        <f t="shared" si="824"/>
        <v>0</v>
      </c>
      <c r="AB4379">
        <f t="shared" si="825"/>
        <v>-128545489</v>
      </c>
      <c r="AC4379" s="6">
        <f t="shared" si="826"/>
        <v>-30.145503823059034</v>
      </c>
      <c r="AD4379" s="2">
        <f t="shared" si="827"/>
        <v>0.31682609981228155</v>
      </c>
    </row>
    <row r="4380" spans="1:30" x14ac:dyDescent="0.3">
      <c r="A4380">
        <v>106190812</v>
      </c>
      <c r="B4380" t="s">
        <v>2045</v>
      </c>
      <c r="C4380">
        <v>20192</v>
      </c>
      <c r="D4380" s="1">
        <v>43469</v>
      </c>
      <c r="E4380" s="1" t="s">
        <v>2971</v>
      </c>
      <c r="F4380" s="1">
        <f t="shared" si="816"/>
        <v>43646</v>
      </c>
      <c r="G4380">
        <f t="shared" si="817"/>
        <v>2019</v>
      </c>
      <c r="H4380" t="str">
        <f t="shared" si="818"/>
        <v>Jun</v>
      </c>
      <c r="I4380">
        <f t="shared" si="819"/>
        <v>6</v>
      </c>
      <c r="J4380" s="1" t="str" cm="1">
        <f t="array" ref="J4380">_xlfn.IFS(I4380&lt;=3,"QTR-1",I4380&lt;=6,"QTR-2",I4380&lt;=9,"QTR-3",I4380&lt;=12,"QTR-4")</f>
        <v>QTR-2</v>
      </c>
      <c r="K4380" t="s">
        <v>177</v>
      </c>
      <c r="L4380" t="s">
        <v>171</v>
      </c>
      <c r="M4380">
        <v>350</v>
      </c>
      <c r="N4380">
        <v>348</v>
      </c>
      <c r="O4380">
        <v>3388</v>
      </c>
      <c r="P4380">
        <v>17320</v>
      </c>
      <c r="Q4380">
        <v>162828036</v>
      </c>
      <c r="R4380">
        <v>68410008</v>
      </c>
      <c r="S4380">
        <v>3219870</v>
      </c>
      <c r="T4380">
        <v>8309028</v>
      </c>
      <c r="U4380" s="5">
        <v>0</v>
      </c>
      <c r="V4380">
        <v>96945236</v>
      </c>
      <c r="W4380">
        <f t="shared" si="820"/>
        <v>178</v>
      </c>
      <c r="X4380" s="3">
        <f t="shared" si="821"/>
        <v>5</v>
      </c>
      <c r="Y4380" s="4">
        <f t="shared" si="822"/>
        <v>0.27800963081861957</v>
      </c>
      <c r="Z4380" s="5">
        <f t="shared" si="823"/>
        <v>0</v>
      </c>
      <c r="AA4380" s="5">
        <f t="shared" si="824"/>
        <v>0</v>
      </c>
      <c r="AB4380">
        <f t="shared" si="825"/>
        <v>-85416338</v>
      </c>
      <c r="AC4380" s="6">
        <f t="shared" si="826"/>
        <v>-29.108431706870153</v>
      </c>
      <c r="AD4380" s="2">
        <f t="shared" si="827"/>
        <v>0.40531983569278074</v>
      </c>
    </row>
    <row r="4381" spans="1:30" x14ac:dyDescent="0.3">
      <c r="A4381">
        <v>106014050</v>
      </c>
      <c r="B4381" t="s">
        <v>2050</v>
      </c>
      <c r="C4381">
        <v>20192</v>
      </c>
      <c r="D4381" s="1">
        <v>43469</v>
      </c>
      <c r="E4381" s="1" t="s">
        <v>2971</v>
      </c>
      <c r="F4381" s="1">
        <f t="shared" si="816"/>
        <v>43646</v>
      </c>
      <c r="G4381">
        <f t="shared" si="817"/>
        <v>2019</v>
      </c>
      <c r="H4381" t="str">
        <f t="shared" si="818"/>
        <v>Jun</v>
      </c>
      <c r="I4381">
        <f t="shared" si="819"/>
        <v>6</v>
      </c>
      <c r="J4381" s="1" t="str" cm="1">
        <f t="array" ref="J4381">_xlfn.IFS(I4381&lt;=3,"QTR-1",I4381&lt;=6,"QTR-2",I4381&lt;=9,"QTR-3",I4381&lt;=12,"QTR-4")</f>
        <v>QTR-2</v>
      </c>
      <c r="K4381" t="s">
        <v>170</v>
      </c>
      <c r="L4381" t="s">
        <v>171</v>
      </c>
      <c r="M4381">
        <v>242</v>
      </c>
      <c r="N4381">
        <v>110</v>
      </c>
      <c r="O4381">
        <v>1790</v>
      </c>
      <c r="P4381">
        <v>8658</v>
      </c>
      <c r="Q4381">
        <v>185563062</v>
      </c>
      <c r="R4381">
        <v>186672848</v>
      </c>
      <c r="S4381">
        <v>1756807</v>
      </c>
      <c r="T4381">
        <v>-49965</v>
      </c>
      <c r="U4381" s="5">
        <v>0</v>
      </c>
      <c r="V4381">
        <v>76153077</v>
      </c>
      <c r="W4381">
        <f t="shared" si="820"/>
        <v>178</v>
      </c>
      <c r="X4381" s="3">
        <f t="shared" si="821"/>
        <v>5</v>
      </c>
      <c r="Y4381" s="4">
        <f t="shared" si="822"/>
        <v>0.20099359271984399</v>
      </c>
      <c r="Z4381" s="5">
        <f t="shared" si="823"/>
        <v>0</v>
      </c>
      <c r="AA4381" s="5">
        <f t="shared" si="824"/>
        <v>0</v>
      </c>
      <c r="AB4381">
        <f t="shared" si="825"/>
        <v>-74446235</v>
      </c>
      <c r="AC4381" s="6">
        <f t="shared" si="826"/>
        <v>-42.347434863362906</v>
      </c>
      <c r="AD4381" s="2">
        <f t="shared" si="827"/>
        <v>0.19986322652212679</v>
      </c>
    </row>
    <row r="4382" spans="1:30" x14ac:dyDescent="0.3">
      <c r="A4382">
        <v>106560481</v>
      </c>
      <c r="B4382" t="s">
        <v>2055</v>
      </c>
      <c r="C4382">
        <v>20192</v>
      </c>
      <c r="D4382" s="1">
        <v>43469</v>
      </c>
      <c r="E4382" s="1" t="s">
        <v>2971</v>
      </c>
      <c r="F4382" s="1">
        <f t="shared" si="816"/>
        <v>43646</v>
      </c>
      <c r="G4382">
        <f t="shared" si="817"/>
        <v>2019</v>
      </c>
      <c r="H4382" t="str">
        <f t="shared" si="818"/>
        <v>Jun</v>
      </c>
      <c r="I4382">
        <f t="shared" si="819"/>
        <v>6</v>
      </c>
      <c r="J4382" s="1" t="str" cm="1">
        <f t="array" ref="J4382">_xlfn.IFS(I4382&lt;=3,"QTR-1",I4382&lt;=6,"QTR-2",I4382&lt;=9,"QTR-3",I4382&lt;=12,"QTR-4")</f>
        <v>QTR-2</v>
      </c>
      <c r="K4382" t="s">
        <v>255</v>
      </c>
      <c r="L4382" t="s">
        <v>220</v>
      </c>
      <c r="M4382">
        <v>272</v>
      </c>
      <c r="N4382">
        <v>259</v>
      </c>
      <c r="O4382">
        <v>2270</v>
      </c>
      <c r="P4382">
        <v>10648</v>
      </c>
      <c r="Q4382">
        <v>226871251</v>
      </c>
      <c r="R4382">
        <v>272874175</v>
      </c>
      <c r="S4382">
        <v>37189342</v>
      </c>
      <c r="T4382">
        <v>18151173</v>
      </c>
      <c r="U4382" s="5">
        <v>0</v>
      </c>
      <c r="V4382">
        <v>96710660</v>
      </c>
      <c r="W4382">
        <f t="shared" si="820"/>
        <v>178</v>
      </c>
      <c r="X4382" s="3">
        <f t="shared" si="821"/>
        <v>5</v>
      </c>
      <c r="Y4382" s="4">
        <f t="shared" si="822"/>
        <v>0.21992729676140119</v>
      </c>
      <c r="Z4382" s="5">
        <f t="shared" si="823"/>
        <v>0</v>
      </c>
      <c r="AA4382" s="5">
        <f t="shared" si="824"/>
        <v>0</v>
      </c>
      <c r="AB4382">
        <f t="shared" si="825"/>
        <v>-41370145</v>
      </c>
      <c r="AC4382" s="6">
        <f t="shared" si="826"/>
        <v>-1.6004939802376714</v>
      </c>
      <c r="AD4382" s="2">
        <f t="shared" si="827"/>
        <v>0.11910327719537747</v>
      </c>
    </row>
    <row r="4383" spans="1:30" x14ac:dyDescent="0.3">
      <c r="A4383">
        <v>106454012</v>
      </c>
      <c r="B4383" t="s">
        <v>2628</v>
      </c>
      <c r="C4383">
        <v>20192</v>
      </c>
      <c r="D4383" s="1">
        <v>43469</v>
      </c>
      <c r="E4383" s="1" t="s">
        <v>2971</v>
      </c>
      <c r="F4383" s="1">
        <f t="shared" si="816"/>
        <v>43646</v>
      </c>
      <c r="G4383">
        <f t="shared" si="817"/>
        <v>2019</v>
      </c>
      <c r="H4383" t="str">
        <f t="shared" si="818"/>
        <v>Jun</v>
      </c>
      <c r="I4383">
        <f t="shared" si="819"/>
        <v>6</v>
      </c>
      <c r="J4383" s="1" t="str" cm="1">
        <f t="array" ref="J4383">_xlfn.IFS(I4383&lt;=3,"QTR-1",I4383&lt;=6,"QTR-2",I4383&lt;=9,"QTR-3",I4383&lt;=12,"QTR-4")</f>
        <v>QTR-2</v>
      </c>
      <c r="K4383" t="s">
        <v>1152</v>
      </c>
      <c r="L4383" t="s">
        <v>194</v>
      </c>
      <c r="M4383">
        <v>88</v>
      </c>
      <c r="N4383">
        <v>88</v>
      </c>
      <c r="O4383">
        <v>225</v>
      </c>
      <c r="P4383">
        <v>6561</v>
      </c>
      <c r="Q4383">
        <v>65909776</v>
      </c>
      <c r="R4383">
        <v>1240994</v>
      </c>
      <c r="S4383">
        <v>40935</v>
      </c>
      <c r="T4383">
        <v>0</v>
      </c>
      <c r="U4383" s="5">
        <v>0</v>
      </c>
      <c r="V4383">
        <v>7897115</v>
      </c>
      <c r="W4383">
        <f t="shared" si="820"/>
        <v>178</v>
      </c>
      <c r="X4383" s="3">
        <f t="shared" si="821"/>
        <v>29</v>
      </c>
      <c r="Y4383" s="4">
        <f t="shared" si="822"/>
        <v>0.41885852911133808</v>
      </c>
      <c r="Z4383" s="5">
        <f t="shared" si="823"/>
        <v>0</v>
      </c>
      <c r="AA4383" s="5">
        <f t="shared" si="824"/>
        <v>0</v>
      </c>
      <c r="AB4383">
        <f t="shared" si="825"/>
        <v>-7856180</v>
      </c>
      <c r="AC4383" s="6">
        <f t="shared" si="826"/>
        <v>-191.91840723097593</v>
      </c>
      <c r="AD4383" s="2">
        <f t="shared" si="827"/>
        <v>0.11699314840321265</v>
      </c>
    </row>
    <row r="4384" spans="1:30" x14ac:dyDescent="0.3">
      <c r="A4384">
        <v>106344035</v>
      </c>
      <c r="B4384" t="s">
        <v>2059</v>
      </c>
      <c r="C4384">
        <v>20192</v>
      </c>
      <c r="D4384" s="1">
        <v>43469</v>
      </c>
      <c r="E4384" s="1" t="s">
        <v>2971</v>
      </c>
      <c r="F4384" s="1">
        <f t="shared" si="816"/>
        <v>43646</v>
      </c>
      <c r="G4384">
        <f t="shared" si="817"/>
        <v>2019</v>
      </c>
      <c r="H4384" t="str">
        <f t="shared" si="818"/>
        <v>Jun</v>
      </c>
      <c r="I4384">
        <f t="shared" si="819"/>
        <v>6</v>
      </c>
      <c r="J4384" s="1" t="str" cm="1">
        <f t="array" ref="J4384">_xlfn.IFS(I4384&lt;=3,"QTR-1",I4384&lt;=6,"QTR-2",I4384&lt;=9,"QTR-3",I4384&lt;=12,"QTR-4")</f>
        <v>QTR-2</v>
      </c>
      <c r="K4384" t="s">
        <v>499</v>
      </c>
      <c r="L4384" t="s">
        <v>194</v>
      </c>
      <c r="M4384">
        <v>58</v>
      </c>
      <c r="N4384">
        <v>58</v>
      </c>
      <c r="O4384">
        <v>115</v>
      </c>
      <c r="P4384">
        <v>4497</v>
      </c>
      <c r="Q4384">
        <v>49159698</v>
      </c>
      <c r="R4384">
        <v>0</v>
      </c>
      <c r="S4384">
        <v>21047</v>
      </c>
      <c r="T4384">
        <v>0</v>
      </c>
      <c r="U4384" s="5">
        <v>0</v>
      </c>
      <c r="V4384">
        <v>8092214</v>
      </c>
      <c r="W4384">
        <f t="shared" si="820"/>
        <v>178</v>
      </c>
      <c r="X4384" s="3">
        <f t="shared" si="821"/>
        <v>39</v>
      </c>
      <c r="Y4384" s="4">
        <f t="shared" si="822"/>
        <v>0.43558698179000388</v>
      </c>
      <c r="Z4384" s="5">
        <f t="shared" si="823"/>
        <v>0</v>
      </c>
      <c r="AA4384" s="5">
        <f t="shared" si="824"/>
        <v>0</v>
      </c>
      <c r="AB4384">
        <f t="shared" si="825"/>
        <v>-8071167</v>
      </c>
      <c r="AC4384" s="6">
        <f t="shared" si="826"/>
        <v>-383.4830142063002</v>
      </c>
      <c r="AD4384" s="2">
        <f t="shared" si="827"/>
        <v>0.16418259933167206</v>
      </c>
    </row>
    <row r="4385" spans="1:30" x14ac:dyDescent="0.3">
      <c r="A4385">
        <v>106374094</v>
      </c>
      <c r="B4385" t="s">
        <v>2063</v>
      </c>
      <c r="C4385">
        <v>20192</v>
      </c>
      <c r="D4385" s="1">
        <v>43469</v>
      </c>
      <c r="E4385" s="1" t="s">
        <v>2971</v>
      </c>
      <c r="F4385" s="1">
        <f t="shared" si="816"/>
        <v>43646</v>
      </c>
      <c r="G4385">
        <f t="shared" si="817"/>
        <v>2019</v>
      </c>
      <c r="H4385" t="str">
        <f t="shared" si="818"/>
        <v>Jun</v>
      </c>
      <c r="I4385">
        <f t="shared" si="819"/>
        <v>6</v>
      </c>
      <c r="J4385" s="1" t="str" cm="1">
        <f t="array" ref="J4385">_xlfn.IFS(I4385&lt;=3,"QTR-1",I4385&lt;=6,"QTR-2",I4385&lt;=9,"QTR-3",I4385&lt;=12,"QTR-4")</f>
        <v>QTR-2</v>
      </c>
      <c r="K4385" t="s">
        <v>193</v>
      </c>
      <c r="L4385" t="s">
        <v>194</v>
      </c>
      <c r="M4385">
        <v>110</v>
      </c>
      <c r="N4385">
        <v>88</v>
      </c>
      <c r="O4385">
        <v>142</v>
      </c>
      <c r="P4385">
        <v>5352</v>
      </c>
      <c r="Q4385">
        <v>74485578</v>
      </c>
      <c r="R4385">
        <v>0</v>
      </c>
      <c r="S4385">
        <v>23956</v>
      </c>
      <c r="T4385">
        <v>0</v>
      </c>
      <c r="U4385" s="5">
        <v>0</v>
      </c>
      <c r="V4385">
        <v>11985328</v>
      </c>
      <c r="W4385">
        <f t="shared" si="820"/>
        <v>178</v>
      </c>
      <c r="X4385" s="3">
        <f t="shared" si="821"/>
        <v>38</v>
      </c>
      <c r="Y4385" s="4">
        <f t="shared" si="822"/>
        <v>0.27334014300306436</v>
      </c>
      <c r="Z4385" s="5">
        <f t="shared" si="823"/>
        <v>0</v>
      </c>
      <c r="AA4385" s="5">
        <f t="shared" si="824"/>
        <v>0</v>
      </c>
      <c r="AB4385">
        <f t="shared" si="825"/>
        <v>-11961372</v>
      </c>
      <c r="AC4385" s="6">
        <f t="shared" si="826"/>
        <v>-499.30589413925532</v>
      </c>
      <c r="AD4385" s="2">
        <f t="shared" si="827"/>
        <v>0.16058641580253294</v>
      </c>
    </row>
    <row r="4386" spans="1:30" x14ac:dyDescent="0.3">
      <c r="A4386">
        <v>106334533</v>
      </c>
      <c r="B4386" t="s">
        <v>2841</v>
      </c>
      <c r="C4386">
        <v>20192</v>
      </c>
      <c r="D4386" s="1">
        <v>43469</v>
      </c>
      <c r="E4386" s="1" t="s">
        <v>2971</v>
      </c>
      <c r="F4386" s="1">
        <f t="shared" si="816"/>
        <v>43646</v>
      </c>
      <c r="G4386">
        <f t="shared" si="817"/>
        <v>2019</v>
      </c>
      <c r="H4386" t="str">
        <f t="shared" si="818"/>
        <v>Jun</v>
      </c>
      <c r="I4386">
        <f t="shared" si="819"/>
        <v>6</v>
      </c>
      <c r="J4386" s="1" t="str" cm="1">
        <f t="array" ref="J4386">_xlfn.IFS(I4386&lt;=3,"QTR-1",I4386&lt;=6,"QTR-2",I4386&lt;=9,"QTR-3",I4386&lt;=12,"QTR-4")</f>
        <v>QTR-2</v>
      </c>
      <c r="K4386" t="s">
        <v>489</v>
      </c>
      <c r="L4386" t="s">
        <v>194</v>
      </c>
      <c r="M4386">
        <v>50</v>
      </c>
      <c r="N4386">
        <v>50</v>
      </c>
      <c r="O4386">
        <v>175</v>
      </c>
      <c r="P4386">
        <v>1943</v>
      </c>
      <c r="Q4386">
        <v>6390072</v>
      </c>
      <c r="R4386">
        <v>0</v>
      </c>
      <c r="S4386">
        <v>9665</v>
      </c>
      <c r="T4386">
        <v>0</v>
      </c>
      <c r="U4386" s="5">
        <v>0</v>
      </c>
      <c r="V4386">
        <v>3289283</v>
      </c>
      <c r="W4386">
        <f t="shared" si="820"/>
        <v>178</v>
      </c>
      <c r="X4386" s="3">
        <f t="shared" si="821"/>
        <v>11</v>
      </c>
      <c r="Y4386" s="4">
        <f t="shared" si="822"/>
        <v>0.21831460674157305</v>
      </c>
      <c r="Z4386" s="5">
        <f t="shared" si="823"/>
        <v>0</v>
      </c>
      <c r="AA4386" s="5">
        <f t="shared" si="824"/>
        <v>0</v>
      </c>
      <c r="AB4386">
        <f t="shared" si="825"/>
        <v>-3279618</v>
      </c>
      <c r="AC4386" s="6">
        <f t="shared" si="826"/>
        <v>-339.32933264355921</v>
      </c>
      <c r="AD4386" s="2">
        <f t="shared" si="827"/>
        <v>0.51323647057497945</v>
      </c>
    </row>
    <row r="4387" spans="1:30" x14ac:dyDescent="0.3">
      <c r="A4387">
        <v>106361370</v>
      </c>
      <c r="B4387" t="s">
        <v>2067</v>
      </c>
      <c r="C4387">
        <v>20192</v>
      </c>
      <c r="D4387" s="1">
        <v>43469</v>
      </c>
      <c r="E4387" s="1" t="s">
        <v>2971</v>
      </c>
      <c r="F4387" s="1">
        <f t="shared" si="816"/>
        <v>43646</v>
      </c>
      <c r="G4387">
        <f t="shared" si="817"/>
        <v>2019</v>
      </c>
      <c r="H4387" t="str">
        <f t="shared" si="818"/>
        <v>Jun</v>
      </c>
      <c r="I4387">
        <f t="shared" si="819"/>
        <v>6</v>
      </c>
      <c r="J4387" s="1" t="str" cm="1">
        <f t="array" ref="J4387">_xlfn.IFS(I4387&lt;=3,"QTR-1",I4387&lt;=6,"QTR-2",I4387&lt;=9,"QTR-3",I4387&lt;=12,"QTR-4")</f>
        <v>QTR-2</v>
      </c>
      <c r="K4387" t="s">
        <v>219</v>
      </c>
      <c r="L4387" t="s">
        <v>194</v>
      </c>
      <c r="M4387">
        <v>101</v>
      </c>
      <c r="N4387">
        <v>101</v>
      </c>
      <c r="O4387">
        <v>1355</v>
      </c>
      <c r="P4387">
        <v>5010</v>
      </c>
      <c r="Q4387">
        <v>52668888</v>
      </c>
      <c r="R4387">
        <v>36763041</v>
      </c>
      <c r="S4387">
        <v>419624</v>
      </c>
      <c r="T4387">
        <v>0</v>
      </c>
      <c r="U4387" s="5">
        <v>0</v>
      </c>
      <c r="V4387">
        <v>25707892</v>
      </c>
      <c r="W4387">
        <f t="shared" si="820"/>
        <v>178</v>
      </c>
      <c r="X4387" s="3">
        <f t="shared" si="821"/>
        <v>4</v>
      </c>
      <c r="Y4387" s="4">
        <f t="shared" si="822"/>
        <v>0.27867393480921127</v>
      </c>
      <c r="Z4387" s="5">
        <f t="shared" si="823"/>
        <v>0</v>
      </c>
      <c r="AA4387" s="5">
        <f t="shared" si="824"/>
        <v>0</v>
      </c>
      <c r="AB4387">
        <f t="shared" si="825"/>
        <v>-25288268</v>
      </c>
      <c r="AC4387" s="6">
        <f t="shared" si="826"/>
        <v>-60.264112634167731</v>
      </c>
      <c r="AD4387" s="2">
        <f t="shared" si="827"/>
        <v>0.28276554338887178</v>
      </c>
    </row>
    <row r="4388" spans="1:30" x14ac:dyDescent="0.3">
      <c r="A4388">
        <v>106010987</v>
      </c>
      <c r="B4388" t="s">
        <v>2070</v>
      </c>
      <c r="C4388">
        <v>20192</v>
      </c>
      <c r="D4388" s="1">
        <v>43469</v>
      </c>
      <c r="E4388" s="1" t="s">
        <v>2971</v>
      </c>
      <c r="F4388" s="1">
        <f t="shared" si="816"/>
        <v>43646</v>
      </c>
      <c r="G4388">
        <f t="shared" si="817"/>
        <v>2019</v>
      </c>
      <c r="H4388" t="str">
        <f t="shared" si="818"/>
        <v>Jun</v>
      </c>
      <c r="I4388">
        <f t="shared" si="819"/>
        <v>6</v>
      </c>
      <c r="J4388" s="1" t="str" cm="1">
        <f t="array" ref="J4388">_xlfn.IFS(I4388&lt;=3,"QTR-1",I4388&lt;=6,"QTR-2",I4388&lt;=9,"QTR-3",I4388&lt;=12,"QTR-4")</f>
        <v>QTR-2</v>
      </c>
      <c r="K4388" t="s">
        <v>170</v>
      </c>
      <c r="L4388" t="s">
        <v>141</v>
      </c>
      <c r="M4388">
        <v>341</v>
      </c>
      <c r="N4388">
        <v>319</v>
      </c>
      <c r="O4388">
        <v>3123</v>
      </c>
      <c r="P4388">
        <v>15639</v>
      </c>
      <c r="Q4388">
        <v>391754725</v>
      </c>
      <c r="R4388">
        <v>167292554</v>
      </c>
      <c r="S4388">
        <v>1534326</v>
      </c>
      <c r="T4388">
        <v>6986171</v>
      </c>
      <c r="U4388" s="5">
        <v>2445921</v>
      </c>
      <c r="V4388">
        <v>128008939</v>
      </c>
      <c r="W4388">
        <f t="shared" si="820"/>
        <v>178</v>
      </c>
      <c r="X4388" s="3">
        <f t="shared" si="821"/>
        <v>5</v>
      </c>
      <c r="Y4388" s="4">
        <f t="shared" si="822"/>
        <v>0.25765264094368845</v>
      </c>
      <c r="Z4388" s="5">
        <f t="shared" si="823"/>
        <v>1713989.3971771302</v>
      </c>
      <c r="AA4388" s="5">
        <f t="shared" si="824"/>
        <v>731931.60282286955</v>
      </c>
      <c r="AB4388">
        <f t="shared" si="825"/>
        <v>-117042521</v>
      </c>
      <c r="AC4388" s="6">
        <f t="shared" si="826"/>
        <v>-38.182465935353484</v>
      </c>
      <c r="AD4388" s="2">
        <f t="shared" si="827"/>
        <v>0.22623240958480723</v>
      </c>
    </row>
    <row r="4389" spans="1:30" x14ac:dyDescent="0.3">
      <c r="A4389">
        <v>106444013</v>
      </c>
      <c r="B4389" t="s">
        <v>2074</v>
      </c>
      <c r="C4389">
        <v>20192</v>
      </c>
      <c r="D4389" s="1">
        <v>43469</v>
      </c>
      <c r="E4389" s="1" t="s">
        <v>2971</v>
      </c>
      <c r="F4389" s="1">
        <f t="shared" si="816"/>
        <v>43646</v>
      </c>
      <c r="G4389">
        <f t="shared" si="817"/>
        <v>2019</v>
      </c>
      <c r="H4389" t="str">
        <f t="shared" si="818"/>
        <v>Jun</v>
      </c>
      <c r="I4389">
        <f t="shared" si="819"/>
        <v>6</v>
      </c>
      <c r="J4389" s="1" t="str" cm="1">
        <f t="array" ref="J4389">_xlfn.IFS(I4389&lt;=3,"QTR-1",I4389&lt;=6,"QTR-2",I4389&lt;=9,"QTR-3",I4389&lt;=12,"QTR-4")</f>
        <v>QTR-2</v>
      </c>
      <c r="K4389" t="s">
        <v>548</v>
      </c>
      <c r="L4389" t="s">
        <v>194</v>
      </c>
      <c r="M4389">
        <v>106</v>
      </c>
      <c r="N4389">
        <v>106</v>
      </c>
      <c r="O4389">
        <v>936</v>
      </c>
      <c r="P4389">
        <v>3411</v>
      </c>
      <c r="Q4389">
        <v>113626915</v>
      </c>
      <c r="R4389">
        <v>135341957</v>
      </c>
      <c r="S4389">
        <v>17576</v>
      </c>
      <c r="T4389">
        <v>115642</v>
      </c>
      <c r="U4389" s="5">
        <v>0</v>
      </c>
      <c r="V4389">
        <v>30663073</v>
      </c>
      <c r="W4389">
        <f t="shared" si="820"/>
        <v>178</v>
      </c>
      <c r="X4389" s="3">
        <f t="shared" si="821"/>
        <v>4</v>
      </c>
      <c r="Y4389" s="4">
        <f t="shared" si="822"/>
        <v>0.18078227687089252</v>
      </c>
      <c r="Z4389" s="5">
        <f t="shared" si="823"/>
        <v>0</v>
      </c>
      <c r="AA4389" s="5">
        <f t="shared" si="824"/>
        <v>0</v>
      </c>
      <c r="AB4389">
        <f t="shared" si="825"/>
        <v>-30529855</v>
      </c>
      <c r="AC4389" s="6">
        <f t="shared" si="826"/>
        <v>-1743.5990555302685</v>
      </c>
      <c r="AD4389" s="2">
        <f t="shared" si="827"/>
        <v>0.12308967283267444</v>
      </c>
    </row>
    <row r="4390" spans="1:30" x14ac:dyDescent="0.3">
      <c r="A4390">
        <v>106301379</v>
      </c>
      <c r="B4390" t="s">
        <v>2079</v>
      </c>
      <c r="C4390">
        <v>20192</v>
      </c>
      <c r="D4390" s="1">
        <v>43469</v>
      </c>
      <c r="E4390" s="1" t="s">
        <v>2971</v>
      </c>
      <c r="F4390" s="1">
        <f t="shared" si="816"/>
        <v>43646</v>
      </c>
      <c r="G4390">
        <f t="shared" si="817"/>
        <v>2019</v>
      </c>
      <c r="H4390" t="str">
        <f t="shared" si="818"/>
        <v>Jun</v>
      </c>
      <c r="I4390">
        <f t="shared" si="819"/>
        <v>6</v>
      </c>
      <c r="J4390" s="1" t="str" cm="1">
        <f t="array" ref="J4390">_xlfn.IFS(I4390&lt;=3,"QTR-1",I4390&lt;=6,"QTR-2",I4390&lt;=9,"QTR-3",I4390&lt;=12,"QTR-4")</f>
        <v>QTR-2</v>
      </c>
      <c r="K4390" t="s">
        <v>163</v>
      </c>
      <c r="L4390" t="s">
        <v>194</v>
      </c>
      <c r="M4390">
        <v>219</v>
      </c>
      <c r="N4390">
        <v>219</v>
      </c>
      <c r="O4390">
        <v>1613</v>
      </c>
      <c r="P4390">
        <v>9484</v>
      </c>
      <c r="Q4390">
        <v>95328293</v>
      </c>
      <c r="R4390">
        <v>24300068</v>
      </c>
      <c r="S4390">
        <v>174527</v>
      </c>
      <c r="T4390">
        <v>-23493</v>
      </c>
      <c r="U4390" s="5">
        <v>0</v>
      </c>
      <c r="V4390">
        <v>27328659</v>
      </c>
      <c r="W4390">
        <f t="shared" si="820"/>
        <v>178</v>
      </c>
      <c r="X4390" s="3">
        <f t="shared" si="821"/>
        <v>6</v>
      </c>
      <c r="Y4390" s="4">
        <f t="shared" si="822"/>
        <v>0.24329177569134472</v>
      </c>
      <c r="Z4390" s="5">
        <f t="shared" si="823"/>
        <v>0</v>
      </c>
      <c r="AA4390" s="5">
        <f t="shared" si="824"/>
        <v>0</v>
      </c>
      <c r="AB4390">
        <f t="shared" si="825"/>
        <v>-27177625</v>
      </c>
      <c r="AC4390" s="6">
        <f t="shared" si="826"/>
        <v>-155.58699800030942</v>
      </c>
      <c r="AD4390" s="2">
        <f t="shared" si="827"/>
        <v>0.22698741145504786</v>
      </c>
    </row>
    <row r="4391" spans="1:30" x14ac:dyDescent="0.3">
      <c r="A4391">
        <v>106190857</v>
      </c>
      <c r="B4391" t="s">
        <v>2081</v>
      </c>
      <c r="C4391">
        <v>20192</v>
      </c>
      <c r="D4391" s="1">
        <v>43469</v>
      </c>
      <c r="E4391" s="1" t="s">
        <v>2971</v>
      </c>
      <c r="F4391" s="1">
        <f t="shared" si="816"/>
        <v>43646</v>
      </c>
      <c r="G4391">
        <f t="shared" si="817"/>
        <v>2019</v>
      </c>
      <c r="H4391" t="str">
        <f t="shared" si="818"/>
        <v>Jun</v>
      </c>
      <c r="I4391">
        <f t="shared" si="819"/>
        <v>6</v>
      </c>
      <c r="J4391" s="1" t="str" cm="1">
        <f t="array" ref="J4391">_xlfn.IFS(I4391&lt;=3,"QTR-1",I4391&lt;=6,"QTR-2",I4391&lt;=9,"QTR-3",I4391&lt;=12,"QTR-4")</f>
        <v>QTR-2</v>
      </c>
      <c r="K4391" t="s">
        <v>177</v>
      </c>
      <c r="L4391" t="s">
        <v>194</v>
      </c>
      <c r="M4391">
        <v>46</v>
      </c>
      <c r="N4391">
        <v>46</v>
      </c>
      <c r="O4391">
        <v>167</v>
      </c>
      <c r="P4391">
        <v>2468</v>
      </c>
      <c r="Q4391">
        <v>8896047</v>
      </c>
      <c r="R4391">
        <v>2282139</v>
      </c>
      <c r="S4391">
        <v>82710</v>
      </c>
      <c r="T4391">
        <v>0</v>
      </c>
      <c r="U4391" s="5">
        <v>0</v>
      </c>
      <c r="V4391">
        <v>3242966</v>
      </c>
      <c r="W4391">
        <f t="shared" si="820"/>
        <v>178</v>
      </c>
      <c r="X4391" s="3">
        <f t="shared" si="821"/>
        <v>15</v>
      </c>
      <c r="Y4391" s="4">
        <f t="shared" si="822"/>
        <v>0.30141670737664877</v>
      </c>
      <c r="Z4391" s="5">
        <f t="shared" si="823"/>
        <v>0</v>
      </c>
      <c r="AA4391" s="5">
        <f t="shared" si="824"/>
        <v>0</v>
      </c>
      <c r="AB4391">
        <f t="shared" si="825"/>
        <v>-3160256</v>
      </c>
      <c r="AC4391" s="6">
        <f t="shared" si="826"/>
        <v>-38.208874380365131</v>
      </c>
      <c r="AD4391" s="2">
        <f t="shared" si="827"/>
        <v>0.28271635487189067</v>
      </c>
    </row>
    <row r="4392" spans="1:30" x14ac:dyDescent="0.3">
      <c r="A4392">
        <v>106190859</v>
      </c>
      <c r="B4392" t="s">
        <v>2085</v>
      </c>
      <c r="C4392">
        <v>20192</v>
      </c>
      <c r="D4392" s="1">
        <v>43469</v>
      </c>
      <c r="E4392" s="1" t="s">
        <v>2971</v>
      </c>
      <c r="F4392" s="1">
        <f t="shared" si="816"/>
        <v>43646</v>
      </c>
      <c r="G4392">
        <f t="shared" si="817"/>
        <v>2019</v>
      </c>
      <c r="H4392" t="str">
        <f t="shared" si="818"/>
        <v>Jun</v>
      </c>
      <c r="I4392">
        <f t="shared" si="819"/>
        <v>6</v>
      </c>
      <c r="J4392" s="1" t="str" cm="1">
        <f t="array" ref="J4392">_xlfn.IFS(I4392&lt;=3,"QTR-1",I4392&lt;=6,"QTR-2",I4392&lt;=9,"QTR-3",I4392&lt;=12,"QTR-4")</f>
        <v>QTR-2</v>
      </c>
      <c r="K4392" t="s">
        <v>177</v>
      </c>
      <c r="L4392" t="s">
        <v>194</v>
      </c>
      <c r="M4392">
        <v>260</v>
      </c>
      <c r="N4392">
        <v>228</v>
      </c>
      <c r="O4392">
        <v>2143</v>
      </c>
      <c r="P4392">
        <v>10762</v>
      </c>
      <c r="Q4392">
        <v>353185988</v>
      </c>
      <c r="R4392">
        <v>188100039</v>
      </c>
      <c r="S4392">
        <v>3009402</v>
      </c>
      <c r="T4392">
        <v>104909</v>
      </c>
      <c r="U4392" s="5">
        <v>0</v>
      </c>
      <c r="V4392">
        <v>57061066</v>
      </c>
      <c r="W4392">
        <f t="shared" si="820"/>
        <v>178</v>
      </c>
      <c r="X4392" s="3">
        <f t="shared" si="821"/>
        <v>5</v>
      </c>
      <c r="Y4392" s="4">
        <f t="shared" si="822"/>
        <v>0.23254105445116682</v>
      </c>
      <c r="Z4392" s="5">
        <f t="shared" si="823"/>
        <v>0</v>
      </c>
      <c r="AA4392" s="5">
        <f t="shared" si="824"/>
        <v>0</v>
      </c>
      <c r="AB4392">
        <f t="shared" si="825"/>
        <v>-53946755</v>
      </c>
      <c r="AC4392" s="6">
        <f t="shared" si="826"/>
        <v>-17.960931773156261</v>
      </c>
      <c r="AD4392" s="2">
        <f t="shared" si="827"/>
        <v>9.9857859438148774E-2</v>
      </c>
    </row>
    <row r="4393" spans="1:30" x14ac:dyDescent="0.3">
      <c r="A4393">
        <v>106190883</v>
      </c>
      <c r="B4393" t="s">
        <v>2094</v>
      </c>
      <c r="C4393">
        <v>20192</v>
      </c>
      <c r="D4393" s="1">
        <v>43469</v>
      </c>
      <c r="E4393" s="1" t="s">
        <v>2971</v>
      </c>
      <c r="F4393" s="1">
        <f t="shared" si="816"/>
        <v>43646</v>
      </c>
      <c r="G4393">
        <f t="shared" si="817"/>
        <v>2019</v>
      </c>
      <c r="H4393" t="str">
        <f t="shared" si="818"/>
        <v>Jun</v>
      </c>
      <c r="I4393">
        <f t="shared" si="819"/>
        <v>6</v>
      </c>
      <c r="J4393" s="1" t="str" cm="1">
        <f t="array" ref="J4393">_xlfn.IFS(I4393&lt;=3,"QTR-1",I4393&lt;=6,"QTR-2",I4393&lt;=9,"QTR-3",I4393&lt;=12,"QTR-4")</f>
        <v>QTR-2</v>
      </c>
      <c r="K4393" t="s">
        <v>177</v>
      </c>
      <c r="L4393" t="s">
        <v>194</v>
      </c>
      <c r="M4393">
        <v>178</v>
      </c>
      <c r="N4393">
        <v>178</v>
      </c>
      <c r="O4393">
        <v>1751</v>
      </c>
      <c r="P4393">
        <v>7844</v>
      </c>
      <c r="Q4393">
        <v>117168430</v>
      </c>
      <c r="R4393">
        <v>62565055</v>
      </c>
      <c r="S4393">
        <v>86149</v>
      </c>
      <c r="T4393">
        <v>0</v>
      </c>
      <c r="U4393" s="5">
        <v>0</v>
      </c>
      <c r="V4393">
        <v>30456732</v>
      </c>
      <c r="W4393">
        <f t="shared" si="820"/>
        <v>178</v>
      </c>
      <c r="X4393" s="3">
        <f t="shared" si="821"/>
        <v>4</v>
      </c>
      <c r="Y4393" s="4">
        <f t="shared" si="822"/>
        <v>0.24756975129402853</v>
      </c>
      <c r="Z4393" s="5">
        <f t="shared" si="823"/>
        <v>0</v>
      </c>
      <c r="AA4393" s="5">
        <f t="shared" si="824"/>
        <v>0</v>
      </c>
      <c r="AB4393">
        <f t="shared" si="825"/>
        <v>-30370583</v>
      </c>
      <c r="AC4393" s="6">
        <f t="shared" si="826"/>
        <v>-352.5355256590326</v>
      </c>
      <c r="AD4393" s="2">
        <f t="shared" si="827"/>
        <v>0.16897565303426904</v>
      </c>
    </row>
    <row r="4394" spans="1:30" x14ac:dyDescent="0.3">
      <c r="A4394">
        <v>106571086</v>
      </c>
      <c r="B4394" t="s">
        <v>2097</v>
      </c>
      <c r="C4394">
        <v>20192</v>
      </c>
      <c r="D4394" s="1">
        <v>43469</v>
      </c>
      <c r="E4394" s="1" t="s">
        <v>2971</v>
      </c>
      <c r="F4394" s="1">
        <f t="shared" si="816"/>
        <v>43646</v>
      </c>
      <c r="G4394">
        <f t="shared" si="817"/>
        <v>2019</v>
      </c>
      <c r="H4394" t="str">
        <f t="shared" si="818"/>
        <v>Jun</v>
      </c>
      <c r="I4394">
        <f t="shared" si="819"/>
        <v>6</v>
      </c>
      <c r="J4394" s="1" t="str" cm="1">
        <f t="array" ref="J4394">_xlfn.IFS(I4394&lt;=3,"QTR-1",I4394&lt;=6,"QTR-2",I4394&lt;=9,"QTR-3",I4394&lt;=12,"QTR-4")</f>
        <v>QTR-2</v>
      </c>
      <c r="K4394" t="s">
        <v>1896</v>
      </c>
      <c r="L4394" t="s">
        <v>171</v>
      </c>
      <c r="M4394">
        <v>108</v>
      </c>
      <c r="N4394">
        <v>108</v>
      </c>
      <c r="O4394">
        <v>1229</v>
      </c>
      <c r="P4394">
        <v>5436</v>
      </c>
      <c r="Q4394">
        <v>88158779</v>
      </c>
      <c r="R4394">
        <v>120517807</v>
      </c>
      <c r="S4394">
        <v>909906</v>
      </c>
      <c r="T4394">
        <v>126027</v>
      </c>
      <c r="U4394" s="5">
        <v>0</v>
      </c>
      <c r="V4394">
        <v>50526910</v>
      </c>
      <c r="W4394">
        <f t="shared" si="820"/>
        <v>178</v>
      </c>
      <c r="X4394" s="3">
        <f t="shared" si="821"/>
        <v>4</v>
      </c>
      <c r="Y4394" s="4">
        <f t="shared" si="822"/>
        <v>0.28277153558052437</v>
      </c>
      <c r="Z4394" s="5">
        <f t="shared" si="823"/>
        <v>0</v>
      </c>
      <c r="AA4394" s="5">
        <f t="shared" si="824"/>
        <v>0</v>
      </c>
      <c r="AB4394">
        <f t="shared" si="825"/>
        <v>-49490977</v>
      </c>
      <c r="AC4394" s="6">
        <f t="shared" si="826"/>
        <v>-54.529812969691378</v>
      </c>
      <c r="AD4394" s="2">
        <f t="shared" si="827"/>
        <v>0.23776986652446</v>
      </c>
    </row>
    <row r="4395" spans="1:30" x14ac:dyDescent="0.3">
      <c r="A4395">
        <v>106380939</v>
      </c>
      <c r="B4395" t="s">
        <v>2639</v>
      </c>
      <c r="C4395">
        <v>20192</v>
      </c>
      <c r="D4395" s="1">
        <v>43469</v>
      </c>
      <c r="E4395" s="1" t="s">
        <v>2971</v>
      </c>
      <c r="F4395" s="1">
        <f t="shared" si="816"/>
        <v>43646</v>
      </c>
      <c r="G4395">
        <f t="shared" si="817"/>
        <v>2019</v>
      </c>
      <c r="H4395" t="str">
        <f t="shared" si="818"/>
        <v>Jun</v>
      </c>
      <c r="I4395">
        <f t="shared" si="819"/>
        <v>6</v>
      </c>
      <c r="J4395" s="1" t="str" cm="1">
        <f t="array" ref="J4395">_xlfn.IFS(I4395&lt;=3,"QTR-1",I4395&lt;=6,"QTR-2",I4395&lt;=9,"QTR-3",I4395&lt;=12,"QTR-4")</f>
        <v>QTR-2</v>
      </c>
      <c r="K4395" t="s">
        <v>327</v>
      </c>
      <c r="L4395" t="s">
        <v>220</v>
      </c>
      <c r="M4395">
        <v>397</v>
      </c>
      <c r="N4395">
        <v>324</v>
      </c>
      <c r="O4395">
        <v>4299</v>
      </c>
      <c r="P4395">
        <v>27229</v>
      </c>
      <c r="Q4395">
        <v>533405086</v>
      </c>
      <c r="R4395">
        <v>372566325</v>
      </c>
      <c r="S4395">
        <v>53283076</v>
      </c>
      <c r="T4395">
        <v>126568797</v>
      </c>
      <c r="U4395" s="5">
        <v>0</v>
      </c>
      <c r="V4395">
        <v>374939391</v>
      </c>
      <c r="W4395">
        <f t="shared" si="820"/>
        <v>178</v>
      </c>
      <c r="X4395" s="3">
        <f t="shared" si="821"/>
        <v>6</v>
      </c>
      <c r="Y4395" s="4">
        <f t="shared" si="822"/>
        <v>0.38531967282710217</v>
      </c>
      <c r="Z4395" s="5">
        <f t="shared" si="823"/>
        <v>0</v>
      </c>
      <c r="AA4395" s="5">
        <f t="shared" si="824"/>
        <v>0</v>
      </c>
      <c r="AB4395">
        <f t="shared" si="825"/>
        <v>-195087518</v>
      </c>
      <c r="AC4395" s="6">
        <f t="shared" si="826"/>
        <v>-6.0367444814935229</v>
      </c>
      <c r="AD4395" s="2">
        <f t="shared" si="827"/>
        <v>0.35504024861552724</v>
      </c>
    </row>
    <row r="4396" spans="1:30" x14ac:dyDescent="0.3">
      <c r="A4396">
        <v>106150808</v>
      </c>
      <c r="B4396" t="s">
        <v>137</v>
      </c>
      <c r="C4396">
        <v>20172</v>
      </c>
      <c r="D4396" s="1">
        <v>42739</v>
      </c>
      <c r="E4396" s="1" t="s">
        <v>2998</v>
      </c>
      <c r="F4396" s="1">
        <f t="shared" si="816"/>
        <v>42916</v>
      </c>
      <c r="G4396">
        <f t="shared" si="817"/>
        <v>2017</v>
      </c>
      <c r="H4396" t="str">
        <f t="shared" si="818"/>
        <v>Jun</v>
      </c>
      <c r="I4396">
        <f t="shared" si="819"/>
        <v>6</v>
      </c>
      <c r="J4396" s="1" t="str" cm="1">
        <f t="array" ref="J4396">_xlfn.IFS(I4396&lt;=3,"QTR-1",I4396&lt;=6,"QTR-2",I4396&lt;=9,"QTR-3",I4396&lt;=12,"QTR-4")</f>
        <v>QTR-2</v>
      </c>
      <c r="K4396" t="s">
        <v>140</v>
      </c>
      <c r="L4396" t="s">
        <v>141</v>
      </c>
      <c r="M4396">
        <v>25</v>
      </c>
      <c r="N4396">
        <v>24</v>
      </c>
      <c r="O4396">
        <v>12</v>
      </c>
      <c r="P4396">
        <v>33</v>
      </c>
      <c r="Q4396">
        <v>853184</v>
      </c>
      <c r="R4396">
        <v>17744527</v>
      </c>
      <c r="S4396">
        <v>1867</v>
      </c>
      <c r="T4396">
        <v>0</v>
      </c>
      <c r="U4396" s="5">
        <v>0</v>
      </c>
      <c r="V4396">
        <v>5506126</v>
      </c>
      <c r="W4396">
        <f t="shared" si="820"/>
        <v>178</v>
      </c>
      <c r="X4396" s="3">
        <f t="shared" si="821"/>
        <v>3</v>
      </c>
      <c r="Y4396" s="4">
        <f t="shared" si="822"/>
        <v>7.415730337078652E-3</v>
      </c>
      <c r="Z4396" s="5">
        <f t="shared" si="823"/>
        <v>0</v>
      </c>
      <c r="AA4396" s="5">
        <f t="shared" si="824"/>
        <v>0</v>
      </c>
      <c r="AB4396">
        <f t="shared" si="825"/>
        <v>-5504259</v>
      </c>
      <c r="AC4396" s="6">
        <f t="shared" si="826"/>
        <v>-2948.1837171933585</v>
      </c>
      <c r="AD4396" s="2">
        <f t="shared" si="827"/>
        <v>0.29596432593236877</v>
      </c>
    </row>
    <row r="4397" spans="1:30" x14ac:dyDescent="0.3">
      <c r="A4397">
        <v>106164029</v>
      </c>
      <c r="B4397" t="s">
        <v>151</v>
      </c>
      <c r="C4397">
        <v>20172</v>
      </c>
      <c r="D4397" s="1">
        <v>42739</v>
      </c>
      <c r="E4397" s="1" t="s">
        <v>2998</v>
      </c>
      <c r="F4397" s="1">
        <f t="shared" si="816"/>
        <v>42916</v>
      </c>
      <c r="G4397">
        <f t="shared" si="817"/>
        <v>2017</v>
      </c>
      <c r="H4397" t="str">
        <f t="shared" si="818"/>
        <v>Jun</v>
      </c>
      <c r="I4397">
        <f t="shared" si="819"/>
        <v>6</v>
      </c>
      <c r="J4397" s="1" t="str" cm="1">
        <f t="array" ref="J4397">_xlfn.IFS(I4397&lt;=3,"QTR-1",I4397&lt;=6,"QTR-2",I4397&lt;=9,"QTR-3",I4397&lt;=12,"QTR-4")</f>
        <v>QTR-2</v>
      </c>
      <c r="K4397" t="s">
        <v>152</v>
      </c>
      <c r="L4397" t="s">
        <v>153</v>
      </c>
      <c r="M4397">
        <v>230</v>
      </c>
      <c r="N4397">
        <v>230</v>
      </c>
      <c r="O4397">
        <v>2371</v>
      </c>
      <c r="P4397">
        <v>11259</v>
      </c>
      <c r="Q4397">
        <v>97879738</v>
      </c>
      <c r="R4397">
        <v>175963622</v>
      </c>
      <c r="S4397">
        <v>5170231</v>
      </c>
      <c r="T4397">
        <v>-3945656</v>
      </c>
      <c r="U4397" s="5">
        <v>0</v>
      </c>
      <c r="V4397">
        <v>69896247</v>
      </c>
      <c r="W4397">
        <f t="shared" si="820"/>
        <v>178</v>
      </c>
      <c r="X4397" s="3">
        <f t="shared" si="821"/>
        <v>5</v>
      </c>
      <c r="Y4397" s="4">
        <f t="shared" si="822"/>
        <v>0.2750122129946263</v>
      </c>
      <c r="Z4397" s="5">
        <f t="shared" si="823"/>
        <v>0</v>
      </c>
      <c r="AA4397" s="5">
        <f t="shared" si="824"/>
        <v>0</v>
      </c>
      <c r="AB4397">
        <f t="shared" si="825"/>
        <v>-68671672</v>
      </c>
      <c r="AC4397" s="6">
        <f t="shared" si="826"/>
        <v>-12.518979519483752</v>
      </c>
      <c r="AD4397" s="2">
        <f t="shared" si="827"/>
        <v>0.2363614586090384</v>
      </c>
    </row>
    <row r="4398" spans="1:30" x14ac:dyDescent="0.3">
      <c r="A4398">
        <v>106100797</v>
      </c>
      <c r="B4398" t="s">
        <v>158</v>
      </c>
      <c r="C4398">
        <v>20172</v>
      </c>
      <c r="D4398" s="1">
        <v>42739</v>
      </c>
      <c r="E4398" s="1" t="s">
        <v>2998</v>
      </c>
      <c r="F4398" s="1">
        <f t="shared" si="816"/>
        <v>42916</v>
      </c>
      <c r="G4398">
        <f t="shared" si="817"/>
        <v>2017</v>
      </c>
      <c r="H4398" t="str">
        <f t="shared" si="818"/>
        <v>Jun</v>
      </c>
      <c r="I4398">
        <f t="shared" si="819"/>
        <v>6</v>
      </c>
      <c r="J4398" s="1" t="str" cm="1">
        <f t="array" ref="J4398">_xlfn.IFS(I4398&lt;=3,"QTR-1",I4398&lt;=6,"QTR-2",I4398&lt;=9,"QTR-3",I4398&lt;=12,"QTR-4")</f>
        <v>QTR-2</v>
      </c>
      <c r="K4398" t="s">
        <v>159</v>
      </c>
      <c r="L4398" t="s">
        <v>141</v>
      </c>
      <c r="M4398">
        <v>49</v>
      </c>
      <c r="N4398">
        <v>49</v>
      </c>
      <c r="O4398">
        <v>459</v>
      </c>
      <c r="P4398">
        <v>1031</v>
      </c>
      <c r="Q4398">
        <v>9679850</v>
      </c>
      <c r="R4398">
        <v>66373453</v>
      </c>
      <c r="S4398">
        <v>2387106</v>
      </c>
      <c r="T4398">
        <v>-140373</v>
      </c>
      <c r="U4398" s="5">
        <v>0</v>
      </c>
      <c r="V4398">
        <v>39291261</v>
      </c>
      <c r="W4398">
        <f t="shared" si="820"/>
        <v>178</v>
      </c>
      <c r="X4398" s="3">
        <f t="shared" si="821"/>
        <v>2</v>
      </c>
      <c r="Y4398" s="4">
        <f t="shared" si="822"/>
        <v>0.1182068332951158</v>
      </c>
      <c r="Z4398" s="5">
        <f t="shared" si="823"/>
        <v>0</v>
      </c>
      <c r="AA4398" s="5">
        <f t="shared" si="824"/>
        <v>0</v>
      </c>
      <c r="AB4398">
        <f t="shared" si="825"/>
        <v>-37044528</v>
      </c>
      <c r="AC4398" s="6">
        <f t="shared" si="826"/>
        <v>-15.459788966221023</v>
      </c>
      <c r="AD4398" s="2">
        <f t="shared" si="827"/>
        <v>0.48524066075078948</v>
      </c>
    </row>
    <row r="4399" spans="1:30" x14ac:dyDescent="0.3">
      <c r="A4399">
        <v>106301098</v>
      </c>
      <c r="B4399" t="s">
        <v>162</v>
      </c>
      <c r="C4399">
        <v>20172</v>
      </c>
      <c r="D4399" s="1">
        <v>42739</v>
      </c>
      <c r="E4399" s="1" t="s">
        <v>2998</v>
      </c>
      <c r="F4399" s="1">
        <f t="shared" si="816"/>
        <v>42916</v>
      </c>
      <c r="G4399">
        <f t="shared" si="817"/>
        <v>2017</v>
      </c>
      <c r="H4399" t="str">
        <f t="shared" si="818"/>
        <v>Jun</v>
      </c>
      <c r="I4399">
        <f t="shared" si="819"/>
        <v>6</v>
      </c>
      <c r="J4399" s="1" t="str" cm="1">
        <f t="array" ref="J4399">_xlfn.IFS(I4399&lt;=3,"QTR-1",I4399&lt;=6,"QTR-2",I4399&lt;=9,"QTR-3",I4399&lt;=12,"QTR-4")</f>
        <v>QTR-2</v>
      </c>
      <c r="K4399" t="s">
        <v>163</v>
      </c>
      <c r="L4399" t="s">
        <v>164</v>
      </c>
      <c r="M4399">
        <v>223</v>
      </c>
      <c r="N4399">
        <v>223</v>
      </c>
      <c r="O4399">
        <v>2691</v>
      </c>
      <c r="P4399">
        <v>11784</v>
      </c>
      <c r="Q4399">
        <v>233997269</v>
      </c>
      <c r="R4399">
        <v>105524007</v>
      </c>
      <c r="S4399">
        <v>203311</v>
      </c>
      <c r="T4399">
        <v>0</v>
      </c>
      <c r="U4399" s="5">
        <v>0</v>
      </c>
      <c r="V4399">
        <v>45714228</v>
      </c>
      <c r="W4399">
        <f t="shared" si="820"/>
        <v>178</v>
      </c>
      <c r="X4399" s="3">
        <f t="shared" si="821"/>
        <v>4</v>
      </c>
      <c r="Y4399" s="4">
        <f t="shared" si="822"/>
        <v>0.2968710636368217</v>
      </c>
      <c r="Z4399" s="5">
        <f t="shared" si="823"/>
        <v>0</v>
      </c>
      <c r="AA4399" s="5">
        <f t="shared" si="824"/>
        <v>0</v>
      </c>
      <c r="AB4399">
        <f t="shared" si="825"/>
        <v>-45510917</v>
      </c>
      <c r="AC4399" s="6">
        <f t="shared" si="826"/>
        <v>-223.84876863524354</v>
      </c>
      <c r="AD4399" s="2">
        <f t="shared" si="827"/>
        <v>0.1340443742912889</v>
      </c>
    </row>
    <row r="4400" spans="1:30" x14ac:dyDescent="0.3">
      <c r="A4400">
        <v>106010735</v>
      </c>
      <c r="B4400" t="s">
        <v>169</v>
      </c>
      <c r="C4400">
        <v>20172</v>
      </c>
      <c r="D4400" s="1">
        <v>42739</v>
      </c>
      <c r="E4400" s="1" t="s">
        <v>2998</v>
      </c>
      <c r="F4400" s="1">
        <f t="shared" si="816"/>
        <v>42916</v>
      </c>
      <c r="G4400">
        <f t="shared" si="817"/>
        <v>2017</v>
      </c>
      <c r="H4400" t="str">
        <f t="shared" si="818"/>
        <v>Jun</v>
      </c>
      <c r="I4400">
        <f t="shared" si="819"/>
        <v>6</v>
      </c>
      <c r="J4400" s="1" t="str" cm="1">
        <f t="array" ref="J4400">_xlfn.IFS(I4400&lt;=3,"QTR-1",I4400&lt;=6,"QTR-2",I4400&lt;=9,"QTR-3",I4400&lt;=12,"QTR-4")</f>
        <v>QTR-2</v>
      </c>
      <c r="K4400" t="s">
        <v>170</v>
      </c>
      <c r="L4400" t="s">
        <v>171</v>
      </c>
      <c r="M4400">
        <v>251</v>
      </c>
      <c r="N4400">
        <v>217</v>
      </c>
      <c r="O4400">
        <v>667</v>
      </c>
      <c r="P4400">
        <v>18454</v>
      </c>
      <c r="Q4400">
        <v>63740524</v>
      </c>
      <c r="R4400">
        <v>35118775</v>
      </c>
      <c r="S4400">
        <v>68338</v>
      </c>
      <c r="T4400">
        <v>1319923</v>
      </c>
      <c r="U4400" s="5">
        <v>0</v>
      </c>
      <c r="V4400">
        <v>24416586</v>
      </c>
      <c r="W4400">
        <f t="shared" si="820"/>
        <v>178</v>
      </c>
      <c r="X4400" s="3">
        <f t="shared" si="821"/>
        <v>28</v>
      </c>
      <c r="Y4400" s="4">
        <f t="shared" si="822"/>
        <v>0.41304445140785173</v>
      </c>
      <c r="Z4400" s="5">
        <f t="shared" si="823"/>
        <v>0</v>
      </c>
      <c r="AA4400" s="5">
        <f t="shared" si="824"/>
        <v>0</v>
      </c>
      <c r="AB4400">
        <f t="shared" si="825"/>
        <v>-23028325</v>
      </c>
      <c r="AC4400" s="6">
        <f t="shared" si="826"/>
        <v>-356.29149228833154</v>
      </c>
      <c r="AD4400" s="2">
        <f t="shared" si="827"/>
        <v>0.2462919345604504</v>
      </c>
    </row>
    <row r="4401" spans="1:30" x14ac:dyDescent="0.3">
      <c r="A4401">
        <v>106190017</v>
      </c>
      <c r="B4401" t="s">
        <v>176</v>
      </c>
      <c r="C4401">
        <v>20172</v>
      </c>
      <c r="D4401" s="1">
        <v>42739</v>
      </c>
      <c r="E4401" s="1" t="s">
        <v>2998</v>
      </c>
      <c r="F4401" s="1">
        <f t="shared" si="816"/>
        <v>42916</v>
      </c>
      <c r="G4401">
        <f t="shared" si="817"/>
        <v>2017</v>
      </c>
      <c r="H4401" t="str">
        <f t="shared" si="818"/>
        <v>Jun</v>
      </c>
      <c r="I4401">
        <f t="shared" si="819"/>
        <v>6</v>
      </c>
      <c r="J4401" s="1" t="str" cm="1">
        <f t="array" ref="J4401">_xlfn.IFS(I4401&lt;=3,"QTR-1",I4401&lt;=6,"QTR-2",I4401&lt;=9,"QTR-3",I4401&lt;=12,"QTR-4")</f>
        <v>QTR-2</v>
      </c>
      <c r="K4401" t="s">
        <v>177</v>
      </c>
      <c r="L4401" t="s">
        <v>178</v>
      </c>
      <c r="M4401">
        <v>144</v>
      </c>
      <c r="N4401">
        <v>144</v>
      </c>
      <c r="O4401">
        <v>1381</v>
      </c>
      <c r="P4401">
        <v>8265</v>
      </c>
      <c r="Q4401">
        <v>100075188</v>
      </c>
      <c r="R4401">
        <v>30444963</v>
      </c>
      <c r="S4401">
        <v>567232</v>
      </c>
      <c r="T4401">
        <v>106574</v>
      </c>
      <c r="U4401" s="5">
        <v>0</v>
      </c>
      <c r="V4401">
        <v>41092600</v>
      </c>
      <c r="W4401">
        <f t="shared" si="820"/>
        <v>178</v>
      </c>
      <c r="X4401" s="3">
        <f t="shared" si="821"/>
        <v>6</v>
      </c>
      <c r="Y4401" s="4">
        <f t="shared" si="822"/>
        <v>0.32244850187265917</v>
      </c>
      <c r="Z4401" s="5">
        <f t="shared" si="823"/>
        <v>0</v>
      </c>
      <c r="AA4401" s="5">
        <f t="shared" si="824"/>
        <v>0</v>
      </c>
      <c r="AB4401">
        <f t="shared" si="825"/>
        <v>-40418794</v>
      </c>
      <c r="AC4401" s="6">
        <f t="shared" si="826"/>
        <v>-71.444079318515179</v>
      </c>
      <c r="AD4401" s="2">
        <f t="shared" si="827"/>
        <v>0.31049127425542128</v>
      </c>
    </row>
    <row r="4402" spans="1:30" x14ac:dyDescent="0.3">
      <c r="A4402">
        <v>106010739</v>
      </c>
      <c r="B4402" t="s">
        <v>183</v>
      </c>
      <c r="C4402">
        <v>20172</v>
      </c>
      <c r="D4402" s="1">
        <v>42739</v>
      </c>
      <c r="E4402" s="1" t="s">
        <v>2998</v>
      </c>
      <c r="F4402" s="1">
        <f t="shared" si="816"/>
        <v>42916</v>
      </c>
      <c r="G4402">
        <f t="shared" si="817"/>
        <v>2017</v>
      </c>
      <c r="H4402" t="str">
        <f t="shared" si="818"/>
        <v>Jun</v>
      </c>
      <c r="I4402">
        <f t="shared" si="819"/>
        <v>6</v>
      </c>
      <c r="J4402" s="1" t="str" cm="1">
        <f t="array" ref="J4402">_xlfn.IFS(I4402&lt;=3,"QTR-1",I4402&lt;=6,"QTR-2",I4402&lt;=9,"QTR-3",I4402&lt;=12,"QTR-4")</f>
        <v>QTR-2</v>
      </c>
      <c r="K4402" t="s">
        <v>170</v>
      </c>
      <c r="L4402" t="s">
        <v>171</v>
      </c>
      <c r="M4402">
        <v>402</v>
      </c>
      <c r="N4402">
        <v>402</v>
      </c>
      <c r="O4402">
        <v>4090</v>
      </c>
      <c r="P4402">
        <v>18162</v>
      </c>
      <c r="Q4402">
        <v>259912345</v>
      </c>
      <c r="R4402">
        <v>193949023</v>
      </c>
      <c r="S4402">
        <v>1216514</v>
      </c>
      <c r="T4402">
        <v>3135735</v>
      </c>
      <c r="U4402" s="5">
        <v>0</v>
      </c>
      <c r="V4402">
        <v>162496477</v>
      </c>
      <c r="W4402">
        <f t="shared" si="820"/>
        <v>178</v>
      </c>
      <c r="X4402" s="3">
        <f t="shared" si="821"/>
        <v>4</v>
      </c>
      <c r="Y4402" s="4">
        <f t="shared" si="822"/>
        <v>0.2538151936944491</v>
      </c>
      <c r="Z4402" s="5">
        <f t="shared" si="823"/>
        <v>0</v>
      </c>
      <c r="AA4402" s="5">
        <f t="shared" si="824"/>
        <v>0</v>
      </c>
      <c r="AB4402">
        <f t="shared" si="825"/>
        <v>-158144228</v>
      </c>
      <c r="AC4402" s="6">
        <f t="shared" si="826"/>
        <v>-132.57550920088056</v>
      </c>
      <c r="AD4402" s="2">
        <f t="shared" si="827"/>
        <v>0.35535071801925205</v>
      </c>
    </row>
    <row r="4403" spans="1:30" x14ac:dyDescent="0.3">
      <c r="A4403">
        <v>106010937</v>
      </c>
      <c r="B4403" t="s">
        <v>188</v>
      </c>
      <c r="C4403">
        <v>20172</v>
      </c>
      <c r="D4403" s="1">
        <v>42739</v>
      </c>
      <c r="E4403" s="1" t="s">
        <v>2998</v>
      </c>
      <c r="F4403" s="1">
        <f t="shared" si="816"/>
        <v>42916</v>
      </c>
      <c r="G4403">
        <f t="shared" si="817"/>
        <v>2017</v>
      </c>
      <c r="H4403" t="str">
        <f t="shared" si="818"/>
        <v>Jun</v>
      </c>
      <c r="I4403">
        <f t="shared" si="819"/>
        <v>6</v>
      </c>
      <c r="J4403" s="1" t="str" cm="1">
        <f t="array" ref="J4403">_xlfn.IFS(I4403&lt;=3,"QTR-1",I4403&lt;=6,"QTR-2",I4403&lt;=9,"QTR-3",I4403&lt;=12,"QTR-4")</f>
        <v>QTR-2</v>
      </c>
      <c r="K4403" t="s">
        <v>170</v>
      </c>
      <c r="L4403" t="s">
        <v>171</v>
      </c>
      <c r="M4403">
        <v>354</v>
      </c>
      <c r="N4403">
        <v>354</v>
      </c>
      <c r="O4403">
        <v>3261</v>
      </c>
      <c r="P4403">
        <v>18148</v>
      </c>
      <c r="Q4403">
        <v>296435682</v>
      </c>
      <c r="R4403">
        <v>135777716</v>
      </c>
      <c r="S4403">
        <v>26108431</v>
      </c>
      <c r="T4403">
        <v>2111717</v>
      </c>
      <c r="U4403" s="5">
        <v>0</v>
      </c>
      <c r="V4403">
        <v>142409377</v>
      </c>
      <c r="W4403">
        <f t="shared" si="820"/>
        <v>178</v>
      </c>
      <c r="X4403" s="3">
        <f t="shared" si="821"/>
        <v>6</v>
      </c>
      <c r="Y4403" s="4">
        <f t="shared" si="822"/>
        <v>0.28800863327620135</v>
      </c>
      <c r="Z4403" s="5">
        <f t="shared" si="823"/>
        <v>0</v>
      </c>
      <c r="AA4403" s="5">
        <f t="shared" si="824"/>
        <v>0</v>
      </c>
      <c r="AB4403">
        <f t="shared" si="825"/>
        <v>-114189229</v>
      </c>
      <c r="AC4403" s="6">
        <f t="shared" si="826"/>
        <v>-4.4545360079278602</v>
      </c>
      <c r="AD4403" s="2">
        <f t="shared" si="827"/>
        <v>0.26908223238373558</v>
      </c>
    </row>
    <row r="4404" spans="1:30" x14ac:dyDescent="0.3">
      <c r="A4404">
        <v>106370652</v>
      </c>
      <c r="B4404" t="s">
        <v>192</v>
      </c>
      <c r="C4404">
        <v>20172</v>
      </c>
      <c r="D4404" s="1">
        <v>42739</v>
      </c>
      <c r="E4404" s="1" t="s">
        <v>2998</v>
      </c>
      <c r="F4404" s="1">
        <f t="shared" si="816"/>
        <v>42916</v>
      </c>
      <c r="G4404">
        <f t="shared" si="817"/>
        <v>2017</v>
      </c>
      <c r="H4404" t="str">
        <f t="shared" si="818"/>
        <v>Jun</v>
      </c>
      <c r="I4404">
        <f t="shared" si="819"/>
        <v>6</v>
      </c>
      <c r="J4404" s="1" t="str" cm="1">
        <f t="array" ref="J4404">_xlfn.IFS(I4404&lt;=3,"QTR-1",I4404&lt;=6,"QTR-2",I4404&lt;=9,"QTR-3",I4404&lt;=12,"QTR-4")</f>
        <v>QTR-2</v>
      </c>
      <c r="K4404" t="s">
        <v>193</v>
      </c>
      <c r="L4404" t="s">
        <v>194</v>
      </c>
      <c r="M4404">
        <v>306</v>
      </c>
      <c r="N4404">
        <v>306</v>
      </c>
      <c r="O4404">
        <v>1260</v>
      </c>
      <c r="P4404">
        <v>6006</v>
      </c>
      <c r="Q4404">
        <v>92181165</v>
      </c>
      <c r="R4404">
        <v>37759030</v>
      </c>
      <c r="S4404">
        <v>187004</v>
      </c>
      <c r="T4404">
        <v>0</v>
      </c>
      <c r="U4404" s="5">
        <v>0</v>
      </c>
      <c r="V4404">
        <v>33826562</v>
      </c>
      <c r="W4404">
        <f t="shared" si="820"/>
        <v>178</v>
      </c>
      <c r="X4404" s="3">
        <f t="shared" si="821"/>
        <v>5</v>
      </c>
      <c r="Y4404" s="4">
        <f t="shared" si="822"/>
        <v>0.11026657854152896</v>
      </c>
      <c r="Z4404" s="5">
        <f t="shared" si="823"/>
        <v>0</v>
      </c>
      <c r="AA4404" s="5">
        <f t="shared" si="824"/>
        <v>0</v>
      </c>
      <c r="AB4404">
        <f t="shared" si="825"/>
        <v>-33639558</v>
      </c>
      <c r="AC4404" s="6">
        <f t="shared" si="826"/>
        <v>-179.88683664520545</v>
      </c>
      <c r="AD4404" s="2">
        <f t="shared" si="827"/>
        <v>0.25888492779312822</v>
      </c>
    </row>
    <row r="4405" spans="1:30" x14ac:dyDescent="0.3">
      <c r="A4405">
        <v>106370749</v>
      </c>
      <c r="B4405" t="s">
        <v>199</v>
      </c>
      <c r="C4405">
        <v>20172</v>
      </c>
      <c r="D4405" s="1">
        <v>42739</v>
      </c>
      <c r="E4405" s="1" t="s">
        <v>2998</v>
      </c>
      <c r="F4405" s="1">
        <f t="shared" si="816"/>
        <v>42916</v>
      </c>
      <c r="G4405">
        <f t="shared" si="817"/>
        <v>2017</v>
      </c>
      <c r="H4405" t="str">
        <f t="shared" si="818"/>
        <v>Jun</v>
      </c>
      <c r="I4405">
        <f t="shared" si="819"/>
        <v>6</v>
      </c>
      <c r="J4405" s="1" t="str" cm="1">
        <f t="array" ref="J4405">_xlfn.IFS(I4405&lt;=3,"QTR-1",I4405&lt;=6,"QTR-2",I4405&lt;=9,"QTR-3",I4405&lt;=12,"QTR-4")</f>
        <v>QTR-2</v>
      </c>
      <c r="K4405" t="s">
        <v>193</v>
      </c>
      <c r="L4405" t="s">
        <v>194</v>
      </c>
      <c r="M4405">
        <v>66</v>
      </c>
      <c r="N4405">
        <v>66</v>
      </c>
      <c r="O4405">
        <v>557</v>
      </c>
      <c r="P4405">
        <v>5614</v>
      </c>
      <c r="Q4405">
        <v>14128648</v>
      </c>
      <c r="R4405">
        <v>7650886</v>
      </c>
      <c r="S4405">
        <v>0</v>
      </c>
      <c r="T4405">
        <v>0</v>
      </c>
      <c r="U4405" s="5">
        <v>0</v>
      </c>
      <c r="V4405">
        <v>6368520</v>
      </c>
      <c r="W4405">
        <f t="shared" si="820"/>
        <v>178</v>
      </c>
      <c r="X4405" s="3">
        <f t="shared" si="821"/>
        <v>10</v>
      </c>
      <c r="Y4405" s="4">
        <f t="shared" si="822"/>
        <v>0.47786857337419136</v>
      </c>
      <c r="Z4405" s="5">
        <f t="shared" si="823"/>
        <v>0</v>
      </c>
      <c r="AA4405" s="5">
        <f t="shared" si="824"/>
        <v>0</v>
      </c>
      <c r="AB4405">
        <f t="shared" si="825"/>
        <v>-6368520</v>
      </c>
      <c r="AC4405" s="6">
        <f t="shared" si="826"/>
        <v>0</v>
      </c>
      <c r="AD4405" s="2">
        <f t="shared" si="827"/>
        <v>0.29240846016264627</v>
      </c>
    </row>
    <row r="4406" spans="1:30" x14ac:dyDescent="0.3">
      <c r="A4406">
        <v>106194010</v>
      </c>
      <c r="B4406" t="s">
        <v>204</v>
      </c>
      <c r="C4406">
        <v>20172</v>
      </c>
      <c r="D4406" s="1">
        <v>42739</v>
      </c>
      <c r="E4406" s="1" t="s">
        <v>2998</v>
      </c>
      <c r="F4406" s="1">
        <f t="shared" si="816"/>
        <v>42916</v>
      </c>
      <c r="G4406">
        <f t="shared" si="817"/>
        <v>2017</v>
      </c>
      <c r="H4406" t="str">
        <f t="shared" si="818"/>
        <v>Jun</v>
      </c>
      <c r="I4406">
        <f t="shared" si="819"/>
        <v>6</v>
      </c>
      <c r="J4406" s="1" t="str" cm="1">
        <f t="array" ref="J4406">_xlfn.IFS(I4406&lt;=3,"QTR-1",I4406&lt;=6,"QTR-2",I4406&lt;=9,"QTR-3",I4406&lt;=12,"QTR-4")</f>
        <v>QTR-2</v>
      </c>
      <c r="K4406" t="s">
        <v>177</v>
      </c>
      <c r="L4406" t="s">
        <v>171</v>
      </c>
      <c r="M4406">
        <v>173</v>
      </c>
      <c r="N4406">
        <v>173</v>
      </c>
      <c r="O4406">
        <v>516</v>
      </c>
      <c r="P4406">
        <v>9160</v>
      </c>
      <c r="Q4406">
        <v>16627000</v>
      </c>
      <c r="R4406">
        <v>505088</v>
      </c>
      <c r="S4406">
        <v>2326</v>
      </c>
      <c r="T4406">
        <v>0</v>
      </c>
      <c r="U4406" s="5">
        <v>0</v>
      </c>
      <c r="V4406">
        <v>1542721</v>
      </c>
      <c r="W4406">
        <f t="shared" si="820"/>
        <v>178</v>
      </c>
      <c r="X4406" s="3">
        <f t="shared" si="821"/>
        <v>18</v>
      </c>
      <c r="Y4406" s="4">
        <f t="shared" si="822"/>
        <v>0.29746054426186919</v>
      </c>
      <c r="Z4406" s="5">
        <f t="shared" si="823"/>
        <v>0</v>
      </c>
      <c r="AA4406" s="5">
        <f t="shared" si="824"/>
        <v>0</v>
      </c>
      <c r="AB4406">
        <f t="shared" si="825"/>
        <v>-1540395</v>
      </c>
      <c r="AC4406" s="6">
        <f t="shared" si="826"/>
        <v>-662.25064488392093</v>
      </c>
      <c r="AD4406" s="2">
        <f t="shared" si="827"/>
        <v>8.9912858257557404E-2</v>
      </c>
    </row>
    <row r="4407" spans="1:30" x14ac:dyDescent="0.3">
      <c r="A4407">
        <v>106301188</v>
      </c>
      <c r="B4407" t="s">
        <v>209</v>
      </c>
      <c r="C4407">
        <v>20172</v>
      </c>
      <c r="D4407" s="1">
        <v>42739</v>
      </c>
      <c r="E4407" s="1" t="s">
        <v>2998</v>
      </c>
      <c r="F4407" s="1">
        <f t="shared" si="816"/>
        <v>42916</v>
      </c>
      <c r="G4407">
        <f t="shared" si="817"/>
        <v>2017</v>
      </c>
      <c r="H4407" t="str">
        <f t="shared" si="818"/>
        <v>Jun</v>
      </c>
      <c r="I4407">
        <f t="shared" si="819"/>
        <v>6</v>
      </c>
      <c r="J4407" s="1" t="str" cm="1">
        <f t="array" ref="J4407">_xlfn.IFS(I4407&lt;=3,"QTR-1",I4407&lt;=6,"QTR-2",I4407&lt;=9,"QTR-3",I4407&lt;=12,"QTR-4")</f>
        <v>QTR-2</v>
      </c>
      <c r="K4407" t="s">
        <v>163</v>
      </c>
      <c r="L4407" t="s">
        <v>194</v>
      </c>
      <c r="M4407">
        <v>188</v>
      </c>
      <c r="N4407">
        <v>188</v>
      </c>
      <c r="O4407">
        <v>1189</v>
      </c>
      <c r="P4407">
        <v>9979</v>
      </c>
      <c r="Q4407">
        <v>47408597</v>
      </c>
      <c r="R4407">
        <v>23139128</v>
      </c>
      <c r="S4407">
        <v>66385</v>
      </c>
      <c r="T4407">
        <v>0</v>
      </c>
      <c r="U4407" s="5">
        <v>0</v>
      </c>
      <c r="V4407">
        <v>18762601</v>
      </c>
      <c r="W4407">
        <f t="shared" si="820"/>
        <v>178</v>
      </c>
      <c r="X4407" s="3">
        <f t="shared" si="821"/>
        <v>8</v>
      </c>
      <c r="Y4407" s="4">
        <f t="shared" si="822"/>
        <v>0.29820105187664353</v>
      </c>
      <c r="Z4407" s="5">
        <f t="shared" si="823"/>
        <v>0</v>
      </c>
      <c r="AA4407" s="5">
        <f t="shared" si="824"/>
        <v>0</v>
      </c>
      <c r="AB4407">
        <f t="shared" si="825"/>
        <v>-18696216</v>
      </c>
      <c r="AC4407" s="6">
        <f t="shared" si="826"/>
        <v>-281.63314001657</v>
      </c>
      <c r="AD4407" s="2">
        <f t="shared" si="827"/>
        <v>0.26501515109098134</v>
      </c>
    </row>
    <row r="4408" spans="1:30" x14ac:dyDescent="0.3">
      <c r="A4408">
        <v>106190034</v>
      </c>
      <c r="B4408" t="s">
        <v>213</v>
      </c>
      <c r="C4408">
        <v>20172</v>
      </c>
      <c r="D4408" s="1">
        <v>42739</v>
      </c>
      <c r="E4408" s="1" t="s">
        <v>2998</v>
      </c>
      <c r="F4408" s="1">
        <f t="shared" si="816"/>
        <v>42916</v>
      </c>
      <c r="G4408">
        <f t="shared" si="817"/>
        <v>2017</v>
      </c>
      <c r="H4408" t="str">
        <f t="shared" si="818"/>
        <v>Jun</v>
      </c>
      <c r="I4408">
        <f t="shared" si="819"/>
        <v>6</v>
      </c>
      <c r="J4408" s="1" t="str" cm="1">
        <f t="array" ref="J4408">_xlfn.IFS(I4408&lt;=3,"QTR-1",I4408&lt;=6,"QTR-2",I4408&lt;=9,"QTR-3",I4408&lt;=12,"QTR-4")</f>
        <v>QTR-2</v>
      </c>
      <c r="K4408" t="s">
        <v>177</v>
      </c>
      <c r="L4408" t="s">
        <v>141</v>
      </c>
      <c r="M4408">
        <v>420</v>
      </c>
      <c r="N4408">
        <v>393</v>
      </c>
      <c r="O4408">
        <v>4980</v>
      </c>
      <c r="P4408">
        <v>21165</v>
      </c>
      <c r="Q4408">
        <v>320495562</v>
      </c>
      <c r="R4408">
        <v>133327813</v>
      </c>
      <c r="S4408">
        <v>1970204</v>
      </c>
      <c r="T4408">
        <v>363239</v>
      </c>
      <c r="U4408" s="5">
        <v>0</v>
      </c>
      <c r="V4408">
        <v>113878575</v>
      </c>
      <c r="W4408">
        <f t="shared" si="820"/>
        <v>178</v>
      </c>
      <c r="X4408" s="3">
        <f t="shared" si="821"/>
        <v>4</v>
      </c>
      <c r="Y4408" s="4">
        <f t="shared" si="822"/>
        <v>0.2831059390048154</v>
      </c>
      <c r="Z4408" s="5">
        <f t="shared" si="823"/>
        <v>0</v>
      </c>
      <c r="AA4408" s="5">
        <f t="shared" si="824"/>
        <v>0</v>
      </c>
      <c r="AB4408">
        <f t="shared" si="825"/>
        <v>-111545132</v>
      </c>
      <c r="AC4408" s="6">
        <f t="shared" si="826"/>
        <v>-56.800397826824025</v>
      </c>
      <c r="AD4408" s="2">
        <f t="shared" si="827"/>
        <v>0.24659014313663327</v>
      </c>
    </row>
    <row r="4409" spans="1:30" x14ac:dyDescent="0.3">
      <c r="A4409">
        <v>106364231</v>
      </c>
      <c r="B4409" t="s">
        <v>218</v>
      </c>
      <c r="C4409">
        <v>20172</v>
      </c>
      <c r="D4409" s="1">
        <v>42739</v>
      </c>
      <c r="E4409" s="1" t="s">
        <v>2998</v>
      </c>
      <c r="F4409" s="1">
        <f t="shared" si="816"/>
        <v>42916</v>
      </c>
      <c r="G4409">
        <f t="shared" si="817"/>
        <v>2017</v>
      </c>
      <c r="H4409" t="str">
        <f t="shared" si="818"/>
        <v>Jun</v>
      </c>
      <c r="I4409">
        <f t="shared" si="819"/>
        <v>6</v>
      </c>
      <c r="J4409" s="1" t="str" cm="1">
        <f t="array" ref="J4409">_xlfn.IFS(I4409&lt;=3,"QTR-1",I4409&lt;=6,"QTR-2",I4409&lt;=9,"QTR-3",I4409&lt;=12,"QTR-4")</f>
        <v>QTR-2</v>
      </c>
      <c r="K4409" t="s">
        <v>219</v>
      </c>
      <c r="L4409" t="s">
        <v>220</v>
      </c>
      <c r="M4409">
        <v>456</v>
      </c>
      <c r="N4409">
        <v>436</v>
      </c>
      <c r="O4409">
        <v>4845</v>
      </c>
      <c r="P4409">
        <v>27404</v>
      </c>
      <c r="Q4409">
        <v>209559890</v>
      </c>
      <c r="R4409">
        <v>138867035</v>
      </c>
      <c r="S4409">
        <v>78212281</v>
      </c>
      <c r="T4409">
        <v>16457286</v>
      </c>
      <c r="U4409" s="5">
        <v>0</v>
      </c>
      <c r="V4409">
        <v>290781637</v>
      </c>
      <c r="W4409">
        <f t="shared" si="820"/>
        <v>178</v>
      </c>
      <c r="X4409" s="3">
        <f t="shared" si="821"/>
        <v>6</v>
      </c>
      <c r="Y4409" s="4">
        <f t="shared" si="822"/>
        <v>0.33762073723634928</v>
      </c>
      <c r="Z4409" s="5">
        <f t="shared" si="823"/>
        <v>0</v>
      </c>
      <c r="AA4409" s="5">
        <f t="shared" si="824"/>
        <v>0</v>
      </c>
      <c r="AB4409">
        <f t="shared" si="825"/>
        <v>-196112070</v>
      </c>
      <c r="AC4409" s="6">
        <f t="shared" si="826"/>
        <v>-2.7178513819332286</v>
      </c>
      <c r="AD4409" s="2">
        <f t="shared" si="827"/>
        <v>0.61008303534521624</v>
      </c>
    </row>
    <row r="4410" spans="1:30" x14ac:dyDescent="0.3">
      <c r="A4410">
        <v>106400683</v>
      </c>
      <c r="B4410" t="s">
        <v>226</v>
      </c>
      <c r="C4410">
        <v>20172</v>
      </c>
      <c r="D4410" s="1">
        <v>42739</v>
      </c>
      <c r="E4410" s="1" t="s">
        <v>2998</v>
      </c>
      <c r="F4410" s="1">
        <f t="shared" si="816"/>
        <v>42916</v>
      </c>
      <c r="G4410">
        <f t="shared" si="817"/>
        <v>2017</v>
      </c>
      <c r="H4410" t="str">
        <f t="shared" si="818"/>
        <v>Jun</v>
      </c>
      <c r="I4410">
        <f t="shared" si="819"/>
        <v>6</v>
      </c>
      <c r="J4410" s="1" t="str" cm="1">
        <f t="array" ref="J4410">_xlfn.IFS(I4410&lt;=3,"QTR-1",I4410&lt;=6,"QTR-2",I4410&lt;=9,"QTR-3",I4410&lt;=12,"QTR-4")</f>
        <v>QTR-2</v>
      </c>
      <c r="K4410" t="s">
        <v>227</v>
      </c>
      <c r="L4410" t="s">
        <v>228</v>
      </c>
      <c r="M4410">
        <v>1275</v>
      </c>
      <c r="N4410">
        <v>1167</v>
      </c>
      <c r="O4410">
        <v>291</v>
      </c>
      <c r="P4410">
        <v>102061</v>
      </c>
      <c r="Q4410">
        <v>54145470</v>
      </c>
      <c r="R4410">
        <v>0</v>
      </c>
      <c r="S4410">
        <v>0</v>
      </c>
      <c r="T4410">
        <v>12296218</v>
      </c>
      <c r="U4410" s="5">
        <v>0</v>
      </c>
      <c r="V4410">
        <v>66441596</v>
      </c>
      <c r="W4410">
        <f t="shared" si="820"/>
        <v>178</v>
      </c>
      <c r="X4410" s="3">
        <f t="shared" si="821"/>
        <v>351</v>
      </c>
      <c r="Y4410" s="4">
        <f t="shared" si="822"/>
        <v>0.44970698391716235</v>
      </c>
      <c r="Z4410" s="5">
        <f t="shared" si="823"/>
        <v>0</v>
      </c>
      <c r="AA4410" s="5">
        <f t="shared" si="824"/>
        <v>0</v>
      </c>
      <c r="AB4410">
        <f t="shared" si="825"/>
        <v>-54145378</v>
      </c>
      <c r="AC4410" s="6">
        <f t="shared" si="826"/>
        <v>0</v>
      </c>
      <c r="AD4410" s="2">
        <f t="shared" si="827"/>
        <v>1.2270942703055305</v>
      </c>
    </row>
    <row r="4411" spans="1:30" x14ac:dyDescent="0.3">
      <c r="A4411">
        <v>106494048</v>
      </c>
      <c r="B4411" t="s">
        <v>234</v>
      </c>
      <c r="C4411">
        <v>20172</v>
      </c>
      <c r="D4411" s="1">
        <v>42739</v>
      </c>
      <c r="E4411" s="1" t="s">
        <v>2998</v>
      </c>
      <c r="F4411" s="1">
        <f t="shared" si="816"/>
        <v>42916</v>
      </c>
      <c r="G4411">
        <f t="shared" si="817"/>
        <v>2017</v>
      </c>
      <c r="H4411" t="str">
        <f t="shared" si="818"/>
        <v>Jun</v>
      </c>
      <c r="I4411">
        <f t="shared" si="819"/>
        <v>6</v>
      </c>
      <c r="J4411" s="1" t="str" cm="1">
        <f t="array" ref="J4411">_xlfn.IFS(I4411&lt;=3,"QTR-1",I4411&lt;=6,"QTR-2",I4411&lt;=9,"QTR-3",I4411&lt;=12,"QTR-4")</f>
        <v>QTR-2</v>
      </c>
      <c r="K4411" t="s">
        <v>235</v>
      </c>
      <c r="L4411" t="s">
        <v>194</v>
      </c>
      <c r="M4411">
        <v>95</v>
      </c>
      <c r="N4411">
        <v>95</v>
      </c>
      <c r="O4411">
        <v>682</v>
      </c>
      <c r="P4411">
        <v>5747</v>
      </c>
      <c r="Q4411">
        <v>11521100</v>
      </c>
      <c r="R4411">
        <v>431725</v>
      </c>
      <c r="S4411">
        <v>6717</v>
      </c>
      <c r="T4411">
        <v>-980</v>
      </c>
      <c r="U4411" s="5">
        <v>0</v>
      </c>
      <c r="V4411">
        <v>7763539</v>
      </c>
      <c r="W4411">
        <f t="shared" si="820"/>
        <v>178</v>
      </c>
      <c r="X4411" s="3">
        <f t="shared" si="821"/>
        <v>8</v>
      </c>
      <c r="Y4411" s="4">
        <f t="shared" si="822"/>
        <v>0.33985807214665881</v>
      </c>
      <c r="Z4411" s="5">
        <f t="shared" si="823"/>
        <v>0</v>
      </c>
      <c r="AA4411" s="5">
        <f t="shared" si="824"/>
        <v>0</v>
      </c>
      <c r="AB4411">
        <f t="shared" si="825"/>
        <v>-7757802</v>
      </c>
      <c r="AC4411" s="6">
        <f t="shared" si="826"/>
        <v>-1154.8045258299837</v>
      </c>
      <c r="AD4411" s="2">
        <f t="shared" si="827"/>
        <v>0.64895302993225445</v>
      </c>
    </row>
    <row r="4412" spans="1:30" x14ac:dyDescent="0.3">
      <c r="A4412">
        <v>106190163</v>
      </c>
      <c r="B4412" t="s">
        <v>240</v>
      </c>
      <c r="C4412">
        <v>20172</v>
      </c>
      <c r="D4412" s="1">
        <v>42739</v>
      </c>
      <c r="E4412" s="1" t="s">
        <v>2998</v>
      </c>
      <c r="F4412" s="1">
        <f t="shared" si="816"/>
        <v>42916</v>
      </c>
      <c r="G4412">
        <f t="shared" si="817"/>
        <v>2017</v>
      </c>
      <c r="H4412" t="str">
        <f t="shared" si="818"/>
        <v>Jun</v>
      </c>
      <c r="I4412">
        <f t="shared" si="819"/>
        <v>6</v>
      </c>
      <c r="J4412" s="1" t="str" cm="1">
        <f t="array" ref="J4412">_xlfn.IFS(I4412&lt;=3,"QTR-1",I4412&lt;=6,"QTR-2",I4412&lt;=9,"QTR-3",I4412&lt;=12,"QTR-4")</f>
        <v>QTR-2</v>
      </c>
      <c r="K4412" t="s">
        <v>177</v>
      </c>
      <c r="L4412" t="s">
        <v>194</v>
      </c>
      <c r="M4412">
        <v>134</v>
      </c>
      <c r="N4412">
        <v>134</v>
      </c>
      <c r="O4412">
        <v>1655</v>
      </c>
      <c r="P4412">
        <v>11616</v>
      </c>
      <c r="Q4412">
        <v>17495925</v>
      </c>
      <c r="R4412">
        <v>1874400</v>
      </c>
      <c r="S4412">
        <v>15364</v>
      </c>
      <c r="T4412">
        <v>333583</v>
      </c>
      <c r="U4412" s="5">
        <v>0</v>
      </c>
      <c r="V4412">
        <v>8334779</v>
      </c>
      <c r="W4412">
        <f t="shared" si="820"/>
        <v>178</v>
      </c>
      <c r="X4412" s="3">
        <f t="shared" si="821"/>
        <v>7</v>
      </c>
      <c r="Y4412" s="4">
        <f t="shared" si="822"/>
        <v>0.48700318631561296</v>
      </c>
      <c r="Z4412" s="5">
        <f t="shared" si="823"/>
        <v>0</v>
      </c>
      <c r="AA4412" s="5">
        <f t="shared" si="824"/>
        <v>0</v>
      </c>
      <c r="AB4412">
        <f t="shared" si="825"/>
        <v>-7985832</v>
      </c>
      <c r="AC4412" s="6">
        <f t="shared" si="826"/>
        <v>-541.48756834157768</v>
      </c>
      <c r="AD4412" s="2">
        <f t="shared" si="827"/>
        <v>0.42949279374507138</v>
      </c>
    </row>
    <row r="4413" spans="1:30" x14ac:dyDescent="0.3">
      <c r="A4413">
        <v>106190462</v>
      </c>
      <c r="B4413" t="s">
        <v>245</v>
      </c>
      <c r="C4413">
        <v>20172</v>
      </c>
      <c r="D4413" s="1">
        <v>42739</v>
      </c>
      <c r="E4413" s="1" t="s">
        <v>2998</v>
      </c>
      <c r="F4413" s="1">
        <f t="shared" si="816"/>
        <v>42916</v>
      </c>
      <c r="G4413">
        <f t="shared" si="817"/>
        <v>2017</v>
      </c>
      <c r="H4413" t="str">
        <f t="shared" si="818"/>
        <v>Jun</v>
      </c>
      <c r="I4413">
        <f t="shared" si="819"/>
        <v>6</v>
      </c>
      <c r="J4413" s="1" t="str" cm="1">
        <f t="array" ref="J4413">_xlfn.IFS(I4413&lt;=3,"QTR-1",I4413&lt;=6,"QTR-2",I4413&lt;=9,"QTR-3",I4413&lt;=12,"QTR-4")</f>
        <v>QTR-2</v>
      </c>
      <c r="K4413" t="s">
        <v>177</v>
      </c>
      <c r="L4413" t="s">
        <v>194</v>
      </c>
      <c r="M4413">
        <v>118</v>
      </c>
      <c r="N4413">
        <v>118</v>
      </c>
      <c r="O4413">
        <v>1387</v>
      </c>
      <c r="P4413">
        <v>6913</v>
      </c>
      <c r="Q4413">
        <v>10443025</v>
      </c>
      <c r="R4413">
        <v>1413440</v>
      </c>
      <c r="S4413">
        <v>6103</v>
      </c>
      <c r="T4413">
        <v>529542</v>
      </c>
      <c r="U4413" s="5">
        <v>0</v>
      </c>
      <c r="V4413">
        <v>6979050</v>
      </c>
      <c r="W4413">
        <f t="shared" si="820"/>
        <v>178</v>
      </c>
      <c r="X4413" s="3">
        <f t="shared" si="821"/>
        <v>5</v>
      </c>
      <c r="Y4413" s="4">
        <f t="shared" si="822"/>
        <v>0.3291277851837745</v>
      </c>
      <c r="Z4413" s="5">
        <f t="shared" si="823"/>
        <v>0</v>
      </c>
      <c r="AA4413" s="5">
        <f t="shared" si="824"/>
        <v>0</v>
      </c>
      <c r="AB4413">
        <f t="shared" si="825"/>
        <v>-6443405</v>
      </c>
      <c r="AC4413" s="6">
        <f t="shared" si="826"/>
        <v>-1142.5441586105194</v>
      </c>
      <c r="AD4413" s="2">
        <f t="shared" si="827"/>
        <v>0.58811348913862604</v>
      </c>
    </row>
    <row r="4414" spans="1:30" x14ac:dyDescent="0.3">
      <c r="A4414">
        <v>106374024</v>
      </c>
      <c r="B4414" t="s">
        <v>250</v>
      </c>
      <c r="C4414">
        <v>20172</v>
      </c>
      <c r="D4414" s="1">
        <v>42739</v>
      </c>
      <c r="E4414" s="1" t="s">
        <v>2998</v>
      </c>
      <c r="F4414" s="1">
        <f t="shared" si="816"/>
        <v>42916</v>
      </c>
      <c r="G4414">
        <f t="shared" si="817"/>
        <v>2017</v>
      </c>
      <c r="H4414" t="str">
        <f t="shared" si="818"/>
        <v>Jun</v>
      </c>
      <c r="I4414">
        <f t="shared" si="819"/>
        <v>6</v>
      </c>
      <c r="J4414" s="1" t="str" cm="1">
        <f t="array" ref="J4414">_xlfn.IFS(I4414&lt;=3,"QTR-1",I4414&lt;=6,"QTR-2",I4414&lt;=9,"QTR-3",I4414&lt;=12,"QTR-4")</f>
        <v>QTR-2</v>
      </c>
      <c r="K4414" t="s">
        <v>193</v>
      </c>
      <c r="L4414" t="s">
        <v>194</v>
      </c>
      <c r="M4414">
        <v>80</v>
      </c>
      <c r="N4414">
        <v>80</v>
      </c>
      <c r="O4414">
        <v>739</v>
      </c>
      <c r="P4414">
        <v>6977</v>
      </c>
      <c r="Q4414">
        <v>10502750</v>
      </c>
      <c r="R4414">
        <v>2092000</v>
      </c>
      <c r="S4414">
        <v>8837</v>
      </c>
      <c r="T4414">
        <v>-1067</v>
      </c>
      <c r="U4414" s="5">
        <v>0</v>
      </c>
      <c r="V4414">
        <v>6276382</v>
      </c>
      <c r="W4414">
        <f t="shared" si="820"/>
        <v>178</v>
      </c>
      <c r="X4414" s="3">
        <f t="shared" si="821"/>
        <v>9</v>
      </c>
      <c r="Y4414" s="4">
        <f t="shared" si="822"/>
        <v>0.48995786516853934</v>
      </c>
      <c r="Z4414" s="5">
        <f t="shared" si="823"/>
        <v>0</v>
      </c>
      <c r="AA4414" s="5">
        <f t="shared" si="824"/>
        <v>0</v>
      </c>
      <c r="AB4414">
        <f t="shared" si="825"/>
        <v>-6268612</v>
      </c>
      <c r="AC4414" s="6">
        <f t="shared" si="826"/>
        <v>-709.23899513409526</v>
      </c>
      <c r="AD4414" s="2">
        <f t="shared" si="827"/>
        <v>0.49763155282955202</v>
      </c>
    </row>
    <row r="4415" spans="1:30" x14ac:dyDescent="0.3">
      <c r="A4415">
        <v>106560203</v>
      </c>
      <c r="B4415" t="s">
        <v>254</v>
      </c>
      <c r="C4415">
        <v>20172</v>
      </c>
      <c r="D4415" s="1">
        <v>42739</v>
      </c>
      <c r="E4415" s="1" t="s">
        <v>2998</v>
      </c>
      <c r="F4415" s="1">
        <f t="shared" si="816"/>
        <v>42916</v>
      </c>
      <c r="G4415">
        <f t="shared" si="817"/>
        <v>2017</v>
      </c>
      <c r="H4415" t="str">
        <f t="shared" si="818"/>
        <v>Jun</v>
      </c>
      <c r="I4415">
        <f t="shared" si="819"/>
        <v>6</v>
      </c>
      <c r="J4415" s="1" t="str" cm="1">
        <f t="array" ref="J4415">_xlfn.IFS(I4415&lt;=3,"QTR-1",I4415&lt;=6,"QTR-2",I4415&lt;=9,"QTR-3",I4415&lt;=12,"QTR-4")</f>
        <v>QTR-2</v>
      </c>
      <c r="K4415" t="s">
        <v>255</v>
      </c>
      <c r="L4415" t="s">
        <v>194</v>
      </c>
      <c r="M4415">
        <v>87</v>
      </c>
      <c r="N4415">
        <v>87</v>
      </c>
      <c r="O4415">
        <v>911</v>
      </c>
      <c r="P4415">
        <v>6249</v>
      </c>
      <c r="Q4415">
        <v>10032550</v>
      </c>
      <c r="R4415">
        <v>322080</v>
      </c>
      <c r="S4415">
        <v>9945</v>
      </c>
      <c r="T4415">
        <v>-770</v>
      </c>
      <c r="U4415" s="5">
        <v>0</v>
      </c>
      <c r="V4415">
        <v>4968806</v>
      </c>
      <c r="W4415">
        <f t="shared" si="820"/>
        <v>178</v>
      </c>
      <c r="X4415" s="3">
        <f t="shared" si="821"/>
        <v>7</v>
      </c>
      <c r="Y4415" s="4">
        <f t="shared" si="822"/>
        <v>0.403525765207284</v>
      </c>
      <c r="Z4415" s="5">
        <f t="shared" si="823"/>
        <v>0</v>
      </c>
      <c r="AA4415" s="5">
        <f t="shared" si="824"/>
        <v>0</v>
      </c>
      <c r="AB4415">
        <f t="shared" si="825"/>
        <v>-4959631</v>
      </c>
      <c r="AC4415" s="6">
        <f t="shared" si="826"/>
        <v>-498.62855706385119</v>
      </c>
      <c r="AD4415" s="2">
        <f t="shared" si="827"/>
        <v>0.47890277103093015</v>
      </c>
    </row>
    <row r="4416" spans="1:30" x14ac:dyDescent="0.3">
      <c r="A4416">
        <v>106154044</v>
      </c>
      <c r="B4416" t="s">
        <v>260</v>
      </c>
      <c r="C4416">
        <v>20172</v>
      </c>
      <c r="D4416" s="1">
        <v>42739</v>
      </c>
      <c r="E4416" s="1" t="s">
        <v>2998</v>
      </c>
      <c r="F4416" s="1">
        <f t="shared" si="816"/>
        <v>42916</v>
      </c>
      <c r="G4416">
        <f t="shared" si="817"/>
        <v>2017</v>
      </c>
      <c r="H4416" t="str">
        <f t="shared" si="818"/>
        <v>Jun</v>
      </c>
      <c r="I4416">
        <f t="shared" si="819"/>
        <v>6</v>
      </c>
      <c r="J4416" s="1" t="str" cm="1">
        <f t="array" ref="J4416">_xlfn.IFS(I4416&lt;=3,"QTR-1",I4416&lt;=6,"QTR-2",I4416&lt;=9,"QTR-3",I4416&lt;=12,"QTR-4")</f>
        <v>QTR-2</v>
      </c>
      <c r="K4416" t="s">
        <v>140</v>
      </c>
      <c r="L4416" t="s">
        <v>171</v>
      </c>
      <c r="M4416">
        <v>90</v>
      </c>
      <c r="N4416">
        <v>90</v>
      </c>
      <c r="O4416">
        <v>687</v>
      </c>
      <c r="P4416">
        <v>4040</v>
      </c>
      <c r="Q4416">
        <v>8097050</v>
      </c>
      <c r="R4416">
        <v>541450</v>
      </c>
      <c r="S4416">
        <v>7523</v>
      </c>
      <c r="T4416">
        <v>-652</v>
      </c>
      <c r="U4416" s="5">
        <v>0</v>
      </c>
      <c r="V4416">
        <v>4205072</v>
      </c>
      <c r="W4416">
        <f t="shared" si="820"/>
        <v>178</v>
      </c>
      <c r="X4416" s="3">
        <f t="shared" si="821"/>
        <v>6</v>
      </c>
      <c r="Y4416" s="4">
        <f t="shared" si="822"/>
        <v>0.25218476903870163</v>
      </c>
      <c r="Z4416" s="5">
        <f t="shared" si="823"/>
        <v>0</v>
      </c>
      <c r="AA4416" s="5">
        <f t="shared" si="824"/>
        <v>0</v>
      </c>
      <c r="AB4416">
        <f t="shared" si="825"/>
        <v>-4198201</v>
      </c>
      <c r="AC4416" s="6">
        <f t="shared" si="826"/>
        <v>-557.96211617705706</v>
      </c>
      <c r="AD4416" s="2">
        <f t="shared" si="827"/>
        <v>0.48591179024136133</v>
      </c>
    </row>
    <row r="4417" spans="1:30" x14ac:dyDescent="0.3">
      <c r="A4417">
        <v>106154101</v>
      </c>
      <c r="B4417" t="s">
        <v>265</v>
      </c>
      <c r="C4417">
        <v>20172</v>
      </c>
      <c r="D4417" s="1">
        <v>42739</v>
      </c>
      <c r="E4417" s="1" t="s">
        <v>2998</v>
      </c>
      <c r="F4417" s="1">
        <f t="shared" si="816"/>
        <v>42916</v>
      </c>
      <c r="G4417">
        <f t="shared" si="817"/>
        <v>2017</v>
      </c>
      <c r="H4417" t="str">
        <f t="shared" si="818"/>
        <v>Jun</v>
      </c>
      <c r="I4417">
        <f t="shared" si="819"/>
        <v>6</v>
      </c>
      <c r="J4417" s="1" t="str" cm="1">
        <f t="array" ref="J4417">_xlfn.IFS(I4417&lt;=3,"QTR-1",I4417&lt;=6,"QTR-2",I4417&lt;=9,"QTR-3",I4417&lt;=12,"QTR-4")</f>
        <v>QTR-2</v>
      </c>
      <c r="K4417" t="s">
        <v>140</v>
      </c>
      <c r="L4417" t="s">
        <v>194</v>
      </c>
      <c r="M4417">
        <v>47</v>
      </c>
      <c r="N4417">
        <v>47</v>
      </c>
      <c r="O4417">
        <v>833</v>
      </c>
      <c r="P4417">
        <v>3113</v>
      </c>
      <c r="Q4417">
        <v>58562791</v>
      </c>
      <c r="R4417">
        <v>52910798</v>
      </c>
      <c r="S4417">
        <v>90432</v>
      </c>
      <c r="T4417">
        <v>36520</v>
      </c>
      <c r="U4417" s="5">
        <v>0</v>
      </c>
      <c r="V4417">
        <v>15245939</v>
      </c>
      <c r="W4417">
        <f t="shared" si="820"/>
        <v>178</v>
      </c>
      <c r="X4417" s="3">
        <f t="shared" si="821"/>
        <v>4</v>
      </c>
      <c r="Y4417" s="4">
        <f t="shared" si="822"/>
        <v>0.37210136265837918</v>
      </c>
      <c r="Z4417" s="5">
        <f t="shared" si="823"/>
        <v>0</v>
      </c>
      <c r="AA4417" s="5">
        <f t="shared" si="824"/>
        <v>0</v>
      </c>
      <c r="AB4417">
        <f t="shared" si="825"/>
        <v>-15118987</v>
      </c>
      <c r="AC4417" s="6">
        <f t="shared" si="826"/>
        <v>-167.59008979122436</v>
      </c>
      <c r="AD4417" s="2">
        <f t="shared" si="827"/>
        <v>0.13595603349597007</v>
      </c>
    </row>
    <row r="4418" spans="1:30" x14ac:dyDescent="0.3">
      <c r="A4418">
        <v>106150722</v>
      </c>
      <c r="B4418" t="s">
        <v>269</v>
      </c>
      <c r="C4418">
        <v>20172</v>
      </c>
      <c r="D4418" s="1">
        <v>42739</v>
      </c>
      <c r="E4418" s="1" t="s">
        <v>2998</v>
      </c>
      <c r="F4418" s="1">
        <f t="shared" ref="F4418:F4481" si="828">DATE(MID(E4418,7,4), LEFT(E4418,2), MID(E4418,4,2))</f>
        <v>42916</v>
      </c>
      <c r="G4418">
        <f t="shared" ref="G4418:G4481" si="829">YEAR(F4418)</f>
        <v>2017</v>
      </c>
      <c r="H4418" t="str">
        <f t="shared" ref="H4418:H4481" si="830">TEXT(F4418,"MMM")</f>
        <v>Jun</v>
      </c>
      <c r="I4418">
        <f t="shared" ref="I4418:I4481" si="831">INT(TEXT(F4418,"MM"))</f>
        <v>6</v>
      </c>
      <c r="J4418" s="1" t="str" cm="1">
        <f t="array" ref="J4418">_xlfn.IFS(I4418&lt;=3,"QTR-1",I4418&lt;=6,"QTR-2",I4418&lt;=9,"QTR-3",I4418&lt;=12,"QTR-4")</f>
        <v>QTR-2</v>
      </c>
      <c r="K4418" t="s">
        <v>140</v>
      </c>
      <c r="L4418" t="s">
        <v>171</v>
      </c>
      <c r="M4418">
        <v>421</v>
      </c>
      <c r="N4418">
        <v>398</v>
      </c>
      <c r="O4418">
        <v>3895</v>
      </c>
      <c r="P4418">
        <v>14788</v>
      </c>
      <c r="Q4418">
        <v>286464015</v>
      </c>
      <c r="R4418">
        <v>124332298</v>
      </c>
      <c r="S4418">
        <v>1095251</v>
      </c>
      <c r="T4418">
        <v>6447787</v>
      </c>
      <c r="U4418" s="5">
        <v>0</v>
      </c>
      <c r="V4418">
        <v>99688713</v>
      </c>
      <c r="W4418">
        <f t="shared" ref="W4418:W4481" si="832">F4418-D4418+1</f>
        <v>178</v>
      </c>
      <c r="X4418" s="3">
        <f t="shared" ref="X4418:X4481" si="833">IF(O4418=0,0,(ROUND(P4418/O4418,0)))</f>
        <v>4</v>
      </c>
      <c r="Y4418" s="4">
        <f t="shared" ref="Y4418:Y4481" si="834">IF(P4418=0,0,(P4418/(M4418*W4418)))</f>
        <v>0.19733646481091036</v>
      </c>
      <c r="Z4418" s="5">
        <f t="shared" ref="Z4418:Z4481" si="835">IF(Q4418+R4418=0,0,(Q4418/(Q4418+R4418))*U4418)</f>
        <v>0</v>
      </c>
      <c r="AA4418" s="5">
        <f t="shared" ref="AA4418:AA4481" si="836">IF(Q4418+R4418=0,0,(R4418/(Q4418+R4418))*U4418)</f>
        <v>0</v>
      </c>
      <c r="AB4418">
        <f t="shared" ref="AB4418:AB4481" si="837">U4418 + S4418 - V4418+ T4418</f>
        <v>-92145675</v>
      </c>
      <c r="AC4418" s="6">
        <f t="shared" ref="AC4418:AC4481" si="838">IF((Z4418 + S4418) = 0, 0, (U4418 + S4418 - V4418) / (Z4418 + S4418))</f>
        <v>-90.01905681893922</v>
      </c>
      <c r="AD4418" s="2">
        <f t="shared" ref="AD4418:AD4481" si="839">IF((Q4418 + R4418) = 0, 0, (V4418 - S4418) / (Q4418 + R4418))</f>
        <v>0.24000571300161597</v>
      </c>
    </row>
    <row r="4419" spans="1:30" x14ac:dyDescent="0.3">
      <c r="A4419">
        <v>106364121</v>
      </c>
      <c r="B4419" t="s">
        <v>273</v>
      </c>
      <c r="C4419">
        <v>20172</v>
      </c>
      <c r="D4419" s="1">
        <v>42739</v>
      </c>
      <c r="E4419" s="1" t="s">
        <v>2998</v>
      </c>
      <c r="F4419" s="1">
        <f t="shared" si="828"/>
        <v>42916</v>
      </c>
      <c r="G4419">
        <f t="shared" si="829"/>
        <v>2017</v>
      </c>
      <c r="H4419" t="str">
        <f t="shared" si="830"/>
        <v>Jun</v>
      </c>
      <c r="I4419">
        <f t="shared" si="831"/>
        <v>6</v>
      </c>
      <c r="J4419" s="1" t="str" cm="1">
        <f t="array" ref="J4419">_xlfn.IFS(I4419&lt;=3,"QTR-1",I4419&lt;=6,"QTR-2",I4419&lt;=9,"QTR-3",I4419&lt;=12,"QTR-4")</f>
        <v>QTR-2</v>
      </c>
      <c r="K4419" t="s">
        <v>219</v>
      </c>
      <c r="L4419" t="s">
        <v>178</v>
      </c>
      <c r="M4419">
        <v>60</v>
      </c>
      <c r="N4419">
        <v>60</v>
      </c>
      <c r="O4419">
        <v>244</v>
      </c>
      <c r="P4419">
        <v>3533</v>
      </c>
      <c r="Q4419">
        <v>9042309</v>
      </c>
      <c r="R4419">
        <v>586962</v>
      </c>
      <c r="S4419">
        <v>11245</v>
      </c>
      <c r="T4419">
        <v>0</v>
      </c>
      <c r="U4419" s="5">
        <v>0</v>
      </c>
      <c r="V4419">
        <v>4331691</v>
      </c>
      <c r="W4419">
        <f t="shared" si="832"/>
        <v>178</v>
      </c>
      <c r="X4419" s="3">
        <f t="shared" si="833"/>
        <v>14</v>
      </c>
      <c r="Y4419" s="4">
        <f t="shared" si="834"/>
        <v>0.3308052434456929</v>
      </c>
      <c r="Z4419" s="5">
        <f t="shared" si="835"/>
        <v>0</v>
      </c>
      <c r="AA4419" s="5">
        <f t="shared" si="836"/>
        <v>0</v>
      </c>
      <c r="AB4419">
        <f t="shared" si="837"/>
        <v>-4320446</v>
      </c>
      <c r="AC4419" s="6">
        <f t="shared" si="838"/>
        <v>-384.21040462427743</v>
      </c>
      <c r="AD4419" s="2">
        <f t="shared" si="839"/>
        <v>0.44867840981939339</v>
      </c>
    </row>
    <row r="4420" spans="1:30" x14ac:dyDescent="0.3">
      <c r="A4420">
        <v>106184008</v>
      </c>
      <c r="B4420" t="s">
        <v>278</v>
      </c>
      <c r="C4420">
        <v>20172</v>
      </c>
      <c r="D4420" s="1">
        <v>42739</v>
      </c>
      <c r="E4420" s="1" t="s">
        <v>2998</v>
      </c>
      <c r="F4420" s="1">
        <f t="shared" si="828"/>
        <v>42916</v>
      </c>
      <c r="G4420">
        <f t="shared" si="829"/>
        <v>2017</v>
      </c>
      <c r="H4420" t="str">
        <f t="shared" si="830"/>
        <v>Jun</v>
      </c>
      <c r="I4420">
        <f t="shared" si="831"/>
        <v>6</v>
      </c>
      <c r="J4420" s="1" t="str" cm="1">
        <f t="array" ref="J4420">_xlfn.IFS(I4420&lt;=3,"QTR-1",I4420&lt;=6,"QTR-2",I4420&lt;=9,"QTR-3",I4420&lt;=12,"QTR-4")</f>
        <v>QTR-2</v>
      </c>
      <c r="K4420" t="s">
        <v>279</v>
      </c>
      <c r="L4420" t="s">
        <v>171</v>
      </c>
      <c r="M4420">
        <v>25</v>
      </c>
      <c r="N4420">
        <v>25</v>
      </c>
      <c r="O4420">
        <v>295</v>
      </c>
      <c r="P4420">
        <v>885</v>
      </c>
      <c r="Q4420">
        <v>5131840</v>
      </c>
      <c r="R4420">
        <v>16858361</v>
      </c>
      <c r="S4420">
        <v>12934</v>
      </c>
      <c r="T4420">
        <v>0</v>
      </c>
      <c r="U4420" s="5">
        <v>0</v>
      </c>
      <c r="V4420">
        <v>6283291</v>
      </c>
      <c r="W4420">
        <f t="shared" si="832"/>
        <v>178</v>
      </c>
      <c r="X4420" s="3">
        <f t="shared" si="833"/>
        <v>3</v>
      </c>
      <c r="Y4420" s="4">
        <f t="shared" si="834"/>
        <v>0.19887640449438201</v>
      </c>
      <c r="Z4420" s="5">
        <f t="shared" si="835"/>
        <v>0</v>
      </c>
      <c r="AA4420" s="5">
        <f t="shared" si="836"/>
        <v>0</v>
      </c>
      <c r="AB4420">
        <f t="shared" si="837"/>
        <v>-6270357</v>
      </c>
      <c r="AC4420" s="6">
        <f t="shared" si="838"/>
        <v>-484.79642801917424</v>
      </c>
      <c r="AD4420" s="2">
        <f t="shared" si="839"/>
        <v>0.28514323266076558</v>
      </c>
    </row>
    <row r="4421" spans="1:30" x14ac:dyDescent="0.3">
      <c r="A4421">
        <v>106190052</v>
      </c>
      <c r="B4421" t="s">
        <v>284</v>
      </c>
      <c r="C4421">
        <v>20172</v>
      </c>
      <c r="D4421" s="1">
        <v>42739</v>
      </c>
      <c r="E4421" s="1" t="s">
        <v>2998</v>
      </c>
      <c r="F4421" s="1">
        <f t="shared" si="828"/>
        <v>42916</v>
      </c>
      <c r="G4421">
        <f t="shared" si="829"/>
        <v>2017</v>
      </c>
      <c r="H4421" t="str">
        <f t="shared" si="830"/>
        <v>Jun</v>
      </c>
      <c r="I4421">
        <f t="shared" si="831"/>
        <v>6</v>
      </c>
      <c r="J4421" s="1" t="str" cm="1">
        <f t="array" ref="J4421">_xlfn.IFS(I4421&lt;=3,"QTR-1",I4421&lt;=6,"QTR-2",I4421&lt;=9,"QTR-3",I4421&lt;=12,"QTR-4")</f>
        <v>QTR-2</v>
      </c>
      <c r="K4421" t="s">
        <v>177</v>
      </c>
      <c r="L4421" t="s">
        <v>171</v>
      </c>
      <c r="M4421">
        <v>105</v>
      </c>
      <c r="N4421">
        <v>105</v>
      </c>
      <c r="O4421">
        <v>236</v>
      </c>
      <c r="P4421">
        <v>6786</v>
      </c>
      <c r="Q4421">
        <v>102554111</v>
      </c>
      <c r="R4421">
        <v>0</v>
      </c>
      <c r="S4421">
        <v>109968</v>
      </c>
      <c r="T4421">
        <v>0</v>
      </c>
      <c r="U4421" s="5">
        <v>0</v>
      </c>
      <c r="V4421">
        <v>14568657</v>
      </c>
      <c r="W4421">
        <f t="shared" si="832"/>
        <v>178</v>
      </c>
      <c r="X4421" s="3">
        <f t="shared" si="833"/>
        <v>29</v>
      </c>
      <c r="Y4421" s="4">
        <f t="shared" si="834"/>
        <v>0.36308186195826647</v>
      </c>
      <c r="Z4421" s="5">
        <f t="shared" si="835"/>
        <v>0</v>
      </c>
      <c r="AA4421" s="5">
        <f t="shared" si="836"/>
        <v>0</v>
      </c>
      <c r="AB4421">
        <f t="shared" si="837"/>
        <v>-14458689</v>
      </c>
      <c r="AC4421" s="6">
        <f t="shared" si="838"/>
        <v>-131.48087625491053</v>
      </c>
      <c r="AD4421" s="2">
        <f t="shared" si="839"/>
        <v>0.14098595228425315</v>
      </c>
    </row>
    <row r="4422" spans="1:30" x14ac:dyDescent="0.3">
      <c r="A4422">
        <v>106364430</v>
      </c>
      <c r="B4422" t="s">
        <v>289</v>
      </c>
      <c r="C4422">
        <v>20172</v>
      </c>
      <c r="D4422" s="1">
        <v>42739</v>
      </c>
      <c r="E4422" s="1" t="s">
        <v>2998</v>
      </c>
      <c r="F4422" s="1">
        <f t="shared" si="828"/>
        <v>42916</v>
      </c>
      <c r="G4422">
        <f t="shared" si="829"/>
        <v>2017</v>
      </c>
      <c r="H4422" t="str">
        <f t="shared" si="830"/>
        <v>Jun</v>
      </c>
      <c r="I4422">
        <f t="shared" si="831"/>
        <v>6</v>
      </c>
      <c r="J4422" s="1" t="str" cm="1">
        <f t="array" ref="J4422">_xlfn.IFS(I4422&lt;=3,"QTR-1",I4422&lt;=6,"QTR-2",I4422&lt;=9,"QTR-3",I4422&lt;=12,"QTR-4")</f>
        <v>QTR-2</v>
      </c>
      <c r="K4422" t="s">
        <v>219</v>
      </c>
      <c r="L4422" t="s">
        <v>194</v>
      </c>
      <c r="M4422">
        <v>30</v>
      </c>
      <c r="N4422">
        <v>30</v>
      </c>
      <c r="O4422">
        <v>596</v>
      </c>
      <c r="P4422">
        <v>1893</v>
      </c>
      <c r="Q4422">
        <v>46530342</v>
      </c>
      <c r="R4422">
        <v>70737617</v>
      </c>
      <c r="S4422">
        <v>7637</v>
      </c>
      <c r="T4422">
        <v>0</v>
      </c>
      <c r="U4422" s="5">
        <v>0</v>
      </c>
      <c r="V4422">
        <v>10276794</v>
      </c>
      <c r="W4422">
        <f t="shared" si="832"/>
        <v>178</v>
      </c>
      <c r="X4422" s="3">
        <f t="shared" si="833"/>
        <v>3</v>
      </c>
      <c r="Y4422" s="4">
        <f t="shared" si="834"/>
        <v>0.35449438202247191</v>
      </c>
      <c r="Z4422" s="5">
        <f t="shared" si="835"/>
        <v>0</v>
      </c>
      <c r="AA4422" s="5">
        <f t="shared" si="836"/>
        <v>0</v>
      </c>
      <c r="AB4422">
        <f t="shared" si="837"/>
        <v>-10269157</v>
      </c>
      <c r="AC4422" s="6">
        <f t="shared" si="838"/>
        <v>-1344.6585046484222</v>
      </c>
      <c r="AD4422" s="2">
        <f t="shared" si="839"/>
        <v>8.757001560844084E-2</v>
      </c>
    </row>
    <row r="4423" spans="1:30" x14ac:dyDescent="0.3">
      <c r="A4423">
        <v>106090793</v>
      </c>
      <c r="B4423" t="s">
        <v>294</v>
      </c>
      <c r="C4423">
        <v>20172</v>
      </c>
      <c r="D4423" s="1">
        <v>42739</v>
      </c>
      <c r="E4423" s="1" t="s">
        <v>2998</v>
      </c>
      <c r="F4423" s="1">
        <f t="shared" si="828"/>
        <v>42916</v>
      </c>
      <c r="G4423">
        <f t="shared" si="829"/>
        <v>2017</v>
      </c>
      <c r="H4423" t="str">
        <f t="shared" si="830"/>
        <v>Jun</v>
      </c>
      <c r="I4423">
        <f t="shared" si="831"/>
        <v>6</v>
      </c>
      <c r="J4423" s="1" t="str" cm="1">
        <f t="array" ref="J4423">_xlfn.IFS(I4423&lt;=3,"QTR-1",I4423&lt;=6,"QTR-2",I4423&lt;=9,"QTR-3",I4423&lt;=12,"QTR-4")</f>
        <v>QTR-2</v>
      </c>
      <c r="K4423" t="s">
        <v>295</v>
      </c>
      <c r="L4423" t="s">
        <v>171</v>
      </c>
      <c r="M4423">
        <v>111</v>
      </c>
      <c r="N4423">
        <v>111</v>
      </c>
      <c r="O4423">
        <v>552</v>
      </c>
      <c r="P4423">
        <v>1702</v>
      </c>
      <c r="Q4423">
        <v>36549263</v>
      </c>
      <c r="R4423">
        <v>62322251</v>
      </c>
      <c r="S4423">
        <v>5028288</v>
      </c>
      <c r="T4423">
        <v>1766807</v>
      </c>
      <c r="U4423" s="5">
        <v>0</v>
      </c>
      <c r="V4423">
        <v>39638793</v>
      </c>
      <c r="W4423">
        <f t="shared" si="832"/>
        <v>178</v>
      </c>
      <c r="X4423" s="3">
        <f t="shared" si="833"/>
        <v>3</v>
      </c>
      <c r="Y4423" s="4">
        <f t="shared" si="834"/>
        <v>8.6142322097378279E-2</v>
      </c>
      <c r="Z4423" s="5">
        <f t="shared" si="835"/>
        <v>0</v>
      </c>
      <c r="AA4423" s="5">
        <f t="shared" si="836"/>
        <v>0</v>
      </c>
      <c r="AB4423">
        <f t="shared" si="837"/>
        <v>-32843698</v>
      </c>
      <c r="AC4423" s="6">
        <f t="shared" si="838"/>
        <v>-6.8831588405437394</v>
      </c>
      <c r="AD4423" s="2">
        <f t="shared" si="839"/>
        <v>0.35005537590938479</v>
      </c>
    </row>
    <row r="4424" spans="1:30" x14ac:dyDescent="0.3">
      <c r="A4424">
        <v>106361110</v>
      </c>
      <c r="B4424" t="s">
        <v>300</v>
      </c>
      <c r="C4424">
        <v>20172</v>
      </c>
      <c r="D4424" s="1">
        <v>42739</v>
      </c>
      <c r="E4424" s="1" t="s">
        <v>2998</v>
      </c>
      <c r="F4424" s="1">
        <f t="shared" si="828"/>
        <v>42916</v>
      </c>
      <c r="G4424">
        <f t="shared" si="829"/>
        <v>2017</v>
      </c>
      <c r="H4424" t="str">
        <f t="shared" si="830"/>
        <v>Jun</v>
      </c>
      <c r="I4424">
        <f t="shared" si="831"/>
        <v>6</v>
      </c>
      <c r="J4424" s="1" t="str" cm="1">
        <f t="array" ref="J4424">_xlfn.IFS(I4424&lt;=3,"QTR-1",I4424&lt;=6,"QTR-2",I4424&lt;=9,"QTR-3",I4424&lt;=12,"QTR-4")</f>
        <v>QTR-2</v>
      </c>
      <c r="K4424" t="s">
        <v>219</v>
      </c>
      <c r="L4424" t="s">
        <v>141</v>
      </c>
      <c r="M4424">
        <v>30</v>
      </c>
      <c r="N4424">
        <v>30</v>
      </c>
      <c r="O4424">
        <v>29</v>
      </c>
      <c r="P4424">
        <v>1846</v>
      </c>
      <c r="Q4424">
        <v>1326373</v>
      </c>
      <c r="R4424">
        <v>10846448</v>
      </c>
      <c r="S4424">
        <v>23859</v>
      </c>
      <c r="T4424">
        <v>742045</v>
      </c>
      <c r="U4424" s="5">
        <v>0</v>
      </c>
      <c r="V4424">
        <v>6062624</v>
      </c>
      <c r="W4424">
        <f t="shared" si="832"/>
        <v>178</v>
      </c>
      <c r="X4424" s="3">
        <f t="shared" si="833"/>
        <v>64</v>
      </c>
      <c r="Y4424" s="4">
        <f t="shared" si="834"/>
        <v>0.34569288389513109</v>
      </c>
      <c r="Z4424" s="5">
        <f t="shared" si="835"/>
        <v>0</v>
      </c>
      <c r="AA4424" s="5">
        <f t="shared" si="836"/>
        <v>0</v>
      </c>
      <c r="AB4424">
        <f t="shared" si="837"/>
        <v>-5296720</v>
      </c>
      <c r="AC4424" s="6">
        <f t="shared" si="838"/>
        <v>-253.10218366234963</v>
      </c>
      <c r="AD4424" s="2">
        <f t="shared" si="839"/>
        <v>0.49608591139227298</v>
      </c>
    </row>
    <row r="4425" spans="1:30" x14ac:dyDescent="0.3">
      <c r="A4425">
        <v>106190081</v>
      </c>
      <c r="B4425" t="s">
        <v>305</v>
      </c>
      <c r="C4425">
        <v>20172</v>
      </c>
      <c r="D4425" s="1">
        <v>42739</v>
      </c>
      <c r="E4425" s="1" t="s">
        <v>2998</v>
      </c>
      <c r="F4425" s="1">
        <f t="shared" si="828"/>
        <v>42916</v>
      </c>
      <c r="G4425">
        <f t="shared" si="829"/>
        <v>2017</v>
      </c>
      <c r="H4425" t="str">
        <f t="shared" si="830"/>
        <v>Jun</v>
      </c>
      <c r="I4425">
        <f t="shared" si="831"/>
        <v>6</v>
      </c>
      <c r="J4425" s="1" t="str" cm="1">
        <f t="array" ref="J4425">_xlfn.IFS(I4425&lt;=3,"QTR-1",I4425&lt;=6,"QTR-2",I4425&lt;=9,"QTR-3",I4425&lt;=12,"QTR-4")</f>
        <v>QTR-2</v>
      </c>
      <c r="K4425" t="s">
        <v>177</v>
      </c>
      <c r="L4425" t="s">
        <v>171</v>
      </c>
      <c r="M4425">
        <v>224</v>
      </c>
      <c r="N4425">
        <v>167</v>
      </c>
      <c r="O4425">
        <v>2417</v>
      </c>
      <c r="P4425">
        <v>9342</v>
      </c>
      <c r="Q4425">
        <v>66505862</v>
      </c>
      <c r="R4425">
        <v>38111778</v>
      </c>
      <c r="S4425">
        <v>148424</v>
      </c>
      <c r="T4425">
        <v>264103</v>
      </c>
      <c r="U4425" s="5">
        <v>0</v>
      </c>
      <c r="V4425">
        <v>42994768</v>
      </c>
      <c r="W4425">
        <f t="shared" si="832"/>
        <v>178</v>
      </c>
      <c r="X4425" s="3">
        <f t="shared" si="833"/>
        <v>4</v>
      </c>
      <c r="Y4425" s="4">
        <f t="shared" si="834"/>
        <v>0.2342997592295345</v>
      </c>
      <c r="Z4425" s="5">
        <f t="shared" si="835"/>
        <v>0</v>
      </c>
      <c r="AA4425" s="5">
        <f t="shared" si="836"/>
        <v>0</v>
      </c>
      <c r="AB4425">
        <f t="shared" si="837"/>
        <v>-42582241</v>
      </c>
      <c r="AC4425" s="6">
        <f t="shared" si="838"/>
        <v>-288.67530857543255</v>
      </c>
      <c r="AD4425" s="2">
        <f t="shared" si="839"/>
        <v>0.40955181172123556</v>
      </c>
    </row>
    <row r="4426" spans="1:30" x14ac:dyDescent="0.3">
      <c r="A4426">
        <v>106190020</v>
      </c>
      <c r="B4426" t="s">
        <v>310</v>
      </c>
      <c r="C4426">
        <v>20172</v>
      </c>
      <c r="D4426" s="1">
        <v>42739</v>
      </c>
      <c r="E4426" s="1" t="s">
        <v>2998</v>
      </c>
      <c r="F4426" s="1">
        <f t="shared" si="828"/>
        <v>42916</v>
      </c>
      <c r="G4426">
        <f t="shared" si="829"/>
        <v>2017</v>
      </c>
      <c r="H4426" t="str">
        <f t="shared" si="830"/>
        <v>Jun</v>
      </c>
      <c r="I4426">
        <f t="shared" si="831"/>
        <v>6</v>
      </c>
      <c r="J4426" s="1" t="str" cm="1">
        <f t="array" ref="J4426">_xlfn.IFS(I4426&lt;=3,"QTR-1",I4426&lt;=6,"QTR-2",I4426&lt;=9,"QTR-3",I4426&lt;=12,"QTR-4")</f>
        <v>QTR-2</v>
      </c>
      <c r="K4426" t="s">
        <v>177</v>
      </c>
      <c r="L4426" t="s">
        <v>194</v>
      </c>
      <c r="M4426">
        <v>97</v>
      </c>
      <c r="N4426">
        <v>97</v>
      </c>
      <c r="O4426">
        <v>1344</v>
      </c>
      <c r="P4426">
        <v>8098</v>
      </c>
      <c r="Q4426">
        <v>12963958</v>
      </c>
      <c r="R4426">
        <v>2302275</v>
      </c>
      <c r="S4426">
        <v>5192</v>
      </c>
      <c r="T4426">
        <v>14030</v>
      </c>
      <c r="U4426" s="5">
        <v>0</v>
      </c>
      <c r="V4426">
        <v>5905916</v>
      </c>
      <c r="W4426">
        <f t="shared" si="832"/>
        <v>178</v>
      </c>
      <c r="X4426" s="3">
        <f t="shared" si="833"/>
        <v>6</v>
      </c>
      <c r="Y4426" s="4">
        <f t="shared" si="834"/>
        <v>0.46901424765434957</v>
      </c>
      <c r="Z4426" s="5">
        <f t="shared" si="835"/>
        <v>0</v>
      </c>
      <c r="AA4426" s="5">
        <f t="shared" si="836"/>
        <v>0</v>
      </c>
      <c r="AB4426">
        <f t="shared" si="837"/>
        <v>-5886694</v>
      </c>
      <c r="AC4426" s="6">
        <f t="shared" si="838"/>
        <v>-1136.5030816640985</v>
      </c>
      <c r="AD4426" s="2">
        <f t="shared" si="839"/>
        <v>0.38652128524436907</v>
      </c>
    </row>
    <row r="4427" spans="1:30" x14ac:dyDescent="0.3">
      <c r="A4427">
        <v>106044006</v>
      </c>
      <c r="B4427" t="s">
        <v>315</v>
      </c>
      <c r="C4427">
        <v>20172</v>
      </c>
      <c r="D4427" s="1">
        <v>42739</v>
      </c>
      <c r="E4427" s="1" t="s">
        <v>2998</v>
      </c>
      <c r="F4427" s="1">
        <f t="shared" si="828"/>
        <v>42916</v>
      </c>
      <c r="G4427">
        <f t="shared" si="829"/>
        <v>2017</v>
      </c>
      <c r="H4427" t="str">
        <f t="shared" si="830"/>
        <v>Jun</v>
      </c>
      <c r="I4427">
        <f t="shared" si="831"/>
        <v>6</v>
      </c>
      <c r="J4427" s="1" t="str" cm="1">
        <f t="array" ref="J4427">_xlfn.IFS(I4427&lt;=3,"QTR-1",I4427&lt;=6,"QTR-2",I4427&lt;=9,"QTR-3",I4427&lt;=12,"QTR-4")</f>
        <v>QTR-2</v>
      </c>
      <c r="K4427" t="s">
        <v>316</v>
      </c>
      <c r="L4427" t="s">
        <v>220</v>
      </c>
      <c r="M4427">
        <v>16</v>
      </c>
      <c r="N4427">
        <v>16</v>
      </c>
      <c r="O4427">
        <v>93</v>
      </c>
      <c r="P4427">
        <v>1395</v>
      </c>
      <c r="Q4427">
        <v>40198</v>
      </c>
      <c r="R4427">
        <v>0</v>
      </c>
      <c r="S4427">
        <v>0</v>
      </c>
      <c r="T4427">
        <v>0</v>
      </c>
      <c r="U4427" s="5">
        <v>0</v>
      </c>
      <c r="V4427">
        <v>869550</v>
      </c>
      <c r="W4427">
        <f t="shared" si="832"/>
        <v>178</v>
      </c>
      <c r="X4427" s="3">
        <f t="shared" si="833"/>
        <v>15</v>
      </c>
      <c r="Y4427" s="4">
        <f t="shared" si="834"/>
        <v>0.4898174157303371</v>
      </c>
      <c r="Z4427" s="5">
        <f t="shared" si="835"/>
        <v>0</v>
      </c>
      <c r="AA4427" s="5">
        <f t="shared" si="836"/>
        <v>0</v>
      </c>
      <c r="AB4427">
        <f t="shared" si="837"/>
        <v>-869550</v>
      </c>
      <c r="AC4427" s="6">
        <f t="shared" si="838"/>
        <v>0</v>
      </c>
      <c r="AD4427" s="2">
        <f t="shared" si="839"/>
        <v>21.631673217573013</v>
      </c>
    </row>
    <row r="4428" spans="1:30" x14ac:dyDescent="0.3">
      <c r="A4428">
        <v>106190125</v>
      </c>
      <c r="B4428" t="s">
        <v>322</v>
      </c>
      <c r="C4428">
        <v>20172</v>
      </c>
      <c r="D4428" s="1">
        <v>42739</v>
      </c>
      <c r="E4428" s="1" t="s">
        <v>2998</v>
      </c>
      <c r="F4428" s="1">
        <f t="shared" si="828"/>
        <v>42916</v>
      </c>
      <c r="G4428">
        <f t="shared" si="829"/>
        <v>2017</v>
      </c>
      <c r="H4428" t="str">
        <f t="shared" si="830"/>
        <v>Jun</v>
      </c>
      <c r="I4428">
        <f t="shared" si="831"/>
        <v>6</v>
      </c>
      <c r="J4428" s="1" t="str" cm="1">
        <f t="array" ref="J4428">_xlfn.IFS(I4428&lt;=3,"QTR-1",I4428&lt;=6,"QTR-2",I4428&lt;=9,"QTR-3",I4428&lt;=12,"QTR-4")</f>
        <v>QTR-2</v>
      </c>
      <c r="K4428" t="s">
        <v>177</v>
      </c>
      <c r="L4428" t="s">
        <v>171</v>
      </c>
      <c r="M4428">
        <v>318</v>
      </c>
      <c r="N4428">
        <v>243</v>
      </c>
      <c r="O4428">
        <v>4459</v>
      </c>
      <c r="P4428">
        <v>17129</v>
      </c>
      <c r="Q4428">
        <v>231346153</v>
      </c>
      <c r="R4428">
        <v>133891746</v>
      </c>
      <c r="S4428">
        <v>10006109</v>
      </c>
      <c r="T4428">
        <v>249789</v>
      </c>
      <c r="U4428" s="5">
        <v>0</v>
      </c>
      <c r="V4428">
        <v>98418388</v>
      </c>
      <c r="W4428">
        <f t="shared" si="832"/>
        <v>178</v>
      </c>
      <c r="X4428" s="3">
        <f t="shared" si="833"/>
        <v>4</v>
      </c>
      <c r="Y4428" s="4">
        <f t="shared" si="834"/>
        <v>0.30261112288884179</v>
      </c>
      <c r="Z4428" s="5">
        <f t="shared" si="835"/>
        <v>0</v>
      </c>
      <c r="AA4428" s="5">
        <f t="shared" si="836"/>
        <v>0</v>
      </c>
      <c r="AB4428">
        <f t="shared" si="837"/>
        <v>-88162490</v>
      </c>
      <c r="AC4428" s="6">
        <f t="shared" si="838"/>
        <v>-8.835830091397165</v>
      </c>
      <c r="AD4428" s="2">
        <f t="shared" si="839"/>
        <v>0.24206764753073995</v>
      </c>
    </row>
    <row r="4429" spans="1:30" x14ac:dyDescent="0.3">
      <c r="A4429">
        <v>106380929</v>
      </c>
      <c r="B4429" t="s">
        <v>326</v>
      </c>
      <c r="C4429">
        <v>20172</v>
      </c>
      <c r="D4429" s="1">
        <v>42739</v>
      </c>
      <c r="E4429" s="1" t="s">
        <v>2998</v>
      </c>
      <c r="F4429" s="1">
        <f t="shared" si="828"/>
        <v>42916</v>
      </c>
      <c r="G4429">
        <f t="shared" si="829"/>
        <v>2017</v>
      </c>
      <c r="H4429" t="str">
        <f t="shared" si="830"/>
        <v>Jun</v>
      </c>
      <c r="I4429">
        <f t="shared" si="831"/>
        <v>6</v>
      </c>
      <c r="J4429" s="1" t="str" cm="1">
        <f t="array" ref="J4429">_xlfn.IFS(I4429&lt;=3,"QTR-1",I4429&lt;=6,"QTR-2",I4429&lt;=9,"QTR-3",I4429&lt;=12,"QTR-4")</f>
        <v>QTR-2</v>
      </c>
      <c r="K4429" t="s">
        <v>327</v>
      </c>
      <c r="L4429" t="s">
        <v>171</v>
      </c>
      <c r="M4429">
        <v>643</v>
      </c>
      <c r="N4429">
        <v>643</v>
      </c>
      <c r="O4429">
        <v>5951</v>
      </c>
      <c r="P4429">
        <v>34123</v>
      </c>
      <c r="Q4429">
        <v>558348097</v>
      </c>
      <c r="R4429">
        <v>294616649</v>
      </c>
      <c r="S4429">
        <v>10814350</v>
      </c>
      <c r="T4429">
        <v>5570578</v>
      </c>
      <c r="U4429" s="5">
        <v>0</v>
      </c>
      <c r="V4429">
        <v>258440659</v>
      </c>
      <c r="W4429">
        <f t="shared" si="832"/>
        <v>178</v>
      </c>
      <c r="X4429" s="3">
        <f t="shared" si="833"/>
        <v>6</v>
      </c>
      <c r="Y4429" s="4">
        <f t="shared" si="834"/>
        <v>0.2981372429098153</v>
      </c>
      <c r="Z4429" s="5">
        <f t="shared" si="835"/>
        <v>0</v>
      </c>
      <c r="AA4429" s="5">
        <f t="shared" si="836"/>
        <v>0</v>
      </c>
      <c r="AB4429">
        <f t="shared" si="837"/>
        <v>-242055731</v>
      </c>
      <c r="AC4429" s="6">
        <f t="shared" si="838"/>
        <v>-22.897937370253413</v>
      </c>
      <c r="AD4429" s="2">
        <f t="shared" si="839"/>
        <v>0.29031247793211845</v>
      </c>
    </row>
    <row r="4430" spans="1:30" x14ac:dyDescent="0.3">
      <c r="A4430">
        <v>106380964</v>
      </c>
      <c r="B4430" t="s">
        <v>332</v>
      </c>
      <c r="C4430">
        <v>20172</v>
      </c>
      <c r="D4430" s="1">
        <v>42739</v>
      </c>
      <c r="E4430" s="1" t="s">
        <v>2998</v>
      </c>
      <c r="F4430" s="1">
        <f t="shared" si="828"/>
        <v>42916</v>
      </c>
      <c r="G4430">
        <f t="shared" si="829"/>
        <v>2017</v>
      </c>
      <c r="H4430" t="str">
        <f t="shared" si="830"/>
        <v>Jun</v>
      </c>
      <c r="I4430">
        <f t="shared" si="831"/>
        <v>6</v>
      </c>
      <c r="J4430" s="1" t="str" cm="1">
        <f t="array" ref="J4430">_xlfn.IFS(I4430&lt;=3,"QTR-1",I4430&lt;=6,"QTR-2",I4430&lt;=9,"QTR-3",I4430&lt;=12,"QTR-4")</f>
        <v>QTR-2</v>
      </c>
      <c r="K4430" t="s">
        <v>327</v>
      </c>
      <c r="L4430" t="s">
        <v>171</v>
      </c>
      <c r="M4430">
        <v>174</v>
      </c>
      <c r="N4430">
        <v>174</v>
      </c>
      <c r="O4430">
        <v>941</v>
      </c>
      <c r="P4430">
        <v>8329</v>
      </c>
      <c r="Q4430">
        <v>84679077</v>
      </c>
      <c r="R4430">
        <v>38180706</v>
      </c>
      <c r="S4430">
        <v>1126154</v>
      </c>
      <c r="T4430">
        <v>0</v>
      </c>
      <c r="U4430" s="5">
        <v>0</v>
      </c>
      <c r="V4430">
        <v>52717440</v>
      </c>
      <c r="W4430">
        <f t="shared" si="832"/>
        <v>178</v>
      </c>
      <c r="X4430" s="3">
        <f t="shared" si="833"/>
        <v>9</v>
      </c>
      <c r="Y4430" s="4">
        <f t="shared" si="834"/>
        <v>0.26892031512333719</v>
      </c>
      <c r="Z4430" s="5">
        <f t="shared" si="835"/>
        <v>0</v>
      </c>
      <c r="AA4430" s="5">
        <f t="shared" si="836"/>
        <v>0</v>
      </c>
      <c r="AB4430">
        <f t="shared" si="837"/>
        <v>-51591286</v>
      </c>
      <c r="AC4430" s="6">
        <f t="shared" si="838"/>
        <v>-45.811928031157372</v>
      </c>
      <c r="AD4430" s="2">
        <f t="shared" si="839"/>
        <v>0.41992004820649897</v>
      </c>
    </row>
    <row r="4431" spans="1:30" x14ac:dyDescent="0.3">
      <c r="A4431">
        <v>106190155</v>
      </c>
      <c r="B4431" t="s">
        <v>334</v>
      </c>
      <c r="C4431">
        <v>20172</v>
      </c>
      <c r="D4431" s="1">
        <v>42739</v>
      </c>
      <c r="E4431" s="1" t="s">
        <v>2998</v>
      </c>
      <c r="F4431" s="1">
        <f t="shared" si="828"/>
        <v>42916</v>
      </c>
      <c r="G4431">
        <f t="shared" si="829"/>
        <v>2017</v>
      </c>
      <c r="H4431" t="str">
        <f t="shared" si="830"/>
        <v>Jun</v>
      </c>
      <c r="I4431">
        <f t="shared" si="831"/>
        <v>6</v>
      </c>
      <c r="J4431" s="1" t="str" cm="1">
        <f t="array" ref="J4431">_xlfn.IFS(I4431&lt;=3,"QTR-1",I4431&lt;=6,"QTR-2",I4431&lt;=9,"QTR-3",I4431&lt;=12,"QTR-4")</f>
        <v>QTR-2</v>
      </c>
      <c r="K4431" t="s">
        <v>177</v>
      </c>
      <c r="L4431" t="s">
        <v>194</v>
      </c>
      <c r="M4431">
        <v>138</v>
      </c>
      <c r="N4431">
        <v>138</v>
      </c>
      <c r="O4431">
        <v>456</v>
      </c>
      <c r="P4431">
        <v>5688</v>
      </c>
      <c r="Q4431">
        <v>31009504</v>
      </c>
      <c r="R4431">
        <v>0</v>
      </c>
      <c r="S4431">
        <v>30379</v>
      </c>
      <c r="T4431">
        <v>0</v>
      </c>
      <c r="U4431" s="5">
        <v>0</v>
      </c>
      <c r="V4431">
        <v>16298699</v>
      </c>
      <c r="W4431">
        <f t="shared" si="832"/>
        <v>178</v>
      </c>
      <c r="X4431" s="3">
        <f t="shared" si="833"/>
        <v>12</v>
      </c>
      <c r="Y4431" s="4">
        <f t="shared" si="834"/>
        <v>0.23155837811431362</v>
      </c>
      <c r="Z4431" s="5">
        <f t="shared" si="835"/>
        <v>0</v>
      </c>
      <c r="AA4431" s="5">
        <f t="shared" si="836"/>
        <v>0</v>
      </c>
      <c r="AB4431">
        <f t="shared" si="837"/>
        <v>-16268320</v>
      </c>
      <c r="AC4431" s="6">
        <f t="shared" si="838"/>
        <v>-535.51203133743707</v>
      </c>
      <c r="AD4431" s="2">
        <f t="shared" si="839"/>
        <v>0.52462367666377374</v>
      </c>
    </row>
    <row r="4432" spans="1:30" x14ac:dyDescent="0.3">
      <c r="A4432">
        <v>106364050</v>
      </c>
      <c r="B4432" t="s">
        <v>338</v>
      </c>
      <c r="C4432">
        <v>20172</v>
      </c>
      <c r="D4432" s="1">
        <v>42739</v>
      </c>
      <c r="E4432" s="1" t="s">
        <v>2998</v>
      </c>
      <c r="F4432" s="1">
        <f t="shared" si="828"/>
        <v>42916</v>
      </c>
      <c r="G4432">
        <f t="shared" si="829"/>
        <v>2017</v>
      </c>
      <c r="H4432" t="str">
        <f t="shared" si="830"/>
        <v>Jun</v>
      </c>
      <c r="I4432">
        <f t="shared" si="831"/>
        <v>6</v>
      </c>
      <c r="J4432" s="1" t="str" cm="1">
        <f t="array" ref="J4432">_xlfn.IFS(I4432&lt;=3,"QTR-1",I4432&lt;=6,"QTR-2",I4432&lt;=9,"QTR-3",I4432&lt;=12,"QTR-4")</f>
        <v>QTR-2</v>
      </c>
      <c r="K4432" t="s">
        <v>219</v>
      </c>
      <c r="L4432" t="s">
        <v>194</v>
      </c>
      <c r="M4432">
        <v>106</v>
      </c>
      <c r="N4432">
        <v>106</v>
      </c>
      <c r="O4432">
        <v>1509</v>
      </c>
      <c r="P4432">
        <v>8781</v>
      </c>
      <c r="Q4432">
        <v>14954710</v>
      </c>
      <c r="R4432">
        <v>2140900</v>
      </c>
      <c r="S4432">
        <v>2967</v>
      </c>
      <c r="T4432">
        <v>11716</v>
      </c>
      <c r="U4432" s="5">
        <v>0</v>
      </c>
      <c r="V4432">
        <v>4896698</v>
      </c>
      <c r="W4432">
        <f t="shared" si="832"/>
        <v>178</v>
      </c>
      <c r="X4432" s="3">
        <f t="shared" si="833"/>
        <v>6</v>
      </c>
      <c r="Y4432" s="4">
        <f t="shared" si="834"/>
        <v>0.46539113843544627</v>
      </c>
      <c r="Z4432" s="5">
        <f t="shared" si="835"/>
        <v>0</v>
      </c>
      <c r="AA4432" s="5">
        <f t="shared" si="836"/>
        <v>0</v>
      </c>
      <c r="AB4432">
        <f t="shared" si="837"/>
        <v>-4882015</v>
      </c>
      <c r="AC4432" s="6">
        <f t="shared" si="838"/>
        <v>-1649.3869228176609</v>
      </c>
      <c r="AD4432" s="2">
        <f t="shared" si="839"/>
        <v>0.28625658867978387</v>
      </c>
    </row>
    <row r="4433" spans="1:30" x14ac:dyDescent="0.3">
      <c r="A4433">
        <v>106190137</v>
      </c>
      <c r="B4433" t="s">
        <v>343</v>
      </c>
      <c r="C4433">
        <v>20172</v>
      </c>
      <c r="D4433" s="1">
        <v>42739</v>
      </c>
      <c r="E4433" s="1" t="s">
        <v>2998</v>
      </c>
      <c r="F4433" s="1">
        <f t="shared" si="828"/>
        <v>42916</v>
      </c>
      <c r="G4433">
        <f t="shared" si="829"/>
        <v>2017</v>
      </c>
      <c r="H4433" t="str">
        <f t="shared" si="830"/>
        <v>Jun</v>
      </c>
      <c r="I4433">
        <f t="shared" si="831"/>
        <v>6</v>
      </c>
      <c r="J4433" s="1" t="str" cm="1">
        <f t="array" ref="J4433">_xlfn.IFS(I4433&lt;=3,"QTR-1",I4433&lt;=6,"QTR-2",I4433&lt;=9,"QTR-3",I4433&lt;=12,"QTR-4")</f>
        <v>QTR-2</v>
      </c>
      <c r="K4433" t="s">
        <v>177</v>
      </c>
      <c r="L4433" t="s">
        <v>171</v>
      </c>
      <c r="M4433">
        <v>99</v>
      </c>
      <c r="N4433">
        <v>99</v>
      </c>
      <c r="O4433">
        <v>719</v>
      </c>
      <c r="P4433">
        <v>7034</v>
      </c>
      <c r="Q4433">
        <v>48819132</v>
      </c>
      <c r="R4433">
        <v>7956078</v>
      </c>
      <c r="S4433">
        <v>236956</v>
      </c>
      <c r="T4433">
        <v>1439071</v>
      </c>
      <c r="U4433" s="5">
        <v>0</v>
      </c>
      <c r="V4433">
        <v>18336377</v>
      </c>
      <c r="W4433">
        <f t="shared" si="832"/>
        <v>178</v>
      </c>
      <c r="X4433" s="3">
        <f t="shared" si="833"/>
        <v>10</v>
      </c>
      <c r="Y4433" s="4">
        <f t="shared" si="834"/>
        <v>0.39916014073317446</v>
      </c>
      <c r="Z4433" s="5">
        <f t="shared" si="835"/>
        <v>0</v>
      </c>
      <c r="AA4433" s="5">
        <f t="shared" si="836"/>
        <v>0</v>
      </c>
      <c r="AB4433">
        <f t="shared" si="837"/>
        <v>-16660350</v>
      </c>
      <c r="AC4433" s="6">
        <f t="shared" si="838"/>
        <v>-76.383045797532034</v>
      </c>
      <c r="AD4433" s="2">
        <f t="shared" si="839"/>
        <v>0.31879091244224372</v>
      </c>
    </row>
    <row r="4434" spans="1:30" x14ac:dyDescent="0.3">
      <c r="A4434">
        <v>106190045</v>
      </c>
      <c r="B4434" t="s">
        <v>347</v>
      </c>
      <c r="C4434">
        <v>20172</v>
      </c>
      <c r="D4434" s="1">
        <v>42739</v>
      </c>
      <c r="E4434" s="1" t="s">
        <v>2998</v>
      </c>
      <c r="F4434" s="1">
        <f t="shared" si="828"/>
        <v>42916</v>
      </c>
      <c r="G4434">
        <f t="shared" si="829"/>
        <v>2017</v>
      </c>
      <c r="H4434" t="str">
        <f t="shared" si="830"/>
        <v>Jun</v>
      </c>
      <c r="I4434">
        <f t="shared" si="831"/>
        <v>6</v>
      </c>
      <c r="J4434" s="1" t="str" cm="1">
        <f t="array" ref="J4434">_xlfn.IFS(I4434&lt;=3,"QTR-1",I4434&lt;=6,"QTR-2",I4434&lt;=9,"QTR-3",I4434&lt;=12,"QTR-4")</f>
        <v>QTR-2</v>
      </c>
      <c r="K4434" t="s">
        <v>177</v>
      </c>
      <c r="L4434" t="s">
        <v>171</v>
      </c>
      <c r="M4434">
        <v>12</v>
      </c>
      <c r="N4434">
        <v>12</v>
      </c>
      <c r="O4434">
        <v>7</v>
      </c>
      <c r="P4434">
        <v>640</v>
      </c>
      <c r="Q4434">
        <v>910122</v>
      </c>
      <c r="R4434">
        <v>4442086</v>
      </c>
      <c r="S4434">
        <v>319765</v>
      </c>
      <c r="T4434">
        <v>0</v>
      </c>
      <c r="U4434" s="5">
        <v>0</v>
      </c>
      <c r="V4434">
        <v>38292590</v>
      </c>
      <c r="W4434">
        <f t="shared" si="832"/>
        <v>178</v>
      </c>
      <c r="X4434" s="3">
        <f t="shared" si="833"/>
        <v>91</v>
      </c>
      <c r="Y4434" s="4">
        <f t="shared" si="834"/>
        <v>0.29962546816479402</v>
      </c>
      <c r="Z4434" s="5">
        <f t="shared" si="835"/>
        <v>0</v>
      </c>
      <c r="AA4434" s="5">
        <f t="shared" si="836"/>
        <v>0</v>
      </c>
      <c r="AB4434">
        <f t="shared" si="837"/>
        <v>-37972825</v>
      </c>
      <c r="AC4434" s="6">
        <f t="shared" si="838"/>
        <v>-118.75228683564492</v>
      </c>
      <c r="AD4434" s="2">
        <f t="shared" si="839"/>
        <v>7.0947962037349823</v>
      </c>
    </row>
    <row r="4435" spans="1:30" x14ac:dyDescent="0.3">
      <c r="A4435">
        <v>106190555</v>
      </c>
      <c r="B4435" t="s">
        <v>352</v>
      </c>
      <c r="C4435">
        <v>20172</v>
      </c>
      <c r="D4435" s="1">
        <v>42739</v>
      </c>
      <c r="E4435" s="1" t="s">
        <v>2998</v>
      </c>
      <c r="F4435" s="1">
        <f t="shared" si="828"/>
        <v>42916</v>
      </c>
      <c r="G4435">
        <f t="shared" si="829"/>
        <v>2017</v>
      </c>
      <c r="H4435" t="str">
        <f t="shared" si="830"/>
        <v>Jun</v>
      </c>
      <c r="I4435">
        <f t="shared" si="831"/>
        <v>6</v>
      </c>
      <c r="J4435" s="1" t="str" cm="1">
        <f t="array" ref="J4435">_xlfn.IFS(I4435&lt;=3,"QTR-1",I4435&lt;=6,"QTR-2",I4435&lt;=9,"QTR-3",I4435&lt;=12,"QTR-4")</f>
        <v>QTR-2</v>
      </c>
      <c r="K4435" t="s">
        <v>177</v>
      </c>
      <c r="L4435" t="s">
        <v>171</v>
      </c>
      <c r="M4435">
        <v>886</v>
      </c>
      <c r="N4435">
        <v>885</v>
      </c>
      <c r="O4435">
        <v>12609</v>
      </c>
      <c r="P4435">
        <v>65027</v>
      </c>
      <c r="Q4435">
        <v>2572863694</v>
      </c>
      <c r="R4435">
        <v>1430761667</v>
      </c>
      <c r="S4435">
        <v>100708833</v>
      </c>
      <c r="T4435">
        <v>28274738</v>
      </c>
      <c r="U4435" s="5">
        <v>0</v>
      </c>
      <c r="V4435">
        <v>715548234</v>
      </c>
      <c r="W4435">
        <f t="shared" si="832"/>
        <v>178</v>
      </c>
      <c r="X4435" s="3">
        <f t="shared" si="833"/>
        <v>5</v>
      </c>
      <c r="Y4435" s="4">
        <f t="shared" si="834"/>
        <v>0.41232531006670553</v>
      </c>
      <c r="Z4435" s="5">
        <f t="shared" si="835"/>
        <v>0</v>
      </c>
      <c r="AA4435" s="5">
        <f t="shared" si="836"/>
        <v>0</v>
      </c>
      <c r="AB4435">
        <f t="shared" si="837"/>
        <v>-586564663</v>
      </c>
      <c r="AC4435" s="6">
        <f t="shared" si="838"/>
        <v>-6.1051189124592478</v>
      </c>
      <c r="AD4435" s="2">
        <f t="shared" si="839"/>
        <v>0.15357066297692482</v>
      </c>
    </row>
    <row r="4436" spans="1:30" x14ac:dyDescent="0.3">
      <c r="A4436">
        <v>106190148</v>
      </c>
      <c r="B4436" t="s">
        <v>356</v>
      </c>
      <c r="C4436">
        <v>20172</v>
      </c>
      <c r="D4436" s="1">
        <v>42739</v>
      </c>
      <c r="E4436" s="1" t="s">
        <v>2998</v>
      </c>
      <c r="F4436" s="1">
        <f t="shared" si="828"/>
        <v>42916</v>
      </c>
      <c r="G4436">
        <f t="shared" si="829"/>
        <v>2017</v>
      </c>
      <c r="H4436" t="str">
        <f t="shared" si="830"/>
        <v>Jun</v>
      </c>
      <c r="I4436">
        <f t="shared" si="831"/>
        <v>6</v>
      </c>
      <c r="J4436" s="1" t="str" cm="1">
        <f t="array" ref="J4436">_xlfn.IFS(I4436&lt;=3,"QTR-1",I4436&lt;=6,"QTR-2",I4436&lt;=9,"QTR-3",I4436&lt;=12,"QTR-4")</f>
        <v>QTR-2</v>
      </c>
      <c r="K4436" t="s">
        <v>177</v>
      </c>
      <c r="L4436" t="s">
        <v>194</v>
      </c>
      <c r="M4436">
        <v>369</v>
      </c>
      <c r="N4436">
        <v>369</v>
      </c>
      <c r="O4436">
        <v>3727</v>
      </c>
      <c r="P4436">
        <v>14858</v>
      </c>
      <c r="Q4436">
        <v>222175803</v>
      </c>
      <c r="R4436">
        <v>51652266</v>
      </c>
      <c r="S4436">
        <v>508519</v>
      </c>
      <c r="T4436">
        <v>-510371</v>
      </c>
      <c r="U4436" s="5">
        <v>0</v>
      </c>
      <c r="V4436">
        <v>53967511</v>
      </c>
      <c r="W4436">
        <f t="shared" si="832"/>
        <v>178</v>
      </c>
      <c r="X4436" s="3">
        <f t="shared" si="833"/>
        <v>4</v>
      </c>
      <c r="Y4436" s="4">
        <f t="shared" si="834"/>
        <v>0.22621113851587954</v>
      </c>
      <c r="Z4436" s="5">
        <f t="shared" si="835"/>
        <v>0</v>
      </c>
      <c r="AA4436" s="5">
        <f t="shared" si="836"/>
        <v>0</v>
      </c>
      <c r="AB4436">
        <f t="shared" si="837"/>
        <v>-53969363</v>
      </c>
      <c r="AC4436" s="6">
        <f t="shared" si="838"/>
        <v>-105.1268330190219</v>
      </c>
      <c r="AD4436" s="2">
        <f t="shared" si="839"/>
        <v>0.19522831313542222</v>
      </c>
    </row>
    <row r="4437" spans="1:30" x14ac:dyDescent="0.3">
      <c r="A4437">
        <v>106105125</v>
      </c>
      <c r="B4437" t="s">
        <v>361</v>
      </c>
      <c r="C4437">
        <v>20172</v>
      </c>
      <c r="D4437" s="1">
        <v>42739</v>
      </c>
      <c r="E4437" s="1" t="s">
        <v>2998</v>
      </c>
      <c r="F4437" s="1">
        <f t="shared" si="828"/>
        <v>42916</v>
      </c>
      <c r="G4437">
        <f t="shared" si="829"/>
        <v>2017</v>
      </c>
      <c r="H4437" t="str">
        <f t="shared" si="830"/>
        <v>Jun</v>
      </c>
      <c r="I4437">
        <f t="shared" si="831"/>
        <v>6</v>
      </c>
      <c r="J4437" s="1" t="str" cm="1">
        <f t="array" ref="J4437">_xlfn.IFS(I4437&lt;=3,"QTR-1",I4437&lt;=6,"QTR-2",I4437&lt;=9,"QTR-3",I4437&lt;=12,"QTR-4")</f>
        <v>QTR-2</v>
      </c>
      <c r="K4437" t="s">
        <v>159</v>
      </c>
      <c r="L4437" t="s">
        <v>194</v>
      </c>
      <c r="M4437">
        <v>16</v>
      </c>
      <c r="N4437">
        <v>16</v>
      </c>
      <c r="O4437">
        <v>149</v>
      </c>
      <c r="P4437">
        <v>1127</v>
      </c>
      <c r="Q4437">
        <v>923646</v>
      </c>
      <c r="R4437">
        <v>0</v>
      </c>
      <c r="S4437">
        <v>0</v>
      </c>
      <c r="T4437">
        <v>0</v>
      </c>
      <c r="U4437" s="5">
        <v>0</v>
      </c>
      <c r="V4437">
        <v>1996011</v>
      </c>
      <c r="W4437">
        <f t="shared" si="832"/>
        <v>178</v>
      </c>
      <c r="X4437" s="3">
        <f t="shared" si="833"/>
        <v>8</v>
      </c>
      <c r="Y4437" s="4">
        <f t="shared" si="834"/>
        <v>0.39571629213483145</v>
      </c>
      <c r="Z4437" s="5">
        <f t="shared" si="835"/>
        <v>0</v>
      </c>
      <c r="AA4437" s="5">
        <f t="shared" si="836"/>
        <v>0</v>
      </c>
      <c r="AB4437">
        <f t="shared" si="837"/>
        <v>-1996011</v>
      </c>
      <c r="AC4437" s="6">
        <f t="shared" si="838"/>
        <v>0</v>
      </c>
      <c r="AD4437" s="2">
        <f t="shared" si="839"/>
        <v>2.1610129854944429</v>
      </c>
    </row>
    <row r="4438" spans="1:30" x14ac:dyDescent="0.3">
      <c r="A4438">
        <v>106500954</v>
      </c>
      <c r="B4438" t="s">
        <v>366</v>
      </c>
      <c r="C4438">
        <v>20172</v>
      </c>
      <c r="D4438" s="1">
        <v>42739</v>
      </c>
      <c r="E4438" s="1" t="s">
        <v>2998</v>
      </c>
      <c r="F4438" s="1">
        <f t="shared" si="828"/>
        <v>42916</v>
      </c>
      <c r="G4438">
        <f t="shared" si="829"/>
        <v>2017</v>
      </c>
      <c r="H4438" t="str">
        <f t="shared" si="830"/>
        <v>Jun</v>
      </c>
      <c r="I4438">
        <f t="shared" si="831"/>
        <v>6</v>
      </c>
      <c r="J4438" s="1" t="str" cm="1">
        <f t="array" ref="J4438">_xlfn.IFS(I4438&lt;=3,"QTR-1",I4438&lt;=6,"QTR-2",I4438&lt;=9,"QTR-3",I4438&lt;=12,"QTR-4")</f>
        <v>QTR-2</v>
      </c>
      <c r="K4438" t="s">
        <v>367</v>
      </c>
      <c r="L4438" t="s">
        <v>194</v>
      </c>
      <c r="M4438">
        <v>100</v>
      </c>
      <c r="N4438">
        <v>100</v>
      </c>
      <c r="O4438">
        <v>258</v>
      </c>
      <c r="P4438">
        <v>7747</v>
      </c>
      <c r="Q4438">
        <v>53337073</v>
      </c>
      <c r="R4438">
        <v>0</v>
      </c>
      <c r="S4438">
        <v>17724</v>
      </c>
      <c r="T4438">
        <v>0</v>
      </c>
      <c r="U4438" s="5">
        <v>0</v>
      </c>
      <c r="V4438">
        <v>11159632</v>
      </c>
      <c r="W4438">
        <f t="shared" si="832"/>
        <v>178</v>
      </c>
      <c r="X4438" s="3">
        <f t="shared" si="833"/>
        <v>30</v>
      </c>
      <c r="Y4438" s="4">
        <f t="shared" si="834"/>
        <v>0.43522471910112359</v>
      </c>
      <c r="Z4438" s="5">
        <f t="shared" si="835"/>
        <v>0</v>
      </c>
      <c r="AA4438" s="5">
        <f t="shared" si="836"/>
        <v>0</v>
      </c>
      <c r="AB4438">
        <f t="shared" si="837"/>
        <v>-11141908</v>
      </c>
      <c r="AC4438" s="6">
        <f t="shared" si="838"/>
        <v>-628.63394267659669</v>
      </c>
      <c r="AD4438" s="2">
        <f t="shared" si="839"/>
        <v>0.20889612746466232</v>
      </c>
    </row>
    <row r="4439" spans="1:30" x14ac:dyDescent="0.3">
      <c r="A4439">
        <v>106301140</v>
      </c>
      <c r="B4439" t="s">
        <v>372</v>
      </c>
      <c r="C4439">
        <v>20172</v>
      </c>
      <c r="D4439" s="1">
        <v>42739</v>
      </c>
      <c r="E4439" s="1" t="s">
        <v>2998</v>
      </c>
      <c r="F4439" s="1">
        <f t="shared" si="828"/>
        <v>42916</v>
      </c>
      <c r="G4439">
        <f t="shared" si="829"/>
        <v>2017</v>
      </c>
      <c r="H4439" t="str">
        <f t="shared" si="830"/>
        <v>Jun</v>
      </c>
      <c r="I4439">
        <f t="shared" si="831"/>
        <v>6</v>
      </c>
      <c r="J4439" s="1" t="str" cm="1">
        <f t="array" ref="J4439">_xlfn.IFS(I4439&lt;=3,"QTR-1",I4439&lt;=6,"QTR-2",I4439&lt;=9,"QTR-3",I4439&lt;=12,"QTR-4")</f>
        <v>QTR-2</v>
      </c>
      <c r="K4439" t="s">
        <v>163</v>
      </c>
      <c r="L4439" t="s">
        <v>194</v>
      </c>
      <c r="M4439">
        <v>114</v>
      </c>
      <c r="N4439">
        <v>100</v>
      </c>
      <c r="O4439">
        <v>495</v>
      </c>
      <c r="P4439">
        <v>4507</v>
      </c>
      <c r="Q4439">
        <v>34207818</v>
      </c>
      <c r="R4439">
        <v>12426408</v>
      </c>
      <c r="S4439">
        <v>156662</v>
      </c>
      <c r="T4439">
        <v>0</v>
      </c>
      <c r="U4439" s="5">
        <v>0</v>
      </c>
      <c r="V4439">
        <v>10078408</v>
      </c>
      <c r="W4439">
        <f t="shared" si="832"/>
        <v>178</v>
      </c>
      <c r="X4439" s="3">
        <f t="shared" si="833"/>
        <v>9</v>
      </c>
      <c r="Y4439" s="4">
        <f t="shared" si="834"/>
        <v>0.22210723437808003</v>
      </c>
      <c r="Z4439" s="5">
        <f t="shared" si="835"/>
        <v>0</v>
      </c>
      <c r="AA4439" s="5">
        <f t="shared" si="836"/>
        <v>0</v>
      </c>
      <c r="AB4439">
        <f t="shared" si="837"/>
        <v>-9921746</v>
      </c>
      <c r="AC4439" s="6">
        <f t="shared" si="838"/>
        <v>-63.332180107492562</v>
      </c>
      <c r="AD4439" s="2">
        <f t="shared" si="839"/>
        <v>0.2127567422261924</v>
      </c>
    </row>
    <row r="4440" spans="1:30" x14ac:dyDescent="0.3">
      <c r="A4440">
        <v>106190170</v>
      </c>
      <c r="B4440" t="s">
        <v>376</v>
      </c>
      <c r="C4440">
        <v>20172</v>
      </c>
      <c r="D4440" s="1">
        <v>42739</v>
      </c>
      <c r="E4440" s="1" t="s">
        <v>2998</v>
      </c>
      <c r="F4440" s="1">
        <f t="shared" si="828"/>
        <v>42916</v>
      </c>
      <c r="G4440">
        <f t="shared" si="829"/>
        <v>2017</v>
      </c>
      <c r="H4440" t="str">
        <f t="shared" si="830"/>
        <v>Jun</v>
      </c>
      <c r="I4440">
        <f t="shared" si="831"/>
        <v>6</v>
      </c>
      <c r="J4440" s="1" t="str" cm="1">
        <f t="array" ref="J4440">_xlfn.IFS(I4440&lt;=3,"QTR-1",I4440&lt;=6,"QTR-2",I4440&lt;=9,"QTR-3",I4440&lt;=12,"QTR-4")</f>
        <v>QTR-2</v>
      </c>
      <c r="K4440" t="s">
        <v>177</v>
      </c>
      <c r="L4440" t="s">
        <v>171</v>
      </c>
      <c r="M4440">
        <v>495</v>
      </c>
      <c r="N4440">
        <v>357</v>
      </c>
      <c r="O4440">
        <v>4234</v>
      </c>
      <c r="P4440">
        <v>26639</v>
      </c>
      <c r="Q4440">
        <v>467499947</v>
      </c>
      <c r="R4440">
        <v>173765862</v>
      </c>
      <c r="S4440">
        <v>39800254</v>
      </c>
      <c r="T4440">
        <v>3884755</v>
      </c>
      <c r="U4440" s="5">
        <v>0</v>
      </c>
      <c r="V4440">
        <v>279404679</v>
      </c>
      <c r="W4440">
        <f t="shared" si="832"/>
        <v>178</v>
      </c>
      <c r="X4440" s="3">
        <f t="shared" si="833"/>
        <v>6</v>
      </c>
      <c r="Y4440" s="4">
        <f t="shared" si="834"/>
        <v>0.30233798660764954</v>
      </c>
      <c r="Z4440" s="5">
        <f t="shared" si="835"/>
        <v>0</v>
      </c>
      <c r="AA4440" s="5">
        <f t="shared" si="836"/>
        <v>0</v>
      </c>
      <c r="AB4440">
        <f t="shared" si="837"/>
        <v>-235719670</v>
      </c>
      <c r="AC4440" s="6">
        <f t="shared" si="838"/>
        <v>-6.0201732632158578</v>
      </c>
      <c r="AD4440" s="2">
        <f t="shared" si="839"/>
        <v>0.37364291318391496</v>
      </c>
    </row>
    <row r="4441" spans="1:30" x14ac:dyDescent="0.3">
      <c r="A4441">
        <v>106304113</v>
      </c>
      <c r="B4441" t="s">
        <v>380</v>
      </c>
      <c r="C4441">
        <v>20172</v>
      </c>
      <c r="D4441" s="1">
        <v>42739</v>
      </c>
      <c r="E4441" s="1" t="s">
        <v>2998</v>
      </c>
      <c r="F4441" s="1">
        <f t="shared" si="828"/>
        <v>42916</v>
      </c>
      <c r="G4441">
        <f t="shared" si="829"/>
        <v>2017</v>
      </c>
      <c r="H4441" t="str">
        <f t="shared" si="830"/>
        <v>Jun</v>
      </c>
      <c r="I4441">
        <f t="shared" si="831"/>
        <v>6</v>
      </c>
      <c r="J4441" s="1" t="str" cm="1">
        <f t="array" ref="J4441">_xlfn.IFS(I4441&lt;=3,"QTR-1",I4441&lt;=6,"QTR-2",I4441&lt;=9,"QTR-3",I4441&lt;=12,"QTR-4")</f>
        <v>QTR-2</v>
      </c>
      <c r="K4441" t="s">
        <v>163</v>
      </c>
      <c r="L4441" t="s">
        <v>171</v>
      </c>
      <c r="M4441">
        <v>54</v>
      </c>
      <c r="N4441">
        <v>54</v>
      </c>
      <c r="O4441">
        <v>479</v>
      </c>
      <c r="P4441">
        <v>1847</v>
      </c>
      <c r="Q4441">
        <v>31380678</v>
      </c>
      <c r="R4441">
        <v>19677400</v>
      </c>
      <c r="S4441">
        <v>86210</v>
      </c>
      <c r="T4441">
        <v>23590</v>
      </c>
      <c r="U4441" s="5">
        <v>0</v>
      </c>
      <c r="V4441">
        <v>12774482</v>
      </c>
      <c r="W4441">
        <f t="shared" si="832"/>
        <v>178</v>
      </c>
      <c r="X4441" s="3">
        <f t="shared" si="833"/>
        <v>4</v>
      </c>
      <c r="Y4441" s="4">
        <f t="shared" si="834"/>
        <v>0.19215563878485226</v>
      </c>
      <c r="Z4441" s="5">
        <f t="shared" si="835"/>
        <v>0</v>
      </c>
      <c r="AA4441" s="5">
        <f t="shared" si="836"/>
        <v>0</v>
      </c>
      <c r="AB4441">
        <f t="shared" si="837"/>
        <v>-12664682</v>
      </c>
      <c r="AC4441" s="6">
        <f t="shared" si="838"/>
        <v>-147.17865676835635</v>
      </c>
      <c r="AD4441" s="2">
        <f t="shared" si="839"/>
        <v>0.24850665158214533</v>
      </c>
    </row>
    <row r="4442" spans="1:30" x14ac:dyDescent="0.3">
      <c r="A4442">
        <v>106300032</v>
      </c>
      <c r="B4442" t="s">
        <v>385</v>
      </c>
      <c r="C4442">
        <v>20172</v>
      </c>
      <c r="D4442" s="1">
        <v>42739</v>
      </c>
      <c r="E4442" s="1" t="s">
        <v>2998</v>
      </c>
      <c r="F4442" s="1">
        <f t="shared" si="828"/>
        <v>42916</v>
      </c>
      <c r="G4442">
        <f t="shared" si="829"/>
        <v>2017</v>
      </c>
      <c r="H4442" t="str">
        <f t="shared" si="830"/>
        <v>Jun</v>
      </c>
      <c r="I4442">
        <f t="shared" si="831"/>
        <v>6</v>
      </c>
      <c r="J4442" s="1" t="str" cm="1">
        <f t="array" ref="J4442">_xlfn.IFS(I4442&lt;=3,"QTR-1",I4442&lt;=6,"QTR-2",I4442&lt;=9,"QTR-3",I4442&lt;=12,"QTR-4")</f>
        <v>QTR-2</v>
      </c>
      <c r="K4442" t="s">
        <v>163</v>
      </c>
      <c r="L4442" t="s">
        <v>171</v>
      </c>
      <c r="M4442">
        <v>279</v>
      </c>
      <c r="N4442">
        <v>279</v>
      </c>
      <c r="O4442">
        <v>3190</v>
      </c>
      <c r="P4442">
        <v>15284</v>
      </c>
      <c r="Q4442">
        <v>335619383</v>
      </c>
      <c r="R4442">
        <v>174268501</v>
      </c>
      <c r="S4442">
        <v>34066371</v>
      </c>
      <c r="T4442">
        <v>-7343703</v>
      </c>
      <c r="U4442" s="5">
        <v>0</v>
      </c>
      <c r="V4442">
        <v>129359531</v>
      </c>
      <c r="W4442">
        <f t="shared" si="832"/>
        <v>178</v>
      </c>
      <c r="X4442" s="3">
        <f t="shared" si="833"/>
        <v>5</v>
      </c>
      <c r="Y4442" s="4">
        <f t="shared" si="834"/>
        <v>0.30776046071442953</v>
      </c>
      <c r="Z4442" s="5">
        <f t="shared" si="835"/>
        <v>0</v>
      </c>
      <c r="AA4442" s="5">
        <f t="shared" si="836"/>
        <v>0</v>
      </c>
      <c r="AB4442">
        <f t="shared" si="837"/>
        <v>-102636863</v>
      </c>
      <c r="AC4442" s="6">
        <f t="shared" si="838"/>
        <v>-2.7972794636681435</v>
      </c>
      <c r="AD4442" s="2">
        <f t="shared" si="839"/>
        <v>0.18689041844343962</v>
      </c>
    </row>
    <row r="4443" spans="1:30" x14ac:dyDescent="0.3">
      <c r="A4443">
        <v>106010776</v>
      </c>
      <c r="B4443" t="s">
        <v>388</v>
      </c>
      <c r="C4443">
        <v>20172</v>
      </c>
      <c r="D4443" s="1">
        <v>42739</v>
      </c>
      <c r="E4443" s="1" t="s">
        <v>2998</v>
      </c>
      <c r="F4443" s="1">
        <f t="shared" si="828"/>
        <v>42916</v>
      </c>
      <c r="G4443">
        <f t="shared" si="829"/>
        <v>2017</v>
      </c>
      <c r="H4443" t="str">
        <f t="shared" si="830"/>
        <v>Jun</v>
      </c>
      <c r="I4443">
        <f t="shared" si="831"/>
        <v>6</v>
      </c>
      <c r="J4443" s="1" t="str" cm="1">
        <f t="array" ref="J4443">_xlfn.IFS(I4443&lt;=3,"QTR-1",I4443&lt;=6,"QTR-2",I4443&lt;=9,"QTR-3",I4443&lt;=12,"QTR-4")</f>
        <v>QTR-2</v>
      </c>
      <c r="K4443" t="s">
        <v>170</v>
      </c>
      <c r="L4443" t="s">
        <v>171</v>
      </c>
      <c r="M4443">
        <v>190</v>
      </c>
      <c r="N4443">
        <v>190</v>
      </c>
      <c r="O4443">
        <v>2371</v>
      </c>
      <c r="P4443">
        <v>11472</v>
      </c>
      <c r="Q4443">
        <v>194695380</v>
      </c>
      <c r="R4443">
        <v>149279396</v>
      </c>
      <c r="S4443">
        <v>17631000</v>
      </c>
      <c r="T4443">
        <v>18248000</v>
      </c>
      <c r="U4443" s="5">
        <v>0</v>
      </c>
      <c r="V4443">
        <v>140018000</v>
      </c>
      <c r="W4443">
        <f t="shared" si="832"/>
        <v>178</v>
      </c>
      <c r="X4443" s="3">
        <f t="shared" si="833"/>
        <v>5</v>
      </c>
      <c r="Y4443" s="4">
        <f t="shared" si="834"/>
        <v>0.33920756948551151</v>
      </c>
      <c r="Z4443" s="5">
        <f t="shared" si="835"/>
        <v>0</v>
      </c>
      <c r="AA4443" s="5">
        <f t="shared" si="836"/>
        <v>0</v>
      </c>
      <c r="AB4443">
        <f t="shared" si="837"/>
        <v>-104139000</v>
      </c>
      <c r="AC4443" s="6">
        <f t="shared" si="838"/>
        <v>-6.9415801712892069</v>
      </c>
      <c r="AD4443" s="2">
        <f t="shared" si="839"/>
        <v>0.35580225219770184</v>
      </c>
    </row>
    <row r="4444" spans="1:30" x14ac:dyDescent="0.3">
      <c r="A4444">
        <v>106434051</v>
      </c>
      <c r="B4444" t="s">
        <v>392</v>
      </c>
      <c r="C4444">
        <v>20172</v>
      </c>
      <c r="D4444" s="1">
        <v>42739</v>
      </c>
      <c r="E4444" s="1" t="s">
        <v>2998</v>
      </c>
      <c r="F4444" s="1">
        <f t="shared" si="828"/>
        <v>42916</v>
      </c>
      <c r="G4444">
        <f t="shared" si="829"/>
        <v>2017</v>
      </c>
      <c r="H4444" t="str">
        <f t="shared" si="830"/>
        <v>Jun</v>
      </c>
      <c r="I4444">
        <f t="shared" si="831"/>
        <v>6</v>
      </c>
      <c r="J4444" s="1" t="str" cm="1">
        <f t="array" ref="J4444">_xlfn.IFS(I4444&lt;=3,"QTR-1",I4444&lt;=6,"QTR-2",I4444&lt;=9,"QTR-3",I4444&lt;=12,"QTR-4")</f>
        <v>QTR-2</v>
      </c>
      <c r="K4444" t="s">
        <v>393</v>
      </c>
      <c r="L4444" t="s">
        <v>194</v>
      </c>
      <c r="M4444">
        <v>29</v>
      </c>
      <c r="N4444">
        <v>27</v>
      </c>
      <c r="O4444">
        <v>5</v>
      </c>
      <c r="P4444">
        <v>2351</v>
      </c>
      <c r="Q4444">
        <v>4444696</v>
      </c>
      <c r="R4444">
        <v>0</v>
      </c>
      <c r="S4444">
        <v>0</v>
      </c>
      <c r="T4444">
        <v>0</v>
      </c>
      <c r="U4444" s="5">
        <v>0</v>
      </c>
      <c r="V4444">
        <v>2128736</v>
      </c>
      <c r="W4444">
        <f t="shared" si="832"/>
        <v>178</v>
      </c>
      <c r="X4444" s="3">
        <f t="shared" si="833"/>
        <v>470</v>
      </c>
      <c r="Y4444" s="4">
        <f t="shared" si="834"/>
        <v>0.45544362650135606</v>
      </c>
      <c r="Z4444" s="5">
        <f t="shared" si="835"/>
        <v>0</v>
      </c>
      <c r="AA4444" s="5">
        <f t="shared" si="836"/>
        <v>0</v>
      </c>
      <c r="AB4444">
        <f t="shared" si="837"/>
        <v>-2128736</v>
      </c>
      <c r="AC4444" s="6">
        <f t="shared" si="838"/>
        <v>0</v>
      </c>
      <c r="AD4444" s="2">
        <f t="shared" si="839"/>
        <v>0.4789384920813482</v>
      </c>
    </row>
    <row r="4445" spans="1:30" x14ac:dyDescent="0.3">
      <c r="A4445">
        <v>106382715</v>
      </c>
      <c r="B4445" t="s">
        <v>398</v>
      </c>
      <c r="C4445">
        <v>20172</v>
      </c>
      <c r="D4445" s="1">
        <v>42739</v>
      </c>
      <c r="E4445" s="1" t="s">
        <v>2998</v>
      </c>
      <c r="F4445" s="1">
        <f t="shared" si="828"/>
        <v>42916</v>
      </c>
      <c r="G4445">
        <f t="shared" si="829"/>
        <v>2017</v>
      </c>
      <c r="H4445" t="str">
        <f t="shared" si="830"/>
        <v>Jun</v>
      </c>
      <c r="I4445">
        <f t="shared" si="831"/>
        <v>6</v>
      </c>
      <c r="J4445" s="1" t="str" cm="1">
        <f t="array" ref="J4445">_xlfn.IFS(I4445&lt;=3,"QTR-1",I4445&lt;=6,"QTR-2",I4445&lt;=9,"QTR-3",I4445&lt;=12,"QTR-4")</f>
        <v>QTR-2</v>
      </c>
      <c r="K4445" t="s">
        <v>327</v>
      </c>
      <c r="L4445" t="s">
        <v>171</v>
      </c>
      <c r="M4445">
        <v>65</v>
      </c>
      <c r="N4445">
        <v>60</v>
      </c>
      <c r="O4445">
        <v>348</v>
      </c>
      <c r="P4445">
        <v>1663</v>
      </c>
      <c r="Q4445">
        <v>15634163</v>
      </c>
      <c r="R4445">
        <v>34834440</v>
      </c>
      <c r="S4445">
        <v>5666809</v>
      </c>
      <c r="T4445">
        <v>30412</v>
      </c>
      <c r="U4445" s="5">
        <v>0</v>
      </c>
      <c r="V4445">
        <v>28128333</v>
      </c>
      <c r="W4445">
        <f t="shared" si="832"/>
        <v>178</v>
      </c>
      <c r="X4445" s="3">
        <f t="shared" si="833"/>
        <v>5</v>
      </c>
      <c r="Y4445" s="4">
        <f t="shared" si="834"/>
        <v>0.14373379429559205</v>
      </c>
      <c r="Z4445" s="5">
        <f t="shared" si="835"/>
        <v>0</v>
      </c>
      <c r="AA4445" s="5">
        <f t="shared" si="836"/>
        <v>0</v>
      </c>
      <c r="AB4445">
        <f t="shared" si="837"/>
        <v>-22431112</v>
      </c>
      <c r="AC4445" s="6">
        <f t="shared" si="838"/>
        <v>-3.9636987941538173</v>
      </c>
      <c r="AD4445" s="2">
        <f t="shared" si="839"/>
        <v>0.44505935700261012</v>
      </c>
    </row>
    <row r="4446" spans="1:30" x14ac:dyDescent="0.3">
      <c r="A4446">
        <v>106361144</v>
      </c>
      <c r="B4446" t="s">
        <v>402</v>
      </c>
      <c r="C4446">
        <v>20172</v>
      </c>
      <c r="D4446" s="1">
        <v>42739</v>
      </c>
      <c r="E4446" s="1" t="s">
        <v>2998</v>
      </c>
      <c r="F4446" s="1">
        <f t="shared" si="828"/>
        <v>42916</v>
      </c>
      <c r="G4446">
        <f t="shared" si="829"/>
        <v>2017</v>
      </c>
      <c r="H4446" t="str">
        <f t="shared" si="830"/>
        <v>Jun</v>
      </c>
      <c r="I4446">
        <f t="shared" si="831"/>
        <v>6</v>
      </c>
      <c r="J4446" s="1" t="str" cm="1">
        <f t="array" ref="J4446">_xlfn.IFS(I4446&lt;=3,"QTR-1",I4446&lt;=6,"QTR-2",I4446&lt;=9,"QTR-3",I4446&lt;=12,"QTR-4")</f>
        <v>QTR-2</v>
      </c>
      <c r="K4446" t="s">
        <v>219</v>
      </c>
      <c r="L4446" t="s">
        <v>194</v>
      </c>
      <c r="M4446">
        <v>112</v>
      </c>
      <c r="N4446">
        <v>112</v>
      </c>
      <c r="O4446">
        <v>1324</v>
      </c>
      <c r="P4446">
        <v>3781</v>
      </c>
      <c r="Q4446">
        <v>59084766</v>
      </c>
      <c r="R4446">
        <v>40789808</v>
      </c>
      <c r="S4446">
        <v>267604</v>
      </c>
      <c r="T4446">
        <v>26548</v>
      </c>
      <c r="U4446" s="5">
        <v>222809</v>
      </c>
      <c r="V4446">
        <v>21707067</v>
      </c>
      <c r="W4446">
        <f t="shared" si="832"/>
        <v>178</v>
      </c>
      <c r="X4446" s="3">
        <f t="shared" si="833"/>
        <v>3</v>
      </c>
      <c r="Y4446" s="4">
        <f t="shared" si="834"/>
        <v>0.18965690208667738</v>
      </c>
      <c r="Z4446" s="5">
        <f t="shared" si="835"/>
        <v>131811.50217165382</v>
      </c>
      <c r="AA4446" s="5">
        <f t="shared" si="836"/>
        <v>90997.497828346182</v>
      </c>
      <c r="AB4446">
        <f t="shared" si="837"/>
        <v>-21190106</v>
      </c>
      <c r="AC4446" s="6">
        <f t="shared" si="838"/>
        <v>-53.119255223303476</v>
      </c>
      <c r="AD4446" s="2">
        <f t="shared" si="839"/>
        <v>0.21466387431099332</v>
      </c>
    </row>
    <row r="4447" spans="1:30" x14ac:dyDescent="0.3">
      <c r="A4447">
        <v>106190636</v>
      </c>
      <c r="B4447" t="s">
        <v>406</v>
      </c>
      <c r="C4447">
        <v>20172</v>
      </c>
      <c r="D4447" s="1">
        <v>42739</v>
      </c>
      <c r="E4447" s="1" t="s">
        <v>2998</v>
      </c>
      <c r="F4447" s="1">
        <f t="shared" si="828"/>
        <v>42916</v>
      </c>
      <c r="G4447">
        <f t="shared" si="829"/>
        <v>2017</v>
      </c>
      <c r="H4447" t="str">
        <f t="shared" si="830"/>
        <v>Jun</v>
      </c>
      <c r="I4447">
        <f t="shared" si="831"/>
        <v>6</v>
      </c>
      <c r="J4447" s="1" t="str" cm="1">
        <f t="array" ref="J4447">_xlfn.IFS(I4447&lt;=3,"QTR-1",I4447&lt;=6,"QTR-2",I4447&lt;=9,"QTR-3",I4447&lt;=12,"QTR-4")</f>
        <v>QTR-2</v>
      </c>
      <c r="K4447" t="s">
        <v>177</v>
      </c>
      <c r="L4447" t="s">
        <v>171</v>
      </c>
      <c r="M4447">
        <v>516</v>
      </c>
      <c r="N4447">
        <v>516</v>
      </c>
      <c r="O4447">
        <v>6017</v>
      </c>
      <c r="P4447">
        <v>27131</v>
      </c>
      <c r="Q4447">
        <v>220436707</v>
      </c>
      <c r="R4447">
        <v>110478096</v>
      </c>
      <c r="S4447">
        <v>1464595</v>
      </c>
      <c r="T4447">
        <v>5408393</v>
      </c>
      <c r="U4447" s="5">
        <v>0</v>
      </c>
      <c r="V4447">
        <v>95055087</v>
      </c>
      <c r="W4447">
        <f t="shared" si="832"/>
        <v>178</v>
      </c>
      <c r="X4447" s="3">
        <f t="shared" si="833"/>
        <v>5</v>
      </c>
      <c r="Y4447" s="4">
        <f t="shared" si="834"/>
        <v>0.29539020991202858</v>
      </c>
      <c r="Z4447" s="5">
        <f t="shared" si="835"/>
        <v>0</v>
      </c>
      <c r="AA4447" s="5">
        <f t="shared" si="836"/>
        <v>0</v>
      </c>
      <c r="AB4447">
        <f t="shared" si="837"/>
        <v>-88182099</v>
      </c>
      <c r="AC4447" s="6">
        <f t="shared" si="838"/>
        <v>-63.901960610271097</v>
      </c>
      <c r="AD4447" s="2">
        <f t="shared" si="839"/>
        <v>0.28282352784320741</v>
      </c>
    </row>
    <row r="4448" spans="1:30" x14ac:dyDescent="0.3">
      <c r="A4448">
        <v>106190176</v>
      </c>
      <c r="B4448" t="s">
        <v>411</v>
      </c>
      <c r="C4448">
        <v>20172</v>
      </c>
      <c r="D4448" s="1">
        <v>42739</v>
      </c>
      <c r="E4448" s="1" t="s">
        <v>2998</v>
      </c>
      <c r="F4448" s="1">
        <f t="shared" si="828"/>
        <v>42916</v>
      </c>
      <c r="G4448">
        <f t="shared" si="829"/>
        <v>2017</v>
      </c>
      <c r="H4448" t="str">
        <f t="shared" si="830"/>
        <v>Jun</v>
      </c>
      <c r="I4448">
        <f t="shared" si="831"/>
        <v>6</v>
      </c>
      <c r="J4448" s="1" t="str" cm="1">
        <f t="array" ref="J4448">_xlfn.IFS(I4448&lt;=3,"QTR-1",I4448&lt;=6,"QTR-2",I4448&lt;=9,"QTR-3",I4448&lt;=12,"QTR-4")</f>
        <v>QTR-2</v>
      </c>
      <c r="K4448" t="s">
        <v>177</v>
      </c>
      <c r="L4448" t="s">
        <v>171</v>
      </c>
      <c r="M4448">
        <v>217</v>
      </c>
      <c r="N4448">
        <v>217</v>
      </c>
      <c r="O4448">
        <v>1695</v>
      </c>
      <c r="P4448">
        <v>17412</v>
      </c>
      <c r="Q4448">
        <v>389872590</v>
      </c>
      <c r="R4448">
        <v>483660170</v>
      </c>
      <c r="S4448">
        <v>8586433</v>
      </c>
      <c r="T4448">
        <v>21746841</v>
      </c>
      <c r="U4448" s="5">
        <v>0</v>
      </c>
      <c r="V4448">
        <v>280967602</v>
      </c>
      <c r="W4448">
        <f t="shared" si="832"/>
        <v>178</v>
      </c>
      <c r="X4448" s="3">
        <f t="shared" si="833"/>
        <v>10</v>
      </c>
      <c r="Y4448" s="4">
        <f t="shared" si="834"/>
        <v>0.45078444571014342</v>
      </c>
      <c r="Z4448" s="5">
        <f t="shared" si="835"/>
        <v>0</v>
      </c>
      <c r="AA4448" s="5">
        <f t="shared" si="836"/>
        <v>0</v>
      </c>
      <c r="AB4448">
        <f t="shared" si="837"/>
        <v>-250634328</v>
      </c>
      <c r="AC4448" s="6">
        <f t="shared" si="838"/>
        <v>-31.722272682963926</v>
      </c>
      <c r="AD4448" s="2">
        <f t="shared" si="839"/>
        <v>0.31181563127638168</v>
      </c>
    </row>
    <row r="4449" spans="1:30" x14ac:dyDescent="0.3">
      <c r="A4449">
        <v>106100005</v>
      </c>
      <c r="B4449" t="s">
        <v>416</v>
      </c>
      <c r="C4449">
        <v>20172</v>
      </c>
      <c r="D4449" s="1">
        <v>42739</v>
      </c>
      <c r="E4449" s="1" t="s">
        <v>2998</v>
      </c>
      <c r="F4449" s="1">
        <f t="shared" si="828"/>
        <v>42916</v>
      </c>
      <c r="G4449">
        <f t="shared" si="829"/>
        <v>2017</v>
      </c>
      <c r="H4449" t="str">
        <f t="shared" si="830"/>
        <v>Jun</v>
      </c>
      <c r="I4449">
        <f t="shared" si="831"/>
        <v>6</v>
      </c>
      <c r="J4449" s="1" t="str" cm="1">
        <f t="array" ref="J4449">_xlfn.IFS(I4449&lt;=3,"QTR-1",I4449&lt;=6,"QTR-2",I4449&lt;=9,"QTR-3",I4449&lt;=12,"QTR-4")</f>
        <v>QTR-2</v>
      </c>
      <c r="K4449" t="s">
        <v>159</v>
      </c>
      <c r="L4449" t="s">
        <v>171</v>
      </c>
      <c r="M4449">
        <v>208</v>
      </c>
      <c r="N4449">
        <v>208</v>
      </c>
      <c r="O4449">
        <v>3831</v>
      </c>
      <c r="P4449">
        <v>15135</v>
      </c>
      <c r="Q4449">
        <v>191733550</v>
      </c>
      <c r="R4449">
        <v>153156770</v>
      </c>
      <c r="S4449">
        <v>829309</v>
      </c>
      <c r="T4449">
        <v>-102344</v>
      </c>
      <c r="U4449" s="5">
        <v>0</v>
      </c>
      <c r="V4449">
        <v>71526077</v>
      </c>
      <c r="W4449">
        <f t="shared" si="832"/>
        <v>178</v>
      </c>
      <c r="X4449" s="3">
        <f t="shared" si="833"/>
        <v>4</v>
      </c>
      <c r="Y4449" s="4">
        <f t="shared" si="834"/>
        <v>0.40878889369057908</v>
      </c>
      <c r="Z4449" s="5">
        <f t="shared" si="835"/>
        <v>0</v>
      </c>
      <c r="AA4449" s="5">
        <f t="shared" si="836"/>
        <v>0</v>
      </c>
      <c r="AB4449">
        <f t="shared" si="837"/>
        <v>-70799112</v>
      </c>
      <c r="AC4449" s="6">
        <f t="shared" si="838"/>
        <v>-85.247800277098165</v>
      </c>
      <c r="AD4449" s="2">
        <f t="shared" si="839"/>
        <v>0.20498333499183161</v>
      </c>
    </row>
    <row r="4450" spans="1:30" x14ac:dyDescent="0.3">
      <c r="A4450">
        <v>106100697</v>
      </c>
      <c r="B4450" t="s">
        <v>421</v>
      </c>
      <c r="C4450">
        <v>20172</v>
      </c>
      <c r="D4450" s="1">
        <v>42739</v>
      </c>
      <c r="E4450" s="1" t="s">
        <v>2998</v>
      </c>
      <c r="F4450" s="1">
        <f t="shared" si="828"/>
        <v>42916</v>
      </c>
      <c r="G4450">
        <f t="shared" si="829"/>
        <v>2017</v>
      </c>
      <c r="H4450" t="str">
        <f t="shared" si="830"/>
        <v>Jun</v>
      </c>
      <c r="I4450">
        <f t="shared" si="831"/>
        <v>6</v>
      </c>
      <c r="J4450" s="1" t="str" cm="1">
        <f t="array" ref="J4450">_xlfn.IFS(I4450&lt;=3,"QTR-1",I4450&lt;=6,"QTR-2",I4450&lt;=9,"QTR-3",I4450&lt;=12,"QTR-4")</f>
        <v>QTR-2</v>
      </c>
      <c r="K4450" t="s">
        <v>159</v>
      </c>
      <c r="L4450" t="s">
        <v>141</v>
      </c>
      <c r="M4450">
        <v>123</v>
      </c>
      <c r="N4450">
        <v>116</v>
      </c>
      <c r="O4450">
        <v>34</v>
      </c>
      <c r="P4450">
        <v>6396</v>
      </c>
      <c r="Q4450">
        <v>3098683</v>
      </c>
      <c r="R4450">
        <v>4554356</v>
      </c>
      <c r="S4450">
        <v>9450</v>
      </c>
      <c r="T4450">
        <v>471363</v>
      </c>
      <c r="U4450" s="5">
        <v>0</v>
      </c>
      <c r="V4450">
        <v>5722593</v>
      </c>
      <c r="W4450">
        <f t="shared" si="832"/>
        <v>178</v>
      </c>
      <c r="X4450" s="3">
        <f t="shared" si="833"/>
        <v>188</v>
      </c>
      <c r="Y4450" s="4">
        <f t="shared" si="834"/>
        <v>0.29213483146067415</v>
      </c>
      <c r="Z4450" s="5">
        <f t="shared" si="835"/>
        <v>0</v>
      </c>
      <c r="AA4450" s="5">
        <f t="shared" si="836"/>
        <v>0</v>
      </c>
      <c r="AB4450">
        <f t="shared" si="837"/>
        <v>-5241780</v>
      </c>
      <c r="AC4450" s="6">
        <f t="shared" si="838"/>
        <v>-604.56539682539687</v>
      </c>
      <c r="AD4450" s="2">
        <f t="shared" si="839"/>
        <v>0.74651951989268572</v>
      </c>
    </row>
    <row r="4451" spans="1:30" x14ac:dyDescent="0.3">
      <c r="A4451">
        <v>106105051</v>
      </c>
      <c r="B4451" t="s">
        <v>426</v>
      </c>
      <c r="C4451">
        <v>20172</v>
      </c>
      <c r="D4451" s="1">
        <v>42739</v>
      </c>
      <c r="E4451" s="1" t="s">
        <v>2998</v>
      </c>
      <c r="F4451" s="1">
        <f t="shared" si="828"/>
        <v>42916</v>
      </c>
      <c r="G4451">
        <f t="shared" si="829"/>
        <v>2017</v>
      </c>
      <c r="H4451" t="str">
        <f t="shared" si="830"/>
        <v>Jun</v>
      </c>
      <c r="I4451">
        <f t="shared" si="831"/>
        <v>6</v>
      </c>
      <c r="J4451" s="1" t="str" cm="1">
        <f t="array" ref="J4451">_xlfn.IFS(I4451&lt;=3,"QTR-1",I4451&lt;=6,"QTR-2",I4451&lt;=9,"QTR-3",I4451&lt;=12,"QTR-4")</f>
        <v>QTR-2</v>
      </c>
      <c r="K4451" t="s">
        <v>159</v>
      </c>
      <c r="L4451" t="s">
        <v>228</v>
      </c>
      <c r="M4451">
        <v>1500</v>
      </c>
      <c r="N4451">
        <v>1310</v>
      </c>
      <c r="O4451">
        <v>56</v>
      </c>
      <c r="P4451">
        <v>108351</v>
      </c>
      <c r="Q4451">
        <v>70009438</v>
      </c>
      <c r="R4451">
        <v>0</v>
      </c>
      <c r="S4451">
        <v>0</v>
      </c>
      <c r="T4451">
        <v>-2116302</v>
      </c>
      <c r="U4451" s="5">
        <v>0</v>
      </c>
      <c r="V4451">
        <v>67892791</v>
      </c>
      <c r="W4451">
        <f t="shared" si="832"/>
        <v>178</v>
      </c>
      <c r="X4451" s="3">
        <f t="shared" si="833"/>
        <v>1935</v>
      </c>
      <c r="Y4451" s="4">
        <f t="shared" si="834"/>
        <v>0.40580898876404492</v>
      </c>
      <c r="Z4451" s="5">
        <f t="shared" si="835"/>
        <v>0</v>
      </c>
      <c r="AA4451" s="5">
        <f t="shared" si="836"/>
        <v>0</v>
      </c>
      <c r="AB4451">
        <f t="shared" si="837"/>
        <v>-70009093</v>
      </c>
      <c r="AC4451" s="6">
        <f t="shared" si="838"/>
        <v>0</v>
      </c>
      <c r="AD4451" s="2">
        <f t="shared" si="839"/>
        <v>0.9697662620859776</v>
      </c>
    </row>
    <row r="4452" spans="1:30" x14ac:dyDescent="0.3">
      <c r="A4452">
        <v>106190766</v>
      </c>
      <c r="B4452" t="s">
        <v>430</v>
      </c>
      <c r="C4452">
        <v>20172</v>
      </c>
      <c r="D4452" s="1">
        <v>42739</v>
      </c>
      <c r="E4452" s="1" t="s">
        <v>2998</v>
      </c>
      <c r="F4452" s="1">
        <f t="shared" si="828"/>
        <v>42916</v>
      </c>
      <c r="G4452">
        <f t="shared" si="829"/>
        <v>2017</v>
      </c>
      <c r="H4452" t="str">
        <f t="shared" si="830"/>
        <v>Jun</v>
      </c>
      <c r="I4452">
        <f t="shared" si="831"/>
        <v>6</v>
      </c>
      <c r="J4452" s="1" t="str" cm="1">
        <f t="array" ref="J4452">_xlfn.IFS(I4452&lt;=3,"QTR-1",I4452&lt;=6,"QTR-2",I4452&lt;=9,"QTR-3",I4452&lt;=12,"QTR-4")</f>
        <v>QTR-2</v>
      </c>
      <c r="K4452" t="s">
        <v>177</v>
      </c>
      <c r="L4452" t="s">
        <v>178</v>
      </c>
      <c r="M4452">
        <v>117</v>
      </c>
      <c r="N4452">
        <v>105</v>
      </c>
      <c r="O4452">
        <v>735</v>
      </c>
      <c r="P4452">
        <v>3299</v>
      </c>
      <c r="Q4452">
        <v>45954207</v>
      </c>
      <c r="R4452">
        <v>16918887</v>
      </c>
      <c r="S4452">
        <v>0</v>
      </c>
      <c r="T4452">
        <v>-20050</v>
      </c>
      <c r="U4452" s="5">
        <v>0</v>
      </c>
      <c r="V4452">
        <v>10024877</v>
      </c>
      <c r="W4452">
        <f t="shared" si="832"/>
        <v>178</v>
      </c>
      <c r="X4452" s="3">
        <f t="shared" si="833"/>
        <v>4</v>
      </c>
      <c r="Y4452" s="4">
        <f t="shared" si="834"/>
        <v>0.15840775953135502</v>
      </c>
      <c r="Z4452" s="5">
        <f t="shared" si="835"/>
        <v>0</v>
      </c>
      <c r="AA4452" s="5">
        <f t="shared" si="836"/>
        <v>0</v>
      </c>
      <c r="AB4452">
        <f t="shared" si="837"/>
        <v>-10044927</v>
      </c>
      <c r="AC4452" s="6">
        <f t="shared" si="838"/>
        <v>0</v>
      </c>
      <c r="AD4452" s="2">
        <f t="shared" si="839"/>
        <v>0.15944621716882582</v>
      </c>
    </row>
    <row r="4453" spans="1:30" x14ac:dyDescent="0.3">
      <c r="A4453">
        <v>106190184</v>
      </c>
      <c r="B4453" t="s">
        <v>435</v>
      </c>
      <c r="C4453">
        <v>20172</v>
      </c>
      <c r="D4453" s="1">
        <v>42739</v>
      </c>
      <c r="E4453" s="1" t="s">
        <v>2998</v>
      </c>
      <c r="F4453" s="1">
        <f t="shared" si="828"/>
        <v>42916</v>
      </c>
      <c r="G4453">
        <f t="shared" si="829"/>
        <v>2017</v>
      </c>
      <c r="H4453" t="str">
        <f t="shared" si="830"/>
        <v>Jun</v>
      </c>
      <c r="I4453">
        <f t="shared" si="831"/>
        <v>6</v>
      </c>
      <c r="J4453" s="1" t="str" cm="1">
        <f t="array" ref="J4453">_xlfn.IFS(I4453&lt;=3,"QTR-1",I4453&lt;=6,"QTR-2",I4453&lt;=9,"QTR-3",I4453&lt;=12,"QTR-4")</f>
        <v>QTR-2</v>
      </c>
      <c r="K4453" t="s">
        <v>177</v>
      </c>
      <c r="L4453" t="s">
        <v>194</v>
      </c>
      <c r="M4453">
        <v>187</v>
      </c>
      <c r="N4453">
        <v>187</v>
      </c>
      <c r="O4453">
        <v>1443</v>
      </c>
      <c r="P4453">
        <v>15885</v>
      </c>
      <c r="Q4453">
        <v>33238260</v>
      </c>
      <c r="R4453">
        <v>6883612</v>
      </c>
      <c r="S4453">
        <v>5306</v>
      </c>
      <c r="T4453">
        <v>3302</v>
      </c>
      <c r="U4453" s="5">
        <v>0</v>
      </c>
      <c r="V4453">
        <v>15393939</v>
      </c>
      <c r="W4453">
        <f t="shared" si="832"/>
        <v>178</v>
      </c>
      <c r="X4453" s="3">
        <f t="shared" si="833"/>
        <v>11</v>
      </c>
      <c r="Y4453" s="4">
        <f t="shared" si="834"/>
        <v>0.47722766328186023</v>
      </c>
      <c r="Z4453" s="5">
        <f t="shared" si="835"/>
        <v>0</v>
      </c>
      <c r="AA4453" s="5">
        <f t="shared" si="836"/>
        <v>0</v>
      </c>
      <c r="AB4453">
        <f t="shared" si="837"/>
        <v>-15385331</v>
      </c>
      <c r="AC4453" s="6">
        <f t="shared" si="838"/>
        <v>-2900.2323784395026</v>
      </c>
      <c r="AD4453" s="2">
        <f t="shared" si="839"/>
        <v>0.38354723328961321</v>
      </c>
    </row>
    <row r="4454" spans="1:30" x14ac:dyDescent="0.3">
      <c r="A4454">
        <v>106301155</v>
      </c>
      <c r="B4454" t="s">
        <v>440</v>
      </c>
      <c r="C4454">
        <v>20172</v>
      </c>
      <c r="D4454" s="1">
        <v>42739</v>
      </c>
      <c r="E4454" s="1" t="s">
        <v>2998</v>
      </c>
      <c r="F4454" s="1">
        <f t="shared" si="828"/>
        <v>42916</v>
      </c>
      <c r="G4454">
        <f t="shared" si="829"/>
        <v>2017</v>
      </c>
      <c r="H4454" t="str">
        <f t="shared" si="830"/>
        <v>Jun</v>
      </c>
      <c r="I4454">
        <f t="shared" si="831"/>
        <v>6</v>
      </c>
      <c r="J4454" s="1" t="str" cm="1">
        <f t="array" ref="J4454">_xlfn.IFS(I4454&lt;=3,"QTR-1",I4454&lt;=6,"QTR-2",I4454&lt;=9,"QTR-3",I4454&lt;=12,"QTR-4")</f>
        <v>QTR-2</v>
      </c>
      <c r="K4454" t="s">
        <v>163</v>
      </c>
      <c r="L4454" t="s">
        <v>194</v>
      </c>
      <c r="M4454">
        <v>122</v>
      </c>
      <c r="N4454">
        <v>122</v>
      </c>
      <c r="O4454">
        <v>885</v>
      </c>
      <c r="P4454">
        <v>10249</v>
      </c>
      <c r="Q4454">
        <v>23979020</v>
      </c>
      <c r="R4454">
        <v>2869238</v>
      </c>
      <c r="S4454">
        <v>250880</v>
      </c>
      <c r="T4454">
        <v>0</v>
      </c>
      <c r="U4454" s="5">
        <v>0</v>
      </c>
      <c r="V4454">
        <v>12044948</v>
      </c>
      <c r="W4454">
        <f t="shared" si="832"/>
        <v>178</v>
      </c>
      <c r="X4454" s="3">
        <f t="shared" si="833"/>
        <v>12</v>
      </c>
      <c r="Y4454" s="4">
        <f t="shared" si="834"/>
        <v>0.47195616135568247</v>
      </c>
      <c r="Z4454" s="5">
        <f t="shared" si="835"/>
        <v>0</v>
      </c>
      <c r="AA4454" s="5">
        <f t="shared" si="836"/>
        <v>0</v>
      </c>
      <c r="AB4454">
        <f t="shared" si="837"/>
        <v>-11794068</v>
      </c>
      <c r="AC4454" s="6">
        <f t="shared" si="838"/>
        <v>-47.010794005102042</v>
      </c>
      <c r="AD4454" s="2">
        <f t="shared" si="839"/>
        <v>0.43928615405885924</v>
      </c>
    </row>
    <row r="4455" spans="1:30" x14ac:dyDescent="0.3">
      <c r="A4455">
        <v>106190587</v>
      </c>
      <c r="B4455" t="s">
        <v>445</v>
      </c>
      <c r="C4455">
        <v>20172</v>
      </c>
      <c r="D4455" s="1">
        <v>42739</v>
      </c>
      <c r="E4455" s="1" t="s">
        <v>2998</v>
      </c>
      <c r="F4455" s="1">
        <f t="shared" si="828"/>
        <v>42916</v>
      </c>
      <c r="G4455">
        <f t="shared" si="829"/>
        <v>2017</v>
      </c>
      <c r="H4455" t="str">
        <f t="shared" si="830"/>
        <v>Jun</v>
      </c>
      <c r="I4455">
        <f t="shared" si="831"/>
        <v>6</v>
      </c>
      <c r="J4455" s="1" t="str" cm="1">
        <f t="array" ref="J4455">_xlfn.IFS(I4455&lt;=3,"QTR-1",I4455&lt;=6,"QTR-2",I4455&lt;=9,"QTR-3",I4455&lt;=12,"QTR-4")</f>
        <v>QTR-2</v>
      </c>
      <c r="K4455" t="s">
        <v>177</v>
      </c>
      <c r="L4455" t="s">
        <v>194</v>
      </c>
      <c r="M4455">
        <v>221</v>
      </c>
      <c r="N4455">
        <v>221</v>
      </c>
      <c r="O4455">
        <v>2207</v>
      </c>
      <c r="P4455">
        <v>15043</v>
      </c>
      <c r="Q4455">
        <v>50426783</v>
      </c>
      <c r="R4455">
        <v>12698155</v>
      </c>
      <c r="S4455">
        <v>38525</v>
      </c>
      <c r="T4455">
        <v>0</v>
      </c>
      <c r="U4455" s="5">
        <v>0</v>
      </c>
      <c r="V4455">
        <v>20906342</v>
      </c>
      <c r="W4455">
        <f t="shared" si="832"/>
        <v>178</v>
      </c>
      <c r="X4455" s="3">
        <f t="shared" si="833"/>
        <v>7</v>
      </c>
      <c r="Y4455" s="4">
        <f t="shared" si="834"/>
        <v>0.38240378260206415</v>
      </c>
      <c r="Z4455" s="5">
        <f t="shared" si="835"/>
        <v>0</v>
      </c>
      <c r="AA4455" s="5">
        <f t="shared" si="836"/>
        <v>0</v>
      </c>
      <c r="AB4455">
        <f t="shared" si="837"/>
        <v>-20867817</v>
      </c>
      <c r="AC4455" s="6">
        <f t="shared" si="838"/>
        <v>-541.66948734587925</v>
      </c>
      <c r="AD4455" s="2">
        <f t="shared" si="839"/>
        <v>0.33057960389600699</v>
      </c>
    </row>
    <row r="4456" spans="1:30" x14ac:dyDescent="0.3">
      <c r="A4456">
        <v>106361458</v>
      </c>
      <c r="B4456" t="s">
        <v>450</v>
      </c>
      <c r="C4456">
        <v>20172</v>
      </c>
      <c r="D4456" s="1">
        <v>42739</v>
      </c>
      <c r="E4456" s="1" t="s">
        <v>2998</v>
      </c>
      <c r="F4456" s="1">
        <f t="shared" si="828"/>
        <v>42916</v>
      </c>
      <c r="G4456">
        <f t="shared" si="829"/>
        <v>2017</v>
      </c>
      <c r="H4456" t="str">
        <f t="shared" si="830"/>
        <v>Jun</v>
      </c>
      <c r="I4456">
        <f t="shared" si="831"/>
        <v>6</v>
      </c>
      <c r="J4456" s="1" t="str" cm="1">
        <f t="array" ref="J4456">_xlfn.IFS(I4456&lt;=3,"QTR-1",I4456&lt;=6,"QTR-2",I4456&lt;=9,"QTR-3",I4456&lt;=12,"QTR-4")</f>
        <v>QTR-2</v>
      </c>
      <c r="K4456" t="s">
        <v>219</v>
      </c>
      <c r="L4456" t="s">
        <v>194</v>
      </c>
      <c r="M4456">
        <v>25</v>
      </c>
      <c r="N4456">
        <v>25</v>
      </c>
      <c r="O4456">
        <v>118</v>
      </c>
      <c r="P4456">
        <v>330</v>
      </c>
      <c r="Q4456">
        <v>1757083</v>
      </c>
      <c r="R4456">
        <v>6180994</v>
      </c>
      <c r="S4456">
        <v>243020</v>
      </c>
      <c r="T4456">
        <v>0</v>
      </c>
      <c r="U4456" s="5">
        <v>0</v>
      </c>
      <c r="V4456">
        <v>2447705</v>
      </c>
      <c r="W4456">
        <f t="shared" si="832"/>
        <v>178</v>
      </c>
      <c r="X4456" s="3">
        <f t="shared" si="833"/>
        <v>3</v>
      </c>
      <c r="Y4456" s="4">
        <f t="shared" si="834"/>
        <v>7.415730337078652E-2</v>
      </c>
      <c r="Z4456" s="5">
        <f t="shared" si="835"/>
        <v>0</v>
      </c>
      <c r="AA4456" s="5">
        <f t="shared" si="836"/>
        <v>0</v>
      </c>
      <c r="AB4456">
        <f t="shared" si="837"/>
        <v>-2204685</v>
      </c>
      <c r="AC4456" s="6">
        <f t="shared" si="838"/>
        <v>-9.0720311085507372</v>
      </c>
      <c r="AD4456" s="2">
        <f t="shared" si="839"/>
        <v>0.27773540115572071</v>
      </c>
    </row>
    <row r="4457" spans="1:30" x14ac:dyDescent="0.3">
      <c r="A4457">
        <v>106190197</v>
      </c>
      <c r="B4457" t="s">
        <v>455</v>
      </c>
      <c r="C4457">
        <v>20172</v>
      </c>
      <c r="D4457" s="1">
        <v>42739</v>
      </c>
      <c r="E4457" s="1" t="s">
        <v>2998</v>
      </c>
      <c r="F4457" s="1">
        <f t="shared" si="828"/>
        <v>42916</v>
      </c>
      <c r="G4457">
        <f t="shared" si="829"/>
        <v>2017</v>
      </c>
      <c r="H4457" t="str">
        <f t="shared" si="830"/>
        <v>Jun</v>
      </c>
      <c r="I4457">
        <f t="shared" si="831"/>
        <v>6</v>
      </c>
      <c r="J4457" s="1" t="str" cm="1">
        <f t="array" ref="J4457">_xlfn.IFS(I4457&lt;=3,"QTR-1",I4457&lt;=6,"QTR-2",I4457&lt;=9,"QTR-3",I4457&lt;=12,"QTR-4")</f>
        <v>QTR-2</v>
      </c>
      <c r="K4457" t="s">
        <v>177</v>
      </c>
      <c r="L4457" t="s">
        <v>194</v>
      </c>
      <c r="M4457">
        <v>81</v>
      </c>
      <c r="N4457">
        <v>81</v>
      </c>
      <c r="O4457">
        <v>820</v>
      </c>
      <c r="P4457">
        <v>3361</v>
      </c>
      <c r="Q4457">
        <v>50903765</v>
      </c>
      <c r="R4457">
        <v>38087169</v>
      </c>
      <c r="S4457">
        <v>0</v>
      </c>
      <c r="T4457">
        <v>0</v>
      </c>
      <c r="U4457" s="5">
        <v>0</v>
      </c>
      <c r="V4457">
        <v>10831262</v>
      </c>
      <c r="W4457">
        <f t="shared" si="832"/>
        <v>178</v>
      </c>
      <c r="X4457" s="3">
        <f t="shared" si="833"/>
        <v>4</v>
      </c>
      <c r="Y4457" s="4">
        <f t="shared" si="834"/>
        <v>0.23311138854210015</v>
      </c>
      <c r="Z4457" s="5">
        <f t="shared" si="835"/>
        <v>0</v>
      </c>
      <c r="AA4457" s="5">
        <f t="shared" si="836"/>
        <v>0</v>
      </c>
      <c r="AB4457">
        <f t="shared" si="837"/>
        <v>-10831262</v>
      </c>
      <c r="AC4457" s="6">
        <f t="shared" si="838"/>
        <v>0</v>
      </c>
      <c r="AD4457" s="2">
        <f t="shared" si="839"/>
        <v>0.12171197124417191</v>
      </c>
    </row>
    <row r="4458" spans="1:30" x14ac:dyDescent="0.3">
      <c r="A4458">
        <v>106190475</v>
      </c>
      <c r="B4458" t="s">
        <v>460</v>
      </c>
      <c r="C4458">
        <v>20172</v>
      </c>
      <c r="D4458" s="1">
        <v>42739</v>
      </c>
      <c r="E4458" s="1" t="s">
        <v>2998</v>
      </c>
      <c r="F4458" s="1">
        <f t="shared" si="828"/>
        <v>42916</v>
      </c>
      <c r="G4458">
        <f t="shared" si="829"/>
        <v>2017</v>
      </c>
      <c r="H4458" t="str">
        <f t="shared" si="830"/>
        <v>Jun</v>
      </c>
      <c r="I4458">
        <f t="shared" si="831"/>
        <v>6</v>
      </c>
      <c r="J4458" s="1" t="str" cm="1">
        <f t="array" ref="J4458">_xlfn.IFS(I4458&lt;=3,"QTR-1",I4458&lt;=6,"QTR-2",I4458&lt;=9,"QTR-3",I4458&lt;=12,"QTR-4")</f>
        <v>QTR-2</v>
      </c>
      <c r="K4458" t="s">
        <v>177</v>
      </c>
      <c r="L4458" t="s">
        <v>171</v>
      </c>
      <c r="M4458">
        <v>158</v>
      </c>
      <c r="N4458">
        <v>158</v>
      </c>
      <c r="O4458">
        <v>1444</v>
      </c>
      <c r="P4458">
        <v>6033</v>
      </c>
      <c r="Q4458">
        <v>56615371</v>
      </c>
      <c r="R4458">
        <v>20621874</v>
      </c>
      <c r="S4458">
        <v>227510</v>
      </c>
      <c r="T4458">
        <v>101420</v>
      </c>
      <c r="U4458" s="5">
        <v>0</v>
      </c>
      <c r="V4458">
        <v>16149055</v>
      </c>
      <c r="W4458">
        <f t="shared" si="832"/>
        <v>178</v>
      </c>
      <c r="X4458" s="3">
        <f t="shared" si="833"/>
        <v>4</v>
      </c>
      <c r="Y4458" s="4">
        <f t="shared" si="834"/>
        <v>0.21451429384155882</v>
      </c>
      <c r="Z4458" s="5">
        <f t="shared" si="835"/>
        <v>0</v>
      </c>
      <c r="AA4458" s="5">
        <f t="shared" si="836"/>
        <v>0</v>
      </c>
      <c r="AB4458">
        <f t="shared" si="837"/>
        <v>-15820125</v>
      </c>
      <c r="AC4458" s="6">
        <f t="shared" si="838"/>
        <v>-69.981737066502575</v>
      </c>
      <c r="AD4458" s="2">
        <f t="shared" si="839"/>
        <v>0.20613817854326627</v>
      </c>
    </row>
    <row r="4459" spans="1:30" x14ac:dyDescent="0.3">
      <c r="A4459">
        <v>106361323</v>
      </c>
      <c r="B4459" t="s">
        <v>464</v>
      </c>
      <c r="C4459">
        <v>20172</v>
      </c>
      <c r="D4459" s="1">
        <v>42739</v>
      </c>
      <c r="E4459" s="1" t="s">
        <v>2998</v>
      </c>
      <c r="F4459" s="1">
        <f t="shared" si="828"/>
        <v>42916</v>
      </c>
      <c r="G4459">
        <f t="shared" si="829"/>
        <v>2017</v>
      </c>
      <c r="H4459" t="str">
        <f t="shared" si="830"/>
        <v>Jun</v>
      </c>
      <c r="I4459">
        <f t="shared" si="831"/>
        <v>6</v>
      </c>
      <c r="J4459" s="1" t="str" cm="1">
        <f t="array" ref="J4459">_xlfn.IFS(I4459&lt;=3,"QTR-1",I4459&lt;=6,"QTR-2",I4459&lt;=9,"QTR-3",I4459&lt;=12,"QTR-4")</f>
        <v>QTR-2</v>
      </c>
      <c r="K4459" t="s">
        <v>219</v>
      </c>
      <c r="L4459" t="s">
        <v>171</v>
      </c>
      <c r="M4459">
        <v>347</v>
      </c>
      <c r="N4459">
        <v>345</v>
      </c>
      <c r="O4459">
        <v>3114</v>
      </c>
      <c r="P4459">
        <v>19126</v>
      </c>
      <c r="Q4459">
        <v>185958614</v>
      </c>
      <c r="R4459">
        <v>73323525</v>
      </c>
      <c r="S4459">
        <v>441546</v>
      </c>
      <c r="T4459">
        <v>54227</v>
      </c>
      <c r="U4459" s="5">
        <v>0</v>
      </c>
      <c r="V4459">
        <v>60313251</v>
      </c>
      <c r="W4459">
        <f t="shared" si="832"/>
        <v>178</v>
      </c>
      <c r="X4459" s="3">
        <f t="shared" si="833"/>
        <v>6</v>
      </c>
      <c r="Y4459" s="4">
        <f t="shared" si="834"/>
        <v>0.30965255966065475</v>
      </c>
      <c r="Z4459" s="5">
        <f t="shared" si="835"/>
        <v>0</v>
      </c>
      <c r="AA4459" s="5">
        <f t="shared" si="836"/>
        <v>0</v>
      </c>
      <c r="AB4459">
        <f t="shared" si="837"/>
        <v>-59817478</v>
      </c>
      <c r="AC4459" s="6">
        <f t="shared" si="838"/>
        <v>-135.59562310608635</v>
      </c>
      <c r="AD4459" s="2">
        <f t="shared" si="839"/>
        <v>0.23091334108440073</v>
      </c>
    </row>
    <row r="4460" spans="1:30" x14ac:dyDescent="0.3">
      <c r="A4460">
        <v>106270744</v>
      </c>
      <c r="B4460" t="s">
        <v>468</v>
      </c>
      <c r="C4460">
        <v>20172</v>
      </c>
      <c r="D4460" s="1">
        <v>42739</v>
      </c>
      <c r="E4460" s="1" t="s">
        <v>2998</v>
      </c>
      <c r="F4460" s="1">
        <f t="shared" si="828"/>
        <v>42916</v>
      </c>
      <c r="G4460">
        <f t="shared" si="829"/>
        <v>2017</v>
      </c>
      <c r="H4460" t="str">
        <f t="shared" si="830"/>
        <v>Jun</v>
      </c>
      <c r="I4460">
        <f t="shared" si="831"/>
        <v>6</v>
      </c>
      <c r="J4460" s="1" t="str" cm="1">
        <f t="array" ref="J4460">_xlfn.IFS(I4460&lt;=3,"QTR-1",I4460&lt;=6,"QTR-2",I4460&lt;=9,"QTR-3",I4460&lt;=12,"QTR-4")</f>
        <v>QTR-2</v>
      </c>
      <c r="K4460" t="s">
        <v>469</v>
      </c>
      <c r="L4460" t="s">
        <v>171</v>
      </c>
      <c r="M4460">
        <v>258</v>
      </c>
      <c r="N4460">
        <v>220</v>
      </c>
      <c r="O4460">
        <v>2969</v>
      </c>
      <c r="P4460">
        <v>15034</v>
      </c>
      <c r="Q4460">
        <v>275634636</v>
      </c>
      <c r="R4460">
        <v>147622879</v>
      </c>
      <c r="S4460">
        <v>6917291</v>
      </c>
      <c r="T4460">
        <v>821619</v>
      </c>
      <c r="U4460" s="5">
        <v>0</v>
      </c>
      <c r="V4460">
        <v>119007352</v>
      </c>
      <c r="W4460">
        <f t="shared" si="832"/>
        <v>178</v>
      </c>
      <c r="X4460" s="3">
        <f t="shared" si="833"/>
        <v>5</v>
      </c>
      <c r="Y4460" s="4">
        <f t="shared" si="834"/>
        <v>0.32736695409807509</v>
      </c>
      <c r="Z4460" s="5">
        <f t="shared" si="835"/>
        <v>0</v>
      </c>
      <c r="AA4460" s="5">
        <f t="shared" si="836"/>
        <v>0</v>
      </c>
      <c r="AB4460">
        <f t="shared" si="837"/>
        <v>-111268442</v>
      </c>
      <c r="AC4460" s="6">
        <f t="shared" si="838"/>
        <v>-16.204329267049776</v>
      </c>
      <c r="AD4460" s="2">
        <f t="shared" si="839"/>
        <v>0.26482710177041985</v>
      </c>
    </row>
    <row r="4461" spans="1:30" x14ac:dyDescent="0.3">
      <c r="A4461">
        <v>106560473</v>
      </c>
      <c r="B4461" t="s">
        <v>474</v>
      </c>
      <c r="C4461">
        <v>20172</v>
      </c>
      <c r="D4461" s="1">
        <v>42739</v>
      </c>
      <c r="E4461" s="1" t="s">
        <v>2998</v>
      </c>
      <c r="F4461" s="1">
        <f t="shared" si="828"/>
        <v>42916</v>
      </c>
      <c r="G4461">
        <f t="shared" si="829"/>
        <v>2017</v>
      </c>
      <c r="H4461" t="str">
        <f t="shared" si="830"/>
        <v>Jun</v>
      </c>
      <c r="I4461">
        <f t="shared" si="831"/>
        <v>6</v>
      </c>
      <c r="J4461" s="1" t="str" cm="1">
        <f t="array" ref="J4461">_xlfn.IFS(I4461&lt;=3,"QTR-1",I4461&lt;=6,"QTR-2",I4461&lt;=9,"QTR-3",I4461&lt;=12,"QTR-4")</f>
        <v>QTR-2</v>
      </c>
      <c r="K4461" t="s">
        <v>255</v>
      </c>
      <c r="L4461" t="s">
        <v>171</v>
      </c>
      <c r="M4461">
        <v>242</v>
      </c>
      <c r="N4461">
        <v>242</v>
      </c>
      <c r="O4461">
        <v>2948</v>
      </c>
      <c r="P4461">
        <v>11019</v>
      </c>
      <c r="Q4461">
        <v>159909013</v>
      </c>
      <c r="R4461">
        <v>192159199</v>
      </c>
      <c r="S4461">
        <v>1240000</v>
      </c>
      <c r="T4461">
        <v>2943369</v>
      </c>
      <c r="U4461" s="5">
        <v>0</v>
      </c>
      <c r="V4461">
        <v>83237119</v>
      </c>
      <c r="W4461">
        <f t="shared" si="832"/>
        <v>178</v>
      </c>
      <c r="X4461" s="3">
        <f t="shared" si="833"/>
        <v>4</v>
      </c>
      <c r="Y4461" s="4">
        <f t="shared" si="834"/>
        <v>0.25580369579348128</v>
      </c>
      <c r="Z4461" s="5">
        <f t="shared" si="835"/>
        <v>0</v>
      </c>
      <c r="AA4461" s="5">
        <f t="shared" si="836"/>
        <v>0</v>
      </c>
      <c r="AB4461">
        <f t="shared" si="837"/>
        <v>-79053750</v>
      </c>
      <c r="AC4461" s="6">
        <f t="shared" si="838"/>
        <v>-66.126708870967747</v>
      </c>
      <c r="AD4461" s="2">
        <f t="shared" si="839"/>
        <v>0.23290122824266793</v>
      </c>
    </row>
    <row r="4462" spans="1:30" x14ac:dyDescent="0.3">
      <c r="A4462">
        <v>106100717</v>
      </c>
      <c r="B4462" t="s">
        <v>478</v>
      </c>
      <c r="C4462">
        <v>20172</v>
      </c>
      <c r="D4462" s="1">
        <v>42739</v>
      </c>
      <c r="E4462" s="1" t="s">
        <v>2998</v>
      </c>
      <c r="F4462" s="1">
        <f t="shared" si="828"/>
        <v>42916</v>
      </c>
      <c r="G4462">
        <f t="shared" si="829"/>
        <v>2017</v>
      </c>
      <c r="H4462" t="str">
        <f t="shared" si="830"/>
        <v>Jun</v>
      </c>
      <c r="I4462">
        <f t="shared" si="831"/>
        <v>6</v>
      </c>
      <c r="J4462" s="1" t="str" cm="1">
        <f t="array" ref="J4462">_xlfn.IFS(I4462&lt;=3,"QTR-1",I4462&lt;=6,"QTR-2",I4462&lt;=9,"QTR-3",I4462&lt;=12,"QTR-4")</f>
        <v>QTR-2</v>
      </c>
      <c r="K4462" t="s">
        <v>159</v>
      </c>
      <c r="L4462" t="s">
        <v>171</v>
      </c>
      <c r="M4462">
        <v>909</v>
      </c>
      <c r="N4462">
        <v>909</v>
      </c>
      <c r="O4462">
        <v>10204</v>
      </c>
      <c r="P4462">
        <v>66471</v>
      </c>
      <c r="Q4462">
        <v>829700885</v>
      </c>
      <c r="R4462">
        <v>335413055</v>
      </c>
      <c r="S4462">
        <v>6914916</v>
      </c>
      <c r="T4462">
        <v>307867</v>
      </c>
      <c r="U4462" s="5">
        <v>0</v>
      </c>
      <c r="V4462">
        <v>272602341</v>
      </c>
      <c r="W4462">
        <f t="shared" si="832"/>
        <v>178</v>
      </c>
      <c r="X4462" s="3">
        <f t="shared" si="833"/>
        <v>7</v>
      </c>
      <c r="Y4462" s="4">
        <f t="shared" si="834"/>
        <v>0.41081692438906814</v>
      </c>
      <c r="Z4462" s="5">
        <f t="shared" si="835"/>
        <v>0</v>
      </c>
      <c r="AA4462" s="5">
        <f t="shared" si="836"/>
        <v>0</v>
      </c>
      <c r="AB4462">
        <f t="shared" si="837"/>
        <v>-265379558</v>
      </c>
      <c r="AC4462" s="6">
        <f t="shared" si="838"/>
        <v>-38.422364783606916</v>
      </c>
      <c r="AD4462" s="2">
        <f t="shared" si="839"/>
        <v>0.22803557307021835</v>
      </c>
    </row>
    <row r="4463" spans="1:30" x14ac:dyDescent="0.3">
      <c r="A4463">
        <v>106070924</v>
      </c>
      <c r="B4463" t="s">
        <v>482</v>
      </c>
      <c r="C4463">
        <v>20172</v>
      </c>
      <c r="D4463" s="1">
        <v>42739</v>
      </c>
      <c r="E4463" s="1" t="s">
        <v>2998</v>
      </c>
      <c r="F4463" s="1">
        <f t="shared" si="828"/>
        <v>42916</v>
      </c>
      <c r="G4463">
        <f t="shared" si="829"/>
        <v>2017</v>
      </c>
      <c r="H4463" t="str">
        <f t="shared" si="830"/>
        <v>Jun</v>
      </c>
      <c r="I4463">
        <f t="shared" si="831"/>
        <v>6</v>
      </c>
      <c r="J4463" s="1" t="str" cm="1">
        <f t="array" ref="J4463">_xlfn.IFS(I4463&lt;=3,"QTR-1",I4463&lt;=6,"QTR-2",I4463&lt;=9,"QTR-3",I4463&lt;=12,"QTR-4")</f>
        <v>QTR-2</v>
      </c>
      <c r="K4463" t="s">
        <v>483</v>
      </c>
      <c r="L4463" t="s">
        <v>220</v>
      </c>
      <c r="M4463">
        <v>146</v>
      </c>
      <c r="N4463">
        <v>146</v>
      </c>
      <c r="O4463">
        <v>1897</v>
      </c>
      <c r="P4463">
        <v>10382</v>
      </c>
      <c r="Q4463">
        <v>89489578</v>
      </c>
      <c r="R4463">
        <v>108411523</v>
      </c>
      <c r="S4463">
        <v>8586989</v>
      </c>
      <c r="T4463">
        <v>10541607</v>
      </c>
      <c r="U4463" s="5">
        <v>0</v>
      </c>
      <c r="V4463">
        <v>150297419</v>
      </c>
      <c r="W4463">
        <f t="shared" si="832"/>
        <v>178</v>
      </c>
      <c r="X4463" s="3">
        <f t="shared" si="833"/>
        <v>5</v>
      </c>
      <c r="Y4463" s="4">
        <f t="shared" si="834"/>
        <v>0.39949207326458364</v>
      </c>
      <c r="Z4463" s="5">
        <f t="shared" si="835"/>
        <v>0</v>
      </c>
      <c r="AA4463" s="5">
        <f t="shared" si="836"/>
        <v>0</v>
      </c>
      <c r="AB4463">
        <f t="shared" si="837"/>
        <v>-131168823</v>
      </c>
      <c r="AC4463" s="6">
        <f t="shared" si="838"/>
        <v>-16.502924366154424</v>
      </c>
      <c r="AD4463" s="2">
        <f t="shared" si="839"/>
        <v>0.71606691061309458</v>
      </c>
    </row>
    <row r="4464" spans="1:30" x14ac:dyDescent="0.3">
      <c r="A4464">
        <v>106331152</v>
      </c>
      <c r="B4464" t="s">
        <v>488</v>
      </c>
      <c r="C4464">
        <v>20172</v>
      </c>
      <c r="D4464" s="1">
        <v>42739</v>
      </c>
      <c r="E4464" s="1" t="s">
        <v>2998</v>
      </c>
      <c r="F4464" s="1">
        <f t="shared" si="828"/>
        <v>42916</v>
      </c>
      <c r="G4464">
        <f t="shared" si="829"/>
        <v>2017</v>
      </c>
      <c r="H4464" t="str">
        <f t="shared" si="830"/>
        <v>Jun</v>
      </c>
      <c r="I4464">
        <f t="shared" si="831"/>
        <v>6</v>
      </c>
      <c r="J4464" s="1" t="str" cm="1">
        <f t="array" ref="J4464">_xlfn.IFS(I4464&lt;=3,"QTR-1",I4464&lt;=6,"QTR-2",I4464&lt;=9,"QTR-3",I4464&lt;=12,"QTR-4")</f>
        <v>QTR-2</v>
      </c>
      <c r="K4464" t="s">
        <v>489</v>
      </c>
      <c r="L4464" t="s">
        <v>171</v>
      </c>
      <c r="M4464">
        <v>238</v>
      </c>
      <c r="N4464">
        <v>238</v>
      </c>
      <c r="O4464">
        <v>2333</v>
      </c>
      <c r="P4464">
        <v>12843</v>
      </c>
      <c r="Q4464">
        <v>127343126</v>
      </c>
      <c r="R4464">
        <v>90180856</v>
      </c>
      <c r="S4464">
        <v>103482</v>
      </c>
      <c r="T4464">
        <v>24916</v>
      </c>
      <c r="U4464" s="5">
        <v>1373967</v>
      </c>
      <c r="V4464">
        <v>45643134</v>
      </c>
      <c r="W4464">
        <f t="shared" si="832"/>
        <v>178</v>
      </c>
      <c r="X4464" s="3">
        <f t="shared" si="833"/>
        <v>6</v>
      </c>
      <c r="Y4464" s="4">
        <f t="shared" si="834"/>
        <v>0.3031583419884808</v>
      </c>
      <c r="Z4464" s="5">
        <f t="shared" si="835"/>
        <v>804349.25469892332</v>
      </c>
      <c r="AA4464" s="5">
        <f t="shared" si="836"/>
        <v>569617.74530107668</v>
      </c>
      <c r="AB4464">
        <f t="shared" si="837"/>
        <v>-44140769</v>
      </c>
      <c r="AC4464" s="6">
        <f t="shared" si="838"/>
        <v>-48.649663438440747</v>
      </c>
      <c r="AD4464" s="2">
        <f t="shared" si="839"/>
        <v>0.20935462647056544</v>
      </c>
    </row>
    <row r="4465" spans="1:30" x14ac:dyDescent="0.3">
      <c r="A4465">
        <v>106154160</v>
      </c>
      <c r="B4465" t="s">
        <v>494</v>
      </c>
      <c r="C4465">
        <v>20172</v>
      </c>
      <c r="D4465" s="1">
        <v>42739</v>
      </c>
      <c r="E4465" s="1" t="s">
        <v>2998</v>
      </c>
      <c r="F4465" s="1">
        <f t="shared" si="828"/>
        <v>42916</v>
      </c>
      <c r="G4465">
        <f t="shared" si="829"/>
        <v>2017</v>
      </c>
      <c r="H4465" t="str">
        <f t="shared" si="830"/>
        <v>Jun</v>
      </c>
      <c r="I4465">
        <f t="shared" si="831"/>
        <v>6</v>
      </c>
      <c r="J4465" s="1" t="str" cm="1">
        <f t="array" ref="J4465">_xlfn.IFS(I4465&lt;=3,"QTR-1",I4465&lt;=6,"QTR-2",I4465&lt;=9,"QTR-3",I4465&lt;=12,"QTR-4")</f>
        <v>QTR-2</v>
      </c>
      <c r="K4465" t="s">
        <v>140</v>
      </c>
      <c r="L4465" t="s">
        <v>194</v>
      </c>
      <c r="M4465">
        <v>16</v>
      </c>
      <c r="N4465">
        <v>16</v>
      </c>
      <c r="O4465">
        <v>144</v>
      </c>
      <c r="P4465">
        <v>1100</v>
      </c>
      <c r="Q4465">
        <v>984552</v>
      </c>
      <c r="R4465">
        <v>0</v>
      </c>
      <c r="S4465">
        <v>2797</v>
      </c>
      <c r="T4465">
        <v>0</v>
      </c>
      <c r="U4465" s="5">
        <v>0</v>
      </c>
      <c r="V4465">
        <v>787973</v>
      </c>
      <c r="W4465">
        <f t="shared" si="832"/>
        <v>178</v>
      </c>
      <c r="X4465" s="3">
        <f t="shared" si="833"/>
        <v>8</v>
      </c>
      <c r="Y4465" s="4">
        <f t="shared" si="834"/>
        <v>0.3862359550561798</v>
      </c>
      <c r="Z4465" s="5">
        <f t="shared" si="835"/>
        <v>0</v>
      </c>
      <c r="AA4465" s="5">
        <f t="shared" si="836"/>
        <v>0</v>
      </c>
      <c r="AB4465">
        <f t="shared" si="837"/>
        <v>-785176</v>
      </c>
      <c r="AC4465" s="6">
        <f t="shared" si="838"/>
        <v>-280.72077225598855</v>
      </c>
      <c r="AD4465" s="2">
        <f t="shared" si="839"/>
        <v>0.79749571378657502</v>
      </c>
    </row>
    <row r="4466" spans="1:30" x14ac:dyDescent="0.3">
      <c r="A4466">
        <v>106344170</v>
      </c>
      <c r="B4466" t="s">
        <v>498</v>
      </c>
      <c r="C4466">
        <v>20172</v>
      </c>
      <c r="D4466" s="1">
        <v>42739</v>
      </c>
      <c r="E4466" s="1" t="s">
        <v>2998</v>
      </c>
      <c r="F4466" s="1">
        <f t="shared" si="828"/>
        <v>42916</v>
      </c>
      <c r="G4466">
        <f t="shared" si="829"/>
        <v>2017</v>
      </c>
      <c r="H4466" t="str">
        <f t="shared" si="830"/>
        <v>Jun</v>
      </c>
      <c r="I4466">
        <f t="shared" si="831"/>
        <v>6</v>
      </c>
      <c r="J4466" s="1" t="str" cm="1">
        <f t="array" ref="J4466">_xlfn.IFS(I4466&lt;=3,"QTR-1",I4466&lt;=6,"QTR-2",I4466&lt;=9,"QTR-3",I4466&lt;=12,"QTR-4")</f>
        <v>QTR-2</v>
      </c>
      <c r="K4466" t="s">
        <v>499</v>
      </c>
      <c r="L4466" t="s">
        <v>194</v>
      </c>
      <c r="M4466">
        <v>16</v>
      </c>
      <c r="N4466">
        <v>16</v>
      </c>
      <c r="O4466">
        <v>120</v>
      </c>
      <c r="P4466">
        <v>1418</v>
      </c>
      <c r="Q4466">
        <v>1150182</v>
      </c>
      <c r="R4466">
        <v>0</v>
      </c>
      <c r="S4466">
        <v>30840</v>
      </c>
      <c r="T4466">
        <v>0</v>
      </c>
      <c r="U4466" s="5">
        <v>0</v>
      </c>
      <c r="V4466">
        <v>1039072</v>
      </c>
      <c r="W4466">
        <f t="shared" si="832"/>
        <v>178</v>
      </c>
      <c r="X4466" s="3">
        <f t="shared" si="833"/>
        <v>12</v>
      </c>
      <c r="Y4466" s="4">
        <f t="shared" si="834"/>
        <v>0.4978932584269663</v>
      </c>
      <c r="Z4466" s="5">
        <f t="shared" si="835"/>
        <v>0</v>
      </c>
      <c r="AA4466" s="5">
        <f t="shared" si="836"/>
        <v>0</v>
      </c>
      <c r="AB4466">
        <f t="shared" si="837"/>
        <v>-1008232</v>
      </c>
      <c r="AC4466" s="6">
        <f t="shared" si="838"/>
        <v>-32.692347600518808</v>
      </c>
      <c r="AD4466" s="2">
        <f t="shared" si="839"/>
        <v>0.87658474919621421</v>
      </c>
    </row>
    <row r="4467" spans="1:30" x14ac:dyDescent="0.3">
      <c r="A4467">
        <v>106344188</v>
      </c>
      <c r="B4467" t="s">
        <v>502</v>
      </c>
      <c r="C4467">
        <v>20172</v>
      </c>
      <c r="D4467" s="1">
        <v>42739</v>
      </c>
      <c r="E4467" s="1" t="s">
        <v>2998</v>
      </c>
      <c r="F4467" s="1">
        <f t="shared" si="828"/>
        <v>42916</v>
      </c>
      <c r="G4467">
        <f t="shared" si="829"/>
        <v>2017</v>
      </c>
      <c r="H4467" t="str">
        <f t="shared" si="830"/>
        <v>Jun</v>
      </c>
      <c r="I4467">
        <f t="shared" si="831"/>
        <v>6</v>
      </c>
      <c r="J4467" s="1" t="str" cm="1">
        <f t="array" ref="J4467">_xlfn.IFS(I4467&lt;=3,"QTR-1",I4467&lt;=6,"QTR-2",I4467&lt;=9,"QTR-3",I4467&lt;=12,"QTR-4")</f>
        <v>QTR-2</v>
      </c>
      <c r="K4467" t="s">
        <v>499</v>
      </c>
      <c r="L4467" t="s">
        <v>194</v>
      </c>
      <c r="M4467">
        <v>16</v>
      </c>
      <c r="N4467">
        <v>16</v>
      </c>
      <c r="O4467">
        <v>96</v>
      </c>
      <c r="P4467">
        <v>1456</v>
      </c>
      <c r="Q4467">
        <v>1190441</v>
      </c>
      <c r="R4467">
        <v>0</v>
      </c>
      <c r="S4467">
        <v>90</v>
      </c>
      <c r="T4467">
        <v>0</v>
      </c>
      <c r="U4467" s="5">
        <v>0</v>
      </c>
      <c r="V4467">
        <v>938276</v>
      </c>
      <c r="W4467">
        <f t="shared" si="832"/>
        <v>178</v>
      </c>
      <c r="X4467" s="3">
        <f t="shared" si="833"/>
        <v>15</v>
      </c>
      <c r="Y4467" s="4">
        <f t="shared" si="834"/>
        <v>0.5112359550561798</v>
      </c>
      <c r="Z4467" s="5">
        <f t="shared" si="835"/>
        <v>0</v>
      </c>
      <c r="AA4467" s="5">
        <f t="shared" si="836"/>
        <v>0</v>
      </c>
      <c r="AB4467">
        <f t="shared" si="837"/>
        <v>-938186</v>
      </c>
      <c r="AC4467" s="6">
        <f t="shared" si="838"/>
        <v>-10424.288888888888</v>
      </c>
      <c r="AD4467" s="2">
        <f t="shared" si="839"/>
        <v>0.78809953622229079</v>
      </c>
    </row>
    <row r="4468" spans="1:30" x14ac:dyDescent="0.3">
      <c r="A4468">
        <v>106434220</v>
      </c>
      <c r="B4468" t="s">
        <v>505</v>
      </c>
      <c r="C4468">
        <v>20172</v>
      </c>
      <c r="D4468" s="1">
        <v>42739</v>
      </c>
      <c r="E4468" s="1" t="s">
        <v>2998</v>
      </c>
      <c r="F4468" s="1">
        <f t="shared" si="828"/>
        <v>42916</v>
      </c>
      <c r="G4468">
        <f t="shared" si="829"/>
        <v>2017</v>
      </c>
      <c r="H4468" t="str">
        <f t="shared" si="830"/>
        <v>Jun</v>
      </c>
      <c r="I4468">
        <f t="shared" si="831"/>
        <v>6</v>
      </c>
      <c r="J4468" s="1" t="str" cm="1">
        <f t="array" ref="J4468">_xlfn.IFS(I4468&lt;=3,"QTR-1",I4468&lt;=6,"QTR-2",I4468&lt;=9,"QTR-3",I4468&lt;=12,"QTR-4")</f>
        <v>QTR-2</v>
      </c>
      <c r="K4468" t="s">
        <v>393</v>
      </c>
      <c r="L4468" t="s">
        <v>194</v>
      </c>
      <c r="M4468">
        <v>16</v>
      </c>
      <c r="N4468">
        <v>16</v>
      </c>
      <c r="O4468">
        <v>24</v>
      </c>
      <c r="P4468">
        <v>270</v>
      </c>
      <c r="Q4468">
        <v>259200</v>
      </c>
      <c r="R4468">
        <v>0</v>
      </c>
      <c r="S4468">
        <v>1138560</v>
      </c>
      <c r="T4468">
        <v>0</v>
      </c>
      <c r="U4468" s="5">
        <v>0</v>
      </c>
      <c r="V4468">
        <v>1064009</v>
      </c>
      <c r="W4468">
        <f t="shared" si="832"/>
        <v>178</v>
      </c>
      <c r="X4468" s="3">
        <f t="shared" si="833"/>
        <v>11</v>
      </c>
      <c r="Y4468" s="4">
        <f t="shared" si="834"/>
        <v>9.480337078651685E-2</v>
      </c>
      <c r="Z4468" s="5">
        <f t="shared" si="835"/>
        <v>0</v>
      </c>
      <c r="AA4468" s="5">
        <f t="shared" si="836"/>
        <v>0</v>
      </c>
      <c r="AB4468">
        <f t="shared" si="837"/>
        <v>74551</v>
      </c>
      <c r="AC4468" s="6">
        <f t="shared" si="838"/>
        <v>6.5478323496346261E-2</v>
      </c>
      <c r="AD4468" s="2">
        <f t="shared" si="839"/>
        <v>-0.28761959876543208</v>
      </c>
    </row>
    <row r="4469" spans="1:30" x14ac:dyDescent="0.3">
      <c r="A4469">
        <v>106484062</v>
      </c>
      <c r="B4469" t="s">
        <v>508</v>
      </c>
      <c r="C4469">
        <v>20172</v>
      </c>
      <c r="D4469" s="1">
        <v>42739</v>
      </c>
      <c r="E4469" s="1" t="s">
        <v>2998</v>
      </c>
      <c r="F4469" s="1">
        <f t="shared" si="828"/>
        <v>42916</v>
      </c>
      <c r="G4469">
        <f t="shared" si="829"/>
        <v>2017</v>
      </c>
      <c r="H4469" t="str">
        <f t="shared" si="830"/>
        <v>Jun</v>
      </c>
      <c r="I4469">
        <f t="shared" si="831"/>
        <v>6</v>
      </c>
      <c r="J4469" s="1" t="str" cm="1">
        <f t="array" ref="J4469">_xlfn.IFS(I4469&lt;=3,"QTR-1",I4469&lt;=6,"QTR-2",I4469&lt;=9,"QTR-3",I4469&lt;=12,"QTR-4")</f>
        <v>QTR-2</v>
      </c>
      <c r="K4469" t="s">
        <v>509</v>
      </c>
      <c r="L4469" t="s">
        <v>194</v>
      </c>
      <c r="M4469">
        <v>16</v>
      </c>
      <c r="N4469">
        <v>16</v>
      </c>
      <c r="O4469">
        <v>140</v>
      </c>
      <c r="P4469">
        <v>1170</v>
      </c>
      <c r="Q4469">
        <v>988650</v>
      </c>
      <c r="R4469">
        <v>0</v>
      </c>
      <c r="S4469">
        <v>257574</v>
      </c>
      <c r="T4469">
        <v>0</v>
      </c>
      <c r="U4469" s="5">
        <v>0</v>
      </c>
      <c r="V4469">
        <v>1125315</v>
      </c>
      <c r="W4469">
        <f t="shared" si="832"/>
        <v>178</v>
      </c>
      <c r="X4469" s="3">
        <f t="shared" si="833"/>
        <v>8</v>
      </c>
      <c r="Y4469" s="4">
        <f t="shared" si="834"/>
        <v>0.41081460674157305</v>
      </c>
      <c r="Z4469" s="5">
        <f t="shared" si="835"/>
        <v>0</v>
      </c>
      <c r="AA4469" s="5">
        <f t="shared" si="836"/>
        <v>0</v>
      </c>
      <c r="AB4469">
        <f t="shared" si="837"/>
        <v>-867741</v>
      </c>
      <c r="AC4469" s="6">
        <f t="shared" si="838"/>
        <v>-3.3688998113163597</v>
      </c>
      <c r="AD4469" s="2">
        <f t="shared" si="839"/>
        <v>0.87770292823547258</v>
      </c>
    </row>
    <row r="4470" spans="1:30" x14ac:dyDescent="0.3">
      <c r="A4470">
        <v>106390846</v>
      </c>
      <c r="B4470" t="s">
        <v>512</v>
      </c>
      <c r="C4470">
        <v>20172</v>
      </c>
      <c r="D4470" s="1">
        <v>42739</v>
      </c>
      <c r="E4470" s="1" t="s">
        <v>2998</v>
      </c>
      <c r="F4470" s="1">
        <f t="shared" si="828"/>
        <v>42916</v>
      </c>
      <c r="G4470">
        <f t="shared" si="829"/>
        <v>2017</v>
      </c>
      <c r="H4470" t="str">
        <f t="shared" si="830"/>
        <v>Jun</v>
      </c>
      <c r="I4470">
        <f t="shared" si="831"/>
        <v>6</v>
      </c>
      <c r="J4470" s="1" t="str" cm="1">
        <f t="array" ref="J4470">_xlfn.IFS(I4470&lt;=3,"QTR-1",I4470&lt;=6,"QTR-2",I4470&lt;=9,"QTR-3",I4470&lt;=12,"QTR-4")</f>
        <v>QTR-2</v>
      </c>
      <c r="K4470" t="s">
        <v>513</v>
      </c>
      <c r="L4470" t="s">
        <v>171</v>
      </c>
      <c r="M4470">
        <v>202</v>
      </c>
      <c r="N4470">
        <v>202</v>
      </c>
      <c r="O4470">
        <v>1017</v>
      </c>
      <c r="P4470">
        <v>3882</v>
      </c>
      <c r="Q4470">
        <v>119377341</v>
      </c>
      <c r="R4470">
        <v>111117659</v>
      </c>
      <c r="S4470">
        <v>1723901</v>
      </c>
      <c r="T4470">
        <v>1605773</v>
      </c>
      <c r="U4470" s="5">
        <v>0</v>
      </c>
      <c r="V4470">
        <v>41043043</v>
      </c>
      <c r="W4470">
        <f t="shared" si="832"/>
        <v>178</v>
      </c>
      <c r="X4470" s="3">
        <f t="shared" si="833"/>
        <v>4</v>
      </c>
      <c r="Y4470" s="4">
        <f t="shared" si="834"/>
        <v>0.10796529091111358</v>
      </c>
      <c r="Z4470" s="5">
        <f t="shared" si="835"/>
        <v>0</v>
      </c>
      <c r="AA4470" s="5">
        <f t="shared" si="836"/>
        <v>0</v>
      </c>
      <c r="AB4470">
        <f t="shared" si="837"/>
        <v>-37713369</v>
      </c>
      <c r="AC4470" s="6">
        <f t="shared" si="838"/>
        <v>-22.808236667882902</v>
      </c>
      <c r="AD4470" s="2">
        <f t="shared" si="839"/>
        <v>0.17058566129417124</v>
      </c>
    </row>
    <row r="4471" spans="1:30" x14ac:dyDescent="0.3">
      <c r="A4471">
        <v>106190232</v>
      </c>
      <c r="B4471" t="s">
        <v>518</v>
      </c>
      <c r="C4471">
        <v>20172</v>
      </c>
      <c r="D4471" s="1">
        <v>42739</v>
      </c>
      <c r="E4471" s="1" t="s">
        <v>2998</v>
      </c>
      <c r="F4471" s="1">
        <f t="shared" si="828"/>
        <v>42916</v>
      </c>
      <c r="G4471">
        <f t="shared" si="829"/>
        <v>2017</v>
      </c>
      <c r="H4471" t="str">
        <f t="shared" si="830"/>
        <v>Jun</v>
      </c>
      <c r="I4471">
        <f t="shared" si="831"/>
        <v>6</v>
      </c>
      <c r="J4471" s="1" t="str" cm="1">
        <f t="array" ref="J4471">_xlfn.IFS(I4471&lt;=3,"QTR-1",I4471&lt;=6,"QTR-2",I4471&lt;=9,"QTR-3",I4471&lt;=12,"QTR-4")</f>
        <v>QTR-2</v>
      </c>
      <c r="K4471" t="s">
        <v>177</v>
      </c>
      <c r="L4471" t="s">
        <v>194</v>
      </c>
      <c r="M4471">
        <v>166</v>
      </c>
      <c r="N4471">
        <v>166</v>
      </c>
      <c r="O4471">
        <v>1748</v>
      </c>
      <c r="P4471">
        <v>12083</v>
      </c>
      <c r="Q4471">
        <v>22836746</v>
      </c>
      <c r="R4471">
        <v>1692939</v>
      </c>
      <c r="S4471">
        <v>9676</v>
      </c>
      <c r="T4471">
        <v>6490</v>
      </c>
      <c r="U4471" s="5">
        <v>0</v>
      </c>
      <c r="V4471">
        <v>7459220</v>
      </c>
      <c r="W4471">
        <f t="shared" si="832"/>
        <v>178</v>
      </c>
      <c r="X4471" s="3">
        <f t="shared" si="833"/>
        <v>7</v>
      </c>
      <c r="Y4471" s="4">
        <f t="shared" si="834"/>
        <v>0.408927846216326</v>
      </c>
      <c r="Z4471" s="5">
        <f t="shared" si="835"/>
        <v>0</v>
      </c>
      <c r="AA4471" s="5">
        <f t="shared" si="836"/>
        <v>0</v>
      </c>
      <c r="AB4471">
        <f t="shared" si="837"/>
        <v>-7443054</v>
      </c>
      <c r="AC4471" s="6">
        <f t="shared" si="838"/>
        <v>-769.89913187267462</v>
      </c>
      <c r="AD4471" s="2">
        <f t="shared" si="839"/>
        <v>0.30369505356469112</v>
      </c>
    </row>
    <row r="4472" spans="1:30" x14ac:dyDescent="0.3">
      <c r="A4472">
        <v>106150706</v>
      </c>
      <c r="B4472" t="s">
        <v>523</v>
      </c>
      <c r="C4472">
        <v>20172</v>
      </c>
      <c r="D4472" s="1">
        <v>42739</v>
      </c>
      <c r="E4472" s="1" t="s">
        <v>2998</v>
      </c>
      <c r="F4472" s="1">
        <f t="shared" si="828"/>
        <v>42916</v>
      </c>
      <c r="G4472">
        <f t="shared" si="829"/>
        <v>2017</v>
      </c>
      <c r="H4472" t="str">
        <f t="shared" si="830"/>
        <v>Jun</v>
      </c>
      <c r="I4472">
        <f t="shared" si="831"/>
        <v>6</v>
      </c>
      <c r="J4472" s="1" t="str" cm="1">
        <f t="array" ref="J4472">_xlfn.IFS(I4472&lt;=3,"QTR-1",I4472&lt;=6,"QTR-2",I4472&lt;=9,"QTR-3",I4472&lt;=12,"QTR-4")</f>
        <v>QTR-2</v>
      </c>
      <c r="K4472" t="s">
        <v>140</v>
      </c>
      <c r="L4472" t="s">
        <v>171</v>
      </c>
      <c r="M4472">
        <v>156</v>
      </c>
      <c r="N4472">
        <v>156</v>
      </c>
      <c r="O4472">
        <v>651</v>
      </c>
      <c r="P4472">
        <v>6496</v>
      </c>
      <c r="Q4472">
        <v>26542029</v>
      </c>
      <c r="R4472">
        <v>24919657</v>
      </c>
      <c r="S4472">
        <v>177076</v>
      </c>
      <c r="T4472">
        <v>0</v>
      </c>
      <c r="U4472" s="5">
        <v>0</v>
      </c>
      <c r="V4472">
        <v>18268464</v>
      </c>
      <c r="W4472">
        <f t="shared" si="832"/>
        <v>178</v>
      </c>
      <c r="X4472" s="3">
        <f t="shared" si="833"/>
        <v>10</v>
      </c>
      <c r="Y4472" s="4">
        <f t="shared" si="834"/>
        <v>0.23393834629789687</v>
      </c>
      <c r="Z4472" s="5">
        <f t="shared" si="835"/>
        <v>0</v>
      </c>
      <c r="AA4472" s="5">
        <f t="shared" si="836"/>
        <v>0</v>
      </c>
      <c r="AB4472">
        <f t="shared" si="837"/>
        <v>-18091388</v>
      </c>
      <c r="AC4472" s="6">
        <f t="shared" si="838"/>
        <v>-102.16736316609817</v>
      </c>
      <c r="AD4472" s="2">
        <f t="shared" si="839"/>
        <v>0.35155062739296961</v>
      </c>
    </row>
    <row r="4473" spans="1:30" x14ac:dyDescent="0.3">
      <c r="A4473">
        <v>106331164</v>
      </c>
      <c r="B4473" t="s">
        <v>528</v>
      </c>
      <c r="C4473">
        <v>20172</v>
      </c>
      <c r="D4473" s="1">
        <v>42739</v>
      </c>
      <c r="E4473" s="1" t="s">
        <v>2998</v>
      </c>
      <c r="F4473" s="1">
        <f t="shared" si="828"/>
        <v>42916</v>
      </c>
      <c r="G4473">
        <f t="shared" si="829"/>
        <v>2017</v>
      </c>
      <c r="H4473" t="str">
        <f t="shared" si="830"/>
        <v>Jun</v>
      </c>
      <c r="I4473">
        <f t="shared" si="831"/>
        <v>6</v>
      </c>
      <c r="J4473" s="1" t="str" cm="1">
        <f t="array" ref="J4473">_xlfn.IFS(I4473&lt;=3,"QTR-1",I4473&lt;=6,"QTR-2",I4473&lt;=9,"QTR-3",I4473&lt;=12,"QTR-4")</f>
        <v>QTR-2</v>
      </c>
      <c r="K4473" t="s">
        <v>489</v>
      </c>
      <c r="L4473" t="s">
        <v>194</v>
      </c>
      <c r="M4473">
        <v>385</v>
      </c>
      <c r="N4473">
        <v>351</v>
      </c>
      <c r="O4473">
        <v>4829</v>
      </c>
      <c r="P4473">
        <v>22474</v>
      </c>
      <c r="Q4473">
        <v>606562551</v>
      </c>
      <c r="R4473">
        <v>290643458</v>
      </c>
      <c r="S4473">
        <v>939661</v>
      </c>
      <c r="T4473">
        <v>227065</v>
      </c>
      <c r="U4473" s="5">
        <v>0</v>
      </c>
      <c r="V4473">
        <v>115499707</v>
      </c>
      <c r="W4473">
        <f t="shared" si="832"/>
        <v>178</v>
      </c>
      <c r="X4473" s="3">
        <f t="shared" si="833"/>
        <v>5</v>
      </c>
      <c r="Y4473" s="4">
        <f t="shared" si="834"/>
        <v>0.32794396614621335</v>
      </c>
      <c r="Z4473" s="5">
        <f t="shared" si="835"/>
        <v>0</v>
      </c>
      <c r="AA4473" s="5">
        <f t="shared" si="836"/>
        <v>0</v>
      </c>
      <c r="AB4473">
        <f t="shared" si="837"/>
        <v>-114332981</v>
      </c>
      <c r="AC4473" s="6">
        <f t="shared" si="838"/>
        <v>-121.91635706919836</v>
      </c>
      <c r="AD4473" s="2">
        <f t="shared" si="839"/>
        <v>0.12768533073879579</v>
      </c>
    </row>
    <row r="4474" spans="1:30" x14ac:dyDescent="0.3">
      <c r="A4474">
        <v>106364144</v>
      </c>
      <c r="B4474" t="s">
        <v>533</v>
      </c>
      <c r="C4474">
        <v>20172</v>
      </c>
      <c r="D4474" s="1">
        <v>42739</v>
      </c>
      <c r="E4474" s="1" t="s">
        <v>2998</v>
      </c>
      <c r="F4474" s="1">
        <f t="shared" si="828"/>
        <v>42916</v>
      </c>
      <c r="G4474">
        <f t="shared" si="829"/>
        <v>2017</v>
      </c>
      <c r="H4474" t="str">
        <f t="shared" si="830"/>
        <v>Jun</v>
      </c>
      <c r="I4474">
        <f t="shared" si="831"/>
        <v>6</v>
      </c>
      <c r="J4474" s="1" t="str" cm="1">
        <f t="array" ref="J4474">_xlfn.IFS(I4474&lt;=3,"QTR-1",I4474&lt;=6,"QTR-2",I4474&lt;=9,"QTR-3",I4474&lt;=12,"QTR-4")</f>
        <v>QTR-2</v>
      </c>
      <c r="K4474" t="s">
        <v>219</v>
      </c>
      <c r="L4474" t="s">
        <v>194</v>
      </c>
      <c r="M4474">
        <v>148</v>
      </c>
      <c r="N4474">
        <v>148</v>
      </c>
      <c r="O4474">
        <v>2597</v>
      </c>
      <c r="P4474">
        <v>9387</v>
      </c>
      <c r="Q4474">
        <v>112352015</v>
      </c>
      <c r="R4474">
        <v>49176079</v>
      </c>
      <c r="S4474">
        <v>271049</v>
      </c>
      <c r="T4474">
        <v>-119022</v>
      </c>
      <c r="U4474" s="5">
        <v>884511</v>
      </c>
      <c r="V4474">
        <v>32389545</v>
      </c>
      <c r="W4474">
        <f t="shared" si="832"/>
        <v>178</v>
      </c>
      <c r="X4474" s="3">
        <f t="shared" si="833"/>
        <v>4</v>
      </c>
      <c r="Y4474" s="4">
        <f t="shared" si="834"/>
        <v>0.35632402064986335</v>
      </c>
      <c r="Z4474" s="5">
        <f t="shared" si="835"/>
        <v>615227.91904958035</v>
      </c>
      <c r="AA4474" s="5">
        <f t="shared" si="836"/>
        <v>269283.08095041965</v>
      </c>
      <c r="AB4474">
        <f t="shared" si="837"/>
        <v>-31353007</v>
      </c>
      <c r="AC4474" s="6">
        <f t="shared" si="838"/>
        <v>-35.241789928924796</v>
      </c>
      <c r="AD4474" s="2">
        <f t="shared" si="839"/>
        <v>0.19884154641235352</v>
      </c>
    </row>
    <row r="4475" spans="1:30" x14ac:dyDescent="0.3">
      <c r="A4475">
        <v>106392287</v>
      </c>
      <c r="B4475" t="s">
        <v>538</v>
      </c>
      <c r="C4475">
        <v>20172</v>
      </c>
      <c r="D4475" s="1">
        <v>42739</v>
      </c>
      <c r="E4475" s="1" t="s">
        <v>2998</v>
      </c>
      <c r="F4475" s="1">
        <f t="shared" si="828"/>
        <v>42916</v>
      </c>
      <c r="G4475">
        <f t="shared" si="829"/>
        <v>2017</v>
      </c>
      <c r="H4475" t="str">
        <f t="shared" si="830"/>
        <v>Jun</v>
      </c>
      <c r="I4475">
        <f t="shared" si="831"/>
        <v>6</v>
      </c>
      <c r="J4475" s="1" t="str" cm="1">
        <f t="array" ref="J4475">_xlfn.IFS(I4475&lt;=3,"QTR-1",I4475&lt;=6,"QTR-2",I4475&lt;=9,"QTR-3",I4475&lt;=12,"QTR-4")</f>
        <v>QTR-2</v>
      </c>
      <c r="K4475" t="s">
        <v>513</v>
      </c>
      <c r="L4475" t="s">
        <v>194</v>
      </c>
      <c r="M4475">
        <v>73</v>
      </c>
      <c r="N4475">
        <v>73</v>
      </c>
      <c r="O4475">
        <v>925</v>
      </c>
      <c r="P4475">
        <v>3328</v>
      </c>
      <c r="Q4475">
        <v>92304726</v>
      </c>
      <c r="R4475">
        <v>123678390</v>
      </c>
      <c r="S4475">
        <v>420559</v>
      </c>
      <c r="T4475">
        <v>45549</v>
      </c>
      <c r="U4475" s="5">
        <v>0</v>
      </c>
      <c r="V4475">
        <v>23508141</v>
      </c>
      <c r="W4475">
        <f t="shared" si="832"/>
        <v>178</v>
      </c>
      <c r="X4475" s="3">
        <f t="shared" si="833"/>
        <v>4</v>
      </c>
      <c r="Y4475" s="4">
        <f t="shared" si="834"/>
        <v>0.25611820840387872</v>
      </c>
      <c r="Z4475" s="5">
        <f t="shared" si="835"/>
        <v>0</v>
      </c>
      <c r="AA4475" s="5">
        <f t="shared" si="836"/>
        <v>0</v>
      </c>
      <c r="AB4475">
        <f t="shared" si="837"/>
        <v>-23042033</v>
      </c>
      <c r="AC4475" s="6">
        <f t="shared" si="838"/>
        <v>-54.897367551282933</v>
      </c>
      <c r="AD4475" s="2">
        <f t="shared" si="839"/>
        <v>0.10689530935371819</v>
      </c>
    </row>
    <row r="4476" spans="1:30" x14ac:dyDescent="0.3">
      <c r="A4476">
        <v>106500852</v>
      </c>
      <c r="B4476" t="s">
        <v>543</v>
      </c>
      <c r="C4476">
        <v>20172</v>
      </c>
      <c r="D4476" s="1">
        <v>42739</v>
      </c>
      <c r="E4476" s="1" t="s">
        <v>2998</v>
      </c>
      <c r="F4476" s="1">
        <f t="shared" si="828"/>
        <v>42916</v>
      </c>
      <c r="G4476">
        <f t="shared" si="829"/>
        <v>2017</v>
      </c>
      <c r="H4476" t="str">
        <f t="shared" si="830"/>
        <v>Jun</v>
      </c>
      <c r="I4476">
        <f t="shared" si="831"/>
        <v>6</v>
      </c>
      <c r="J4476" s="1" t="str" cm="1">
        <f t="array" ref="J4476">_xlfn.IFS(I4476&lt;=3,"QTR-1",I4476&lt;=6,"QTR-2",I4476&lt;=9,"QTR-3",I4476&lt;=12,"QTR-4")</f>
        <v>QTR-2</v>
      </c>
      <c r="K4476" t="s">
        <v>367</v>
      </c>
      <c r="L4476" t="s">
        <v>194</v>
      </c>
      <c r="M4476">
        <v>461</v>
      </c>
      <c r="N4476">
        <v>461</v>
      </c>
      <c r="O4476">
        <v>6629</v>
      </c>
      <c r="P4476">
        <v>31531</v>
      </c>
      <c r="Q4476">
        <v>879825988</v>
      </c>
      <c r="R4476">
        <v>368957445</v>
      </c>
      <c r="S4476">
        <v>889403</v>
      </c>
      <c r="T4476">
        <v>-80521</v>
      </c>
      <c r="U4476" s="5">
        <v>0</v>
      </c>
      <c r="V4476">
        <v>132076359</v>
      </c>
      <c r="W4476">
        <f t="shared" si="832"/>
        <v>178</v>
      </c>
      <c r="X4476" s="3">
        <f t="shared" si="833"/>
        <v>5</v>
      </c>
      <c r="Y4476" s="4">
        <f t="shared" si="834"/>
        <v>0.38425260181822612</v>
      </c>
      <c r="Z4476" s="5">
        <f t="shared" si="835"/>
        <v>0</v>
      </c>
      <c r="AA4476" s="5">
        <f t="shared" si="836"/>
        <v>0</v>
      </c>
      <c r="AB4476">
        <f t="shared" si="837"/>
        <v>-131267477</v>
      </c>
      <c r="AC4476" s="6">
        <f t="shared" si="838"/>
        <v>-147.50001517872101</v>
      </c>
      <c r="AD4476" s="2">
        <f t="shared" si="839"/>
        <v>0.1050518068492025</v>
      </c>
    </row>
    <row r="4477" spans="1:30" x14ac:dyDescent="0.3">
      <c r="A4477">
        <v>106440755</v>
      </c>
      <c r="B4477" t="s">
        <v>547</v>
      </c>
      <c r="C4477">
        <v>20172</v>
      </c>
      <c r="D4477" s="1">
        <v>42739</v>
      </c>
      <c r="E4477" s="1" t="s">
        <v>2998</v>
      </c>
      <c r="F4477" s="1">
        <f t="shared" si="828"/>
        <v>42916</v>
      </c>
      <c r="G4477">
        <f t="shared" si="829"/>
        <v>2017</v>
      </c>
      <c r="H4477" t="str">
        <f t="shared" si="830"/>
        <v>Jun</v>
      </c>
      <c r="I4477">
        <f t="shared" si="831"/>
        <v>6</v>
      </c>
      <c r="J4477" s="1" t="str" cm="1">
        <f t="array" ref="J4477">_xlfn.IFS(I4477&lt;=3,"QTR-1",I4477&lt;=6,"QTR-2",I4477&lt;=9,"QTR-3",I4477&lt;=12,"QTR-4")</f>
        <v>QTR-2</v>
      </c>
      <c r="K4477" t="s">
        <v>548</v>
      </c>
      <c r="L4477" t="s">
        <v>164</v>
      </c>
      <c r="M4477">
        <v>223</v>
      </c>
      <c r="N4477">
        <v>222</v>
      </c>
      <c r="O4477">
        <v>2703</v>
      </c>
      <c r="P4477">
        <v>12499</v>
      </c>
      <c r="Q4477">
        <v>320634108</v>
      </c>
      <c r="R4477">
        <v>142528064</v>
      </c>
      <c r="S4477">
        <v>2294809</v>
      </c>
      <c r="T4477">
        <v>9283531</v>
      </c>
      <c r="U4477" s="5">
        <v>0</v>
      </c>
      <c r="V4477">
        <v>94444663</v>
      </c>
      <c r="W4477">
        <f t="shared" si="832"/>
        <v>178</v>
      </c>
      <c r="X4477" s="3">
        <f t="shared" si="833"/>
        <v>5</v>
      </c>
      <c r="Y4477" s="4">
        <f t="shared" si="834"/>
        <v>0.31488386154078701</v>
      </c>
      <c r="Z4477" s="5">
        <f t="shared" si="835"/>
        <v>0</v>
      </c>
      <c r="AA4477" s="5">
        <f t="shared" si="836"/>
        <v>0</v>
      </c>
      <c r="AB4477">
        <f t="shared" si="837"/>
        <v>-82866323</v>
      </c>
      <c r="AC4477" s="6">
        <f t="shared" si="838"/>
        <v>-40.155783771111231</v>
      </c>
      <c r="AD4477" s="2">
        <f t="shared" si="839"/>
        <v>0.19895807466763499</v>
      </c>
    </row>
    <row r="4478" spans="1:30" x14ac:dyDescent="0.3">
      <c r="A4478">
        <v>106190243</v>
      </c>
      <c r="B4478" t="s">
        <v>553</v>
      </c>
      <c r="C4478">
        <v>20172</v>
      </c>
      <c r="D4478" s="1">
        <v>42739</v>
      </c>
      <c r="E4478" s="1" t="s">
        <v>2998</v>
      </c>
      <c r="F4478" s="1">
        <f t="shared" si="828"/>
        <v>42916</v>
      </c>
      <c r="G4478">
        <f t="shared" si="829"/>
        <v>2017</v>
      </c>
      <c r="H4478" t="str">
        <f t="shared" si="830"/>
        <v>Jun</v>
      </c>
      <c r="I4478">
        <f t="shared" si="831"/>
        <v>6</v>
      </c>
      <c r="J4478" s="1" t="str" cm="1">
        <f t="array" ref="J4478">_xlfn.IFS(I4478&lt;=3,"QTR-1",I4478&lt;=6,"QTR-2",I4478&lt;=9,"QTR-3",I4478&lt;=12,"QTR-4")</f>
        <v>QTR-2</v>
      </c>
      <c r="K4478" t="s">
        <v>177</v>
      </c>
      <c r="L4478" t="s">
        <v>171</v>
      </c>
      <c r="M4478">
        <v>199</v>
      </c>
      <c r="N4478">
        <v>199</v>
      </c>
      <c r="O4478">
        <v>1900</v>
      </c>
      <c r="P4478">
        <v>6690</v>
      </c>
      <c r="Q4478">
        <v>120210681</v>
      </c>
      <c r="R4478">
        <v>121134524</v>
      </c>
      <c r="S4478">
        <v>546999</v>
      </c>
      <c r="T4478">
        <v>0</v>
      </c>
      <c r="U4478" s="5">
        <v>0</v>
      </c>
      <c r="V4478">
        <v>38902230</v>
      </c>
      <c r="W4478">
        <f t="shared" si="832"/>
        <v>178</v>
      </c>
      <c r="X4478" s="3">
        <f t="shared" si="833"/>
        <v>4</v>
      </c>
      <c r="Y4478" s="4">
        <f t="shared" si="834"/>
        <v>0.18886567669809723</v>
      </c>
      <c r="Z4478" s="5">
        <f t="shared" si="835"/>
        <v>0</v>
      </c>
      <c r="AA4478" s="5">
        <f t="shared" si="836"/>
        <v>0</v>
      </c>
      <c r="AB4478">
        <f t="shared" si="837"/>
        <v>-38355231</v>
      </c>
      <c r="AC4478" s="6">
        <f t="shared" si="838"/>
        <v>-70.119380474187338</v>
      </c>
      <c r="AD4478" s="2">
        <f t="shared" si="839"/>
        <v>0.15892269746979229</v>
      </c>
    </row>
    <row r="4479" spans="1:30" x14ac:dyDescent="0.3">
      <c r="A4479">
        <v>106196168</v>
      </c>
      <c r="B4479" t="s">
        <v>558</v>
      </c>
      <c r="C4479">
        <v>20172</v>
      </c>
      <c r="D4479" s="1">
        <v>42739</v>
      </c>
      <c r="E4479" s="1" t="s">
        <v>2998</v>
      </c>
      <c r="F4479" s="1">
        <f t="shared" si="828"/>
        <v>42916</v>
      </c>
      <c r="G4479">
        <f t="shared" si="829"/>
        <v>2017</v>
      </c>
      <c r="H4479" t="str">
        <f t="shared" si="830"/>
        <v>Jun</v>
      </c>
      <c r="I4479">
        <f t="shared" si="831"/>
        <v>6</v>
      </c>
      <c r="J4479" s="1" t="str" cm="1">
        <f t="array" ref="J4479">_xlfn.IFS(I4479&lt;=3,"QTR-1",I4479&lt;=6,"QTR-2",I4479&lt;=9,"QTR-3",I4479&lt;=12,"QTR-4")</f>
        <v>QTR-2</v>
      </c>
      <c r="K4479" t="s">
        <v>177</v>
      </c>
      <c r="L4479" t="s">
        <v>171</v>
      </c>
      <c r="M4479">
        <v>369</v>
      </c>
      <c r="N4479">
        <v>367</v>
      </c>
      <c r="O4479">
        <v>3765</v>
      </c>
      <c r="P4479">
        <v>17630</v>
      </c>
      <c r="Q4479">
        <v>211765803</v>
      </c>
      <c r="R4479">
        <v>37304758</v>
      </c>
      <c r="S4479">
        <v>1482071</v>
      </c>
      <c r="T4479">
        <v>2216263</v>
      </c>
      <c r="U4479" s="5">
        <v>0</v>
      </c>
      <c r="V4479">
        <v>89689836</v>
      </c>
      <c r="W4479">
        <f t="shared" si="832"/>
        <v>178</v>
      </c>
      <c r="X4479" s="3">
        <f t="shared" si="833"/>
        <v>5</v>
      </c>
      <c r="Y4479" s="4">
        <f t="shared" si="834"/>
        <v>0.26841448189762795</v>
      </c>
      <c r="Z4479" s="5">
        <f t="shared" si="835"/>
        <v>0</v>
      </c>
      <c r="AA4479" s="5">
        <f t="shared" si="836"/>
        <v>0</v>
      </c>
      <c r="AB4479">
        <f t="shared" si="837"/>
        <v>-85991502</v>
      </c>
      <c r="AC4479" s="6">
        <f t="shared" si="838"/>
        <v>-59.516558248558944</v>
      </c>
      <c r="AD4479" s="2">
        <f t="shared" si="839"/>
        <v>0.35414769471691998</v>
      </c>
    </row>
    <row r="4480" spans="1:30" x14ac:dyDescent="0.3">
      <c r="A4480">
        <v>106190256</v>
      </c>
      <c r="B4480" t="s">
        <v>561</v>
      </c>
      <c r="C4480">
        <v>20172</v>
      </c>
      <c r="D4480" s="1">
        <v>42739</v>
      </c>
      <c r="E4480" s="1" t="s">
        <v>2998</v>
      </c>
      <c r="F4480" s="1">
        <f t="shared" si="828"/>
        <v>42916</v>
      </c>
      <c r="G4480">
        <f t="shared" si="829"/>
        <v>2017</v>
      </c>
      <c r="H4480" t="str">
        <f t="shared" si="830"/>
        <v>Jun</v>
      </c>
      <c r="I4480">
        <f t="shared" si="831"/>
        <v>6</v>
      </c>
      <c r="J4480" s="1" t="str" cm="1">
        <f t="array" ref="J4480">_xlfn.IFS(I4480&lt;=3,"QTR-1",I4480&lt;=6,"QTR-2",I4480&lt;=9,"QTR-3",I4480&lt;=12,"QTR-4")</f>
        <v>QTR-2</v>
      </c>
      <c r="K4480" t="s">
        <v>177</v>
      </c>
      <c r="L4480" t="s">
        <v>194</v>
      </c>
      <c r="M4480">
        <v>127</v>
      </c>
      <c r="N4480">
        <v>127</v>
      </c>
      <c r="O4480">
        <v>819</v>
      </c>
      <c r="P4480">
        <v>5456</v>
      </c>
      <c r="Q4480">
        <v>63273566</v>
      </c>
      <c r="R4480">
        <v>16557316</v>
      </c>
      <c r="S4480">
        <v>40714</v>
      </c>
      <c r="T4480">
        <v>4</v>
      </c>
      <c r="U4480" s="5">
        <v>0</v>
      </c>
      <c r="V4480">
        <v>12803314</v>
      </c>
      <c r="W4480">
        <f t="shared" si="832"/>
        <v>178</v>
      </c>
      <c r="X4480" s="3">
        <f t="shared" si="833"/>
        <v>7</v>
      </c>
      <c r="Y4480" s="4">
        <f t="shared" si="834"/>
        <v>0.24135185349022384</v>
      </c>
      <c r="Z4480" s="5">
        <f t="shared" si="835"/>
        <v>0</v>
      </c>
      <c r="AA4480" s="5">
        <f t="shared" si="836"/>
        <v>0</v>
      </c>
      <c r="AB4480">
        <f t="shared" si="837"/>
        <v>-12762596</v>
      </c>
      <c r="AC4480" s="6">
        <f t="shared" si="838"/>
        <v>-313.4695682074962</v>
      </c>
      <c r="AD4480" s="2">
        <f t="shared" si="839"/>
        <v>0.1598704621602452</v>
      </c>
    </row>
    <row r="4481" spans="1:30" x14ac:dyDescent="0.3">
      <c r="A4481">
        <v>106320859</v>
      </c>
      <c r="B4481" t="s">
        <v>564</v>
      </c>
      <c r="C4481">
        <v>20172</v>
      </c>
      <c r="D4481" s="1">
        <v>42739</v>
      </c>
      <c r="E4481" s="1" t="s">
        <v>2998</v>
      </c>
      <c r="F4481" s="1">
        <f t="shared" si="828"/>
        <v>42916</v>
      </c>
      <c r="G4481">
        <f t="shared" si="829"/>
        <v>2017</v>
      </c>
      <c r="H4481" t="str">
        <f t="shared" si="830"/>
        <v>Jun</v>
      </c>
      <c r="I4481">
        <f t="shared" si="831"/>
        <v>6</v>
      </c>
      <c r="J4481" s="1" t="str" cm="1">
        <f t="array" ref="J4481">_xlfn.IFS(I4481&lt;=3,"QTR-1",I4481&lt;=6,"QTR-2",I4481&lt;=9,"QTR-3",I4481&lt;=12,"QTR-4")</f>
        <v>QTR-2</v>
      </c>
      <c r="K4481" t="s">
        <v>565</v>
      </c>
      <c r="L4481" t="s">
        <v>141</v>
      </c>
      <c r="M4481">
        <v>76</v>
      </c>
      <c r="N4481">
        <v>76</v>
      </c>
      <c r="O4481">
        <v>38</v>
      </c>
      <c r="P4481">
        <v>4625</v>
      </c>
      <c r="Q4481">
        <v>2791929</v>
      </c>
      <c r="R4481">
        <v>6858463</v>
      </c>
      <c r="S4481">
        <v>176509</v>
      </c>
      <c r="T4481">
        <v>356382</v>
      </c>
      <c r="U4481" s="5">
        <v>0</v>
      </c>
      <c r="V4481">
        <v>6077863</v>
      </c>
      <c r="W4481">
        <f t="shared" si="832"/>
        <v>178</v>
      </c>
      <c r="X4481" s="3">
        <f t="shared" si="833"/>
        <v>122</v>
      </c>
      <c r="Y4481" s="4">
        <f t="shared" si="834"/>
        <v>0.34188350088704911</v>
      </c>
      <c r="Z4481" s="5">
        <f t="shared" si="835"/>
        <v>0</v>
      </c>
      <c r="AA4481" s="5">
        <f t="shared" si="836"/>
        <v>0</v>
      </c>
      <c r="AB4481">
        <f t="shared" si="837"/>
        <v>-5544972</v>
      </c>
      <c r="AC4481" s="6">
        <f t="shared" si="838"/>
        <v>-33.433728591743197</v>
      </c>
      <c r="AD4481" s="2">
        <f t="shared" si="839"/>
        <v>0.611514433817818</v>
      </c>
    </row>
    <row r="4482" spans="1:30" x14ac:dyDescent="0.3">
      <c r="A4482">
        <v>106014233</v>
      </c>
      <c r="B4482" t="s">
        <v>570</v>
      </c>
      <c r="C4482">
        <v>20172</v>
      </c>
      <c r="D4482" s="1">
        <v>42739</v>
      </c>
      <c r="E4482" s="1" t="s">
        <v>2998</v>
      </c>
      <c r="F4482" s="1">
        <f t="shared" ref="F4482:F4545" si="840">DATE(MID(E4482,7,4), LEFT(E4482,2), MID(E4482,4,2))</f>
        <v>42916</v>
      </c>
      <c r="G4482">
        <f t="shared" ref="G4482:G4545" si="841">YEAR(F4482)</f>
        <v>2017</v>
      </c>
      <c r="H4482" t="str">
        <f t="shared" ref="H4482:H4545" si="842">TEXT(F4482,"MMM")</f>
        <v>Jun</v>
      </c>
      <c r="I4482">
        <f t="shared" ref="I4482:I4545" si="843">INT(TEXT(F4482,"MM"))</f>
        <v>6</v>
      </c>
      <c r="J4482" s="1" t="str" cm="1">
        <f t="array" ref="J4482">_xlfn.IFS(I4482&lt;=3,"QTR-1",I4482&lt;=6,"QTR-2",I4482&lt;=9,"QTR-3",I4482&lt;=12,"QTR-4")</f>
        <v>QTR-2</v>
      </c>
      <c r="K4482" t="s">
        <v>170</v>
      </c>
      <c r="L4482" t="s">
        <v>171</v>
      </c>
      <c r="M4482">
        <v>130</v>
      </c>
      <c r="N4482">
        <v>130</v>
      </c>
      <c r="O4482">
        <v>2194</v>
      </c>
      <c r="P4482">
        <v>9071</v>
      </c>
      <c r="Q4482">
        <v>193528153</v>
      </c>
      <c r="R4482">
        <v>110403055</v>
      </c>
      <c r="S4482">
        <v>1972342</v>
      </c>
      <c r="T4482">
        <v>-320315</v>
      </c>
      <c r="U4482" s="5">
        <v>0</v>
      </c>
      <c r="V4482">
        <v>81426996</v>
      </c>
      <c r="W4482">
        <f t="shared" ref="W4482:W4545" si="844">F4482-D4482+1</f>
        <v>178</v>
      </c>
      <c r="X4482" s="3">
        <f t="shared" ref="X4482:X4545" si="845">IF(O4482=0,0,(ROUND(P4482/O4482,0)))</f>
        <v>4</v>
      </c>
      <c r="Y4482" s="4">
        <f t="shared" ref="Y4482:Y4545" si="846">IF(P4482=0,0,(P4482/(M4482*W4482)))</f>
        <v>0.39200518582541055</v>
      </c>
      <c r="Z4482" s="5">
        <f t="shared" ref="Z4482:Z4545" si="847">IF(Q4482+R4482=0,0,(Q4482/(Q4482+R4482))*U4482)</f>
        <v>0</v>
      </c>
      <c r="AA4482" s="5">
        <f t="shared" ref="AA4482:AA4545" si="848">IF(Q4482+R4482=0,0,(R4482/(Q4482+R4482))*U4482)</f>
        <v>0</v>
      </c>
      <c r="AB4482">
        <f t="shared" ref="AB4482:AB4545" si="849">U4482 + S4482 - V4482+ T4482</f>
        <v>-79774969</v>
      </c>
      <c r="AC4482" s="6">
        <f t="shared" ref="AC4482:AC4545" si="850">IF((Z4482 + S4482) = 0, 0, (U4482 + S4482 - V4482) / (Z4482 + S4482))</f>
        <v>-40.284420247604118</v>
      </c>
      <c r="AD4482" s="2">
        <f t="shared" ref="AD4482:AD4545" si="851">IF((Q4482 + R4482) = 0, 0, (V4482 - S4482) / (Q4482 + R4482))</f>
        <v>0.26142315072823979</v>
      </c>
    </row>
    <row r="4483" spans="1:30" x14ac:dyDescent="0.3">
      <c r="A4483">
        <v>106331168</v>
      </c>
      <c r="B4483" t="s">
        <v>574</v>
      </c>
      <c r="C4483">
        <v>20172</v>
      </c>
      <c r="D4483" s="1">
        <v>42739</v>
      </c>
      <c r="E4483" s="1" t="s">
        <v>2998</v>
      </c>
      <c r="F4483" s="1">
        <f t="shared" si="840"/>
        <v>42916</v>
      </c>
      <c r="G4483">
        <f t="shared" si="841"/>
        <v>2017</v>
      </c>
      <c r="H4483" t="str">
        <f t="shared" si="842"/>
        <v>Jun</v>
      </c>
      <c r="I4483">
        <f t="shared" si="843"/>
        <v>6</v>
      </c>
      <c r="J4483" s="1" t="str" cm="1">
        <f t="array" ref="J4483">_xlfn.IFS(I4483&lt;=3,"QTR-1",I4483&lt;=6,"QTR-2",I4483&lt;=9,"QTR-3",I4483&lt;=12,"QTR-4")</f>
        <v>QTR-2</v>
      </c>
      <c r="K4483" t="s">
        <v>489</v>
      </c>
      <c r="L4483" t="s">
        <v>171</v>
      </c>
      <c r="M4483">
        <v>463</v>
      </c>
      <c r="N4483">
        <v>410</v>
      </c>
      <c r="O4483">
        <v>4902</v>
      </c>
      <c r="P4483">
        <v>19844</v>
      </c>
      <c r="Q4483">
        <v>477148576</v>
      </c>
      <c r="R4483">
        <v>433291662</v>
      </c>
      <c r="S4483">
        <v>3288160</v>
      </c>
      <c r="T4483">
        <v>8429675</v>
      </c>
      <c r="U4483" s="5">
        <v>0</v>
      </c>
      <c r="V4483">
        <v>202792510</v>
      </c>
      <c r="W4483">
        <f t="shared" si="844"/>
        <v>178</v>
      </c>
      <c r="X4483" s="3">
        <f t="shared" si="845"/>
        <v>4</v>
      </c>
      <c r="Y4483" s="4">
        <f t="shared" si="846"/>
        <v>0.24078433275899727</v>
      </c>
      <c r="Z4483" s="5">
        <f t="shared" si="847"/>
        <v>0</v>
      </c>
      <c r="AA4483" s="5">
        <f t="shared" si="848"/>
        <v>0</v>
      </c>
      <c r="AB4483">
        <f t="shared" si="849"/>
        <v>-191074675</v>
      </c>
      <c r="AC4483" s="6">
        <f t="shared" si="850"/>
        <v>-60.673552990122133</v>
      </c>
      <c r="AD4483" s="2">
        <f t="shared" si="851"/>
        <v>0.21912953939542379</v>
      </c>
    </row>
    <row r="4484" spans="1:30" x14ac:dyDescent="0.3">
      <c r="A4484">
        <v>106430763</v>
      </c>
      <c r="B4484" t="s">
        <v>579</v>
      </c>
      <c r="C4484">
        <v>20172</v>
      </c>
      <c r="D4484" s="1">
        <v>42739</v>
      </c>
      <c r="E4484" s="1" t="s">
        <v>2998</v>
      </c>
      <c r="F4484" s="1">
        <f t="shared" si="840"/>
        <v>42916</v>
      </c>
      <c r="G4484">
        <f t="shared" si="841"/>
        <v>2017</v>
      </c>
      <c r="H4484" t="str">
        <f t="shared" si="842"/>
        <v>Jun</v>
      </c>
      <c r="I4484">
        <f t="shared" si="843"/>
        <v>6</v>
      </c>
      <c r="J4484" s="1" t="str" cm="1">
        <f t="array" ref="J4484">_xlfn.IFS(I4484&lt;=3,"QTR-1",I4484&lt;=6,"QTR-2",I4484&lt;=9,"QTR-3",I4484&lt;=12,"QTR-4")</f>
        <v>QTR-2</v>
      </c>
      <c r="K4484" t="s">
        <v>393</v>
      </c>
      <c r="L4484" t="s">
        <v>141</v>
      </c>
      <c r="M4484">
        <v>443</v>
      </c>
      <c r="N4484">
        <v>443</v>
      </c>
      <c r="O4484">
        <v>5962</v>
      </c>
      <c r="P4484">
        <v>24545</v>
      </c>
      <c r="Q4484">
        <v>447421425</v>
      </c>
      <c r="R4484">
        <v>325159379</v>
      </c>
      <c r="S4484">
        <v>7272003</v>
      </c>
      <c r="T4484">
        <v>18077929</v>
      </c>
      <c r="U4484" s="5">
        <v>0</v>
      </c>
      <c r="V4484">
        <v>192250671</v>
      </c>
      <c r="W4484">
        <f t="shared" si="844"/>
        <v>178</v>
      </c>
      <c r="X4484" s="3">
        <f t="shared" si="845"/>
        <v>4</v>
      </c>
      <c r="Y4484" s="4">
        <f t="shared" si="846"/>
        <v>0.31127146371775688</v>
      </c>
      <c r="Z4484" s="5">
        <f t="shared" si="847"/>
        <v>0</v>
      </c>
      <c r="AA4484" s="5">
        <f t="shared" si="848"/>
        <v>0</v>
      </c>
      <c r="AB4484">
        <f t="shared" si="849"/>
        <v>-166900739</v>
      </c>
      <c r="AC4484" s="6">
        <f t="shared" si="850"/>
        <v>-25.437100067202941</v>
      </c>
      <c r="AD4484" s="2">
        <f t="shared" si="851"/>
        <v>0.23942954192271129</v>
      </c>
    </row>
    <row r="4485" spans="1:30" x14ac:dyDescent="0.3">
      <c r="A4485">
        <v>106130699</v>
      </c>
      <c r="B4485" t="s">
        <v>584</v>
      </c>
      <c r="C4485">
        <v>20172</v>
      </c>
      <c r="D4485" s="1">
        <v>42739</v>
      </c>
      <c r="E4485" s="1" t="s">
        <v>2998</v>
      </c>
      <c r="F4485" s="1">
        <f t="shared" si="840"/>
        <v>42916</v>
      </c>
      <c r="G4485">
        <f t="shared" si="841"/>
        <v>2017</v>
      </c>
      <c r="H4485" t="str">
        <f t="shared" si="842"/>
        <v>Jun</v>
      </c>
      <c r="I4485">
        <f t="shared" si="843"/>
        <v>6</v>
      </c>
      <c r="J4485" s="1" t="str" cm="1">
        <f t="array" ref="J4485">_xlfn.IFS(I4485&lt;=3,"QTR-1",I4485&lt;=6,"QTR-2",I4485&lt;=9,"QTR-3",I4485&lt;=12,"QTR-4")</f>
        <v>QTR-2</v>
      </c>
      <c r="K4485" t="s">
        <v>585</v>
      </c>
      <c r="L4485" t="s">
        <v>220</v>
      </c>
      <c r="M4485">
        <v>161</v>
      </c>
      <c r="N4485">
        <v>161</v>
      </c>
      <c r="O4485">
        <v>1137</v>
      </c>
      <c r="P4485">
        <v>4382</v>
      </c>
      <c r="Q4485">
        <v>49439638</v>
      </c>
      <c r="R4485">
        <v>123117723</v>
      </c>
      <c r="S4485">
        <v>1492648</v>
      </c>
      <c r="T4485">
        <v>857041</v>
      </c>
      <c r="U4485" s="5">
        <v>0</v>
      </c>
      <c r="V4485">
        <v>38395390</v>
      </c>
      <c r="W4485">
        <f t="shared" si="844"/>
        <v>178</v>
      </c>
      <c r="X4485" s="3">
        <f t="shared" si="845"/>
        <v>4</v>
      </c>
      <c r="Y4485" s="4">
        <f t="shared" si="846"/>
        <v>0.1529066927210552</v>
      </c>
      <c r="Z4485" s="5">
        <f t="shared" si="847"/>
        <v>0</v>
      </c>
      <c r="AA4485" s="5">
        <f t="shared" si="848"/>
        <v>0</v>
      </c>
      <c r="AB4485">
        <f t="shared" si="849"/>
        <v>-36045701</v>
      </c>
      <c r="AC4485" s="6">
        <f t="shared" si="850"/>
        <v>-24.72300368204694</v>
      </c>
      <c r="AD4485" s="2">
        <f t="shared" si="851"/>
        <v>0.21385782551461249</v>
      </c>
    </row>
    <row r="4486" spans="1:30" x14ac:dyDescent="0.3">
      <c r="A4486">
        <v>106094002</v>
      </c>
      <c r="B4486" t="s">
        <v>590</v>
      </c>
      <c r="C4486">
        <v>20172</v>
      </c>
      <c r="D4486" s="1">
        <v>42739</v>
      </c>
      <c r="E4486" s="1" t="s">
        <v>2998</v>
      </c>
      <c r="F4486" s="1">
        <f t="shared" si="840"/>
        <v>42916</v>
      </c>
      <c r="G4486">
        <f t="shared" si="841"/>
        <v>2017</v>
      </c>
      <c r="H4486" t="str">
        <f t="shared" si="842"/>
        <v>Jun</v>
      </c>
      <c r="I4486">
        <f t="shared" si="843"/>
        <v>6</v>
      </c>
      <c r="J4486" s="1" t="str" cm="1">
        <f t="array" ref="J4486">_xlfn.IFS(I4486&lt;=3,"QTR-1",I4486&lt;=6,"QTR-2",I4486&lt;=9,"QTR-3",I4486&lt;=12,"QTR-4")</f>
        <v>QTR-2</v>
      </c>
      <c r="K4486" t="s">
        <v>295</v>
      </c>
      <c r="L4486" t="s">
        <v>220</v>
      </c>
      <c r="M4486">
        <v>16</v>
      </c>
      <c r="N4486">
        <v>16</v>
      </c>
      <c r="O4486">
        <v>109</v>
      </c>
      <c r="P4486">
        <v>941</v>
      </c>
      <c r="Q4486">
        <v>785735</v>
      </c>
      <c r="R4486">
        <v>0</v>
      </c>
      <c r="S4486">
        <v>0</v>
      </c>
      <c r="T4486">
        <v>0</v>
      </c>
      <c r="U4486" s="5">
        <v>0</v>
      </c>
      <c r="V4486">
        <v>865931</v>
      </c>
      <c r="W4486">
        <f t="shared" si="844"/>
        <v>178</v>
      </c>
      <c r="X4486" s="3">
        <f t="shared" si="845"/>
        <v>9</v>
      </c>
      <c r="Y4486" s="4">
        <f t="shared" si="846"/>
        <v>0.3304073033707865</v>
      </c>
      <c r="Z4486" s="5">
        <f t="shared" si="847"/>
        <v>0</v>
      </c>
      <c r="AA4486" s="5">
        <f t="shared" si="848"/>
        <v>0</v>
      </c>
      <c r="AB4486">
        <f t="shared" si="849"/>
        <v>-865931</v>
      </c>
      <c r="AC4486" s="6">
        <f t="shared" si="850"/>
        <v>0</v>
      </c>
      <c r="AD4486" s="2">
        <f t="shared" si="851"/>
        <v>1.102064945560526</v>
      </c>
    </row>
    <row r="4487" spans="1:30" x14ac:dyDescent="0.3">
      <c r="A4487">
        <v>106500867</v>
      </c>
      <c r="B4487" t="s">
        <v>595</v>
      </c>
      <c r="C4487">
        <v>20172</v>
      </c>
      <c r="D4487" s="1">
        <v>42739</v>
      </c>
      <c r="E4487" s="1" t="s">
        <v>2998</v>
      </c>
      <c r="F4487" s="1">
        <f t="shared" si="840"/>
        <v>42916</v>
      </c>
      <c r="G4487">
        <f t="shared" si="841"/>
        <v>2017</v>
      </c>
      <c r="H4487" t="str">
        <f t="shared" si="842"/>
        <v>Jun</v>
      </c>
      <c r="I4487">
        <f t="shared" si="843"/>
        <v>6</v>
      </c>
      <c r="J4487" s="1" t="str" cm="1">
        <f t="array" ref="J4487">_xlfn.IFS(I4487&lt;=3,"QTR-1",I4487&lt;=6,"QTR-2",I4487&lt;=9,"QTR-3",I4487&lt;=12,"QTR-4")</f>
        <v>QTR-2</v>
      </c>
      <c r="K4487" t="s">
        <v>367</v>
      </c>
      <c r="L4487" t="s">
        <v>171</v>
      </c>
      <c r="M4487">
        <v>209</v>
      </c>
      <c r="N4487">
        <v>209</v>
      </c>
      <c r="O4487">
        <v>2271</v>
      </c>
      <c r="P4487">
        <v>8500</v>
      </c>
      <c r="Q4487">
        <v>199379836</v>
      </c>
      <c r="R4487">
        <v>254982821</v>
      </c>
      <c r="S4487">
        <v>1388587</v>
      </c>
      <c r="T4487">
        <v>283223</v>
      </c>
      <c r="U4487" s="5">
        <v>0</v>
      </c>
      <c r="V4487">
        <v>47078724</v>
      </c>
      <c r="W4487">
        <f t="shared" si="844"/>
        <v>178</v>
      </c>
      <c r="X4487" s="3">
        <f t="shared" si="845"/>
        <v>4</v>
      </c>
      <c r="Y4487" s="4">
        <f t="shared" si="846"/>
        <v>0.22848233965915812</v>
      </c>
      <c r="Z4487" s="5">
        <f t="shared" si="847"/>
        <v>0</v>
      </c>
      <c r="AA4487" s="5">
        <f t="shared" si="848"/>
        <v>0</v>
      </c>
      <c r="AB4487">
        <f t="shared" si="849"/>
        <v>-45406914</v>
      </c>
      <c r="AC4487" s="6">
        <f t="shared" si="850"/>
        <v>-32.904050664452427</v>
      </c>
      <c r="AD4487" s="2">
        <f t="shared" si="851"/>
        <v>0.10055874156048876</v>
      </c>
    </row>
    <row r="4488" spans="1:30" x14ac:dyDescent="0.3">
      <c r="A4488">
        <v>106190280</v>
      </c>
      <c r="B4488" t="s">
        <v>600</v>
      </c>
      <c r="C4488">
        <v>20172</v>
      </c>
      <c r="D4488" s="1">
        <v>42739</v>
      </c>
      <c r="E4488" s="1" t="s">
        <v>2998</v>
      </c>
      <c r="F4488" s="1">
        <f t="shared" si="840"/>
        <v>42916</v>
      </c>
      <c r="G4488">
        <f t="shared" si="841"/>
        <v>2017</v>
      </c>
      <c r="H4488" t="str">
        <f t="shared" si="842"/>
        <v>Jun</v>
      </c>
      <c r="I4488">
        <f t="shared" si="843"/>
        <v>6</v>
      </c>
      <c r="J4488" s="1" t="str" cm="1">
        <f t="array" ref="J4488">_xlfn.IFS(I4488&lt;=3,"QTR-1",I4488&lt;=6,"QTR-2",I4488&lt;=9,"QTR-3",I4488&lt;=12,"QTR-4")</f>
        <v>QTR-2</v>
      </c>
      <c r="K4488" t="s">
        <v>177</v>
      </c>
      <c r="L4488" t="s">
        <v>194</v>
      </c>
      <c r="M4488">
        <v>148</v>
      </c>
      <c r="N4488">
        <v>148</v>
      </c>
      <c r="O4488">
        <v>1049</v>
      </c>
      <c r="P4488">
        <v>7642</v>
      </c>
      <c r="Q4488">
        <v>59881443</v>
      </c>
      <c r="R4488">
        <v>10953696</v>
      </c>
      <c r="S4488">
        <v>1909724</v>
      </c>
      <c r="T4488">
        <v>0</v>
      </c>
      <c r="U4488" s="5">
        <v>0</v>
      </c>
      <c r="V4488">
        <v>13798138</v>
      </c>
      <c r="W4488">
        <f t="shared" si="844"/>
        <v>178</v>
      </c>
      <c r="X4488" s="3">
        <f t="shared" si="845"/>
        <v>7</v>
      </c>
      <c r="Y4488" s="4">
        <f t="shared" si="846"/>
        <v>0.29008502884907378</v>
      </c>
      <c r="Z4488" s="5">
        <f t="shared" si="847"/>
        <v>0</v>
      </c>
      <c r="AA4488" s="5">
        <f t="shared" si="848"/>
        <v>0</v>
      </c>
      <c r="AB4488">
        <f t="shared" si="849"/>
        <v>-11888414</v>
      </c>
      <c r="AC4488" s="6">
        <f t="shared" si="850"/>
        <v>-6.2252000812682882</v>
      </c>
      <c r="AD4488" s="2">
        <f t="shared" si="851"/>
        <v>0.16783215460338125</v>
      </c>
    </row>
    <row r="4489" spans="1:30" x14ac:dyDescent="0.3">
      <c r="A4489">
        <v>106040962</v>
      </c>
      <c r="B4489" t="s">
        <v>605</v>
      </c>
      <c r="C4489">
        <v>20172</v>
      </c>
      <c r="D4489" s="1">
        <v>42739</v>
      </c>
      <c r="E4489" s="1" t="s">
        <v>2998</v>
      </c>
      <c r="F4489" s="1">
        <f t="shared" si="840"/>
        <v>42916</v>
      </c>
      <c r="G4489">
        <f t="shared" si="841"/>
        <v>2017</v>
      </c>
      <c r="H4489" t="str">
        <f t="shared" si="842"/>
        <v>Jun</v>
      </c>
      <c r="I4489">
        <f t="shared" si="843"/>
        <v>6</v>
      </c>
      <c r="J4489" s="1" t="str" cm="1">
        <f t="array" ref="J4489">_xlfn.IFS(I4489&lt;=3,"QTR-1",I4489&lt;=6,"QTR-2",I4489&lt;=9,"QTR-3",I4489&lt;=12,"QTR-4")</f>
        <v>QTR-2</v>
      </c>
      <c r="K4489" t="s">
        <v>316</v>
      </c>
      <c r="L4489" t="s">
        <v>171</v>
      </c>
      <c r="M4489">
        <v>298</v>
      </c>
      <c r="N4489">
        <v>277</v>
      </c>
      <c r="O4489">
        <v>4538</v>
      </c>
      <c r="P4489">
        <v>18450</v>
      </c>
      <c r="Q4489">
        <v>369756473</v>
      </c>
      <c r="R4489">
        <v>286829067</v>
      </c>
      <c r="S4489">
        <v>-904875</v>
      </c>
      <c r="T4489">
        <v>1543365</v>
      </c>
      <c r="U4489" s="5">
        <v>0</v>
      </c>
      <c r="V4489">
        <v>133433996</v>
      </c>
      <c r="W4489">
        <f t="shared" si="844"/>
        <v>178</v>
      </c>
      <c r="X4489" s="3">
        <f t="shared" si="845"/>
        <v>4</v>
      </c>
      <c r="Y4489" s="4">
        <f t="shared" si="846"/>
        <v>0.34782444762838399</v>
      </c>
      <c r="Z4489" s="5">
        <f t="shared" si="847"/>
        <v>0</v>
      </c>
      <c r="AA4489" s="5">
        <f t="shared" si="848"/>
        <v>0</v>
      </c>
      <c r="AB4489">
        <f t="shared" si="849"/>
        <v>-132795506</v>
      </c>
      <c r="AC4489" s="6">
        <f t="shared" si="850"/>
        <v>148.46124713358199</v>
      </c>
      <c r="AD4489" s="2">
        <f t="shared" si="851"/>
        <v>0.20460223811812853</v>
      </c>
    </row>
    <row r="4490" spans="1:30" x14ac:dyDescent="0.3">
      <c r="A4490">
        <v>106104089</v>
      </c>
      <c r="B4490" t="s">
        <v>609</v>
      </c>
      <c r="C4490">
        <v>20172</v>
      </c>
      <c r="D4490" s="1">
        <v>42739</v>
      </c>
      <c r="E4490" s="1" t="s">
        <v>2998</v>
      </c>
      <c r="F4490" s="1">
        <f t="shared" si="840"/>
        <v>42916</v>
      </c>
      <c r="G4490">
        <f t="shared" si="841"/>
        <v>2017</v>
      </c>
      <c r="H4490" t="str">
        <f t="shared" si="842"/>
        <v>Jun</v>
      </c>
      <c r="I4490">
        <f t="shared" si="843"/>
        <v>6</v>
      </c>
      <c r="J4490" s="1" t="str" cm="1">
        <f t="array" ref="J4490">_xlfn.IFS(I4490&lt;=3,"QTR-1",I4490&lt;=6,"QTR-2",I4490&lt;=9,"QTR-3",I4490&lt;=12,"QTR-4")</f>
        <v>QTR-2</v>
      </c>
      <c r="K4490" t="s">
        <v>159</v>
      </c>
      <c r="L4490" t="s">
        <v>194</v>
      </c>
      <c r="M4490">
        <v>16</v>
      </c>
      <c r="N4490">
        <v>16</v>
      </c>
      <c r="O4490">
        <v>110</v>
      </c>
      <c r="P4490">
        <v>1332</v>
      </c>
      <c r="Q4490">
        <v>941365</v>
      </c>
      <c r="R4490">
        <v>0</v>
      </c>
      <c r="S4490">
        <v>0</v>
      </c>
      <c r="T4490">
        <v>0</v>
      </c>
      <c r="U4490" s="5">
        <v>0</v>
      </c>
      <c r="V4490">
        <v>16266</v>
      </c>
      <c r="W4490">
        <f t="shared" si="844"/>
        <v>178</v>
      </c>
      <c r="X4490" s="3">
        <f t="shared" si="845"/>
        <v>12</v>
      </c>
      <c r="Y4490" s="4">
        <f t="shared" si="846"/>
        <v>0.46769662921348315</v>
      </c>
      <c r="Z4490" s="5">
        <f t="shared" si="847"/>
        <v>0</v>
      </c>
      <c r="AA4490" s="5">
        <f t="shared" si="848"/>
        <v>0</v>
      </c>
      <c r="AB4490">
        <f t="shared" si="849"/>
        <v>-16266</v>
      </c>
      <c r="AC4490" s="6">
        <f t="shared" si="850"/>
        <v>0</v>
      </c>
      <c r="AD4490" s="2">
        <f t="shared" si="851"/>
        <v>1.7279163767507821E-2</v>
      </c>
    </row>
    <row r="4491" spans="1:30" x14ac:dyDescent="0.3">
      <c r="A4491">
        <v>106197931</v>
      </c>
      <c r="B4491" t="s">
        <v>612</v>
      </c>
      <c r="C4491">
        <v>20172</v>
      </c>
      <c r="D4491" s="1">
        <v>42739</v>
      </c>
      <c r="E4491" s="1" t="s">
        <v>2998</v>
      </c>
      <c r="F4491" s="1">
        <f t="shared" si="840"/>
        <v>42916</v>
      </c>
      <c r="G4491">
        <f t="shared" si="841"/>
        <v>2017</v>
      </c>
      <c r="H4491" t="str">
        <f t="shared" si="842"/>
        <v>Jun</v>
      </c>
      <c r="I4491">
        <f t="shared" si="843"/>
        <v>6</v>
      </c>
      <c r="J4491" s="1" t="str" cm="1">
        <f t="array" ref="J4491">_xlfn.IFS(I4491&lt;=3,"QTR-1",I4491&lt;=6,"QTR-2",I4491&lt;=9,"QTR-3",I4491&lt;=12,"QTR-4")</f>
        <v>QTR-2</v>
      </c>
      <c r="K4491" t="s">
        <v>177</v>
      </c>
      <c r="L4491" t="s">
        <v>194</v>
      </c>
      <c r="M4491">
        <v>16</v>
      </c>
      <c r="N4491">
        <v>16</v>
      </c>
      <c r="O4491">
        <v>204</v>
      </c>
      <c r="P4491">
        <v>2860</v>
      </c>
      <c r="Q4491">
        <v>747074</v>
      </c>
      <c r="R4491">
        <v>0</v>
      </c>
      <c r="S4491">
        <v>0</v>
      </c>
      <c r="T4491">
        <v>0</v>
      </c>
      <c r="U4491" s="5">
        <v>0</v>
      </c>
      <c r="V4491">
        <v>801135</v>
      </c>
      <c r="W4491">
        <f t="shared" si="844"/>
        <v>178</v>
      </c>
      <c r="X4491" s="3">
        <f t="shared" si="845"/>
        <v>14</v>
      </c>
      <c r="Y4491" s="4">
        <f t="shared" si="846"/>
        <v>1.0042134831460674</v>
      </c>
      <c r="Z4491" s="5">
        <f t="shared" si="847"/>
        <v>0</v>
      </c>
      <c r="AA4491" s="5">
        <f t="shared" si="848"/>
        <v>0</v>
      </c>
      <c r="AB4491">
        <f t="shared" si="849"/>
        <v>-801135</v>
      </c>
      <c r="AC4491" s="6">
        <f t="shared" si="850"/>
        <v>0</v>
      </c>
      <c r="AD4491" s="2">
        <f t="shared" si="851"/>
        <v>1.0723636480455752</v>
      </c>
    </row>
    <row r="4492" spans="1:30" x14ac:dyDescent="0.3">
      <c r="A4492">
        <v>106474007</v>
      </c>
      <c r="B4492" t="s">
        <v>616</v>
      </c>
      <c r="C4492">
        <v>20172</v>
      </c>
      <c r="D4492" s="1">
        <v>42739</v>
      </c>
      <c r="E4492" s="1" t="s">
        <v>2998</v>
      </c>
      <c r="F4492" s="1">
        <f t="shared" si="840"/>
        <v>42916</v>
      </c>
      <c r="G4492">
        <f t="shared" si="841"/>
        <v>2017</v>
      </c>
      <c r="H4492" t="str">
        <f t="shared" si="842"/>
        <v>Jun</v>
      </c>
      <c r="I4492">
        <f t="shared" si="843"/>
        <v>6</v>
      </c>
      <c r="J4492" s="1" t="str" cm="1">
        <f t="array" ref="J4492">_xlfn.IFS(I4492&lt;=3,"QTR-1",I4492&lt;=6,"QTR-2",I4492&lt;=9,"QTR-3",I4492&lt;=12,"QTR-4")</f>
        <v>QTR-2</v>
      </c>
      <c r="K4492" t="s">
        <v>617</v>
      </c>
      <c r="L4492" t="s">
        <v>171</v>
      </c>
      <c r="M4492">
        <v>25</v>
      </c>
      <c r="N4492">
        <v>25</v>
      </c>
      <c r="O4492">
        <v>304</v>
      </c>
      <c r="P4492">
        <v>961</v>
      </c>
      <c r="Q4492">
        <v>16020396</v>
      </c>
      <c r="R4492">
        <v>32216908</v>
      </c>
      <c r="S4492">
        <v>153960</v>
      </c>
      <c r="T4492">
        <v>0</v>
      </c>
      <c r="U4492" s="5">
        <v>0</v>
      </c>
      <c r="V4492">
        <v>19199476</v>
      </c>
      <c r="W4492">
        <f t="shared" si="844"/>
        <v>178</v>
      </c>
      <c r="X4492" s="3">
        <f t="shared" si="845"/>
        <v>3</v>
      </c>
      <c r="Y4492" s="4">
        <f t="shared" si="846"/>
        <v>0.21595505617977528</v>
      </c>
      <c r="Z4492" s="5">
        <f t="shared" si="847"/>
        <v>0</v>
      </c>
      <c r="AA4492" s="5">
        <f t="shared" si="848"/>
        <v>0</v>
      </c>
      <c r="AB4492">
        <f t="shared" si="849"/>
        <v>-19045516</v>
      </c>
      <c r="AC4492" s="6">
        <f t="shared" si="850"/>
        <v>-123.70431280852169</v>
      </c>
      <c r="AD4492" s="2">
        <f t="shared" si="851"/>
        <v>0.39482961153882068</v>
      </c>
    </row>
    <row r="4493" spans="1:30" x14ac:dyDescent="0.3">
      <c r="A4493">
        <v>106301781</v>
      </c>
      <c r="B4493" t="s">
        <v>622</v>
      </c>
      <c r="C4493">
        <v>20172</v>
      </c>
      <c r="D4493" s="1">
        <v>42739</v>
      </c>
      <c r="E4493" s="1" t="s">
        <v>2998</v>
      </c>
      <c r="F4493" s="1">
        <f t="shared" si="840"/>
        <v>42916</v>
      </c>
      <c r="G4493">
        <f t="shared" si="841"/>
        <v>2017</v>
      </c>
      <c r="H4493" t="str">
        <f t="shared" si="842"/>
        <v>Jun</v>
      </c>
      <c r="I4493">
        <f t="shared" si="843"/>
        <v>6</v>
      </c>
      <c r="J4493" s="1" t="str" cm="1">
        <f t="array" ref="J4493">_xlfn.IFS(I4493&lt;=3,"QTR-1",I4493&lt;=6,"QTR-2",I4493&lt;=9,"QTR-3",I4493&lt;=12,"QTR-4")</f>
        <v>QTR-2</v>
      </c>
      <c r="K4493" t="s">
        <v>163</v>
      </c>
      <c r="L4493" t="s">
        <v>228</v>
      </c>
      <c r="M4493">
        <v>1218</v>
      </c>
      <c r="N4493">
        <v>1044</v>
      </c>
      <c r="O4493">
        <v>16</v>
      </c>
      <c r="P4493">
        <v>15439</v>
      </c>
      <c r="Q4493">
        <v>18741102</v>
      </c>
      <c r="R4493">
        <v>0</v>
      </c>
      <c r="S4493">
        <v>0</v>
      </c>
      <c r="T4493">
        <v>12280817</v>
      </c>
      <c r="U4493" s="5">
        <v>0</v>
      </c>
      <c r="V4493">
        <v>30691976</v>
      </c>
      <c r="W4493">
        <f t="shared" si="844"/>
        <v>178</v>
      </c>
      <c r="X4493" s="3">
        <f t="shared" si="845"/>
        <v>965</v>
      </c>
      <c r="Y4493" s="4">
        <f t="shared" si="846"/>
        <v>7.1211785760410318E-2</v>
      </c>
      <c r="Z4493" s="5">
        <f t="shared" si="847"/>
        <v>0</v>
      </c>
      <c r="AA4493" s="5">
        <f t="shared" si="848"/>
        <v>0</v>
      </c>
      <c r="AB4493">
        <f t="shared" si="849"/>
        <v>-18411159</v>
      </c>
      <c r="AC4493" s="6">
        <f t="shared" si="850"/>
        <v>0</v>
      </c>
      <c r="AD4493" s="2">
        <f t="shared" si="851"/>
        <v>1.6376825653048577</v>
      </c>
    </row>
    <row r="4494" spans="1:30" x14ac:dyDescent="0.3">
      <c r="A4494">
        <v>106040875</v>
      </c>
      <c r="B4494" t="s">
        <v>626</v>
      </c>
      <c r="C4494">
        <v>20172</v>
      </c>
      <c r="D4494" s="1">
        <v>42739</v>
      </c>
      <c r="E4494" s="1" t="s">
        <v>2998</v>
      </c>
      <c r="F4494" s="1">
        <f t="shared" si="840"/>
        <v>42916</v>
      </c>
      <c r="G4494">
        <f t="shared" si="841"/>
        <v>2017</v>
      </c>
      <c r="H4494" t="str">
        <f t="shared" si="842"/>
        <v>Jun</v>
      </c>
      <c r="I4494">
        <f t="shared" si="843"/>
        <v>6</v>
      </c>
      <c r="J4494" s="1" t="str" cm="1">
        <f t="array" ref="J4494">_xlfn.IFS(I4494&lt;=3,"QTR-1",I4494&lt;=6,"QTR-2",I4494&lt;=9,"QTR-3",I4494&lt;=12,"QTR-4")</f>
        <v>QTR-2</v>
      </c>
      <c r="K4494" t="s">
        <v>316</v>
      </c>
      <c r="L4494" t="s">
        <v>153</v>
      </c>
      <c r="M4494">
        <v>100</v>
      </c>
      <c r="N4494">
        <v>100</v>
      </c>
      <c r="O4494">
        <v>1185</v>
      </c>
      <c r="P4494">
        <v>4391</v>
      </c>
      <c r="Q4494">
        <v>109152792</v>
      </c>
      <c r="R4494">
        <v>199421557</v>
      </c>
      <c r="S4494">
        <v>364251</v>
      </c>
      <c r="T4494">
        <v>1346513</v>
      </c>
      <c r="U4494" s="5">
        <v>0</v>
      </c>
      <c r="V4494">
        <v>51955808</v>
      </c>
      <c r="W4494">
        <f t="shared" si="844"/>
        <v>178</v>
      </c>
      <c r="X4494" s="3">
        <f t="shared" si="845"/>
        <v>4</v>
      </c>
      <c r="Y4494" s="4">
        <f t="shared" si="846"/>
        <v>0.24668539325842698</v>
      </c>
      <c r="Z4494" s="5">
        <f t="shared" si="847"/>
        <v>0</v>
      </c>
      <c r="AA4494" s="5">
        <f t="shared" si="848"/>
        <v>0</v>
      </c>
      <c r="AB4494">
        <f t="shared" si="849"/>
        <v>-50245044</v>
      </c>
      <c r="AC4494" s="6">
        <f t="shared" si="850"/>
        <v>-141.63737916985815</v>
      </c>
      <c r="AD4494" s="2">
        <f t="shared" si="851"/>
        <v>0.16719327827213532</v>
      </c>
    </row>
    <row r="4495" spans="1:30" x14ac:dyDescent="0.3">
      <c r="A4495">
        <v>106190298</v>
      </c>
      <c r="B4495" t="s">
        <v>631</v>
      </c>
      <c r="C4495">
        <v>20172</v>
      </c>
      <c r="D4495" s="1">
        <v>42739</v>
      </c>
      <c r="E4495" s="1" t="s">
        <v>2998</v>
      </c>
      <c r="F4495" s="1">
        <f t="shared" si="840"/>
        <v>42916</v>
      </c>
      <c r="G4495">
        <f t="shared" si="841"/>
        <v>2017</v>
      </c>
      <c r="H4495" t="str">
        <f t="shared" si="842"/>
        <v>Jun</v>
      </c>
      <c r="I4495">
        <f t="shared" si="843"/>
        <v>6</v>
      </c>
      <c r="J4495" s="1" t="str" cm="1">
        <f t="array" ref="J4495">_xlfn.IFS(I4495&lt;=3,"QTR-1",I4495&lt;=6,"QTR-2",I4495&lt;=9,"QTR-3",I4495&lt;=12,"QTR-4")</f>
        <v>QTR-2</v>
      </c>
      <c r="K4495" t="s">
        <v>177</v>
      </c>
      <c r="L4495" t="s">
        <v>171</v>
      </c>
      <c r="M4495">
        <v>105</v>
      </c>
      <c r="N4495">
        <v>105</v>
      </c>
      <c r="O4495">
        <v>1392</v>
      </c>
      <c r="P4495">
        <v>4893</v>
      </c>
      <c r="Q4495">
        <v>45398890</v>
      </c>
      <c r="R4495">
        <v>37011760</v>
      </c>
      <c r="S4495">
        <v>193096</v>
      </c>
      <c r="T4495">
        <v>472604</v>
      </c>
      <c r="U4495" s="5">
        <v>0</v>
      </c>
      <c r="V4495">
        <v>21576624</v>
      </c>
      <c r="W4495">
        <f t="shared" si="844"/>
        <v>178</v>
      </c>
      <c r="X4495" s="3">
        <f t="shared" si="845"/>
        <v>4</v>
      </c>
      <c r="Y4495" s="4">
        <f t="shared" si="846"/>
        <v>0.26179775280898876</v>
      </c>
      <c r="Z4495" s="5">
        <f t="shared" si="847"/>
        <v>0</v>
      </c>
      <c r="AA4495" s="5">
        <f t="shared" si="848"/>
        <v>0</v>
      </c>
      <c r="AB4495">
        <f t="shared" si="849"/>
        <v>-20910924</v>
      </c>
      <c r="AC4495" s="6">
        <f t="shared" si="850"/>
        <v>-110.7403985582301</v>
      </c>
      <c r="AD4495" s="2">
        <f t="shared" si="851"/>
        <v>0.25947529839893269</v>
      </c>
    </row>
    <row r="4496" spans="1:30" x14ac:dyDescent="0.3">
      <c r="A4496">
        <v>106301357</v>
      </c>
      <c r="B4496" t="s">
        <v>2254</v>
      </c>
      <c r="C4496">
        <v>20172</v>
      </c>
      <c r="D4496" s="1">
        <v>42739</v>
      </c>
      <c r="E4496" s="1" t="s">
        <v>2998</v>
      </c>
      <c r="F4496" s="1">
        <f t="shared" si="840"/>
        <v>42916</v>
      </c>
      <c r="G4496">
        <f t="shared" si="841"/>
        <v>2017</v>
      </c>
      <c r="H4496" t="str">
        <f t="shared" si="842"/>
        <v>Jun</v>
      </c>
      <c r="I4496">
        <f t="shared" si="843"/>
        <v>6</v>
      </c>
      <c r="J4496" s="1" t="str" cm="1">
        <f t="array" ref="J4496">_xlfn.IFS(I4496&lt;=3,"QTR-1",I4496&lt;=6,"QTR-2",I4496&lt;=9,"QTR-3",I4496&lt;=12,"QTR-4")</f>
        <v>QTR-2</v>
      </c>
      <c r="K4496" t="s">
        <v>163</v>
      </c>
      <c r="L4496" t="s">
        <v>194</v>
      </c>
      <c r="M4496">
        <v>177</v>
      </c>
      <c r="N4496">
        <v>177</v>
      </c>
      <c r="O4496">
        <v>650</v>
      </c>
      <c r="P4496">
        <v>5428</v>
      </c>
      <c r="Q4496">
        <v>61525104</v>
      </c>
      <c r="R4496">
        <v>8065045</v>
      </c>
      <c r="S4496">
        <v>30289</v>
      </c>
      <c r="T4496">
        <v>0</v>
      </c>
      <c r="U4496" s="5">
        <v>0</v>
      </c>
      <c r="V4496">
        <v>22043298</v>
      </c>
      <c r="W4496">
        <f t="shared" si="844"/>
        <v>178</v>
      </c>
      <c r="X4496" s="3">
        <f t="shared" si="845"/>
        <v>8</v>
      </c>
      <c r="Y4496" s="4">
        <f t="shared" si="846"/>
        <v>0.17228464419475656</v>
      </c>
      <c r="Z4496" s="5">
        <f t="shared" si="847"/>
        <v>0</v>
      </c>
      <c r="AA4496" s="5">
        <f t="shared" si="848"/>
        <v>0</v>
      </c>
      <c r="AB4496">
        <f t="shared" si="849"/>
        <v>-22013009</v>
      </c>
      <c r="AC4496" s="6">
        <f t="shared" si="850"/>
        <v>-726.76578956056653</v>
      </c>
      <c r="AD4496" s="2">
        <f t="shared" si="851"/>
        <v>0.31632363655378865</v>
      </c>
    </row>
    <row r="4497" spans="1:30" x14ac:dyDescent="0.3">
      <c r="A4497">
        <v>106301175</v>
      </c>
      <c r="B4497" t="s">
        <v>641</v>
      </c>
      <c r="C4497">
        <v>20172</v>
      </c>
      <c r="D4497" s="1">
        <v>42739</v>
      </c>
      <c r="E4497" s="1" t="s">
        <v>2998</v>
      </c>
      <c r="F4497" s="1">
        <f t="shared" si="840"/>
        <v>42916</v>
      </c>
      <c r="G4497">
        <f t="shared" si="841"/>
        <v>2017</v>
      </c>
      <c r="H4497" t="str">
        <f t="shared" si="842"/>
        <v>Jun</v>
      </c>
      <c r="I4497">
        <f t="shared" si="843"/>
        <v>6</v>
      </c>
      <c r="J4497" s="1" t="str" cm="1">
        <f t="array" ref="J4497">_xlfn.IFS(I4497&lt;=3,"QTR-1",I4497&lt;=6,"QTR-2",I4497&lt;=9,"QTR-3",I4497&lt;=12,"QTR-4")</f>
        <v>QTR-2</v>
      </c>
      <c r="K4497" t="s">
        <v>163</v>
      </c>
      <c r="L4497" t="s">
        <v>194</v>
      </c>
      <c r="M4497">
        <v>400</v>
      </c>
      <c r="N4497">
        <v>400</v>
      </c>
      <c r="O4497">
        <v>4726</v>
      </c>
      <c r="P4497">
        <v>22061</v>
      </c>
      <c r="Q4497">
        <v>414757553</v>
      </c>
      <c r="R4497">
        <v>172675400</v>
      </c>
      <c r="S4497">
        <v>227558</v>
      </c>
      <c r="T4497">
        <v>-5807</v>
      </c>
      <c r="U4497" s="5">
        <v>0</v>
      </c>
      <c r="V4497">
        <v>84355803</v>
      </c>
      <c r="W4497">
        <f t="shared" si="844"/>
        <v>178</v>
      </c>
      <c r="X4497" s="3">
        <f t="shared" si="845"/>
        <v>5</v>
      </c>
      <c r="Y4497" s="4">
        <f t="shared" si="846"/>
        <v>0.30984550561797752</v>
      </c>
      <c r="Z4497" s="5">
        <f t="shared" si="847"/>
        <v>0</v>
      </c>
      <c r="AA4497" s="5">
        <f t="shared" si="848"/>
        <v>0</v>
      </c>
      <c r="AB4497">
        <f t="shared" si="849"/>
        <v>-84134052</v>
      </c>
      <c r="AC4497" s="6">
        <f t="shared" si="850"/>
        <v>-369.70023027096391</v>
      </c>
      <c r="AD4497" s="2">
        <f t="shared" si="851"/>
        <v>0.14321335663986831</v>
      </c>
    </row>
    <row r="4498" spans="1:30" x14ac:dyDescent="0.3">
      <c r="A4498">
        <v>106234038</v>
      </c>
      <c r="B4498" t="s">
        <v>646</v>
      </c>
      <c r="C4498">
        <v>20172</v>
      </c>
      <c r="D4498" s="1">
        <v>42739</v>
      </c>
      <c r="E4498" s="1" t="s">
        <v>2998</v>
      </c>
      <c r="F4498" s="1">
        <f t="shared" si="840"/>
        <v>42916</v>
      </c>
      <c r="G4498">
        <f t="shared" si="841"/>
        <v>2017</v>
      </c>
      <c r="H4498" t="str">
        <f t="shared" si="842"/>
        <v>Jun</v>
      </c>
      <c r="I4498">
        <f t="shared" si="843"/>
        <v>6</v>
      </c>
      <c r="J4498" s="1" t="str" cm="1">
        <f t="array" ref="J4498">_xlfn.IFS(I4498&lt;=3,"QTR-1",I4498&lt;=6,"QTR-2",I4498&lt;=9,"QTR-3",I4498&lt;=12,"QTR-4")</f>
        <v>QTR-2</v>
      </c>
      <c r="K4498" t="s">
        <v>647</v>
      </c>
      <c r="L4498" t="s">
        <v>171</v>
      </c>
      <c r="M4498">
        <v>25</v>
      </c>
      <c r="N4498">
        <v>25</v>
      </c>
      <c r="O4498">
        <v>398</v>
      </c>
      <c r="P4498">
        <v>1527</v>
      </c>
      <c r="Q4498">
        <v>24184743</v>
      </c>
      <c r="R4498">
        <v>21079823</v>
      </c>
      <c r="S4498">
        <v>188751</v>
      </c>
      <c r="T4498">
        <v>168630</v>
      </c>
      <c r="U4498" s="5">
        <v>0</v>
      </c>
      <c r="V4498">
        <v>16389416</v>
      </c>
      <c r="W4498">
        <f t="shared" si="844"/>
        <v>178</v>
      </c>
      <c r="X4498" s="3">
        <f t="shared" si="845"/>
        <v>4</v>
      </c>
      <c r="Y4498" s="4">
        <f t="shared" si="846"/>
        <v>0.34314606741573034</v>
      </c>
      <c r="Z4498" s="5">
        <f t="shared" si="847"/>
        <v>0</v>
      </c>
      <c r="AA4498" s="5">
        <f t="shared" si="848"/>
        <v>0</v>
      </c>
      <c r="AB4498">
        <f t="shared" si="849"/>
        <v>-16032035</v>
      </c>
      <c r="AC4498" s="6">
        <f t="shared" si="850"/>
        <v>-85.830883015189329</v>
      </c>
      <c r="AD4498" s="2">
        <f t="shared" si="851"/>
        <v>0.35791053425763542</v>
      </c>
    </row>
    <row r="4499" spans="1:30" x14ac:dyDescent="0.3">
      <c r="A4499">
        <v>106014034</v>
      </c>
      <c r="B4499" t="s">
        <v>652</v>
      </c>
      <c r="C4499">
        <v>20172</v>
      </c>
      <c r="D4499" s="1">
        <v>42739</v>
      </c>
      <c r="E4499" s="1" t="s">
        <v>2998</v>
      </c>
      <c r="F4499" s="1">
        <f t="shared" si="840"/>
        <v>42916</v>
      </c>
      <c r="G4499">
        <f t="shared" si="841"/>
        <v>2017</v>
      </c>
      <c r="H4499" t="str">
        <f t="shared" si="842"/>
        <v>Jun</v>
      </c>
      <c r="I4499">
        <f t="shared" si="843"/>
        <v>6</v>
      </c>
      <c r="J4499" s="1" t="str" cm="1">
        <f t="array" ref="J4499">_xlfn.IFS(I4499&lt;=3,"QTR-1",I4499&lt;=6,"QTR-2",I4499&lt;=9,"QTR-3",I4499&lt;=12,"QTR-4")</f>
        <v>QTR-2</v>
      </c>
      <c r="K4499" t="s">
        <v>170</v>
      </c>
      <c r="L4499" t="s">
        <v>194</v>
      </c>
      <c r="M4499">
        <v>148</v>
      </c>
      <c r="N4499">
        <v>148</v>
      </c>
      <c r="O4499">
        <v>1326</v>
      </c>
      <c r="P4499">
        <v>8672</v>
      </c>
      <c r="Q4499">
        <v>20808000</v>
      </c>
      <c r="R4499">
        <v>1425710</v>
      </c>
      <c r="S4499">
        <v>977</v>
      </c>
      <c r="T4499">
        <v>26172</v>
      </c>
      <c r="U4499" s="5">
        <v>0</v>
      </c>
      <c r="V4499">
        <v>8746247</v>
      </c>
      <c r="W4499">
        <f t="shared" si="844"/>
        <v>178</v>
      </c>
      <c r="X4499" s="3">
        <f t="shared" si="845"/>
        <v>7</v>
      </c>
      <c r="Y4499" s="4">
        <f t="shared" si="846"/>
        <v>0.32918311569996961</v>
      </c>
      <c r="Z4499" s="5">
        <f t="shared" si="847"/>
        <v>0</v>
      </c>
      <c r="AA4499" s="5">
        <f t="shared" si="848"/>
        <v>0</v>
      </c>
      <c r="AB4499">
        <f t="shared" si="849"/>
        <v>-8719098</v>
      </c>
      <c r="AC4499" s="6">
        <f t="shared" si="850"/>
        <v>-8951.1463664278399</v>
      </c>
      <c r="AD4499" s="2">
        <f t="shared" si="851"/>
        <v>0.39333381608377549</v>
      </c>
    </row>
    <row r="4500" spans="1:30" x14ac:dyDescent="0.3">
      <c r="A4500">
        <v>106400480</v>
      </c>
      <c r="B4500" t="s">
        <v>657</v>
      </c>
      <c r="C4500">
        <v>20172</v>
      </c>
      <c r="D4500" s="1">
        <v>42739</v>
      </c>
      <c r="E4500" s="1" t="s">
        <v>2998</v>
      </c>
      <c r="F4500" s="1">
        <f t="shared" si="840"/>
        <v>42916</v>
      </c>
      <c r="G4500">
        <f t="shared" si="841"/>
        <v>2017</v>
      </c>
      <c r="H4500" t="str">
        <f t="shared" si="842"/>
        <v>Jun</v>
      </c>
      <c r="I4500">
        <f t="shared" si="843"/>
        <v>6</v>
      </c>
      <c r="J4500" s="1" t="str" cm="1">
        <f t="array" ref="J4500">_xlfn.IFS(I4500&lt;=3,"QTR-1",I4500&lt;=6,"QTR-2",I4500&lt;=9,"QTR-3",I4500&lt;=12,"QTR-4")</f>
        <v>QTR-2</v>
      </c>
      <c r="K4500" t="s">
        <v>227</v>
      </c>
      <c r="L4500" t="s">
        <v>171</v>
      </c>
      <c r="M4500">
        <v>98</v>
      </c>
      <c r="N4500">
        <v>98</v>
      </c>
      <c r="O4500">
        <v>1103</v>
      </c>
      <c r="P4500">
        <v>4173</v>
      </c>
      <c r="Q4500">
        <v>93551659</v>
      </c>
      <c r="R4500">
        <v>75813993</v>
      </c>
      <c r="S4500">
        <v>1196561</v>
      </c>
      <c r="T4500">
        <v>8022</v>
      </c>
      <c r="U4500" s="5">
        <v>0</v>
      </c>
      <c r="V4500">
        <v>36402478</v>
      </c>
      <c r="W4500">
        <f t="shared" si="844"/>
        <v>178</v>
      </c>
      <c r="X4500" s="3">
        <f t="shared" si="845"/>
        <v>4</v>
      </c>
      <c r="Y4500" s="4">
        <f t="shared" si="846"/>
        <v>0.23922265535427653</v>
      </c>
      <c r="Z4500" s="5">
        <f t="shared" si="847"/>
        <v>0</v>
      </c>
      <c r="AA4500" s="5">
        <f t="shared" si="848"/>
        <v>0</v>
      </c>
      <c r="AB4500">
        <f t="shared" si="849"/>
        <v>-35197895</v>
      </c>
      <c r="AC4500" s="6">
        <f t="shared" si="850"/>
        <v>-29.422584389763664</v>
      </c>
      <c r="AD4500" s="2">
        <f t="shared" si="851"/>
        <v>0.20786928508975361</v>
      </c>
    </row>
    <row r="4501" spans="1:30" x14ac:dyDescent="0.3">
      <c r="A4501">
        <v>106104047</v>
      </c>
      <c r="B4501" t="s">
        <v>662</v>
      </c>
      <c r="C4501">
        <v>20172</v>
      </c>
      <c r="D4501" s="1">
        <v>42739</v>
      </c>
      <c r="E4501" s="1" t="s">
        <v>2998</v>
      </c>
      <c r="F4501" s="1">
        <f t="shared" si="840"/>
        <v>42916</v>
      </c>
      <c r="G4501">
        <f t="shared" si="841"/>
        <v>2017</v>
      </c>
      <c r="H4501" t="str">
        <f t="shared" si="842"/>
        <v>Jun</v>
      </c>
      <c r="I4501">
        <f t="shared" si="843"/>
        <v>6</v>
      </c>
      <c r="J4501" s="1" t="str" cm="1">
        <f t="array" ref="J4501">_xlfn.IFS(I4501&lt;=3,"QTR-1",I4501&lt;=6,"QTR-2",I4501&lt;=9,"QTR-3",I4501&lt;=12,"QTR-4")</f>
        <v>QTR-2</v>
      </c>
      <c r="K4501" t="s">
        <v>159</v>
      </c>
      <c r="L4501" t="s">
        <v>178</v>
      </c>
      <c r="M4501">
        <v>27</v>
      </c>
      <c r="N4501">
        <v>27</v>
      </c>
      <c r="O4501">
        <v>469</v>
      </c>
      <c r="P4501">
        <v>676</v>
      </c>
      <c r="Q4501">
        <v>22646911</v>
      </c>
      <c r="R4501">
        <v>54329886</v>
      </c>
      <c r="S4501">
        <v>409742</v>
      </c>
      <c r="T4501">
        <v>0</v>
      </c>
      <c r="U4501" s="5">
        <v>0</v>
      </c>
      <c r="V4501">
        <v>17192992</v>
      </c>
      <c r="W4501">
        <f t="shared" si="844"/>
        <v>178</v>
      </c>
      <c r="X4501" s="3">
        <f t="shared" si="845"/>
        <v>1</v>
      </c>
      <c r="Y4501" s="4">
        <f t="shared" si="846"/>
        <v>0.1406575114440283</v>
      </c>
      <c r="Z4501" s="5">
        <f t="shared" si="847"/>
        <v>0</v>
      </c>
      <c r="AA4501" s="5">
        <f t="shared" si="848"/>
        <v>0</v>
      </c>
      <c r="AB4501">
        <f t="shared" si="849"/>
        <v>-16783250</v>
      </c>
      <c r="AC4501" s="6">
        <f t="shared" si="850"/>
        <v>-40.960531261135053</v>
      </c>
      <c r="AD4501" s="2">
        <f t="shared" si="851"/>
        <v>0.21802998636069515</v>
      </c>
    </row>
    <row r="4502" spans="1:30" x14ac:dyDescent="0.3">
      <c r="A4502">
        <v>106301283</v>
      </c>
      <c r="B4502" t="s">
        <v>666</v>
      </c>
      <c r="C4502">
        <v>20172</v>
      </c>
      <c r="D4502" s="1">
        <v>42739</v>
      </c>
      <c r="E4502" s="1" t="s">
        <v>2998</v>
      </c>
      <c r="F4502" s="1">
        <f t="shared" si="840"/>
        <v>42916</v>
      </c>
      <c r="G4502">
        <f t="shared" si="841"/>
        <v>2017</v>
      </c>
      <c r="H4502" t="str">
        <f t="shared" si="842"/>
        <v>Jun</v>
      </c>
      <c r="I4502">
        <f t="shared" si="843"/>
        <v>6</v>
      </c>
      <c r="J4502" s="1" t="str" cm="1">
        <f t="array" ref="J4502">_xlfn.IFS(I4502&lt;=3,"QTR-1",I4502&lt;=6,"QTR-2",I4502&lt;=9,"QTR-3",I4502&lt;=12,"QTR-4")</f>
        <v>QTR-2</v>
      </c>
      <c r="K4502" t="s">
        <v>163</v>
      </c>
      <c r="L4502" t="s">
        <v>194</v>
      </c>
      <c r="M4502">
        <v>167</v>
      </c>
      <c r="N4502">
        <v>167</v>
      </c>
      <c r="O4502">
        <v>1457</v>
      </c>
      <c r="P4502">
        <v>5012</v>
      </c>
      <c r="Q4502">
        <v>66163545</v>
      </c>
      <c r="R4502">
        <v>28561189</v>
      </c>
      <c r="S4502">
        <v>97422</v>
      </c>
      <c r="T4502">
        <v>196918</v>
      </c>
      <c r="U4502" s="5">
        <v>0</v>
      </c>
      <c r="V4502">
        <v>21564342</v>
      </c>
      <c r="W4502">
        <f t="shared" si="844"/>
        <v>178</v>
      </c>
      <c r="X4502" s="3">
        <f t="shared" si="845"/>
        <v>3</v>
      </c>
      <c r="Y4502" s="4">
        <f t="shared" si="846"/>
        <v>0.16860660701069771</v>
      </c>
      <c r="Z4502" s="5">
        <f t="shared" si="847"/>
        <v>0</v>
      </c>
      <c r="AA4502" s="5">
        <f t="shared" si="848"/>
        <v>0</v>
      </c>
      <c r="AB4502">
        <f t="shared" si="849"/>
        <v>-21270002</v>
      </c>
      <c r="AC4502" s="6">
        <f t="shared" si="850"/>
        <v>-220.3498183161914</v>
      </c>
      <c r="AD4502" s="2">
        <f t="shared" si="851"/>
        <v>0.22662423100602214</v>
      </c>
    </row>
    <row r="4503" spans="1:30" x14ac:dyDescent="0.3">
      <c r="A4503">
        <v>106190315</v>
      </c>
      <c r="B4503" t="s">
        <v>676</v>
      </c>
      <c r="C4503">
        <v>20172</v>
      </c>
      <c r="D4503" s="1">
        <v>42739</v>
      </c>
      <c r="E4503" s="1" t="s">
        <v>2998</v>
      </c>
      <c r="F4503" s="1">
        <f t="shared" si="840"/>
        <v>42916</v>
      </c>
      <c r="G4503">
        <f t="shared" si="841"/>
        <v>2017</v>
      </c>
      <c r="H4503" t="str">
        <f t="shared" si="842"/>
        <v>Jun</v>
      </c>
      <c r="I4503">
        <f t="shared" si="843"/>
        <v>6</v>
      </c>
      <c r="J4503" s="1" t="str" cm="1">
        <f t="array" ref="J4503">_xlfn.IFS(I4503&lt;=3,"QTR-1",I4503&lt;=6,"QTR-2",I4503&lt;=9,"QTR-3",I4503&lt;=12,"QTR-4")</f>
        <v>QTR-2</v>
      </c>
      <c r="K4503" t="s">
        <v>177</v>
      </c>
      <c r="L4503" t="s">
        <v>194</v>
      </c>
      <c r="M4503">
        <v>210</v>
      </c>
      <c r="N4503">
        <v>210</v>
      </c>
      <c r="O4503">
        <v>2789</v>
      </c>
      <c r="P4503">
        <v>13343</v>
      </c>
      <c r="Q4503">
        <v>306750937</v>
      </c>
      <c r="R4503">
        <v>105698486</v>
      </c>
      <c r="S4503">
        <v>197502</v>
      </c>
      <c r="T4503">
        <v>1422285</v>
      </c>
      <c r="U4503" s="5">
        <v>0</v>
      </c>
      <c r="V4503">
        <v>71852145</v>
      </c>
      <c r="W4503">
        <f t="shared" si="844"/>
        <v>178</v>
      </c>
      <c r="X4503" s="3">
        <f t="shared" si="845"/>
        <v>5</v>
      </c>
      <c r="Y4503" s="4">
        <f t="shared" si="846"/>
        <v>0.35695559122525417</v>
      </c>
      <c r="Z4503" s="5">
        <f t="shared" si="847"/>
        <v>0</v>
      </c>
      <c r="AA4503" s="5">
        <f t="shared" si="848"/>
        <v>0</v>
      </c>
      <c r="AB4503">
        <f t="shared" si="849"/>
        <v>-70232358</v>
      </c>
      <c r="AC4503" s="6">
        <f t="shared" si="850"/>
        <v>-362.804645016253</v>
      </c>
      <c r="AD4503" s="2">
        <f t="shared" si="851"/>
        <v>0.17372952658973656</v>
      </c>
    </row>
    <row r="4504" spans="1:30" x14ac:dyDescent="0.3">
      <c r="A4504">
        <v>106190317</v>
      </c>
      <c r="B4504" t="s">
        <v>681</v>
      </c>
      <c r="C4504">
        <v>20172</v>
      </c>
      <c r="D4504" s="1">
        <v>42739</v>
      </c>
      <c r="E4504" s="1" t="s">
        <v>2998</v>
      </c>
      <c r="F4504" s="1">
        <f t="shared" si="840"/>
        <v>42916</v>
      </c>
      <c r="G4504">
        <f t="shared" si="841"/>
        <v>2017</v>
      </c>
      <c r="H4504" t="str">
        <f t="shared" si="842"/>
        <v>Jun</v>
      </c>
      <c r="I4504">
        <f t="shared" si="843"/>
        <v>6</v>
      </c>
      <c r="J4504" s="1" t="str" cm="1">
        <f t="array" ref="J4504">_xlfn.IFS(I4504&lt;=3,"QTR-1",I4504&lt;=6,"QTR-2",I4504&lt;=9,"QTR-3",I4504&lt;=12,"QTR-4")</f>
        <v>QTR-2</v>
      </c>
      <c r="K4504" t="s">
        <v>177</v>
      </c>
      <c r="L4504" t="s">
        <v>171</v>
      </c>
      <c r="M4504">
        <v>55</v>
      </c>
      <c r="N4504">
        <v>55</v>
      </c>
      <c r="O4504">
        <v>246</v>
      </c>
      <c r="P4504">
        <v>2899</v>
      </c>
      <c r="Q4504">
        <v>3511153</v>
      </c>
      <c r="R4504">
        <v>4106300</v>
      </c>
      <c r="S4504">
        <v>26425</v>
      </c>
      <c r="T4504">
        <v>81764</v>
      </c>
      <c r="U4504" s="5">
        <v>0</v>
      </c>
      <c r="V4504">
        <v>6506781</v>
      </c>
      <c r="W4504">
        <f t="shared" si="844"/>
        <v>178</v>
      </c>
      <c r="X4504" s="3">
        <f t="shared" si="845"/>
        <v>12</v>
      </c>
      <c r="Y4504" s="4">
        <f t="shared" si="846"/>
        <v>0.29611848825331971</v>
      </c>
      <c r="Z4504" s="5">
        <f t="shared" si="847"/>
        <v>0</v>
      </c>
      <c r="AA4504" s="5">
        <f t="shared" si="848"/>
        <v>0</v>
      </c>
      <c r="AB4504">
        <f t="shared" si="849"/>
        <v>-6398592</v>
      </c>
      <c r="AC4504" s="6">
        <f t="shared" si="850"/>
        <v>-245.23579943235572</v>
      </c>
      <c r="AD4504" s="2">
        <f t="shared" si="851"/>
        <v>0.85072477637866617</v>
      </c>
    </row>
    <row r="4505" spans="1:30" x14ac:dyDescent="0.3">
      <c r="A4505">
        <v>106270777</v>
      </c>
      <c r="B4505" t="s">
        <v>685</v>
      </c>
      <c r="C4505">
        <v>20172</v>
      </c>
      <c r="D4505" s="1">
        <v>42739</v>
      </c>
      <c r="E4505" s="1" t="s">
        <v>2998</v>
      </c>
      <c r="F4505" s="1">
        <f t="shared" si="840"/>
        <v>42916</v>
      </c>
      <c r="G4505">
        <f t="shared" si="841"/>
        <v>2017</v>
      </c>
      <c r="H4505" t="str">
        <f t="shared" si="842"/>
        <v>Jun</v>
      </c>
      <c r="I4505">
        <f t="shared" si="843"/>
        <v>6</v>
      </c>
      <c r="J4505" s="1" t="str" cm="1">
        <f t="array" ref="J4505">_xlfn.IFS(I4505&lt;=3,"QTR-1",I4505&lt;=6,"QTR-2",I4505&lt;=9,"QTR-3",I4505&lt;=12,"QTR-4")</f>
        <v>QTR-2</v>
      </c>
      <c r="K4505" t="s">
        <v>469</v>
      </c>
      <c r="L4505" t="s">
        <v>171</v>
      </c>
      <c r="M4505">
        <v>94</v>
      </c>
      <c r="N4505">
        <v>94</v>
      </c>
      <c r="O4505">
        <v>236</v>
      </c>
      <c r="P4505">
        <v>4266</v>
      </c>
      <c r="Q4505">
        <v>15380504</v>
      </c>
      <c r="R4505">
        <v>34572298</v>
      </c>
      <c r="S4505">
        <v>844112</v>
      </c>
      <c r="T4505">
        <v>14286</v>
      </c>
      <c r="U4505" s="5">
        <v>0</v>
      </c>
      <c r="V4505">
        <v>15851074</v>
      </c>
      <c r="W4505">
        <f t="shared" si="844"/>
        <v>178</v>
      </c>
      <c r="X4505" s="3">
        <f t="shared" si="845"/>
        <v>18</v>
      </c>
      <c r="Y4505" s="4">
        <f t="shared" si="846"/>
        <v>0.25496055462586659</v>
      </c>
      <c r="Z4505" s="5">
        <f t="shared" si="847"/>
        <v>0</v>
      </c>
      <c r="AA4505" s="5">
        <f t="shared" si="848"/>
        <v>0</v>
      </c>
      <c r="AB4505">
        <f t="shared" si="849"/>
        <v>-14992676</v>
      </c>
      <c r="AC4505" s="6">
        <f t="shared" si="850"/>
        <v>-17.778401444358096</v>
      </c>
      <c r="AD4505" s="2">
        <f t="shared" si="851"/>
        <v>0.30042282713189944</v>
      </c>
    </row>
    <row r="4506" spans="1:30" x14ac:dyDescent="0.3">
      <c r="A4506">
        <v>106190323</v>
      </c>
      <c r="B4506" t="s">
        <v>690</v>
      </c>
      <c r="C4506">
        <v>20172</v>
      </c>
      <c r="D4506" s="1">
        <v>42739</v>
      </c>
      <c r="E4506" s="1" t="s">
        <v>2998</v>
      </c>
      <c r="F4506" s="1">
        <f t="shared" si="840"/>
        <v>42916</v>
      </c>
      <c r="G4506">
        <f t="shared" si="841"/>
        <v>2017</v>
      </c>
      <c r="H4506" t="str">
        <f t="shared" si="842"/>
        <v>Jun</v>
      </c>
      <c r="I4506">
        <f t="shared" si="843"/>
        <v>6</v>
      </c>
      <c r="J4506" s="1" t="str" cm="1">
        <f t="array" ref="J4506">_xlfn.IFS(I4506&lt;=3,"QTR-1",I4506&lt;=6,"QTR-2",I4506&lt;=9,"QTR-3",I4506&lt;=12,"QTR-4")</f>
        <v>QTR-2</v>
      </c>
      <c r="K4506" t="s">
        <v>177</v>
      </c>
      <c r="L4506" t="s">
        <v>153</v>
      </c>
      <c r="M4506">
        <v>515</v>
      </c>
      <c r="N4506">
        <v>462</v>
      </c>
      <c r="O4506">
        <v>5219</v>
      </c>
      <c r="P4506">
        <v>22789</v>
      </c>
      <c r="Q4506">
        <v>390231597</v>
      </c>
      <c r="R4506">
        <v>177570320</v>
      </c>
      <c r="S4506">
        <v>4991664</v>
      </c>
      <c r="T4506">
        <v>105029</v>
      </c>
      <c r="U4506" s="5">
        <v>0</v>
      </c>
      <c r="V4506">
        <v>114777495</v>
      </c>
      <c r="W4506">
        <f t="shared" si="844"/>
        <v>178</v>
      </c>
      <c r="X4506" s="3">
        <f t="shared" si="845"/>
        <v>4</v>
      </c>
      <c r="Y4506" s="4">
        <f t="shared" si="846"/>
        <v>0.24859823279153484</v>
      </c>
      <c r="Z4506" s="5">
        <f t="shared" si="847"/>
        <v>0</v>
      </c>
      <c r="AA4506" s="5">
        <f t="shared" si="848"/>
        <v>0</v>
      </c>
      <c r="AB4506">
        <f t="shared" si="849"/>
        <v>-109680802</v>
      </c>
      <c r="AC4506" s="6">
        <f t="shared" si="850"/>
        <v>-21.993834320579271</v>
      </c>
      <c r="AD4506" s="2">
        <f t="shared" si="851"/>
        <v>0.19335234297914497</v>
      </c>
    </row>
    <row r="4507" spans="1:30" x14ac:dyDescent="0.3">
      <c r="A4507">
        <v>106190522</v>
      </c>
      <c r="B4507" t="s">
        <v>695</v>
      </c>
      <c r="C4507">
        <v>20172</v>
      </c>
      <c r="D4507" s="1">
        <v>42739</v>
      </c>
      <c r="E4507" s="1" t="s">
        <v>2998</v>
      </c>
      <c r="F4507" s="1">
        <f t="shared" si="840"/>
        <v>42916</v>
      </c>
      <c r="G4507">
        <f t="shared" si="841"/>
        <v>2017</v>
      </c>
      <c r="H4507" t="str">
        <f t="shared" si="842"/>
        <v>Jun</v>
      </c>
      <c r="I4507">
        <f t="shared" si="843"/>
        <v>6</v>
      </c>
      <c r="J4507" s="1" t="str" cm="1">
        <f t="array" ref="J4507">_xlfn.IFS(I4507&lt;=3,"QTR-1",I4507&lt;=6,"QTR-2",I4507&lt;=9,"QTR-3",I4507&lt;=12,"QTR-4")</f>
        <v>QTR-2</v>
      </c>
      <c r="K4507" t="s">
        <v>177</v>
      </c>
      <c r="L4507" t="s">
        <v>171</v>
      </c>
      <c r="M4507">
        <v>334</v>
      </c>
      <c r="N4507">
        <v>321</v>
      </c>
      <c r="O4507">
        <v>2460</v>
      </c>
      <c r="P4507">
        <v>11538</v>
      </c>
      <c r="Q4507">
        <v>175054710</v>
      </c>
      <c r="R4507">
        <v>61914386</v>
      </c>
      <c r="S4507">
        <v>314654</v>
      </c>
      <c r="T4507">
        <v>-1846</v>
      </c>
      <c r="U4507" s="5">
        <v>0</v>
      </c>
      <c r="V4507">
        <v>56030068</v>
      </c>
      <c r="W4507">
        <f t="shared" si="844"/>
        <v>178</v>
      </c>
      <c r="X4507" s="3">
        <f t="shared" si="845"/>
        <v>5</v>
      </c>
      <c r="Y4507" s="4">
        <f t="shared" si="846"/>
        <v>0.19407252909910516</v>
      </c>
      <c r="Z4507" s="5">
        <f t="shared" si="847"/>
        <v>0</v>
      </c>
      <c r="AA4507" s="5">
        <f t="shared" si="848"/>
        <v>0</v>
      </c>
      <c r="AB4507">
        <f t="shared" si="849"/>
        <v>-55717260</v>
      </c>
      <c r="AC4507" s="6">
        <f t="shared" si="850"/>
        <v>-177.0688248043883</v>
      </c>
      <c r="AD4507" s="2">
        <f t="shared" si="851"/>
        <v>0.2351167934573207</v>
      </c>
    </row>
    <row r="4508" spans="1:30" x14ac:dyDescent="0.3">
      <c r="A4508">
        <v>106190328</v>
      </c>
      <c r="B4508" t="s">
        <v>699</v>
      </c>
      <c r="C4508">
        <v>20172</v>
      </c>
      <c r="D4508" s="1">
        <v>42739</v>
      </c>
      <c r="E4508" s="1" t="s">
        <v>2998</v>
      </c>
      <c r="F4508" s="1">
        <f t="shared" si="840"/>
        <v>42916</v>
      </c>
      <c r="G4508">
        <f t="shared" si="841"/>
        <v>2017</v>
      </c>
      <c r="H4508" t="str">
        <f t="shared" si="842"/>
        <v>Jun</v>
      </c>
      <c r="I4508">
        <f t="shared" si="843"/>
        <v>6</v>
      </c>
      <c r="J4508" s="1" t="str" cm="1">
        <f t="array" ref="J4508">_xlfn.IFS(I4508&lt;=3,"QTR-1",I4508&lt;=6,"QTR-2",I4508&lt;=9,"QTR-3",I4508&lt;=12,"QTR-4")</f>
        <v>QTR-2</v>
      </c>
      <c r="K4508" t="s">
        <v>177</v>
      </c>
      <c r="L4508" t="s">
        <v>171</v>
      </c>
      <c r="M4508">
        <v>128</v>
      </c>
      <c r="N4508">
        <v>128</v>
      </c>
      <c r="O4508">
        <v>502</v>
      </c>
      <c r="P4508">
        <v>3275</v>
      </c>
      <c r="Q4508">
        <v>17718137</v>
      </c>
      <c r="R4508">
        <v>2353200</v>
      </c>
      <c r="S4508">
        <v>70010</v>
      </c>
      <c r="T4508">
        <v>0</v>
      </c>
      <c r="U4508" s="5">
        <v>0</v>
      </c>
      <c r="V4508">
        <v>8765494</v>
      </c>
      <c r="W4508">
        <f t="shared" si="844"/>
        <v>178</v>
      </c>
      <c r="X4508" s="3">
        <f t="shared" si="845"/>
        <v>7</v>
      </c>
      <c r="Y4508" s="4">
        <f t="shared" si="846"/>
        <v>0.14374122191011235</v>
      </c>
      <c r="Z4508" s="5">
        <f t="shared" si="847"/>
        <v>0</v>
      </c>
      <c r="AA4508" s="5">
        <f t="shared" si="848"/>
        <v>0</v>
      </c>
      <c r="AB4508">
        <f t="shared" si="849"/>
        <v>-8695484</v>
      </c>
      <c r="AC4508" s="6">
        <f t="shared" si="850"/>
        <v>-124.20345664905014</v>
      </c>
      <c r="AD4508" s="2">
        <f t="shared" si="851"/>
        <v>0.43322893736476048</v>
      </c>
    </row>
    <row r="4509" spans="1:30" x14ac:dyDescent="0.3">
      <c r="A4509">
        <v>106110889</v>
      </c>
      <c r="B4509" t="s">
        <v>703</v>
      </c>
      <c r="C4509">
        <v>20172</v>
      </c>
      <c r="D4509" s="1">
        <v>42739</v>
      </c>
      <c r="E4509" s="1" t="s">
        <v>2998</v>
      </c>
      <c r="F4509" s="1">
        <f t="shared" si="840"/>
        <v>42916</v>
      </c>
      <c r="G4509">
        <f t="shared" si="841"/>
        <v>2017</v>
      </c>
      <c r="H4509" t="str">
        <f t="shared" si="842"/>
        <v>Jun</v>
      </c>
      <c r="I4509">
        <f t="shared" si="843"/>
        <v>6</v>
      </c>
      <c r="J4509" s="1" t="str" cm="1">
        <f t="array" ref="J4509">_xlfn.IFS(I4509&lt;=3,"QTR-1",I4509&lt;=6,"QTR-2",I4509&lt;=9,"QTR-3",I4509&lt;=12,"QTR-4")</f>
        <v>QTR-2</v>
      </c>
      <c r="K4509" t="s">
        <v>704</v>
      </c>
      <c r="L4509" t="s">
        <v>171</v>
      </c>
      <c r="M4509">
        <v>47</v>
      </c>
      <c r="N4509">
        <v>15</v>
      </c>
      <c r="O4509">
        <v>52</v>
      </c>
      <c r="P4509">
        <v>76</v>
      </c>
      <c r="Q4509">
        <v>865819</v>
      </c>
      <c r="R4509">
        <v>5831824</v>
      </c>
      <c r="S4509">
        <v>212892</v>
      </c>
      <c r="T4509">
        <v>0</v>
      </c>
      <c r="U4509" s="5">
        <v>0</v>
      </c>
      <c r="V4509">
        <v>4631562</v>
      </c>
      <c r="W4509">
        <f t="shared" si="844"/>
        <v>178</v>
      </c>
      <c r="X4509" s="3">
        <f t="shared" si="845"/>
        <v>1</v>
      </c>
      <c r="Y4509" s="4">
        <f t="shared" si="846"/>
        <v>9.0843891943581164E-3</v>
      </c>
      <c r="Z4509" s="5">
        <f t="shared" si="847"/>
        <v>0</v>
      </c>
      <c r="AA4509" s="5">
        <f t="shared" si="848"/>
        <v>0</v>
      </c>
      <c r="AB4509">
        <f t="shared" si="849"/>
        <v>-4418670</v>
      </c>
      <c r="AC4509" s="6">
        <f t="shared" si="850"/>
        <v>-20.755453469364749</v>
      </c>
      <c r="AD4509" s="2">
        <f t="shared" si="851"/>
        <v>0.65973507396557263</v>
      </c>
    </row>
    <row r="4510" spans="1:30" x14ac:dyDescent="0.3">
      <c r="A4510">
        <v>106420483</v>
      </c>
      <c r="B4510" t="s">
        <v>709</v>
      </c>
      <c r="C4510">
        <v>20172</v>
      </c>
      <c r="D4510" s="1">
        <v>42739</v>
      </c>
      <c r="E4510" s="1" t="s">
        <v>2998</v>
      </c>
      <c r="F4510" s="1">
        <f t="shared" si="840"/>
        <v>42916</v>
      </c>
      <c r="G4510">
        <f t="shared" si="841"/>
        <v>2017</v>
      </c>
      <c r="H4510" t="str">
        <f t="shared" si="842"/>
        <v>Jun</v>
      </c>
      <c r="I4510">
        <f t="shared" si="843"/>
        <v>6</v>
      </c>
      <c r="J4510" s="1" t="str" cm="1">
        <f t="array" ref="J4510">_xlfn.IFS(I4510&lt;=3,"QTR-1",I4510&lt;=6,"QTR-2",I4510&lt;=9,"QTR-3",I4510&lt;=12,"QTR-4")</f>
        <v>QTR-2</v>
      </c>
      <c r="K4510" t="s">
        <v>710</v>
      </c>
      <c r="L4510" t="s">
        <v>171</v>
      </c>
      <c r="M4510">
        <v>52</v>
      </c>
      <c r="N4510">
        <v>28</v>
      </c>
      <c r="O4510">
        <v>429</v>
      </c>
      <c r="P4510">
        <v>932</v>
      </c>
      <c r="Q4510">
        <v>30808384</v>
      </c>
      <c r="R4510">
        <v>28243069</v>
      </c>
      <c r="S4510">
        <v>471057</v>
      </c>
      <c r="T4510">
        <v>10874</v>
      </c>
      <c r="U4510" s="5">
        <v>0</v>
      </c>
      <c r="V4510">
        <v>17473831</v>
      </c>
      <c r="W4510">
        <f t="shared" si="844"/>
        <v>178</v>
      </c>
      <c r="X4510" s="3">
        <f t="shared" si="845"/>
        <v>2</v>
      </c>
      <c r="Y4510" s="4">
        <f t="shared" si="846"/>
        <v>0.10069144338807261</v>
      </c>
      <c r="Z4510" s="5">
        <f t="shared" si="847"/>
        <v>0</v>
      </c>
      <c r="AA4510" s="5">
        <f t="shared" si="848"/>
        <v>0</v>
      </c>
      <c r="AB4510">
        <f t="shared" si="849"/>
        <v>-16991900</v>
      </c>
      <c r="AC4510" s="6">
        <f t="shared" si="850"/>
        <v>-36.094939678213038</v>
      </c>
      <c r="AD4510" s="2">
        <f t="shared" si="851"/>
        <v>0.28793150949223889</v>
      </c>
    </row>
    <row r="4511" spans="1:30" x14ac:dyDescent="0.3">
      <c r="A4511">
        <v>106150775</v>
      </c>
      <c r="B4511" t="s">
        <v>715</v>
      </c>
      <c r="C4511">
        <v>20172</v>
      </c>
      <c r="D4511" s="1">
        <v>42739</v>
      </c>
      <c r="E4511" s="1" t="s">
        <v>2998</v>
      </c>
      <c r="F4511" s="1">
        <f t="shared" si="840"/>
        <v>42916</v>
      </c>
      <c r="G4511">
        <f t="shared" si="841"/>
        <v>2017</v>
      </c>
      <c r="H4511" t="str">
        <f t="shared" si="842"/>
        <v>Jun</v>
      </c>
      <c r="I4511">
        <f t="shared" si="843"/>
        <v>6</v>
      </c>
      <c r="J4511" s="1" t="str" cm="1">
        <f t="array" ref="J4511">_xlfn.IFS(I4511&lt;=3,"QTR-1",I4511&lt;=6,"QTR-2",I4511&lt;=9,"QTR-3",I4511&lt;=12,"QTR-4")</f>
        <v>QTR-2</v>
      </c>
      <c r="K4511" t="s">
        <v>140</v>
      </c>
      <c r="L4511" t="s">
        <v>178</v>
      </c>
      <c r="M4511">
        <v>64</v>
      </c>
      <c r="N4511">
        <v>64</v>
      </c>
      <c r="O4511">
        <v>491</v>
      </c>
      <c r="P4511">
        <v>2787</v>
      </c>
      <c r="Q4511">
        <v>9511974</v>
      </c>
      <c r="R4511">
        <v>3743450</v>
      </c>
      <c r="S4511">
        <v>167109</v>
      </c>
      <c r="T4511">
        <v>0</v>
      </c>
      <c r="U4511" s="5">
        <v>0</v>
      </c>
      <c r="V4511">
        <v>5759896</v>
      </c>
      <c r="W4511">
        <f t="shared" si="844"/>
        <v>178</v>
      </c>
      <c r="X4511" s="3">
        <f t="shared" si="845"/>
        <v>6</v>
      </c>
      <c r="Y4511" s="4">
        <f t="shared" si="846"/>
        <v>0.24464536516853932</v>
      </c>
      <c r="Z4511" s="5">
        <f t="shared" si="847"/>
        <v>0</v>
      </c>
      <c r="AA4511" s="5">
        <f t="shared" si="848"/>
        <v>0</v>
      </c>
      <c r="AB4511">
        <f t="shared" si="849"/>
        <v>-5592787</v>
      </c>
      <c r="AC4511" s="6">
        <f t="shared" si="850"/>
        <v>-33.467898198182027</v>
      </c>
      <c r="AD4511" s="2">
        <f t="shared" si="851"/>
        <v>0.42192441373433243</v>
      </c>
    </row>
    <row r="4512" spans="1:30" x14ac:dyDescent="0.3">
      <c r="A4512">
        <v>106190392</v>
      </c>
      <c r="B4512" t="s">
        <v>719</v>
      </c>
      <c r="C4512">
        <v>20172</v>
      </c>
      <c r="D4512" s="1">
        <v>42739</v>
      </c>
      <c r="E4512" s="1" t="s">
        <v>2998</v>
      </c>
      <c r="F4512" s="1">
        <f t="shared" si="840"/>
        <v>42916</v>
      </c>
      <c r="G4512">
        <f t="shared" si="841"/>
        <v>2017</v>
      </c>
      <c r="H4512" t="str">
        <f t="shared" si="842"/>
        <v>Jun</v>
      </c>
      <c r="I4512">
        <f t="shared" si="843"/>
        <v>6</v>
      </c>
      <c r="J4512" s="1" t="str" cm="1">
        <f t="array" ref="J4512">_xlfn.IFS(I4512&lt;=3,"QTR-1",I4512&lt;=6,"QTR-2",I4512&lt;=9,"QTR-3",I4512&lt;=12,"QTR-4")</f>
        <v>QTR-2</v>
      </c>
      <c r="K4512" t="s">
        <v>177</v>
      </c>
      <c r="L4512" t="s">
        <v>171</v>
      </c>
      <c r="M4512">
        <v>408</v>
      </c>
      <c r="N4512">
        <v>313</v>
      </c>
      <c r="O4512">
        <v>2949</v>
      </c>
      <c r="P4512">
        <v>13835</v>
      </c>
      <c r="Q4512">
        <v>268967118</v>
      </c>
      <c r="R4512">
        <v>113043643</v>
      </c>
      <c r="S4512">
        <v>758222</v>
      </c>
      <c r="T4512">
        <v>11668757</v>
      </c>
      <c r="U4512" s="5">
        <v>0</v>
      </c>
      <c r="V4512">
        <v>74543568</v>
      </c>
      <c r="W4512">
        <f t="shared" si="844"/>
        <v>178</v>
      </c>
      <c r="X4512" s="3">
        <f t="shared" si="845"/>
        <v>5</v>
      </c>
      <c r="Y4512" s="4">
        <f t="shared" si="846"/>
        <v>0.19050176250275391</v>
      </c>
      <c r="Z4512" s="5">
        <f t="shared" si="847"/>
        <v>0</v>
      </c>
      <c r="AA4512" s="5">
        <f t="shared" si="848"/>
        <v>0</v>
      </c>
      <c r="AB4512">
        <f t="shared" si="849"/>
        <v>-62116589</v>
      </c>
      <c r="AC4512" s="6">
        <f t="shared" si="850"/>
        <v>-97.313644288875821</v>
      </c>
      <c r="AD4512" s="2">
        <f t="shared" si="851"/>
        <v>0.19314991495750036</v>
      </c>
    </row>
    <row r="4513" spans="1:30" x14ac:dyDescent="0.3">
      <c r="A4513">
        <v>106430779</v>
      </c>
      <c r="B4513" t="s">
        <v>723</v>
      </c>
      <c r="C4513">
        <v>20172</v>
      </c>
      <c r="D4513" s="1">
        <v>42739</v>
      </c>
      <c r="E4513" s="1" t="s">
        <v>2998</v>
      </c>
      <c r="F4513" s="1">
        <f t="shared" si="840"/>
        <v>42916</v>
      </c>
      <c r="G4513">
        <f t="shared" si="841"/>
        <v>2017</v>
      </c>
      <c r="H4513" t="str">
        <f t="shared" si="842"/>
        <v>Jun</v>
      </c>
      <c r="I4513">
        <f t="shared" si="843"/>
        <v>6</v>
      </c>
      <c r="J4513" s="1" t="str" cm="1">
        <f t="array" ref="J4513">_xlfn.IFS(I4513&lt;=3,"QTR-1",I4513&lt;=6,"QTR-2",I4513&lt;=9,"QTR-3",I4513&lt;=12,"QTR-4")</f>
        <v>QTR-2</v>
      </c>
      <c r="K4513" t="s">
        <v>393</v>
      </c>
      <c r="L4513" t="s">
        <v>194</v>
      </c>
      <c r="M4513">
        <v>474</v>
      </c>
      <c r="N4513">
        <v>359</v>
      </c>
      <c r="O4513">
        <v>4258</v>
      </c>
      <c r="P4513">
        <v>20438</v>
      </c>
      <c r="Q4513">
        <v>642897168</v>
      </c>
      <c r="R4513">
        <v>361885341</v>
      </c>
      <c r="S4513">
        <v>283785</v>
      </c>
      <c r="T4513">
        <v>0</v>
      </c>
      <c r="U4513" s="5">
        <v>0</v>
      </c>
      <c r="V4513">
        <v>123987208</v>
      </c>
      <c r="W4513">
        <f t="shared" si="844"/>
        <v>178</v>
      </c>
      <c r="X4513" s="3">
        <f t="shared" si="845"/>
        <v>5</v>
      </c>
      <c r="Y4513" s="4">
        <f t="shared" si="846"/>
        <v>0.24223676101076186</v>
      </c>
      <c r="Z4513" s="5">
        <f t="shared" si="847"/>
        <v>0</v>
      </c>
      <c r="AA4513" s="5">
        <f t="shared" si="848"/>
        <v>0</v>
      </c>
      <c r="AB4513">
        <f t="shared" si="849"/>
        <v>-123703423</v>
      </c>
      <c r="AC4513" s="6">
        <f t="shared" si="850"/>
        <v>-435.90543192910127</v>
      </c>
      <c r="AD4513" s="2">
        <f t="shared" si="851"/>
        <v>0.12311462619220415</v>
      </c>
    </row>
    <row r="4514" spans="1:30" x14ac:dyDescent="0.3">
      <c r="A4514">
        <v>106190352</v>
      </c>
      <c r="B4514" t="s">
        <v>727</v>
      </c>
      <c r="C4514">
        <v>20172</v>
      </c>
      <c r="D4514" s="1">
        <v>42739</v>
      </c>
      <c r="E4514" s="1" t="s">
        <v>2998</v>
      </c>
      <c r="F4514" s="1">
        <f t="shared" si="840"/>
        <v>42916</v>
      </c>
      <c r="G4514">
        <f t="shared" si="841"/>
        <v>2017</v>
      </c>
      <c r="H4514" t="str">
        <f t="shared" si="842"/>
        <v>Jun</v>
      </c>
      <c r="I4514">
        <f t="shared" si="843"/>
        <v>6</v>
      </c>
      <c r="J4514" s="1" t="str" cm="1">
        <f t="array" ref="J4514">_xlfn.IFS(I4514&lt;=3,"QTR-1",I4514&lt;=6,"QTR-2",I4514&lt;=9,"QTR-3",I4514&lt;=12,"QTR-4")</f>
        <v>QTR-2</v>
      </c>
      <c r="K4514" t="s">
        <v>177</v>
      </c>
      <c r="L4514" t="s">
        <v>194</v>
      </c>
      <c r="M4514">
        <v>117</v>
      </c>
      <c r="N4514">
        <v>117</v>
      </c>
      <c r="O4514">
        <v>875</v>
      </c>
      <c r="P4514">
        <v>4506</v>
      </c>
      <c r="Q4514">
        <v>53087385</v>
      </c>
      <c r="R4514">
        <v>25829657</v>
      </c>
      <c r="S4514">
        <v>4751</v>
      </c>
      <c r="T4514">
        <v>0</v>
      </c>
      <c r="U4514" s="5">
        <v>0</v>
      </c>
      <c r="V4514">
        <v>14962785</v>
      </c>
      <c r="W4514">
        <f t="shared" si="844"/>
        <v>178</v>
      </c>
      <c r="X4514" s="3">
        <f t="shared" si="845"/>
        <v>5</v>
      </c>
      <c r="Y4514" s="4">
        <f t="shared" si="846"/>
        <v>0.2163641601843849</v>
      </c>
      <c r="Z4514" s="5">
        <f t="shared" si="847"/>
        <v>0</v>
      </c>
      <c r="AA4514" s="5">
        <f t="shared" si="848"/>
        <v>0</v>
      </c>
      <c r="AB4514">
        <f t="shared" si="849"/>
        <v>-14958034</v>
      </c>
      <c r="AC4514" s="6">
        <f t="shared" si="850"/>
        <v>-3148.3969690591452</v>
      </c>
      <c r="AD4514" s="2">
        <f t="shared" si="851"/>
        <v>0.18954124002772429</v>
      </c>
    </row>
    <row r="4515" spans="1:30" x14ac:dyDescent="0.3">
      <c r="A4515">
        <v>106350784</v>
      </c>
      <c r="B4515" t="s">
        <v>732</v>
      </c>
      <c r="C4515">
        <v>20172</v>
      </c>
      <c r="D4515" s="1">
        <v>42739</v>
      </c>
      <c r="E4515" s="1" t="s">
        <v>2998</v>
      </c>
      <c r="F4515" s="1">
        <f t="shared" si="840"/>
        <v>42916</v>
      </c>
      <c r="G4515">
        <f t="shared" si="841"/>
        <v>2017</v>
      </c>
      <c r="H4515" t="str">
        <f t="shared" si="842"/>
        <v>Jun</v>
      </c>
      <c r="I4515">
        <f t="shared" si="843"/>
        <v>6</v>
      </c>
      <c r="J4515" s="1" t="str" cm="1">
        <f t="array" ref="J4515">_xlfn.IFS(I4515&lt;=3,"QTR-1",I4515&lt;=6,"QTR-2",I4515&lt;=9,"QTR-3",I4515&lt;=12,"QTR-4")</f>
        <v>QTR-2</v>
      </c>
      <c r="K4515" t="s">
        <v>733</v>
      </c>
      <c r="L4515" t="s">
        <v>141</v>
      </c>
      <c r="M4515">
        <v>181</v>
      </c>
      <c r="N4515">
        <v>162</v>
      </c>
      <c r="O4515">
        <v>555</v>
      </c>
      <c r="P4515">
        <v>10317</v>
      </c>
      <c r="Q4515">
        <v>27457561</v>
      </c>
      <c r="R4515">
        <v>59763068</v>
      </c>
      <c r="S4515">
        <v>1630808</v>
      </c>
      <c r="T4515">
        <v>1142732</v>
      </c>
      <c r="U4515" s="5">
        <v>0</v>
      </c>
      <c r="V4515">
        <v>30266187</v>
      </c>
      <c r="W4515">
        <f t="shared" si="844"/>
        <v>178</v>
      </c>
      <c r="X4515" s="3">
        <f t="shared" si="845"/>
        <v>19</v>
      </c>
      <c r="Y4515" s="4">
        <f t="shared" si="846"/>
        <v>0.3202247191011236</v>
      </c>
      <c r="Z4515" s="5">
        <f t="shared" si="847"/>
        <v>0</v>
      </c>
      <c r="AA4515" s="5">
        <f t="shared" si="848"/>
        <v>0</v>
      </c>
      <c r="AB4515">
        <f t="shared" si="849"/>
        <v>-27492647</v>
      </c>
      <c r="AC4515" s="6">
        <f t="shared" si="850"/>
        <v>-17.55901307817965</v>
      </c>
      <c r="AD4515" s="2">
        <f t="shared" si="851"/>
        <v>0.32830970526479464</v>
      </c>
    </row>
    <row r="4516" spans="1:30" x14ac:dyDescent="0.3">
      <c r="A4516">
        <v>106490964</v>
      </c>
      <c r="B4516" t="s">
        <v>738</v>
      </c>
      <c r="C4516">
        <v>20172</v>
      </c>
      <c r="D4516" s="1">
        <v>42739</v>
      </c>
      <c r="E4516" s="1" t="s">
        <v>2998</v>
      </c>
      <c r="F4516" s="1">
        <f t="shared" si="840"/>
        <v>42916</v>
      </c>
      <c r="G4516">
        <f t="shared" si="841"/>
        <v>2017</v>
      </c>
      <c r="H4516" t="str">
        <f t="shared" si="842"/>
        <v>Jun</v>
      </c>
      <c r="I4516">
        <f t="shared" si="843"/>
        <v>6</v>
      </c>
      <c r="J4516" s="1" t="str" cm="1">
        <f t="array" ref="J4516">_xlfn.IFS(I4516&lt;=3,"QTR-1",I4516&lt;=6,"QTR-2",I4516&lt;=9,"QTR-3",I4516&lt;=12,"QTR-4")</f>
        <v>QTR-2</v>
      </c>
      <c r="K4516" t="s">
        <v>235</v>
      </c>
      <c r="L4516" t="s">
        <v>141</v>
      </c>
      <c r="M4516">
        <v>42</v>
      </c>
      <c r="N4516">
        <v>38</v>
      </c>
      <c r="O4516">
        <v>182</v>
      </c>
      <c r="P4516">
        <v>1862</v>
      </c>
      <c r="Q4516">
        <v>11062024</v>
      </c>
      <c r="R4516">
        <v>14867393</v>
      </c>
      <c r="S4516">
        <v>626311</v>
      </c>
      <c r="T4516">
        <v>946042</v>
      </c>
      <c r="U4516" s="5">
        <v>0</v>
      </c>
      <c r="V4516">
        <v>11786009</v>
      </c>
      <c r="W4516">
        <f t="shared" si="844"/>
        <v>178</v>
      </c>
      <c r="X4516" s="3">
        <f t="shared" si="845"/>
        <v>10</v>
      </c>
      <c r="Y4516" s="4">
        <f t="shared" si="846"/>
        <v>0.24906367041198502</v>
      </c>
      <c r="Z4516" s="5">
        <f t="shared" si="847"/>
        <v>0</v>
      </c>
      <c r="AA4516" s="5">
        <f t="shared" si="848"/>
        <v>0</v>
      </c>
      <c r="AB4516">
        <f t="shared" si="849"/>
        <v>-10213656</v>
      </c>
      <c r="AC4516" s="6">
        <f t="shared" si="850"/>
        <v>-17.818141466459952</v>
      </c>
      <c r="AD4516" s="2">
        <f t="shared" si="851"/>
        <v>0.43038754014407649</v>
      </c>
    </row>
    <row r="4517" spans="1:30" x14ac:dyDescent="0.3">
      <c r="A4517">
        <v>106304159</v>
      </c>
      <c r="B4517" t="s">
        <v>743</v>
      </c>
      <c r="C4517">
        <v>20172</v>
      </c>
      <c r="D4517" s="1">
        <v>42739</v>
      </c>
      <c r="E4517" s="1" t="s">
        <v>2998</v>
      </c>
      <c r="F4517" s="1">
        <f t="shared" si="840"/>
        <v>42916</v>
      </c>
      <c r="G4517">
        <f t="shared" si="841"/>
        <v>2017</v>
      </c>
      <c r="H4517" t="str">
        <f t="shared" si="842"/>
        <v>Jun</v>
      </c>
      <c r="I4517">
        <f t="shared" si="843"/>
        <v>6</v>
      </c>
      <c r="J4517" s="1" t="str" cm="1">
        <f t="array" ref="J4517">_xlfn.IFS(I4517&lt;=3,"QTR-1",I4517&lt;=6,"QTR-2",I4517&lt;=9,"QTR-3",I4517&lt;=12,"QTR-4")</f>
        <v>QTR-2</v>
      </c>
      <c r="K4517" t="s">
        <v>163</v>
      </c>
      <c r="L4517" t="s">
        <v>178</v>
      </c>
      <c r="M4517">
        <v>27</v>
      </c>
      <c r="N4517">
        <v>27</v>
      </c>
      <c r="O4517">
        <v>29</v>
      </c>
      <c r="P4517">
        <v>1857</v>
      </c>
      <c r="Q4517">
        <v>10839740</v>
      </c>
      <c r="R4517">
        <v>174439</v>
      </c>
      <c r="S4517">
        <v>275</v>
      </c>
      <c r="T4517">
        <v>0</v>
      </c>
      <c r="U4517" s="5">
        <v>0</v>
      </c>
      <c r="V4517">
        <v>2124287</v>
      </c>
      <c r="W4517">
        <f t="shared" si="844"/>
        <v>178</v>
      </c>
      <c r="X4517" s="3">
        <f t="shared" si="845"/>
        <v>64</v>
      </c>
      <c r="Y4517" s="4">
        <f t="shared" si="846"/>
        <v>0.38639200998751561</v>
      </c>
      <c r="Z4517" s="5">
        <f t="shared" si="847"/>
        <v>0</v>
      </c>
      <c r="AA4517" s="5">
        <f t="shared" si="848"/>
        <v>0</v>
      </c>
      <c r="AB4517">
        <f t="shared" si="849"/>
        <v>-2124012</v>
      </c>
      <c r="AC4517" s="6">
        <f t="shared" si="850"/>
        <v>-7723.68</v>
      </c>
      <c r="AD4517" s="2">
        <f t="shared" si="851"/>
        <v>0.19284342482540007</v>
      </c>
    </row>
    <row r="4518" spans="1:30" x14ac:dyDescent="0.3">
      <c r="A4518">
        <v>106154022</v>
      </c>
      <c r="B4518" t="s">
        <v>3001</v>
      </c>
      <c r="C4518">
        <v>20172</v>
      </c>
      <c r="D4518" s="1">
        <v>42739</v>
      </c>
      <c r="E4518" s="1" t="s">
        <v>2998</v>
      </c>
      <c r="F4518" s="1">
        <f t="shared" si="840"/>
        <v>42916</v>
      </c>
      <c r="G4518">
        <f t="shared" si="841"/>
        <v>2017</v>
      </c>
      <c r="H4518" t="str">
        <f t="shared" si="842"/>
        <v>Jun</v>
      </c>
      <c r="I4518">
        <f t="shared" si="843"/>
        <v>6</v>
      </c>
      <c r="J4518" s="1" t="str" cm="1">
        <f t="array" ref="J4518">_xlfn.IFS(I4518&lt;=3,"QTR-1",I4518&lt;=6,"QTR-2",I4518&lt;=9,"QTR-3",I4518&lt;=12,"QTR-4")</f>
        <v>QTR-2</v>
      </c>
      <c r="K4518" t="s">
        <v>140</v>
      </c>
      <c r="L4518" t="s">
        <v>194</v>
      </c>
      <c r="M4518">
        <v>86</v>
      </c>
      <c r="N4518">
        <v>86</v>
      </c>
      <c r="O4518">
        <v>517</v>
      </c>
      <c r="P4518">
        <v>6293</v>
      </c>
      <c r="Q4518">
        <v>16059483</v>
      </c>
      <c r="R4518">
        <v>0</v>
      </c>
      <c r="S4518">
        <v>9495</v>
      </c>
      <c r="T4518">
        <v>6090</v>
      </c>
      <c r="U4518" s="5">
        <v>0</v>
      </c>
      <c r="V4518">
        <v>8229362</v>
      </c>
      <c r="W4518">
        <f t="shared" si="844"/>
        <v>178</v>
      </c>
      <c r="X4518" s="3">
        <f t="shared" si="845"/>
        <v>12</v>
      </c>
      <c r="Y4518" s="4">
        <f t="shared" si="846"/>
        <v>0.41109223935197281</v>
      </c>
      <c r="Z4518" s="5">
        <f t="shared" si="847"/>
        <v>0</v>
      </c>
      <c r="AA4518" s="5">
        <f t="shared" si="848"/>
        <v>0</v>
      </c>
      <c r="AB4518">
        <f t="shared" si="849"/>
        <v>-8213777</v>
      </c>
      <c r="AC4518" s="6">
        <f t="shared" si="850"/>
        <v>-865.70479199578722</v>
      </c>
      <c r="AD4518" s="2">
        <f t="shared" si="851"/>
        <v>0.51183883067717684</v>
      </c>
    </row>
    <row r="4519" spans="1:30" x14ac:dyDescent="0.3">
      <c r="A4519">
        <v>106504079</v>
      </c>
      <c r="B4519" t="s">
        <v>3002</v>
      </c>
      <c r="C4519">
        <v>20172</v>
      </c>
      <c r="D4519" s="1">
        <v>42739</v>
      </c>
      <c r="E4519" s="1" t="s">
        <v>2998</v>
      </c>
      <c r="F4519" s="1">
        <f t="shared" si="840"/>
        <v>42916</v>
      </c>
      <c r="G4519">
        <f t="shared" si="841"/>
        <v>2017</v>
      </c>
      <c r="H4519" t="str">
        <f t="shared" si="842"/>
        <v>Jun</v>
      </c>
      <c r="I4519">
        <f t="shared" si="843"/>
        <v>6</v>
      </c>
      <c r="J4519" s="1" t="str" cm="1">
        <f t="array" ref="J4519">_xlfn.IFS(I4519&lt;=3,"QTR-1",I4519&lt;=6,"QTR-2",I4519&lt;=9,"QTR-3",I4519&lt;=12,"QTR-4")</f>
        <v>QTR-2</v>
      </c>
      <c r="K4519" t="s">
        <v>367</v>
      </c>
      <c r="L4519" t="s">
        <v>194</v>
      </c>
      <c r="M4519">
        <v>50</v>
      </c>
      <c r="N4519">
        <v>50</v>
      </c>
      <c r="O4519">
        <v>184</v>
      </c>
      <c r="P4519">
        <v>2509</v>
      </c>
      <c r="Q4519">
        <v>6399715</v>
      </c>
      <c r="R4519">
        <v>0</v>
      </c>
      <c r="S4519">
        <v>9307</v>
      </c>
      <c r="T4519">
        <v>0</v>
      </c>
      <c r="U4519" s="5">
        <v>0</v>
      </c>
      <c r="V4519">
        <v>3848667</v>
      </c>
      <c r="W4519">
        <f t="shared" si="844"/>
        <v>178</v>
      </c>
      <c r="X4519" s="3">
        <f t="shared" si="845"/>
        <v>14</v>
      </c>
      <c r="Y4519" s="4">
        <f t="shared" si="846"/>
        <v>0.28191011235955055</v>
      </c>
      <c r="Z4519" s="5">
        <f t="shared" si="847"/>
        <v>0</v>
      </c>
      <c r="AA4519" s="5">
        <f t="shared" si="848"/>
        <v>0</v>
      </c>
      <c r="AB4519">
        <f t="shared" si="849"/>
        <v>-3839360</v>
      </c>
      <c r="AC4519" s="6">
        <f t="shared" si="850"/>
        <v>-412.52390673686472</v>
      </c>
      <c r="AD4519" s="2">
        <f t="shared" si="851"/>
        <v>0.59992671548654897</v>
      </c>
    </row>
    <row r="4520" spans="1:30" x14ac:dyDescent="0.3">
      <c r="A4520">
        <v>106304079</v>
      </c>
      <c r="B4520" t="s">
        <v>3003</v>
      </c>
      <c r="C4520">
        <v>20172</v>
      </c>
      <c r="D4520" s="1">
        <v>42739</v>
      </c>
      <c r="E4520" s="1" t="s">
        <v>2998</v>
      </c>
      <c r="F4520" s="1">
        <f t="shared" si="840"/>
        <v>42916</v>
      </c>
      <c r="G4520">
        <f t="shared" si="841"/>
        <v>2017</v>
      </c>
      <c r="H4520" t="str">
        <f t="shared" si="842"/>
        <v>Jun</v>
      </c>
      <c r="I4520">
        <f t="shared" si="843"/>
        <v>6</v>
      </c>
      <c r="J4520" s="1" t="str" cm="1">
        <f t="array" ref="J4520">_xlfn.IFS(I4520&lt;=3,"QTR-1",I4520&lt;=6,"QTR-2",I4520&lt;=9,"QTR-3",I4520&lt;=12,"QTR-4")</f>
        <v>QTR-2</v>
      </c>
      <c r="K4520" t="s">
        <v>163</v>
      </c>
      <c r="L4520" t="s">
        <v>178</v>
      </c>
      <c r="M4520">
        <v>48</v>
      </c>
      <c r="N4520">
        <v>48</v>
      </c>
      <c r="O4520">
        <v>280</v>
      </c>
      <c r="P4520">
        <v>3217</v>
      </c>
      <c r="Q4520">
        <v>8652334</v>
      </c>
      <c r="R4520">
        <v>0</v>
      </c>
      <c r="S4520">
        <v>7195</v>
      </c>
      <c r="T4520">
        <v>-1516</v>
      </c>
      <c r="U4520" s="5">
        <v>0</v>
      </c>
      <c r="V4520">
        <v>4861147</v>
      </c>
      <c r="W4520">
        <f t="shared" si="844"/>
        <v>178</v>
      </c>
      <c r="X4520" s="3">
        <f t="shared" si="845"/>
        <v>11</v>
      </c>
      <c r="Y4520" s="4">
        <f t="shared" si="846"/>
        <v>0.37652153558052437</v>
      </c>
      <c r="Z4520" s="5">
        <f t="shared" si="847"/>
        <v>0</v>
      </c>
      <c r="AA4520" s="5">
        <f t="shared" si="848"/>
        <v>0</v>
      </c>
      <c r="AB4520">
        <f t="shared" si="849"/>
        <v>-4855468</v>
      </c>
      <c r="AC4520" s="6">
        <f t="shared" si="850"/>
        <v>-674.62849200833909</v>
      </c>
      <c r="AD4520" s="2">
        <f t="shared" si="851"/>
        <v>0.56099914774441206</v>
      </c>
    </row>
    <row r="4521" spans="1:30" x14ac:dyDescent="0.3">
      <c r="A4521">
        <v>106331194</v>
      </c>
      <c r="B4521" t="s">
        <v>759</v>
      </c>
      <c r="C4521">
        <v>20172</v>
      </c>
      <c r="D4521" s="1">
        <v>42739</v>
      </c>
      <c r="E4521" s="1" t="s">
        <v>2998</v>
      </c>
      <c r="F4521" s="1">
        <f t="shared" si="840"/>
        <v>42916</v>
      </c>
      <c r="G4521">
        <f t="shared" si="841"/>
        <v>2017</v>
      </c>
      <c r="H4521" t="str">
        <f t="shared" si="842"/>
        <v>Jun</v>
      </c>
      <c r="I4521">
        <f t="shared" si="843"/>
        <v>6</v>
      </c>
      <c r="J4521" s="1" t="str" cm="1">
        <f t="array" ref="J4521">_xlfn.IFS(I4521&lt;=3,"QTR-1",I4521&lt;=6,"QTR-2",I4521&lt;=9,"QTR-3",I4521&lt;=12,"QTR-4")</f>
        <v>QTR-2</v>
      </c>
      <c r="K4521" t="s">
        <v>489</v>
      </c>
      <c r="L4521" t="s">
        <v>141</v>
      </c>
      <c r="M4521">
        <v>417</v>
      </c>
      <c r="N4521">
        <v>417</v>
      </c>
      <c r="O4521">
        <v>2543</v>
      </c>
      <c r="P4521">
        <v>15094</v>
      </c>
      <c r="Q4521">
        <v>135229589</v>
      </c>
      <c r="R4521">
        <v>70546542</v>
      </c>
      <c r="S4521">
        <v>502971</v>
      </c>
      <c r="T4521">
        <v>0</v>
      </c>
      <c r="U4521" s="5">
        <v>0</v>
      </c>
      <c r="V4521">
        <v>29811208</v>
      </c>
      <c r="W4521">
        <f t="shared" si="844"/>
        <v>178</v>
      </c>
      <c r="X4521" s="3">
        <f t="shared" si="845"/>
        <v>6</v>
      </c>
      <c r="Y4521" s="4">
        <f t="shared" si="846"/>
        <v>0.2033519252014119</v>
      </c>
      <c r="Z4521" s="5">
        <f t="shared" si="847"/>
        <v>0</v>
      </c>
      <c r="AA4521" s="5">
        <f t="shared" si="848"/>
        <v>0</v>
      </c>
      <c r="AB4521">
        <f t="shared" si="849"/>
        <v>-29308237</v>
      </c>
      <c r="AC4521" s="6">
        <f t="shared" si="850"/>
        <v>-58.270232279793468</v>
      </c>
      <c r="AD4521" s="2">
        <f t="shared" si="851"/>
        <v>0.14242777749572907</v>
      </c>
    </row>
    <row r="4522" spans="1:30" x14ac:dyDescent="0.3">
      <c r="A4522">
        <v>106190949</v>
      </c>
      <c r="B4522" t="s">
        <v>764</v>
      </c>
      <c r="C4522">
        <v>20172</v>
      </c>
      <c r="D4522" s="1">
        <v>42739</v>
      </c>
      <c r="E4522" s="1" t="s">
        <v>2998</v>
      </c>
      <c r="F4522" s="1">
        <f t="shared" si="840"/>
        <v>42916</v>
      </c>
      <c r="G4522">
        <f t="shared" si="841"/>
        <v>2017</v>
      </c>
      <c r="H4522" t="str">
        <f t="shared" si="842"/>
        <v>Jun</v>
      </c>
      <c r="I4522">
        <f t="shared" si="843"/>
        <v>6</v>
      </c>
      <c r="J4522" s="1" t="str" cm="1">
        <f t="array" ref="J4522">_xlfn.IFS(I4522&lt;=3,"QTR-1",I4522&lt;=6,"QTR-2",I4522&lt;=9,"QTR-3",I4522&lt;=12,"QTR-4")</f>
        <v>QTR-2</v>
      </c>
      <c r="K4522" t="s">
        <v>177</v>
      </c>
      <c r="L4522" t="s">
        <v>171</v>
      </c>
      <c r="M4522">
        <v>238</v>
      </c>
      <c r="N4522">
        <v>232</v>
      </c>
      <c r="O4522">
        <v>3256</v>
      </c>
      <c r="P4522">
        <v>14953</v>
      </c>
      <c r="Q4522">
        <v>233620279</v>
      </c>
      <c r="R4522">
        <v>159325346</v>
      </c>
      <c r="S4522">
        <v>990615</v>
      </c>
      <c r="T4522">
        <v>4764470</v>
      </c>
      <c r="U4522" s="5">
        <v>0</v>
      </c>
      <c r="V4522">
        <v>77622394</v>
      </c>
      <c r="W4522">
        <f t="shared" si="844"/>
        <v>178</v>
      </c>
      <c r="X4522" s="3">
        <f t="shared" si="845"/>
        <v>5</v>
      </c>
      <c r="Y4522" s="4">
        <f t="shared" si="846"/>
        <v>0.35296478141818527</v>
      </c>
      <c r="Z4522" s="5">
        <f t="shared" si="847"/>
        <v>0</v>
      </c>
      <c r="AA4522" s="5">
        <f t="shared" si="848"/>
        <v>0</v>
      </c>
      <c r="AB4522">
        <f t="shared" si="849"/>
        <v>-71867309</v>
      </c>
      <c r="AC4522" s="6">
        <f t="shared" si="850"/>
        <v>-77.357781782024304</v>
      </c>
      <c r="AD4522" s="2">
        <f t="shared" si="851"/>
        <v>0.1950187866323744</v>
      </c>
    </row>
    <row r="4523" spans="1:30" x14ac:dyDescent="0.3">
      <c r="A4523">
        <v>106344021</v>
      </c>
      <c r="B4523" t="s">
        <v>769</v>
      </c>
      <c r="C4523">
        <v>20172</v>
      </c>
      <c r="D4523" s="1">
        <v>42739</v>
      </c>
      <c r="E4523" s="1" t="s">
        <v>2998</v>
      </c>
      <c r="F4523" s="1">
        <f t="shared" si="840"/>
        <v>42916</v>
      </c>
      <c r="G4523">
        <f t="shared" si="841"/>
        <v>2017</v>
      </c>
      <c r="H4523" t="str">
        <f t="shared" si="842"/>
        <v>Jun</v>
      </c>
      <c r="I4523">
        <f t="shared" si="843"/>
        <v>6</v>
      </c>
      <c r="J4523" s="1" t="str" cm="1">
        <f t="array" ref="J4523">_xlfn.IFS(I4523&lt;=3,"QTR-1",I4523&lt;=6,"QTR-2",I4523&lt;=9,"QTR-3",I4523&lt;=12,"QTR-4")</f>
        <v>QTR-2</v>
      </c>
      <c r="K4523" t="s">
        <v>499</v>
      </c>
      <c r="L4523" t="s">
        <v>194</v>
      </c>
      <c r="M4523">
        <v>125</v>
      </c>
      <c r="N4523">
        <v>120</v>
      </c>
      <c r="O4523">
        <v>958</v>
      </c>
      <c r="P4523">
        <v>10131</v>
      </c>
      <c r="Q4523">
        <v>16211689</v>
      </c>
      <c r="R4523">
        <v>3099988</v>
      </c>
      <c r="S4523">
        <v>3901</v>
      </c>
      <c r="T4523">
        <v>181995</v>
      </c>
      <c r="U4523" s="5">
        <v>0</v>
      </c>
      <c r="V4523">
        <v>6731580</v>
      </c>
      <c r="W4523">
        <f t="shared" si="844"/>
        <v>178</v>
      </c>
      <c r="X4523" s="3">
        <f t="shared" si="845"/>
        <v>11</v>
      </c>
      <c r="Y4523" s="4">
        <f t="shared" si="846"/>
        <v>0.45532584269662923</v>
      </c>
      <c r="Z4523" s="5">
        <f t="shared" si="847"/>
        <v>0</v>
      </c>
      <c r="AA4523" s="5">
        <f t="shared" si="848"/>
        <v>0</v>
      </c>
      <c r="AB4523">
        <f t="shared" si="849"/>
        <v>-6545684</v>
      </c>
      <c r="AC4523" s="6">
        <f t="shared" si="850"/>
        <v>-1724.6036913611895</v>
      </c>
      <c r="AD4523" s="2">
        <f t="shared" si="851"/>
        <v>0.34837362907426422</v>
      </c>
    </row>
    <row r="4524" spans="1:30" x14ac:dyDescent="0.3">
      <c r="A4524">
        <v>106362041</v>
      </c>
      <c r="B4524" t="s">
        <v>773</v>
      </c>
      <c r="C4524">
        <v>20172</v>
      </c>
      <c r="D4524" s="1">
        <v>42739</v>
      </c>
      <c r="E4524" s="1" t="s">
        <v>2998</v>
      </c>
      <c r="F4524" s="1">
        <f t="shared" si="840"/>
        <v>42916</v>
      </c>
      <c r="G4524">
        <f t="shared" si="841"/>
        <v>2017</v>
      </c>
      <c r="H4524" t="str">
        <f t="shared" si="842"/>
        <v>Jun</v>
      </c>
      <c r="I4524">
        <f t="shared" si="843"/>
        <v>6</v>
      </c>
      <c r="J4524" s="1" t="str" cm="1">
        <f t="array" ref="J4524">_xlfn.IFS(I4524&lt;=3,"QTR-1",I4524&lt;=6,"QTR-2",I4524&lt;=9,"QTR-3",I4524&lt;=12,"QTR-4")</f>
        <v>QTR-2</v>
      </c>
      <c r="K4524" t="s">
        <v>219</v>
      </c>
      <c r="L4524" t="s">
        <v>178</v>
      </c>
      <c r="M4524">
        <v>179</v>
      </c>
      <c r="N4524">
        <v>179</v>
      </c>
      <c r="O4524">
        <v>635</v>
      </c>
      <c r="P4524">
        <v>9974</v>
      </c>
      <c r="Q4524">
        <v>23527675</v>
      </c>
      <c r="R4524">
        <v>26475457</v>
      </c>
      <c r="S4524">
        <v>114991</v>
      </c>
      <c r="T4524">
        <v>8220</v>
      </c>
      <c r="U4524" s="5">
        <v>0</v>
      </c>
      <c r="V4524">
        <v>15968715</v>
      </c>
      <c r="W4524">
        <f t="shared" si="844"/>
        <v>178</v>
      </c>
      <c r="X4524" s="3">
        <f t="shared" si="845"/>
        <v>16</v>
      </c>
      <c r="Y4524" s="4">
        <f t="shared" si="846"/>
        <v>0.31303747410708682</v>
      </c>
      <c r="Z4524" s="5">
        <f t="shared" si="847"/>
        <v>0</v>
      </c>
      <c r="AA4524" s="5">
        <f t="shared" si="848"/>
        <v>0</v>
      </c>
      <c r="AB4524">
        <f t="shared" si="849"/>
        <v>-15845504</v>
      </c>
      <c r="AC4524" s="6">
        <f t="shared" si="850"/>
        <v>-137.86925933333913</v>
      </c>
      <c r="AD4524" s="2">
        <f t="shared" si="851"/>
        <v>0.31705461969862209</v>
      </c>
    </row>
    <row r="4525" spans="1:30" x14ac:dyDescent="0.3">
      <c r="A4525">
        <v>106010846</v>
      </c>
      <c r="B4525" t="s">
        <v>778</v>
      </c>
      <c r="C4525">
        <v>20172</v>
      </c>
      <c r="D4525" s="1">
        <v>42739</v>
      </c>
      <c r="E4525" s="1" t="s">
        <v>2998</v>
      </c>
      <c r="F4525" s="1">
        <f t="shared" si="840"/>
        <v>42916</v>
      </c>
      <c r="G4525">
        <f t="shared" si="841"/>
        <v>2017</v>
      </c>
      <c r="H4525" t="str">
        <f t="shared" si="842"/>
        <v>Jun</v>
      </c>
      <c r="I4525">
        <f t="shared" si="843"/>
        <v>6</v>
      </c>
      <c r="J4525" s="1" t="str" cm="1">
        <f t="array" ref="J4525">_xlfn.IFS(I4525&lt;=3,"QTR-1",I4525&lt;=6,"QTR-2",I4525&lt;=9,"QTR-3",I4525&lt;=12,"QTR-4")</f>
        <v>QTR-2</v>
      </c>
      <c r="K4525" t="s">
        <v>170</v>
      </c>
      <c r="L4525" t="s">
        <v>220</v>
      </c>
      <c r="M4525">
        <v>408</v>
      </c>
      <c r="N4525">
        <v>382</v>
      </c>
      <c r="O4525">
        <v>3757</v>
      </c>
      <c r="P4525">
        <v>26347</v>
      </c>
      <c r="Q4525">
        <v>285504356</v>
      </c>
      <c r="R4525">
        <v>247224921</v>
      </c>
      <c r="S4525">
        <v>42487982</v>
      </c>
      <c r="T4525">
        <v>0</v>
      </c>
      <c r="U4525" s="5">
        <v>0</v>
      </c>
      <c r="V4525">
        <v>203114097</v>
      </c>
      <c r="W4525">
        <f t="shared" si="844"/>
        <v>178</v>
      </c>
      <c r="X4525" s="3">
        <f t="shared" si="845"/>
        <v>7</v>
      </c>
      <c r="Y4525" s="4">
        <f t="shared" si="846"/>
        <v>0.36278640669751044</v>
      </c>
      <c r="Z4525" s="5">
        <f t="shared" si="847"/>
        <v>0</v>
      </c>
      <c r="AA4525" s="5">
        <f t="shared" si="848"/>
        <v>0</v>
      </c>
      <c r="AB4525">
        <f t="shared" si="849"/>
        <v>-160626115</v>
      </c>
      <c r="AC4525" s="6">
        <f t="shared" si="850"/>
        <v>-3.7805070384373631</v>
      </c>
      <c r="AD4525" s="2">
        <f t="shared" si="851"/>
        <v>0.30151546373525101</v>
      </c>
    </row>
    <row r="4526" spans="1:30" x14ac:dyDescent="0.3">
      <c r="A4526">
        <v>106301205</v>
      </c>
      <c r="B4526" t="s">
        <v>780</v>
      </c>
      <c r="C4526">
        <v>20172</v>
      </c>
      <c r="D4526" s="1">
        <v>42739</v>
      </c>
      <c r="E4526" s="1" t="s">
        <v>2998</v>
      </c>
      <c r="F4526" s="1">
        <f t="shared" si="840"/>
        <v>42916</v>
      </c>
      <c r="G4526">
        <f t="shared" si="841"/>
        <v>2017</v>
      </c>
      <c r="H4526" t="str">
        <f t="shared" si="842"/>
        <v>Jun</v>
      </c>
      <c r="I4526">
        <f t="shared" si="843"/>
        <v>6</v>
      </c>
      <c r="J4526" s="1" t="str" cm="1">
        <f t="array" ref="J4526">_xlfn.IFS(I4526&lt;=3,"QTR-1",I4526&lt;=6,"QTR-2",I4526&lt;=9,"QTR-3",I4526&lt;=12,"QTR-4")</f>
        <v>QTR-2</v>
      </c>
      <c r="K4526" t="s">
        <v>163</v>
      </c>
      <c r="L4526" t="s">
        <v>171</v>
      </c>
      <c r="M4526">
        <v>527</v>
      </c>
      <c r="N4526">
        <v>499</v>
      </c>
      <c r="O4526">
        <v>7669</v>
      </c>
      <c r="P4526">
        <v>28749</v>
      </c>
      <c r="Q4526">
        <v>345137892</v>
      </c>
      <c r="R4526">
        <v>359783232</v>
      </c>
      <c r="S4526">
        <v>11347829</v>
      </c>
      <c r="T4526">
        <v>51786440</v>
      </c>
      <c r="U4526" s="5">
        <v>0</v>
      </c>
      <c r="V4526">
        <v>234032565</v>
      </c>
      <c r="W4526">
        <f t="shared" si="844"/>
        <v>178</v>
      </c>
      <c r="X4526" s="3">
        <f t="shared" si="845"/>
        <v>4</v>
      </c>
      <c r="Y4526" s="4">
        <f t="shared" si="846"/>
        <v>0.30647293350105537</v>
      </c>
      <c r="Z4526" s="5">
        <f t="shared" si="847"/>
        <v>0</v>
      </c>
      <c r="AA4526" s="5">
        <f t="shared" si="848"/>
        <v>0</v>
      </c>
      <c r="AB4526">
        <f t="shared" si="849"/>
        <v>-170898296</v>
      </c>
      <c r="AC4526" s="6">
        <f t="shared" si="850"/>
        <v>-19.623554073647039</v>
      </c>
      <c r="AD4526" s="2">
        <f t="shared" si="851"/>
        <v>0.31590021694398818</v>
      </c>
    </row>
    <row r="4527" spans="1:30" x14ac:dyDescent="0.3">
      <c r="A4527">
        <v>106304460</v>
      </c>
      <c r="B4527" t="s">
        <v>785</v>
      </c>
      <c r="C4527">
        <v>20172</v>
      </c>
      <c r="D4527" s="1">
        <v>42739</v>
      </c>
      <c r="E4527" s="1" t="s">
        <v>2998</v>
      </c>
      <c r="F4527" s="1">
        <f t="shared" si="840"/>
        <v>42916</v>
      </c>
      <c r="G4527">
        <f t="shared" si="841"/>
        <v>2017</v>
      </c>
      <c r="H4527" t="str">
        <f t="shared" si="842"/>
        <v>Jun</v>
      </c>
      <c r="I4527">
        <f t="shared" si="843"/>
        <v>6</v>
      </c>
      <c r="J4527" s="1" t="str" cm="1">
        <f t="array" ref="J4527">_xlfn.IFS(I4527&lt;=3,"QTR-1",I4527&lt;=6,"QTR-2",I4527&lt;=9,"QTR-3",I4527&lt;=12,"QTR-4")</f>
        <v>QTR-2</v>
      </c>
      <c r="K4527" t="s">
        <v>163</v>
      </c>
      <c r="L4527" t="s">
        <v>178</v>
      </c>
      <c r="M4527">
        <v>70</v>
      </c>
      <c r="N4527">
        <v>70</v>
      </c>
      <c r="O4527">
        <v>1166</v>
      </c>
      <c r="P4527">
        <v>2373</v>
      </c>
      <c r="Q4527">
        <v>91627007</v>
      </c>
      <c r="R4527">
        <v>9224468</v>
      </c>
      <c r="S4527">
        <v>296737</v>
      </c>
      <c r="T4527">
        <v>722322</v>
      </c>
      <c r="U4527" s="5">
        <v>0</v>
      </c>
      <c r="V4527">
        <v>22423062</v>
      </c>
      <c r="W4527">
        <f t="shared" si="844"/>
        <v>178</v>
      </c>
      <c r="X4527" s="3">
        <f t="shared" si="845"/>
        <v>2</v>
      </c>
      <c r="Y4527" s="4">
        <f t="shared" si="846"/>
        <v>0.19044943820224719</v>
      </c>
      <c r="Z4527" s="5">
        <f t="shared" si="847"/>
        <v>0</v>
      </c>
      <c r="AA4527" s="5">
        <f t="shared" si="848"/>
        <v>0</v>
      </c>
      <c r="AB4527">
        <f t="shared" si="849"/>
        <v>-21404003</v>
      </c>
      <c r="AC4527" s="6">
        <f t="shared" si="850"/>
        <v>-74.565440103526015</v>
      </c>
      <c r="AD4527" s="2">
        <f t="shared" si="851"/>
        <v>0.21939515510308599</v>
      </c>
    </row>
    <row r="4528" spans="1:30" x14ac:dyDescent="0.3">
      <c r="A4528">
        <v>106190382</v>
      </c>
      <c r="B4528" t="s">
        <v>790</v>
      </c>
      <c r="C4528">
        <v>20172</v>
      </c>
      <c r="D4528" s="1">
        <v>42739</v>
      </c>
      <c r="E4528" s="1" t="s">
        <v>2998</v>
      </c>
      <c r="F4528" s="1">
        <f t="shared" si="840"/>
        <v>42916</v>
      </c>
      <c r="G4528">
        <f t="shared" si="841"/>
        <v>2017</v>
      </c>
      <c r="H4528" t="str">
        <f t="shared" si="842"/>
        <v>Jun</v>
      </c>
      <c r="I4528">
        <f t="shared" si="843"/>
        <v>6</v>
      </c>
      <c r="J4528" s="1" t="str" cm="1">
        <f t="array" ref="J4528">_xlfn.IFS(I4528&lt;=3,"QTR-1",I4528&lt;=6,"QTR-2",I4528&lt;=9,"QTR-3",I4528&lt;=12,"QTR-4")</f>
        <v>QTR-2</v>
      </c>
      <c r="K4528" t="s">
        <v>177</v>
      </c>
      <c r="L4528" t="s">
        <v>194</v>
      </c>
      <c r="M4528">
        <v>434</v>
      </c>
      <c r="N4528">
        <v>413</v>
      </c>
      <c r="O4528">
        <v>3015</v>
      </c>
      <c r="P4528">
        <v>21481</v>
      </c>
      <c r="Q4528">
        <v>187329066</v>
      </c>
      <c r="R4528">
        <v>53167668</v>
      </c>
      <c r="S4528">
        <v>1240431</v>
      </c>
      <c r="T4528">
        <v>940994</v>
      </c>
      <c r="U4528" s="5">
        <v>0</v>
      </c>
      <c r="V4528">
        <v>57285755</v>
      </c>
      <c r="W4528">
        <f t="shared" si="844"/>
        <v>178</v>
      </c>
      <c r="X4528" s="3">
        <f t="shared" si="845"/>
        <v>7</v>
      </c>
      <c r="Y4528" s="4">
        <f t="shared" si="846"/>
        <v>0.27806399834308498</v>
      </c>
      <c r="Z4528" s="5">
        <f t="shared" si="847"/>
        <v>0</v>
      </c>
      <c r="AA4528" s="5">
        <f t="shared" si="848"/>
        <v>0</v>
      </c>
      <c r="AB4528">
        <f t="shared" si="849"/>
        <v>-55104330</v>
      </c>
      <c r="AC4528" s="6">
        <f t="shared" si="850"/>
        <v>-45.182137498982208</v>
      </c>
      <c r="AD4528" s="2">
        <f t="shared" si="851"/>
        <v>0.23303985491960985</v>
      </c>
    </row>
    <row r="4529" spans="1:30" x14ac:dyDescent="0.3">
      <c r="A4529">
        <v>106301209</v>
      </c>
      <c r="B4529" t="s">
        <v>794</v>
      </c>
      <c r="C4529">
        <v>20172</v>
      </c>
      <c r="D4529" s="1">
        <v>42739</v>
      </c>
      <c r="E4529" s="1" t="s">
        <v>2998</v>
      </c>
      <c r="F4529" s="1">
        <f t="shared" si="840"/>
        <v>42916</v>
      </c>
      <c r="G4529">
        <f t="shared" si="841"/>
        <v>2017</v>
      </c>
      <c r="H4529" t="str">
        <f t="shared" si="842"/>
        <v>Jun</v>
      </c>
      <c r="I4529">
        <f t="shared" si="843"/>
        <v>6</v>
      </c>
      <c r="J4529" s="1" t="str" cm="1">
        <f t="array" ref="J4529">_xlfn.IFS(I4529&lt;=3,"QTR-1",I4529&lt;=6,"QTR-2",I4529&lt;=9,"QTR-3",I4529&lt;=12,"QTR-4")</f>
        <v>QTR-2</v>
      </c>
      <c r="K4529" t="s">
        <v>163</v>
      </c>
      <c r="L4529" t="s">
        <v>194</v>
      </c>
      <c r="M4529">
        <v>131</v>
      </c>
      <c r="N4529">
        <v>131</v>
      </c>
      <c r="O4529">
        <v>874</v>
      </c>
      <c r="P4529">
        <v>5371</v>
      </c>
      <c r="Q4529">
        <v>43811934</v>
      </c>
      <c r="R4529">
        <v>13501613</v>
      </c>
      <c r="S4529">
        <v>106436</v>
      </c>
      <c r="T4529">
        <v>0</v>
      </c>
      <c r="U4529" s="5">
        <v>0</v>
      </c>
      <c r="V4529">
        <v>13786388</v>
      </c>
      <c r="W4529">
        <f t="shared" si="844"/>
        <v>178</v>
      </c>
      <c r="X4529" s="3">
        <f t="shared" si="845"/>
        <v>6</v>
      </c>
      <c r="Y4529" s="4">
        <f t="shared" si="846"/>
        <v>0.2303370786516854</v>
      </c>
      <c r="Z4529" s="5">
        <f t="shared" si="847"/>
        <v>0</v>
      </c>
      <c r="AA4529" s="5">
        <f t="shared" si="848"/>
        <v>0</v>
      </c>
      <c r="AB4529">
        <f t="shared" si="849"/>
        <v>-13679952</v>
      </c>
      <c r="AC4529" s="6">
        <f t="shared" si="850"/>
        <v>-128.5274906986358</v>
      </c>
      <c r="AD4529" s="2">
        <f t="shared" si="851"/>
        <v>0.23868618705451958</v>
      </c>
    </row>
    <row r="4530" spans="1:30" x14ac:dyDescent="0.3">
      <c r="A4530">
        <v>106190400</v>
      </c>
      <c r="B4530" t="s">
        <v>798</v>
      </c>
      <c r="C4530">
        <v>20172</v>
      </c>
      <c r="D4530" s="1">
        <v>42739</v>
      </c>
      <c r="E4530" s="1" t="s">
        <v>2998</v>
      </c>
      <c r="F4530" s="1">
        <f t="shared" si="840"/>
        <v>42916</v>
      </c>
      <c r="G4530">
        <f t="shared" si="841"/>
        <v>2017</v>
      </c>
      <c r="H4530" t="str">
        <f t="shared" si="842"/>
        <v>Jun</v>
      </c>
      <c r="I4530">
        <f t="shared" si="843"/>
        <v>6</v>
      </c>
      <c r="J4530" s="1" t="str" cm="1">
        <f t="array" ref="J4530">_xlfn.IFS(I4530&lt;=3,"QTR-1",I4530&lt;=6,"QTR-2",I4530&lt;=9,"QTR-3",I4530&lt;=12,"QTR-4")</f>
        <v>QTR-2</v>
      </c>
      <c r="K4530" t="s">
        <v>177</v>
      </c>
      <c r="L4530" t="s">
        <v>171</v>
      </c>
      <c r="M4530">
        <v>578</v>
      </c>
      <c r="N4530">
        <v>578</v>
      </c>
      <c r="O4530">
        <v>7388</v>
      </c>
      <c r="P4530">
        <v>30946</v>
      </c>
      <c r="Q4530">
        <v>578109185</v>
      </c>
      <c r="R4530">
        <v>166294495</v>
      </c>
      <c r="S4530">
        <v>4008037</v>
      </c>
      <c r="T4530">
        <v>6985453</v>
      </c>
      <c r="U4530" s="5">
        <v>0</v>
      </c>
      <c r="V4530">
        <v>157063992</v>
      </c>
      <c r="W4530">
        <f t="shared" si="844"/>
        <v>178</v>
      </c>
      <c r="X4530" s="3">
        <f t="shared" si="845"/>
        <v>4</v>
      </c>
      <c r="Y4530" s="4">
        <f t="shared" si="846"/>
        <v>0.30078535049181604</v>
      </c>
      <c r="Z4530" s="5">
        <f t="shared" si="847"/>
        <v>0</v>
      </c>
      <c r="AA4530" s="5">
        <f t="shared" si="848"/>
        <v>0</v>
      </c>
      <c r="AB4530">
        <f t="shared" si="849"/>
        <v>-146070502</v>
      </c>
      <c r="AC4530" s="6">
        <f t="shared" si="850"/>
        <v>-38.187260995844099</v>
      </c>
      <c r="AD4530" s="2">
        <f t="shared" si="851"/>
        <v>0.20560881026273273</v>
      </c>
    </row>
    <row r="4531" spans="1:30" x14ac:dyDescent="0.3">
      <c r="A4531">
        <v>106121031</v>
      </c>
      <c r="B4531" t="s">
        <v>802</v>
      </c>
      <c r="C4531">
        <v>20172</v>
      </c>
      <c r="D4531" s="1">
        <v>42739</v>
      </c>
      <c r="E4531" s="1" t="s">
        <v>2998</v>
      </c>
      <c r="F4531" s="1">
        <f t="shared" si="840"/>
        <v>42916</v>
      </c>
      <c r="G4531">
        <f t="shared" si="841"/>
        <v>2017</v>
      </c>
      <c r="H4531" t="str">
        <f t="shared" si="842"/>
        <v>Jun</v>
      </c>
      <c r="I4531">
        <f t="shared" si="843"/>
        <v>6</v>
      </c>
      <c r="J4531" s="1" t="str" cm="1">
        <f t="array" ref="J4531">_xlfn.IFS(I4531&lt;=3,"QTR-1",I4531&lt;=6,"QTR-2",I4531&lt;=9,"QTR-3",I4531&lt;=12,"QTR-4")</f>
        <v>QTR-2</v>
      </c>
      <c r="K4531" t="s">
        <v>803</v>
      </c>
      <c r="L4531" t="s">
        <v>141</v>
      </c>
      <c r="M4531">
        <v>17</v>
      </c>
      <c r="N4531">
        <v>17</v>
      </c>
      <c r="O4531">
        <v>17</v>
      </c>
      <c r="P4531">
        <v>1137</v>
      </c>
      <c r="Q4531">
        <v>656174</v>
      </c>
      <c r="R4531">
        <v>2781305</v>
      </c>
      <c r="S4531">
        <v>0</v>
      </c>
      <c r="T4531">
        <v>0</v>
      </c>
      <c r="U4531" s="5">
        <v>0</v>
      </c>
      <c r="V4531">
        <v>0</v>
      </c>
      <c r="W4531">
        <f t="shared" si="844"/>
        <v>178</v>
      </c>
      <c r="X4531" s="3">
        <f t="shared" si="845"/>
        <v>67</v>
      </c>
      <c r="Y4531" s="4">
        <f t="shared" si="846"/>
        <v>0.37574355584930602</v>
      </c>
      <c r="Z4531" s="5">
        <f t="shared" si="847"/>
        <v>0</v>
      </c>
      <c r="AA4531" s="5">
        <f t="shared" si="848"/>
        <v>0</v>
      </c>
      <c r="AB4531">
        <f t="shared" si="849"/>
        <v>0</v>
      </c>
      <c r="AC4531" s="6">
        <f t="shared" si="850"/>
        <v>0</v>
      </c>
      <c r="AD4531" s="2">
        <f t="shared" si="851"/>
        <v>0</v>
      </c>
    </row>
    <row r="4532" spans="1:30" x14ac:dyDescent="0.3">
      <c r="A4532">
        <v>106380842</v>
      </c>
      <c r="B4532" t="s">
        <v>808</v>
      </c>
      <c r="C4532">
        <v>20172</v>
      </c>
      <c r="D4532" s="1">
        <v>42739</v>
      </c>
      <c r="E4532" s="1" t="s">
        <v>2998</v>
      </c>
      <c r="F4532" s="1">
        <f t="shared" si="840"/>
        <v>42916</v>
      </c>
      <c r="G4532">
        <f t="shared" si="841"/>
        <v>2017</v>
      </c>
      <c r="H4532" t="str">
        <f t="shared" si="842"/>
        <v>Jun</v>
      </c>
      <c r="I4532">
        <f t="shared" si="843"/>
        <v>6</v>
      </c>
      <c r="J4532" s="1" t="str" cm="1">
        <f t="array" ref="J4532">_xlfn.IFS(I4532&lt;=3,"QTR-1",I4532&lt;=6,"QTR-2",I4532&lt;=9,"QTR-3",I4532&lt;=12,"QTR-4")</f>
        <v>QTR-2</v>
      </c>
      <c r="K4532" t="s">
        <v>327</v>
      </c>
      <c r="L4532" t="s">
        <v>171</v>
      </c>
      <c r="M4532">
        <v>391</v>
      </c>
      <c r="N4532">
        <v>391</v>
      </c>
      <c r="O4532">
        <v>416</v>
      </c>
      <c r="P4532">
        <v>32256</v>
      </c>
      <c r="Q4532">
        <v>24081821</v>
      </c>
      <c r="R4532">
        <v>0</v>
      </c>
      <c r="S4532">
        <v>119869</v>
      </c>
      <c r="T4532">
        <v>930024</v>
      </c>
      <c r="U4532" s="5">
        <v>0</v>
      </c>
      <c r="V4532">
        <v>16955740</v>
      </c>
      <c r="W4532">
        <f t="shared" si="844"/>
        <v>178</v>
      </c>
      <c r="X4532" s="3">
        <f t="shared" si="845"/>
        <v>78</v>
      </c>
      <c r="Y4532" s="4">
        <f t="shared" si="846"/>
        <v>0.46346159372395757</v>
      </c>
      <c r="Z4532" s="5">
        <f t="shared" si="847"/>
        <v>0</v>
      </c>
      <c r="AA4532" s="5">
        <f t="shared" si="848"/>
        <v>0</v>
      </c>
      <c r="AB4532">
        <f t="shared" si="849"/>
        <v>-15905847</v>
      </c>
      <c r="AC4532" s="6">
        <f t="shared" si="850"/>
        <v>-140.4522520418123</v>
      </c>
      <c r="AD4532" s="2">
        <f t="shared" si="851"/>
        <v>0.69911120923953385</v>
      </c>
    </row>
    <row r="4533" spans="1:30" x14ac:dyDescent="0.3">
      <c r="A4533">
        <v>106220733</v>
      </c>
      <c r="B4533" t="s">
        <v>813</v>
      </c>
      <c r="C4533">
        <v>20172</v>
      </c>
      <c r="D4533" s="1">
        <v>42739</v>
      </c>
      <c r="E4533" s="1" t="s">
        <v>2998</v>
      </c>
      <c r="F4533" s="1">
        <f t="shared" si="840"/>
        <v>42916</v>
      </c>
      <c r="G4533">
        <f t="shared" si="841"/>
        <v>2017</v>
      </c>
      <c r="H4533" t="str">
        <f t="shared" si="842"/>
        <v>Jun</v>
      </c>
      <c r="I4533">
        <f t="shared" si="843"/>
        <v>6</v>
      </c>
      <c r="J4533" s="1" t="str" cm="1">
        <f t="array" ref="J4533">_xlfn.IFS(I4533&lt;=3,"QTR-1",I4533&lt;=6,"QTR-2",I4533&lt;=9,"QTR-3",I4533&lt;=12,"QTR-4")</f>
        <v>QTR-2</v>
      </c>
      <c r="K4533" t="s">
        <v>814</v>
      </c>
      <c r="L4533" t="s">
        <v>141</v>
      </c>
      <c r="M4533">
        <v>34</v>
      </c>
      <c r="N4533">
        <v>33</v>
      </c>
      <c r="O4533">
        <v>66</v>
      </c>
      <c r="P4533">
        <v>2481</v>
      </c>
      <c r="Q4533">
        <v>2174314</v>
      </c>
      <c r="R4533">
        <v>7076913</v>
      </c>
      <c r="S4533">
        <v>635054</v>
      </c>
      <c r="T4533">
        <v>587559</v>
      </c>
      <c r="U4533" s="5">
        <v>0</v>
      </c>
      <c r="V4533">
        <v>5966901</v>
      </c>
      <c r="W4533">
        <f t="shared" si="844"/>
        <v>178</v>
      </c>
      <c r="X4533" s="3">
        <f t="shared" si="845"/>
        <v>38</v>
      </c>
      <c r="Y4533" s="4">
        <f t="shared" si="846"/>
        <v>0.40994712491738267</v>
      </c>
      <c r="Z4533" s="5">
        <f t="shared" si="847"/>
        <v>0</v>
      </c>
      <c r="AA4533" s="5">
        <f t="shared" si="848"/>
        <v>0</v>
      </c>
      <c r="AB4533">
        <f t="shared" si="849"/>
        <v>-4744288</v>
      </c>
      <c r="AC4533" s="6">
        <f t="shared" si="850"/>
        <v>-8.3958954671571231</v>
      </c>
      <c r="AD4533" s="2">
        <f t="shared" si="851"/>
        <v>0.57633944124384795</v>
      </c>
    </row>
    <row r="4534" spans="1:30" x14ac:dyDescent="0.3">
      <c r="A4534">
        <v>106331216</v>
      </c>
      <c r="B4534" t="s">
        <v>819</v>
      </c>
      <c r="C4534">
        <v>20172</v>
      </c>
      <c r="D4534" s="1">
        <v>42739</v>
      </c>
      <c r="E4534" s="1" t="s">
        <v>2998</v>
      </c>
      <c r="F4534" s="1">
        <f t="shared" si="840"/>
        <v>42916</v>
      </c>
      <c r="G4534">
        <f t="shared" si="841"/>
        <v>2017</v>
      </c>
      <c r="H4534" t="str">
        <f t="shared" si="842"/>
        <v>Jun</v>
      </c>
      <c r="I4534">
        <f t="shared" si="843"/>
        <v>6</v>
      </c>
      <c r="J4534" s="1" t="str" cm="1">
        <f t="array" ref="J4534">_xlfn.IFS(I4534&lt;=3,"QTR-1",I4534&lt;=6,"QTR-2",I4534&lt;=9,"QTR-3",I4534&lt;=12,"QTR-4")</f>
        <v>QTR-2</v>
      </c>
      <c r="K4534" t="s">
        <v>489</v>
      </c>
      <c r="L4534" t="s">
        <v>194</v>
      </c>
      <c r="M4534">
        <v>145</v>
      </c>
      <c r="N4534">
        <v>145</v>
      </c>
      <c r="O4534">
        <v>1613</v>
      </c>
      <c r="P4534">
        <v>4376</v>
      </c>
      <c r="Q4534">
        <v>127497951</v>
      </c>
      <c r="R4534">
        <v>97559966</v>
      </c>
      <c r="S4534">
        <v>72006</v>
      </c>
      <c r="T4534">
        <v>0</v>
      </c>
      <c r="U4534" s="5">
        <v>0</v>
      </c>
      <c r="V4534">
        <v>29090333</v>
      </c>
      <c r="W4534">
        <f t="shared" si="844"/>
        <v>178</v>
      </c>
      <c r="X4534" s="3">
        <f t="shared" si="845"/>
        <v>3</v>
      </c>
      <c r="Y4534" s="4">
        <f t="shared" si="846"/>
        <v>0.16954668733049205</v>
      </c>
      <c r="Z4534" s="5">
        <f t="shared" si="847"/>
        <v>0</v>
      </c>
      <c r="AA4534" s="5">
        <f t="shared" si="848"/>
        <v>0</v>
      </c>
      <c r="AB4534">
        <f t="shared" si="849"/>
        <v>-29018327</v>
      </c>
      <c r="AC4534" s="6">
        <f t="shared" si="850"/>
        <v>-402.99873621642644</v>
      </c>
      <c r="AD4534" s="2">
        <f t="shared" si="851"/>
        <v>0.1289371526530213</v>
      </c>
    </row>
    <row r="4535" spans="1:30" x14ac:dyDescent="0.3">
      <c r="A4535">
        <v>106074039</v>
      </c>
      <c r="B4535" t="s">
        <v>824</v>
      </c>
      <c r="C4535">
        <v>20172</v>
      </c>
      <c r="D4535" s="1">
        <v>42739</v>
      </c>
      <c r="E4535" s="1" t="s">
        <v>2998</v>
      </c>
      <c r="F4535" s="1">
        <f t="shared" si="840"/>
        <v>42916</v>
      </c>
      <c r="G4535">
        <f t="shared" si="841"/>
        <v>2017</v>
      </c>
      <c r="H4535" t="str">
        <f t="shared" si="842"/>
        <v>Jun</v>
      </c>
      <c r="I4535">
        <f t="shared" si="843"/>
        <v>6</v>
      </c>
      <c r="J4535" s="1" t="str" cm="1">
        <f t="array" ref="J4535">_xlfn.IFS(I4535&lt;=3,"QTR-1",I4535&lt;=6,"QTR-2",I4535&lt;=9,"QTR-3",I4535&lt;=12,"QTR-4")</f>
        <v>QTR-2</v>
      </c>
      <c r="K4535" t="s">
        <v>483</v>
      </c>
      <c r="L4535" t="s">
        <v>171</v>
      </c>
      <c r="M4535">
        <v>73</v>
      </c>
      <c r="N4535">
        <v>70</v>
      </c>
      <c r="O4535">
        <v>895</v>
      </c>
      <c r="P4535">
        <v>5122</v>
      </c>
      <c r="Q4535">
        <v>18218088</v>
      </c>
      <c r="R4535">
        <v>6013172</v>
      </c>
      <c r="S4535">
        <v>68039</v>
      </c>
      <c r="T4535">
        <v>-43789</v>
      </c>
      <c r="U4535" s="5">
        <v>0</v>
      </c>
      <c r="V4535">
        <v>8247169</v>
      </c>
      <c r="W4535">
        <f t="shared" si="844"/>
        <v>178</v>
      </c>
      <c r="X4535" s="3">
        <f t="shared" si="845"/>
        <v>6</v>
      </c>
      <c r="Y4535" s="4">
        <f t="shared" si="846"/>
        <v>0.39418193012159458</v>
      </c>
      <c r="Z4535" s="5">
        <f t="shared" si="847"/>
        <v>0</v>
      </c>
      <c r="AA4535" s="5">
        <f t="shared" si="848"/>
        <v>0</v>
      </c>
      <c r="AB4535">
        <f t="shared" si="849"/>
        <v>-8222919</v>
      </c>
      <c r="AC4535" s="6">
        <f t="shared" si="850"/>
        <v>-120.21237819485883</v>
      </c>
      <c r="AD4535" s="2">
        <f t="shared" si="851"/>
        <v>0.33754456020859008</v>
      </c>
    </row>
    <row r="4536" spans="1:30" x14ac:dyDescent="0.3">
      <c r="A4536">
        <v>106071018</v>
      </c>
      <c r="B4536" t="s">
        <v>829</v>
      </c>
      <c r="C4536">
        <v>20172</v>
      </c>
      <c r="D4536" s="1">
        <v>42739</v>
      </c>
      <c r="E4536" s="1" t="s">
        <v>2998</v>
      </c>
      <c r="F4536" s="1">
        <f t="shared" si="840"/>
        <v>42916</v>
      </c>
      <c r="G4536">
        <f t="shared" si="841"/>
        <v>2017</v>
      </c>
      <c r="H4536" t="str">
        <f t="shared" si="842"/>
        <v>Jun</v>
      </c>
      <c r="I4536">
        <f t="shared" si="843"/>
        <v>6</v>
      </c>
      <c r="J4536" s="1" t="str" cm="1">
        <f t="array" ref="J4536">_xlfn.IFS(I4536&lt;=3,"QTR-1",I4536&lt;=6,"QTR-2",I4536&lt;=9,"QTR-3",I4536&lt;=12,"QTR-4")</f>
        <v>QTR-2</v>
      </c>
      <c r="K4536" t="s">
        <v>483</v>
      </c>
      <c r="L4536" t="s">
        <v>171</v>
      </c>
      <c r="M4536">
        <v>245</v>
      </c>
      <c r="N4536">
        <v>213</v>
      </c>
      <c r="O4536">
        <v>2865</v>
      </c>
      <c r="P4536">
        <v>13311</v>
      </c>
      <c r="Q4536">
        <v>474321187</v>
      </c>
      <c r="R4536">
        <v>272078198</v>
      </c>
      <c r="S4536">
        <v>354088</v>
      </c>
      <c r="T4536">
        <v>814625</v>
      </c>
      <c r="U4536" s="5">
        <v>0</v>
      </c>
      <c r="V4536">
        <v>115888960</v>
      </c>
      <c r="W4536">
        <f t="shared" si="844"/>
        <v>178</v>
      </c>
      <c r="X4536" s="3">
        <f t="shared" si="845"/>
        <v>5</v>
      </c>
      <c r="Y4536" s="4">
        <f t="shared" si="846"/>
        <v>0.305228158679202</v>
      </c>
      <c r="Z4536" s="5">
        <f t="shared" si="847"/>
        <v>0</v>
      </c>
      <c r="AA4536" s="5">
        <f t="shared" si="848"/>
        <v>0</v>
      </c>
      <c r="AB4536">
        <f t="shared" si="849"/>
        <v>-114720247</v>
      </c>
      <c r="AC4536" s="6">
        <f t="shared" si="850"/>
        <v>-326.28858362892839</v>
      </c>
      <c r="AD4536" s="2">
        <f t="shared" si="851"/>
        <v>0.15478961307021977</v>
      </c>
    </row>
    <row r="4537" spans="1:30" x14ac:dyDescent="0.3">
      <c r="A4537">
        <v>106070988</v>
      </c>
      <c r="B4537" t="s">
        <v>832</v>
      </c>
      <c r="C4537">
        <v>20172</v>
      </c>
      <c r="D4537" s="1">
        <v>42739</v>
      </c>
      <c r="E4537" s="1" t="s">
        <v>2998</v>
      </c>
      <c r="F4537" s="1">
        <f t="shared" si="840"/>
        <v>42916</v>
      </c>
      <c r="G4537">
        <f t="shared" si="841"/>
        <v>2017</v>
      </c>
      <c r="H4537" t="str">
        <f t="shared" si="842"/>
        <v>Jun</v>
      </c>
      <c r="I4537">
        <f t="shared" si="843"/>
        <v>6</v>
      </c>
      <c r="J4537" s="1" t="str" cm="1">
        <f t="array" ref="J4537">_xlfn.IFS(I4537&lt;=3,"QTR-1",I4537&lt;=6,"QTR-2",I4537&lt;=9,"QTR-3",I4537&lt;=12,"QTR-4")</f>
        <v>QTR-2</v>
      </c>
      <c r="K4537" t="s">
        <v>483</v>
      </c>
      <c r="L4537" t="s">
        <v>171</v>
      </c>
      <c r="M4537">
        <v>572</v>
      </c>
      <c r="N4537">
        <v>399</v>
      </c>
      <c r="O4537">
        <v>5204</v>
      </c>
      <c r="P4537">
        <v>25441</v>
      </c>
      <c r="Q4537">
        <v>722958620</v>
      </c>
      <c r="R4537">
        <v>292854939</v>
      </c>
      <c r="S4537">
        <v>2743584</v>
      </c>
      <c r="T4537">
        <v>2096667</v>
      </c>
      <c r="U4537" s="5">
        <v>0</v>
      </c>
      <c r="V4537">
        <v>201056232</v>
      </c>
      <c r="W4537">
        <f t="shared" si="844"/>
        <v>178</v>
      </c>
      <c r="X4537" s="3">
        <f t="shared" si="845"/>
        <v>5</v>
      </c>
      <c r="Y4537" s="4">
        <f t="shared" si="846"/>
        <v>0.24987231869254342</v>
      </c>
      <c r="Z4537" s="5">
        <f t="shared" si="847"/>
        <v>0</v>
      </c>
      <c r="AA4537" s="5">
        <f t="shared" si="848"/>
        <v>0</v>
      </c>
      <c r="AB4537">
        <f t="shared" si="849"/>
        <v>-196215981</v>
      </c>
      <c r="AC4537" s="6">
        <f t="shared" si="850"/>
        <v>-72.28233143217048</v>
      </c>
      <c r="AD4537" s="2">
        <f t="shared" si="851"/>
        <v>0.19522543900204034</v>
      </c>
    </row>
    <row r="4538" spans="1:30" x14ac:dyDescent="0.3">
      <c r="A4538">
        <v>106196404</v>
      </c>
      <c r="B4538" t="s">
        <v>835</v>
      </c>
      <c r="C4538">
        <v>20172</v>
      </c>
      <c r="D4538" s="1">
        <v>42739</v>
      </c>
      <c r="E4538" s="1" t="s">
        <v>2998</v>
      </c>
      <c r="F4538" s="1">
        <f t="shared" si="840"/>
        <v>42916</v>
      </c>
      <c r="G4538">
        <f t="shared" si="841"/>
        <v>2017</v>
      </c>
      <c r="H4538" t="str">
        <f t="shared" si="842"/>
        <v>Jun</v>
      </c>
      <c r="I4538">
        <f t="shared" si="843"/>
        <v>6</v>
      </c>
      <c r="J4538" s="1" t="str" cm="1">
        <f t="array" ref="J4538">_xlfn.IFS(I4538&lt;=3,"QTR-1",I4538&lt;=6,"QTR-2",I4538&lt;=9,"QTR-3",I4538&lt;=12,"QTR-4")</f>
        <v>QTR-2</v>
      </c>
      <c r="K4538" t="s">
        <v>177</v>
      </c>
      <c r="L4538" t="s">
        <v>171</v>
      </c>
      <c r="M4538">
        <v>249</v>
      </c>
      <c r="N4538">
        <v>249</v>
      </c>
      <c r="O4538">
        <v>117</v>
      </c>
      <c r="P4538">
        <v>22431</v>
      </c>
      <c r="Q4538">
        <v>10069788</v>
      </c>
      <c r="R4538">
        <v>0</v>
      </c>
      <c r="S4538">
        <v>90738</v>
      </c>
      <c r="T4538">
        <v>18039</v>
      </c>
      <c r="U4538" s="5">
        <v>0</v>
      </c>
      <c r="V4538">
        <v>7079465</v>
      </c>
      <c r="W4538">
        <f t="shared" si="844"/>
        <v>178</v>
      </c>
      <c r="X4538" s="3">
        <f t="shared" si="845"/>
        <v>192</v>
      </c>
      <c r="Y4538" s="4">
        <f t="shared" si="846"/>
        <v>0.50609178286178425</v>
      </c>
      <c r="Z4538" s="5">
        <f t="shared" si="847"/>
        <v>0</v>
      </c>
      <c r="AA4538" s="5">
        <f t="shared" si="848"/>
        <v>0</v>
      </c>
      <c r="AB4538">
        <f t="shared" si="849"/>
        <v>-6970688</v>
      </c>
      <c r="AC4538" s="6">
        <f t="shared" si="850"/>
        <v>-77.020950428706826</v>
      </c>
      <c r="AD4538" s="2">
        <f t="shared" si="851"/>
        <v>0.69402920895653419</v>
      </c>
    </row>
    <row r="4539" spans="1:30" x14ac:dyDescent="0.3">
      <c r="A4539">
        <v>106074097</v>
      </c>
      <c r="B4539" t="s">
        <v>840</v>
      </c>
      <c r="C4539">
        <v>20172</v>
      </c>
      <c r="D4539" s="1">
        <v>42739</v>
      </c>
      <c r="E4539" s="1" t="s">
        <v>2998</v>
      </c>
      <c r="F4539" s="1">
        <f t="shared" si="840"/>
        <v>42916</v>
      </c>
      <c r="G4539">
        <f t="shared" si="841"/>
        <v>2017</v>
      </c>
      <c r="H4539" t="str">
        <f t="shared" si="842"/>
        <v>Jun</v>
      </c>
      <c r="I4539">
        <f t="shared" si="843"/>
        <v>6</v>
      </c>
      <c r="J4539" s="1" t="str" cm="1">
        <f t="array" ref="J4539">_xlfn.IFS(I4539&lt;=3,"QTR-1",I4539&lt;=6,"QTR-2",I4539&lt;=9,"QTR-3",I4539&lt;=12,"QTR-4")</f>
        <v>QTR-2</v>
      </c>
      <c r="K4539" t="s">
        <v>483</v>
      </c>
      <c r="L4539" t="s">
        <v>171</v>
      </c>
      <c r="M4539">
        <v>146</v>
      </c>
      <c r="N4539">
        <v>146</v>
      </c>
      <c r="O4539">
        <v>2024</v>
      </c>
      <c r="P4539">
        <v>4965</v>
      </c>
      <c r="Q4539">
        <v>0</v>
      </c>
      <c r="R4539">
        <v>0</v>
      </c>
      <c r="S4539">
        <v>0</v>
      </c>
      <c r="T4539">
        <v>0</v>
      </c>
      <c r="U4539" s="5">
        <v>0</v>
      </c>
      <c r="V4539">
        <v>79844859</v>
      </c>
      <c r="W4539">
        <f t="shared" si="844"/>
        <v>178</v>
      </c>
      <c r="X4539" s="3">
        <f t="shared" si="845"/>
        <v>2</v>
      </c>
      <c r="Y4539" s="4">
        <f t="shared" si="846"/>
        <v>0.19104971525319378</v>
      </c>
      <c r="Z4539" s="5">
        <f t="shared" si="847"/>
        <v>0</v>
      </c>
      <c r="AA4539" s="5">
        <f t="shared" si="848"/>
        <v>0</v>
      </c>
      <c r="AB4539">
        <f t="shared" si="849"/>
        <v>-79844859</v>
      </c>
      <c r="AC4539" s="6">
        <f t="shared" si="850"/>
        <v>0</v>
      </c>
      <c r="AD4539" s="2">
        <f t="shared" si="851"/>
        <v>0</v>
      </c>
    </row>
    <row r="4540" spans="1:30" x14ac:dyDescent="0.3">
      <c r="A4540">
        <v>106196035</v>
      </c>
      <c r="B4540" t="s">
        <v>846</v>
      </c>
      <c r="C4540">
        <v>20172</v>
      </c>
      <c r="D4540" s="1">
        <v>42739</v>
      </c>
      <c r="E4540" s="1" t="s">
        <v>2998</v>
      </c>
      <c r="F4540" s="1">
        <f t="shared" si="840"/>
        <v>42916</v>
      </c>
      <c r="G4540">
        <f t="shared" si="841"/>
        <v>2017</v>
      </c>
      <c r="H4540" t="str">
        <f t="shared" si="842"/>
        <v>Jun</v>
      </c>
      <c r="I4540">
        <f t="shared" si="843"/>
        <v>6</v>
      </c>
      <c r="J4540" s="1" t="str" cm="1">
        <f t="array" ref="J4540">_xlfn.IFS(I4540&lt;=3,"QTR-1",I4540&lt;=6,"QTR-2",I4540&lt;=9,"QTR-3",I4540&lt;=12,"QTR-4")</f>
        <v>QTR-2</v>
      </c>
      <c r="K4540" t="s">
        <v>177</v>
      </c>
      <c r="L4540" t="s">
        <v>171</v>
      </c>
      <c r="M4540">
        <v>272</v>
      </c>
      <c r="N4540">
        <v>257</v>
      </c>
      <c r="O4540">
        <v>2711</v>
      </c>
      <c r="P4540">
        <v>8468</v>
      </c>
      <c r="Q4540">
        <v>0</v>
      </c>
      <c r="R4540">
        <v>0</v>
      </c>
      <c r="S4540">
        <v>0</v>
      </c>
      <c r="T4540">
        <v>0</v>
      </c>
      <c r="U4540" s="5">
        <v>0</v>
      </c>
      <c r="V4540">
        <v>115690377</v>
      </c>
      <c r="W4540">
        <f t="shared" si="844"/>
        <v>178</v>
      </c>
      <c r="X4540" s="3">
        <f t="shared" si="845"/>
        <v>3</v>
      </c>
      <c r="Y4540" s="4">
        <f t="shared" si="846"/>
        <v>0.17490085922009252</v>
      </c>
      <c r="Z4540" s="5">
        <f t="shared" si="847"/>
        <v>0</v>
      </c>
      <c r="AA4540" s="5">
        <f t="shared" si="848"/>
        <v>0</v>
      </c>
      <c r="AB4540">
        <f t="shared" si="849"/>
        <v>-115690377</v>
      </c>
      <c r="AC4540" s="6">
        <f t="shared" si="850"/>
        <v>0</v>
      </c>
      <c r="AD4540" s="2">
        <f t="shared" si="851"/>
        <v>0</v>
      </c>
    </row>
    <row r="4541" spans="1:30" x14ac:dyDescent="0.3">
      <c r="A4541">
        <v>106196403</v>
      </c>
      <c r="B4541" t="s">
        <v>851</v>
      </c>
      <c r="C4541">
        <v>20172</v>
      </c>
      <c r="D4541" s="1">
        <v>42739</v>
      </c>
      <c r="E4541" s="1" t="s">
        <v>2998</v>
      </c>
      <c r="F4541" s="1">
        <f t="shared" si="840"/>
        <v>42916</v>
      </c>
      <c r="G4541">
        <f t="shared" si="841"/>
        <v>2017</v>
      </c>
      <c r="H4541" t="str">
        <f t="shared" si="842"/>
        <v>Jun</v>
      </c>
      <c r="I4541">
        <f t="shared" si="843"/>
        <v>6</v>
      </c>
      <c r="J4541" s="1" t="str" cm="1">
        <f t="array" ref="J4541">_xlfn.IFS(I4541&lt;=3,"QTR-1",I4541&lt;=6,"QTR-2",I4541&lt;=9,"QTR-3",I4541&lt;=12,"QTR-4")</f>
        <v>QTR-2</v>
      </c>
      <c r="K4541" t="s">
        <v>177</v>
      </c>
      <c r="L4541" t="s">
        <v>171</v>
      </c>
      <c r="M4541">
        <v>352</v>
      </c>
      <c r="N4541">
        <v>352</v>
      </c>
      <c r="O4541">
        <v>3827</v>
      </c>
      <c r="P4541">
        <v>13982</v>
      </c>
      <c r="Q4541">
        <v>0</v>
      </c>
      <c r="R4541">
        <v>0</v>
      </c>
      <c r="S4541">
        <v>0</v>
      </c>
      <c r="T4541">
        <v>0</v>
      </c>
      <c r="U4541" s="5">
        <v>0</v>
      </c>
      <c r="V4541">
        <v>151854567</v>
      </c>
      <c r="W4541">
        <f t="shared" si="844"/>
        <v>178</v>
      </c>
      <c r="X4541" s="3">
        <f t="shared" si="845"/>
        <v>4</v>
      </c>
      <c r="Y4541" s="4">
        <f t="shared" si="846"/>
        <v>0.22315500510725231</v>
      </c>
      <c r="Z4541" s="5">
        <f t="shared" si="847"/>
        <v>0</v>
      </c>
      <c r="AA4541" s="5">
        <f t="shared" si="848"/>
        <v>0</v>
      </c>
      <c r="AB4541">
        <f t="shared" si="849"/>
        <v>-151854567</v>
      </c>
      <c r="AC4541" s="6">
        <f t="shared" si="850"/>
        <v>0</v>
      </c>
      <c r="AD4541" s="2">
        <f t="shared" si="851"/>
        <v>0</v>
      </c>
    </row>
    <row r="4542" spans="1:30" x14ac:dyDescent="0.3">
      <c r="A4542">
        <v>106361223</v>
      </c>
      <c r="B4542" t="s">
        <v>853</v>
      </c>
      <c r="C4542">
        <v>20172</v>
      </c>
      <c r="D4542" s="1">
        <v>42739</v>
      </c>
      <c r="E4542" s="1" t="s">
        <v>2998</v>
      </c>
      <c r="F4542" s="1">
        <f t="shared" si="840"/>
        <v>42916</v>
      </c>
      <c r="G4542">
        <f t="shared" si="841"/>
        <v>2017</v>
      </c>
      <c r="H4542" t="str">
        <f t="shared" si="842"/>
        <v>Jun</v>
      </c>
      <c r="I4542">
        <f t="shared" si="843"/>
        <v>6</v>
      </c>
      <c r="J4542" s="1" t="str" cm="1">
        <f t="array" ref="J4542">_xlfn.IFS(I4542&lt;=3,"QTR-1",I4542&lt;=6,"QTR-2",I4542&lt;=9,"QTR-3",I4542&lt;=12,"QTR-4")</f>
        <v>QTR-2</v>
      </c>
      <c r="K4542" t="s">
        <v>219</v>
      </c>
      <c r="L4542" t="s">
        <v>171</v>
      </c>
      <c r="M4542">
        <v>626</v>
      </c>
      <c r="N4542">
        <v>626</v>
      </c>
      <c r="O4542">
        <v>7251</v>
      </c>
      <c r="P4542">
        <v>27162</v>
      </c>
      <c r="Q4542">
        <v>0</v>
      </c>
      <c r="R4542">
        <v>0</v>
      </c>
      <c r="S4542">
        <v>0</v>
      </c>
      <c r="T4542">
        <v>0</v>
      </c>
      <c r="U4542" s="5">
        <v>0</v>
      </c>
      <c r="V4542">
        <v>261123244</v>
      </c>
      <c r="W4542">
        <f t="shared" si="844"/>
        <v>178</v>
      </c>
      <c r="X4542" s="3">
        <f t="shared" si="845"/>
        <v>4</v>
      </c>
      <c r="Y4542" s="4">
        <f t="shared" si="846"/>
        <v>0.24376278852712066</v>
      </c>
      <c r="Z4542" s="5">
        <f t="shared" si="847"/>
        <v>0</v>
      </c>
      <c r="AA4542" s="5">
        <f t="shared" si="848"/>
        <v>0</v>
      </c>
      <c r="AB4542">
        <f t="shared" si="849"/>
        <v>-261123244</v>
      </c>
      <c r="AC4542" s="6">
        <f t="shared" si="850"/>
        <v>0</v>
      </c>
      <c r="AD4542" s="2">
        <f t="shared" si="851"/>
        <v>0</v>
      </c>
    </row>
    <row r="4543" spans="1:30" x14ac:dyDescent="0.3">
      <c r="A4543">
        <v>106014132</v>
      </c>
      <c r="B4543" t="s">
        <v>856</v>
      </c>
      <c r="C4543">
        <v>20172</v>
      </c>
      <c r="D4543" s="1">
        <v>42739</v>
      </c>
      <c r="E4543" s="1" t="s">
        <v>2998</v>
      </c>
      <c r="F4543" s="1">
        <f t="shared" si="840"/>
        <v>42916</v>
      </c>
      <c r="G4543">
        <f t="shared" si="841"/>
        <v>2017</v>
      </c>
      <c r="H4543" t="str">
        <f t="shared" si="842"/>
        <v>Jun</v>
      </c>
      <c r="I4543">
        <f t="shared" si="843"/>
        <v>6</v>
      </c>
      <c r="J4543" s="1" t="str" cm="1">
        <f t="array" ref="J4543">_xlfn.IFS(I4543&lt;=3,"QTR-1",I4543&lt;=6,"QTR-2",I4543&lt;=9,"QTR-3",I4543&lt;=12,"QTR-4")</f>
        <v>QTR-2</v>
      </c>
      <c r="K4543" t="s">
        <v>170</v>
      </c>
      <c r="L4543" t="s">
        <v>171</v>
      </c>
      <c r="M4543">
        <v>106</v>
      </c>
      <c r="N4543">
        <v>106</v>
      </c>
      <c r="O4543">
        <v>832</v>
      </c>
      <c r="P4543">
        <v>2619</v>
      </c>
      <c r="Q4543">
        <v>0</v>
      </c>
      <c r="R4543">
        <v>0</v>
      </c>
      <c r="S4543">
        <v>0</v>
      </c>
      <c r="T4543">
        <v>0</v>
      </c>
      <c r="U4543" s="5">
        <v>0</v>
      </c>
      <c r="V4543">
        <v>53126755</v>
      </c>
      <c r="W4543">
        <f t="shared" si="844"/>
        <v>178</v>
      </c>
      <c r="X4543" s="3">
        <f t="shared" si="845"/>
        <v>3</v>
      </c>
      <c r="Y4543" s="4">
        <f t="shared" si="846"/>
        <v>0.13880644477422091</v>
      </c>
      <c r="Z4543" s="5">
        <f t="shared" si="847"/>
        <v>0</v>
      </c>
      <c r="AA4543" s="5">
        <f t="shared" si="848"/>
        <v>0</v>
      </c>
      <c r="AB4543">
        <f t="shared" si="849"/>
        <v>-53126755</v>
      </c>
      <c r="AC4543" s="6">
        <f t="shared" si="850"/>
        <v>0</v>
      </c>
      <c r="AD4543" s="2">
        <f t="shared" si="851"/>
        <v>0</v>
      </c>
    </row>
    <row r="4544" spans="1:30" x14ac:dyDescent="0.3">
      <c r="A4544">
        <v>106104062</v>
      </c>
      <c r="B4544" t="s">
        <v>858</v>
      </c>
      <c r="C4544">
        <v>20172</v>
      </c>
      <c r="D4544" s="1">
        <v>42739</v>
      </c>
      <c r="E4544" s="1" t="s">
        <v>2998</v>
      </c>
      <c r="F4544" s="1">
        <f t="shared" si="840"/>
        <v>42916</v>
      </c>
      <c r="G4544">
        <f t="shared" si="841"/>
        <v>2017</v>
      </c>
      <c r="H4544" t="str">
        <f t="shared" si="842"/>
        <v>Jun</v>
      </c>
      <c r="I4544">
        <f t="shared" si="843"/>
        <v>6</v>
      </c>
      <c r="J4544" s="1" t="str" cm="1">
        <f t="array" ref="J4544">_xlfn.IFS(I4544&lt;=3,"QTR-1",I4544&lt;=6,"QTR-2",I4544&lt;=9,"QTR-3",I4544&lt;=12,"QTR-4")</f>
        <v>QTR-2</v>
      </c>
      <c r="K4544" t="s">
        <v>159</v>
      </c>
      <c r="L4544" t="s">
        <v>171</v>
      </c>
      <c r="M4544">
        <v>169</v>
      </c>
      <c r="N4544">
        <v>169</v>
      </c>
      <c r="O4544">
        <v>2174</v>
      </c>
      <c r="P4544">
        <v>6543</v>
      </c>
      <c r="Q4544">
        <v>0</v>
      </c>
      <c r="R4544">
        <v>0</v>
      </c>
      <c r="S4544">
        <v>0</v>
      </c>
      <c r="T4544">
        <v>0</v>
      </c>
      <c r="U4544" s="5">
        <v>0</v>
      </c>
      <c r="V4544">
        <v>78786177</v>
      </c>
      <c r="W4544">
        <f t="shared" si="844"/>
        <v>178</v>
      </c>
      <c r="X4544" s="3">
        <f t="shared" si="845"/>
        <v>3</v>
      </c>
      <c r="Y4544" s="4">
        <f t="shared" si="846"/>
        <v>0.21750548500764577</v>
      </c>
      <c r="Z4544" s="5">
        <f t="shared" si="847"/>
        <v>0</v>
      </c>
      <c r="AA4544" s="5">
        <f t="shared" si="848"/>
        <v>0</v>
      </c>
      <c r="AB4544">
        <f t="shared" si="849"/>
        <v>-78786177</v>
      </c>
      <c r="AC4544" s="6">
        <f t="shared" si="850"/>
        <v>0</v>
      </c>
      <c r="AD4544" s="2">
        <f t="shared" si="851"/>
        <v>0</v>
      </c>
    </row>
    <row r="4545" spans="1:30" x14ac:dyDescent="0.3">
      <c r="A4545">
        <v>106190429</v>
      </c>
      <c r="B4545" t="s">
        <v>860</v>
      </c>
      <c r="C4545">
        <v>20172</v>
      </c>
      <c r="D4545" s="1">
        <v>42739</v>
      </c>
      <c r="E4545" s="1" t="s">
        <v>2998</v>
      </c>
      <c r="F4545" s="1">
        <f t="shared" si="840"/>
        <v>42916</v>
      </c>
      <c r="G4545">
        <f t="shared" si="841"/>
        <v>2017</v>
      </c>
      <c r="H4545" t="str">
        <f t="shared" si="842"/>
        <v>Jun</v>
      </c>
      <c r="I4545">
        <f t="shared" si="843"/>
        <v>6</v>
      </c>
      <c r="J4545" s="1" t="str" cm="1">
        <f t="array" ref="J4545">_xlfn.IFS(I4545&lt;=3,"QTR-1",I4545&lt;=6,"QTR-2",I4545&lt;=9,"QTR-3",I4545&lt;=12,"QTR-4")</f>
        <v>QTR-2</v>
      </c>
      <c r="K4545" t="s">
        <v>177</v>
      </c>
      <c r="L4545" t="s">
        <v>171</v>
      </c>
      <c r="M4545">
        <v>528</v>
      </c>
      <c r="N4545">
        <v>528</v>
      </c>
      <c r="O4545">
        <v>6612</v>
      </c>
      <c r="P4545">
        <v>30098</v>
      </c>
      <c r="Q4545">
        <v>0</v>
      </c>
      <c r="R4545">
        <v>0</v>
      </c>
      <c r="S4545">
        <v>0</v>
      </c>
      <c r="T4545">
        <v>0</v>
      </c>
      <c r="U4545" s="5">
        <v>0</v>
      </c>
      <c r="V4545">
        <v>220455758</v>
      </c>
      <c r="W4545">
        <f t="shared" si="844"/>
        <v>178</v>
      </c>
      <c r="X4545" s="3">
        <f t="shared" si="845"/>
        <v>5</v>
      </c>
      <c r="Y4545" s="4">
        <f t="shared" si="846"/>
        <v>0.32024599931903303</v>
      </c>
      <c r="Z4545" s="5">
        <f t="shared" si="847"/>
        <v>0</v>
      </c>
      <c r="AA4545" s="5">
        <f t="shared" si="848"/>
        <v>0</v>
      </c>
      <c r="AB4545">
        <f t="shared" si="849"/>
        <v>-220455758</v>
      </c>
      <c r="AC4545" s="6">
        <f t="shared" si="850"/>
        <v>0</v>
      </c>
      <c r="AD4545" s="2">
        <f t="shared" si="851"/>
        <v>0</v>
      </c>
    </row>
    <row r="4546" spans="1:30" x14ac:dyDescent="0.3">
      <c r="A4546">
        <v>106394009</v>
      </c>
      <c r="B4546" t="s">
        <v>862</v>
      </c>
      <c r="C4546">
        <v>20172</v>
      </c>
      <c r="D4546" s="1">
        <v>42739</v>
      </c>
      <c r="E4546" s="1" t="s">
        <v>2998</v>
      </c>
      <c r="F4546" s="1">
        <f t="shared" ref="F4546:F4609" si="852">DATE(MID(E4546,7,4), LEFT(E4546,2), MID(E4546,4,2))</f>
        <v>42916</v>
      </c>
      <c r="G4546">
        <f t="shared" ref="G4546:G4609" si="853">YEAR(F4546)</f>
        <v>2017</v>
      </c>
      <c r="H4546" t="str">
        <f t="shared" ref="H4546:H4609" si="854">TEXT(F4546,"MMM")</f>
        <v>Jun</v>
      </c>
      <c r="I4546">
        <f t="shared" ref="I4546:I4609" si="855">INT(TEXT(F4546,"MM"))</f>
        <v>6</v>
      </c>
      <c r="J4546" s="1" t="str" cm="1">
        <f t="array" ref="J4546">_xlfn.IFS(I4546&lt;=3,"QTR-1",I4546&lt;=6,"QTR-2",I4546&lt;=9,"QTR-3",I4546&lt;=12,"QTR-4")</f>
        <v>QTR-2</v>
      </c>
      <c r="K4546" t="s">
        <v>513</v>
      </c>
      <c r="L4546" t="s">
        <v>171</v>
      </c>
      <c r="M4546">
        <v>251</v>
      </c>
      <c r="N4546">
        <v>251</v>
      </c>
      <c r="O4546">
        <v>2647</v>
      </c>
      <c r="P4546">
        <v>8090</v>
      </c>
      <c r="Q4546">
        <v>0</v>
      </c>
      <c r="R4546">
        <v>0</v>
      </c>
      <c r="S4546">
        <v>0</v>
      </c>
      <c r="T4546">
        <v>0</v>
      </c>
      <c r="U4546" s="5">
        <v>0</v>
      </c>
      <c r="V4546">
        <v>123719049</v>
      </c>
      <c r="W4546">
        <f t="shared" ref="W4546:W4609" si="856">F4546-D4546+1</f>
        <v>178</v>
      </c>
      <c r="X4546" s="3">
        <f t="shared" ref="X4546:X4609" si="857">IF(O4546=0,0,(ROUND(P4546/O4546,0)))</f>
        <v>3</v>
      </c>
      <c r="Y4546" s="4">
        <f t="shared" ref="Y4546:Y4609" si="858">IF(P4546=0,0,(P4546/(M4546*W4546)))</f>
        <v>0.18107345897309637</v>
      </c>
      <c r="Z4546" s="5">
        <f t="shared" ref="Z4546:Z4609" si="859">IF(Q4546+R4546=0,0,(Q4546/(Q4546+R4546))*U4546)</f>
        <v>0</v>
      </c>
      <c r="AA4546" s="5">
        <f t="shared" ref="AA4546:AA4609" si="860">IF(Q4546+R4546=0,0,(R4546/(Q4546+R4546))*U4546)</f>
        <v>0</v>
      </c>
      <c r="AB4546">
        <f t="shared" ref="AB4546:AB4609" si="861">U4546 + S4546 - V4546+ T4546</f>
        <v>-123719049</v>
      </c>
      <c r="AC4546" s="6">
        <f t="shared" ref="AC4546:AC4609" si="862">IF((Z4546 + S4546) = 0, 0, (U4546 + S4546 - V4546) / (Z4546 + S4546))</f>
        <v>0</v>
      </c>
      <c r="AD4546" s="2">
        <f t="shared" ref="AD4546:AD4609" si="863">IF((Q4546 + R4546) = 0, 0, (V4546 - S4546) / (Q4546 + R4546))</f>
        <v>0</v>
      </c>
    </row>
    <row r="4547" spans="1:30" x14ac:dyDescent="0.3">
      <c r="A4547">
        <v>106334048</v>
      </c>
      <c r="B4547" t="s">
        <v>864</v>
      </c>
      <c r="C4547">
        <v>20172</v>
      </c>
      <c r="D4547" s="1">
        <v>42739</v>
      </c>
      <c r="E4547" s="1" t="s">
        <v>2998</v>
      </c>
      <c r="F4547" s="1">
        <f t="shared" si="852"/>
        <v>42916</v>
      </c>
      <c r="G4547">
        <f t="shared" si="853"/>
        <v>2017</v>
      </c>
      <c r="H4547" t="str">
        <f t="shared" si="854"/>
        <v>Jun</v>
      </c>
      <c r="I4547">
        <f t="shared" si="855"/>
        <v>6</v>
      </c>
      <c r="J4547" s="1" t="str" cm="1">
        <f t="array" ref="J4547">_xlfn.IFS(I4547&lt;=3,"QTR-1",I4547&lt;=6,"QTR-2",I4547&lt;=9,"QTR-3",I4547&lt;=12,"QTR-4")</f>
        <v>QTR-2</v>
      </c>
      <c r="K4547" t="s">
        <v>489</v>
      </c>
      <c r="L4547" t="s">
        <v>171</v>
      </c>
      <c r="M4547">
        <v>99</v>
      </c>
      <c r="N4547">
        <v>99</v>
      </c>
      <c r="O4547">
        <v>908</v>
      </c>
      <c r="P4547">
        <v>2561</v>
      </c>
      <c r="Q4547">
        <v>0</v>
      </c>
      <c r="R4547">
        <v>0</v>
      </c>
      <c r="S4547">
        <v>0</v>
      </c>
      <c r="T4547">
        <v>0</v>
      </c>
      <c r="U4547" s="5">
        <v>0</v>
      </c>
      <c r="V4547">
        <v>29543683</v>
      </c>
      <c r="W4547">
        <f t="shared" si="856"/>
        <v>178</v>
      </c>
      <c r="X4547" s="3">
        <f t="shared" si="857"/>
        <v>3</v>
      </c>
      <c r="Y4547" s="4">
        <f t="shared" si="858"/>
        <v>0.1453297015094768</v>
      </c>
      <c r="Z4547" s="5">
        <f t="shared" si="859"/>
        <v>0</v>
      </c>
      <c r="AA4547" s="5">
        <f t="shared" si="860"/>
        <v>0</v>
      </c>
      <c r="AB4547">
        <f t="shared" si="861"/>
        <v>-29543683</v>
      </c>
      <c r="AC4547" s="6">
        <f t="shared" si="862"/>
        <v>0</v>
      </c>
      <c r="AD4547" s="2">
        <f t="shared" si="863"/>
        <v>0</v>
      </c>
    </row>
    <row r="4548" spans="1:30" x14ac:dyDescent="0.3">
      <c r="A4548">
        <v>106014326</v>
      </c>
      <c r="B4548" t="s">
        <v>867</v>
      </c>
      <c r="C4548">
        <v>20172</v>
      </c>
      <c r="D4548" s="1">
        <v>42739</v>
      </c>
      <c r="E4548" s="1" t="s">
        <v>2998</v>
      </c>
      <c r="F4548" s="1">
        <f t="shared" si="852"/>
        <v>42916</v>
      </c>
      <c r="G4548">
        <f t="shared" si="853"/>
        <v>2017</v>
      </c>
      <c r="H4548" t="str">
        <f t="shared" si="854"/>
        <v>Jun</v>
      </c>
      <c r="I4548">
        <f t="shared" si="855"/>
        <v>6</v>
      </c>
      <c r="J4548" s="1" t="str" cm="1">
        <f t="array" ref="J4548">_xlfn.IFS(I4548&lt;=3,"QTR-1",I4548&lt;=6,"QTR-2",I4548&lt;=9,"QTR-3",I4548&lt;=12,"QTR-4")</f>
        <v>QTR-2</v>
      </c>
      <c r="K4548" t="s">
        <v>170</v>
      </c>
      <c r="L4548" t="s">
        <v>171</v>
      </c>
      <c r="M4548">
        <v>365</v>
      </c>
      <c r="N4548">
        <v>365</v>
      </c>
      <c r="O4548">
        <v>4811</v>
      </c>
      <c r="P4548">
        <v>19345</v>
      </c>
      <c r="Q4548">
        <v>0</v>
      </c>
      <c r="R4548">
        <v>0</v>
      </c>
      <c r="S4548">
        <v>0</v>
      </c>
      <c r="T4548">
        <v>0</v>
      </c>
      <c r="U4548" s="5">
        <v>0</v>
      </c>
      <c r="V4548">
        <v>243029712</v>
      </c>
      <c r="W4548">
        <f t="shared" si="856"/>
        <v>178</v>
      </c>
      <c r="X4548" s="3">
        <f t="shared" si="857"/>
        <v>4</v>
      </c>
      <c r="Y4548" s="4">
        <f t="shared" si="858"/>
        <v>0.29775280898876405</v>
      </c>
      <c r="Z4548" s="5">
        <f t="shared" si="859"/>
        <v>0</v>
      </c>
      <c r="AA4548" s="5">
        <f t="shared" si="860"/>
        <v>0</v>
      </c>
      <c r="AB4548">
        <f t="shared" si="861"/>
        <v>-243029712</v>
      </c>
      <c r="AC4548" s="6">
        <f t="shared" si="862"/>
        <v>0</v>
      </c>
      <c r="AD4548" s="2">
        <f t="shared" si="863"/>
        <v>0</v>
      </c>
    </row>
    <row r="4549" spans="1:30" x14ac:dyDescent="0.3">
      <c r="A4549">
        <v>106304409</v>
      </c>
      <c r="B4549" t="s">
        <v>869</v>
      </c>
      <c r="C4549">
        <v>20172</v>
      </c>
      <c r="D4549" s="1">
        <v>42739</v>
      </c>
      <c r="E4549" s="1" t="s">
        <v>2998</v>
      </c>
      <c r="F4549" s="1">
        <f t="shared" si="852"/>
        <v>42916</v>
      </c>
      <c r="G4549">
        <f t="shared" si="853"/>
        <v>2017</v>
      </c>
      <c r="H4549" t="str">
        <f t="shared" si="854"/>
        <v>Jun</v>
      </c>
      <c r="I4549">
        <f t="shared" si="855"/>
        <v>6</v>
      </c>
      <c r="J4549" s="1" t="str" cm="1">
        <f t="array" ref="J4549">_xlfn.IFS(I4549&lt;=3,"QTR-1",I4549&lt;=6,"QTR-2",I4549&lt;=9,"QTR-3",I4549&lt;=12,"QTR-4")</f>
        <v>QTR-2</v>
      </c>
      <c r="K4549" t="s">
        <v>163</v>
      </c>
      <c r="L4549" t="s">
        <v>171</v>
      </c>
      <c r="M4549">
        <v>435</v>
      </c>
      <c r="N4549">
        <v>435</v>
      </c>
      <c r="O4549">
        <v>5855</v>
      </c>
      <c r="P4549">
        <v>19992</v>
      </c>
      <c r="Q4549">
        <v>0</v>
      </c>
      <c r="R4549">
        <v>0</v>
      </c>
      <c r="S4549">
        <v>0</v>
      </c>
      <c r="T4549">
        <v>0</v>
      </c>
      <c r="U4549" s="5">
        <v>0</v>
      </c>
      <c r="V4549">
        <v>191280531</v>
      </c>
      <c r="W4549">
        <f t="shared" si="856"/>
        <v>178</v>
      </c>
      <c r="X4549" s="3">
        <f t="shared" si="857"/>
        <v>3</v>
      </c>
      <c r="Y4549" s="4">
        <f t="shared" si="858"/>
        <v>0.25819449825648971</v>
      </c>
      <c r="Z4549" s="5">
        <f t="shared" si="859"/>
        <v>0</v>
      </c>
      <c r="AA4549" s="5">
        <f t="shared" si="860"/>
        <v>0</v>
      </c>
      <c r="AB4549">
        <f t="shared" si="861"/>
        <v>-191280531</v>
      </c>
      <c r="AC4549" s="6">
        <f t="shared" si="862"/>
        <v>0</v>
      </c>
      <c r="AD4549" s="2">
        <f t="shared" si="863"/>
        <v>0</v>
      </c>
    </row>
    <row r="4550" spans="1:30" x14ac:dyDescent="0.3">
      <c r="A4550">
        <v>106190432</v>
      </c>
      <c r="B4550" t="s">
        <v>871</v>
      </c>
      <c r="C4550">
        <v>20172</v>
      </c>
      <c r="D4550" s="1">
        <v>42739</v>
      </c>
      <c r="E4550" s="1" t="s">
        <v>2998</v>
      </c>
      <c r="F4550" s="1">
        <f t="shared" si="852"/>
        <v>42916</v>
      </c>
      <c r="G4550">
        <f t="shared" si="853"/>
        <v>2017</v>
      </c>
      <c r="H4550" t="str">
        <f t="shared" si="854"/>
        <v>Jun</v>
      </c>
      <c r="I4550">
        <f t="shared" si="855"/>
        <v>6</v>
      </c>
      <c r="J4550" s="1" t="str" cm="1">
        <f t="array" ref="J4550">_xlfn.IFS(I4550&lt;=3,"QTR-1",I4550&lt;=6,"QTR-2",I4550&lt;=9,"QTR-3",I4550&lt;=12,"QTR-4")</f>
        <v>QTR-2</v>
      </c>
      <c r="K4550" t="s">
        <v>177</v>
      </c>
      <c r="L4550" t="s">
        <v>171</v>
      </c>
      <c r="M4550">
        <v>218</v>
      </c>
      <c r="N4550">
        <v>218</v>
      </c>
      <c r="O4550">
        <v>2088</v>
      </c>
      <c r="P4550">
        <v>5862</v>
      </c>
      <c r="Q4550">
        <v>0</v>
      </c>
      <c r="R4550">
        <v>0</v>
      </c>
      <c r="S4550">
        <v>0</v>
      </c>
      <c r="T4550">
        <v>0</v>
      </c>
      <c r="U4550" s="5">
        <v>0</v>
      </c>
      <c r="V4550">
        <v>86990046</v>
      </c>
      <c r="W4550">
        <f t="shared" si="856"/>
        <v>178</v>
      </c>
      <c r="X4550" s="3">
        <f t="shared" si="857"/>
        <v>3</v>
      </c>
      <c r="Y4550" s="4">
        <f t="shared" si="858"/>
        <v>0.15106690031955469</v>
      </c>
      <c r="Z4550" s="5">
        <f t="shared" si="859"/>
        <v>0</v>
      </c>
      <c r="AA4550" s="5">
        <f t="shared" si="860"/>
        <v>0</v>
      </c>
      <c r="AB4550">
        <f t="shared" si="861"/>
        <v>-86990046</v>
      </c>
      <c r="AC4550" s="6">
        <f t="shared" si="862"/>
        <v>0</v>
      </c>
      <c r="AD4550" s="2">
        <f t="shared" si="863"/>
        <v>0</v>
      </c>
    </row>
    <row r="4551" spans="1:30" x14ac:dyDescent="0.3">
      <c r="A4551">
        <v>106414139</v>
      </c>
      <c r="B4551" t="s">
        <v>874</v>
      </c>
      <c r="C4551">
        <v>20172</v>
      </c>
      <c r="D4551" s="1">
        <v>42739</v>
      </c>
      <c r="E4551" s="1" t="s">
        <v>2998</v>
      </c>
      <c r="F4551" s="1">
        <f t="shared" si="852"/>
        <v>42916</v>
      </c>
      <c r="G4551">
        <f t="shared" si="853"/>
        <v>2017</v>
      </c>
      <c r="H4551" t="str">
        <f t="shared" si="854"/>
        <v>Jun</v>
      </c>
      <c r="I4551">
        <f t="shared" si="855"/>
        <v>6</v>
      </c>
      <c r="J4551" s="1" t="str" cm="1">
        <f t="array" ref="J4551">_xlfn.IFS(I4551&lt;=3,"QTR-1",I4551&lt;=6,"QTR-2",I4551&lt;=9,"QTR-3",I4551&lt;=12,"QTR-4")</f>
        <v>QTR-2</v>
      </c>
      <c r="K4551" t="s">
        <v>875</v>
      </c>
      <c r="L4551" t="s">
        <v>171</v>
      </c>
      <c r="M4551">
        <v>149</v>
      </c>
      <c r="N4551">
        <v>149</v>
      </c>
      <c r="O4551">
        <v>2090</v>
      </c>
      <c r="P4551">
        <v>6199</v>
      </c>
      <c r="Q4551">
        <v>0</v>
      </c>
      <c r="R4551">
        <v>0</v>
      </c>
      <c r="S4551">
        <v>0</v>
      </c>
      <c r="T4551">
        <v>0</v>
      </c>
      <c r="U4551" s="5">
        <v>0</v>
      </c>
      <c r="V4551">
        <v>78443962</v>
      </c>
      <c r="W4551">
        <f t="shared" si="856"/>
        <v>178</v>
      </c>
      <c r="X4551" s="3">
        <f t="shared" si="857"/>
        <v>3</v>
      </c>
      <c r="Y4551" s="4">
        <f t="shared" si="858"/>
        <v>0.23373048789684037</v>
      </c>
      <c r="Z4551" s="5">
        <f t="shared" si="859"/>
        <v>0</v>
      </c>
      <c r="AA4551" s="5">
        <f t="shared" si="860"/>
        <v>0</v>
      </c>
      <c r="AB4551">
        <f t="shared" si="861"/>
        <v>-78443962</v>
      </c>
      <c r="AC4551" s="6">
        <f t="shared" si="862"/>
        <v>0</v>
      </c>
      <c r="AD4551" s="2">
        <f t="shared" si="863"/>
        <v>0</v>
      </c>
    </row>
    <row r="4552" spans="1:30" x14ac:dyDescent="0.3">
      <c r="A4552">
        <v>106480989</v>
      </c>
      <c r="B4552" t="s">
        <v>878</v>
      </c>
      <c r="C4552">
        <v>20172</v>
      </c>
      <c r="D4552" s="1">
        <v>42739</v>
      </c>
      <c r="E4552" s="1" t="s">
        <v>2998</v>
      </c>
      <c r="F4552" s="1">
        <f t="shared" si="852"/>
        <v>42916</v>
      </c>
      <c r="G4552">
        <f t="shared" si="853"/>
        <v>2017</v>
      </c>
      <c r="H4552" t="str">
        <f t="shared" si="854"/>
        <v>Jun</v>
      </c>
      <c r="I4552">
        <f t="shared" si="855"/>
        <v>6</v>
      </c>
      <c r="J4552" s="1" t="str" cm="1">
        <f t="array" ref="J4552">_xlfn.IFS(I4552&lt;=3,"QTR-1",I4552&lt;=6,"QTR-2",I4552&lt;=9,"QTR-3",I4552&lt;=12,"QTR-4")</f>
        <v>QTR-2</v>
      </c>
      <c r="K4552" t="s">
        <v>509</v>
      </c>
      <c r="L4552" t="s">
        <v>171</v>
      </c>
      <c r="M4552">
        <v>248</v>
      </c>
      <c r="N4552">
        <v>248</v>
      </c>
      <c r="O4552">
        <v>2445</v>
      </c>
      <c r="P4552">
        <v>11596</v>
      </c>
      <c r="Q4552">
        <v>0</v>
      </c>
      <c r="R4552">
        <v>0</v>
      </c>
      <c r="S4552">
        <v>0</v>
      </c>
      <c r="T4552">
        <v>0</v>
      </c>
      <c r="U4552" s="5">
        <v>0</v>
      </c>
      <c r="V4552">
        <v>115056937</v>
      </c>
      <c r="W4552">
        <f t="shared" si="856"/>
        <v>178</v>
      </c>
      <c r="X4552" s="3">
        <f t="shared" si="857"/>
        <v>5</v>
      </c>
      <c r="Y4552" s="4">
        <f t="shared" si="858"/>
        <v>0.2626857557085901</v>
      </c>
      <c r="Z4552" s="5">
        <f t="shared" si="859"/>
        <v>0</v>
      </c>
      <c r="AA4552" s="5">
        <f t="shared" si="860"/>
        <v>0</v>
      </c>
      <c r="AB4552">
        <f t="shared" si="861"/>
        <v>-115056937</v>
      </c>
      <c r="AC4552" s="6">
        <f t="shared" si="862"/>
        <v>0</v>
      </c>
      <c r="AD4552" s="2">
        <f t="shared" si="863"/>
        <v>0</v>
      </c>
    </row>
    <row r="4553" spans="1:30" x14ac:dyDescent="0.3">
      <c r="A4553">
        <v>106334025</v>
      </c>
      <c r="B4553" t="s">
        <v>880</v>
      </c>
      <c r="C4553">
        <v>20172</v>
      </c>
      <c r="D4553" s="1">
        <v>42739</v>
      </c>
      <c r="E4553" s="1" t="s">
        <v>2998</v>
      </c>
      <c r="F4553" s="1">
        <f t="shared" si="852"/>
        <v>42916</v>
      </c>
      <c r="G4553">
        <f t="shared" si="853"/>
        <v>2017</v>
      </c>
      <c r="H4553" t="str">
        <f t="shared" si="854"/>
        <v>Jun</v>
      </c>
      <c r="I4553">
        <f t="shared" si="855"/>
        <v>6</v>
      </c>
      <c r="J4553" s="1" t="str" cm="1">
        <f t="array" ref="J4553">_xlfn.IFS(I4553&lt;=3,"QTR-1",I4553&lt;=6,"QTR-2",I4553&lt;=9,"QTR-3",I4553&lt;=12,"QTR-4")</f>
        <v>QTR-2</v>
      </c>
      <c r="K4553" t="s">
        <v>489</v>
      </c>
      <c r="L4553" t="s">
        <v>171</v>
      </c>
      <c r="M4553">
        <v>226</v>
      </c>
      <c r="N4553">
        <v>226</v>
      </c>
      <c r="O4553">
        <v>2360</v>
      </c>
      <c r="P4553">
        <v>9165</v>
      </c>
      <c r="Q4553">
        <v>0</v>
      </c>
      <c r="R4553">
        <v>0</v>
      </c>
      <c r="S4553">
        <v>0</v>
      </c>
      <c r="T4553">
        <v>0</v>
      </c>
      <c r="U4553" s="5">
        <v>0</v>
      </c>
      <c r="V4553">
        <v>118976316</v>
      </c>
      <c r="W4553">
        <f t="shared" si="856"/>
        <v>178</v>
      </c>
      <c r="X4553" s="3">
        <f t="shared" si="857"/>
        <v>4</v>
      </c>
      <c r="Y4553" s="4">
        <f t="shared" si="858"/>
        <v>0.22782638957939744</v>
      </c>
      <c r="Z4553" s="5">
        <f t="shared" si="859"/>
        <v>0</v>
      </c>
      <c r="AA4553" s="5">
        <f t="shared" si="860"/>
        <v>0</v>
      </c>
      <c r="AB4553">
        <f t="shared" si="861"/>
        <v>-118976316</v>
      </c>
      <c r="AC4553" s="6">
        <f t="shared" si="862"/>
        <v>0</v>
      </c>
      <c r="AD4553" s="2">
        <f t="shared" si="863"/>
        <v>0</v>
      </c>
    </row>
    <row r="4554" spans="1:30" x14ac:dyDescent="0.3">
      <c r="A4554">
        <v>106314024</v>
      </c>
      <c r="B4554" t="s">
        <v>883</v>
      </c>
      <c r="C4554">
        <v>20172</v>
      </c>
      <c r="D4554" s="1">
        <v>42739</v>
      </c>
      <c r="E4554" s="1" t="s">
        <v>2998</v>
      </c>
      <c r="F4554" s="1">
        <f t="shared" si="852"/>
        <v>42916</v>
      </c>
      <c r="G4554">
        <f t="shared" si="853"/>
        <v>2017</v>
      </c>
      <c r="H4554" t="str">
        <f t="shared" si="854"/>
        <v>Jun</v>
      </c>
      <c r="I4554">
        <f t="shared" si="855"/>
        <v>6</v>
      </c>
      <c r="J4554" s="1" t="str" cm="1">
        <f t="array" ref="J4554">_xlfn.IFS(I4554&lt;=3,"QTR-1",I4554&lt;=6,"QTR-2",I4554&lt;=9,"QTR-3",I4554&lt;=12,"QTR-4")</f>
        <v>QTR-2</v>
      </c>
      <c r="K4554" t="s">
        <v>884</v>
      </c>
      <c r="L4554" t="s">
        <v>171</v>
      </c>
      <c r="M4554">
        <v>340</v>
      </c>
      <c r="N4554">
        <v>340</v>
      </c>
      <c r="O4554">
        <v>5442</v>
      </c>
      <c r="P4554">
        <v>17785</v>
      </c>
      <c r="Q4554">
        <v>0</v>
      </c>
      <c r="R4554">
        <v>0</v>
      </c>
      <c r="S4554">
        <v>0</v>
      </c>
      <c r="T4554">
        <v>0</v>
      </c>
      <c r="U4554" s="5">
        <v>0</v>
      </c>
      <c r="V4554">
        <v>193419845</v>
      </c>
      <c r="W4554">
        <f t="shared" si="856"/>
        <v>178</v>
      </c>
      <c r="X4554" s="3">
        <f t="shared" si="857"/>
        <v>3</v>
      </c>
      <c r="Y4554" s="4">
        <f t="shared" si="858"/>
        <v>0.29386979510905487</v>
      </c>
      <c r="Z4554" s="5">
        <f t="shared" si="859"/>
        <v>0</v>
      </c>
      <c r="AA4554" s="5">
        <f t="shared" si="860"/>
        <v>0</v>
      </c>
      <c r="AB4554">
        <f t="shared" si="861"/>
        <v>-193419845</v>
      </c>
      <c r="AC4554" s="6">
        <f t="shared" si="862"/>
        <v>0</v>
      </c>
      <c r="AD4554" s="2">
        <f t="shared" si="863"/>
        <v>0</v>
      </c>
    </row>
    <row r="4555" spans="1:30" x14ac:dyDescent="0.3">
      <c r="A4555">
        <v>106340913</v>
      </c>
      <c r="B4555" t="s">
        <v>887</v>
      </c>
      <c r="C4555">
        <v>20172</v>
      </c>
      <c r="D4555" s="1">
        <v>42739</v>
      </c>
      <c r="E4555" s="1" t="s">
        <v>2998</v>
      </c>
      <c r="F4555" s="1">
        <f t="shared" si="852"/>
        <v>42916</v>
      </c>
      <c r="G4555">
        <f t="shared" si="853"/>
        <v>2017</v>
      </c>
      <c r="H4555" t="str">
        <f t="shared" si="854"/>
        <v>Jun</v>
      </c>
      <c r="I4555">
        <f t="shared" si="855"/>
        <v>6</v>
      </c>
      <c r="J4555" s="1" t="str" cm="1">
        <f t="array" ref="J4555">_xlfn.IFS(I4555&lt;=3,"QTR-1",I4555&lt;=6,"QTR-2",I4555&lt;=9,"QTR-3",I4555&lt;=12,"QTR-4")</f>
        <v>QTR-2</v>
      </c>
      <c r="K4555" t="s">
        <v>499</v>
      </c>
      <c r="L4555" t="s">
        <v>171</v>
      </c>
      <c r="M4555">
        <v>287</v>
      </c>
      <c r="N4555">
        <v>287</v>
      </c>
      <c r="O4555">
        <v>2733</v>
      </c>
      <c r="P4555">
        <v>10401</v>
      </c>
      <c r="Q4555">
        <v>0</v>
      </c>
      <c r="R4555">
        <v>0</v>
      </c>
      <c r="S4555">
        <v>0</v>
      </c>
      <c r="T4555">
        <v>0</v>
      </c>
      <c r="U4555" s="5">
        <v>0</v>
      </c>
      <c r="V4555">
        <v>152892376</v>
      </c>
      <c r="W4555">
        <f t="shared" si="856"/>
        <v>178</v>
      </c>
      <c r="X4555" s="3">
        <f t="shared" si="857"/>
        <v>4</v>
      </c>
      <c r="Y4555" s="4">
        <f t="shared" si="858"/>
        <v>0.20359785459812865</v>
      </c>
      <c r="Z4555" s="5">
        <f t="shared" si="859"/>
        <v>0</v>
      </c>
      <c r="AA4555" s="5">
        <f t="shared" si="860"/>
        <v>0</v>
      </c>
      <c r="AB4555">
        <f t="shared" si="861"/>
        <v>-152892376</v>
      </c>
      <c r="AC4555" s="6">
        <f t="shared" si="862"/>
        <v>0</v>
      </c>
      <c r="AD4555" s="2">
        <f t="shared" si="863"/>
        <v>0</v>
      </c>
    </row>
    <row r="4556" spans="1:30" x14ac:dyDescent="0.3">
      <c r="A4556">
        <v>106370730</v>
      </c>
      <c r="B4556" t="s">
        <v>889</v>
      </c>
      <c r="C4556">
        <v>20172</v>
      </c>
      <c r="D4556" s="1">
        <v>42739</v>
      </c>
      <c r="E4556" s="1" t="s">
        <v>2998</v>
      </c>
      <c r="F4556" s="1">
        <f t="shared" si="852"/>
        <v>42916</v>
      </c>
      <c r="G4556">
        <f t="shared" si="853"/>
        <v>2017</v>
      </c>
      <c r="H4556" t="str">
        <f t="shared" si="854"/>
        <v>Jun</v>
      </c>
      <c r="I4556">
        <f t="shared" si="855"/>
        <v>6</v>
      </c>
      <c r="J4556" s="1" t="str" cm="1">
        <f t="array" ref="J4556">_xlfn.IFS(I4556&lt;=3,"QTR-1",I4556&lt;=6,"QTR-2",I4556&lt;=9,"QTR-3",I4556&lt;=12,"QTR-4")</f>
        <v>QTR-2</v>
      </c>
      <c r="K4556" t="s">
        <v>193</v>
      </c>
      <c r="L4556" t="s">
        <v>171</v>
      </c>
      <c r="M4556">
        <v>667</v>
      </c>
      <c r="N4556">
        <v>600</v>
      </c>
      <c r="O4556">
        <v>5817</v>
      </c>
      <c r="P4556">
        <v>19939</v>
      </c>
      <c r="Q4556">
        <v>0</v>
      </c>
      <c r="R4556">
        <v>0</v>
      </c>
      <c r="S4556">
        <v>0</v>
      </c>
      <c r="T4556">
        <v>0</v>
      </c>
      <c r="U4556" s="5">
        <v>0</v>
      </c>
      <c r="V4556">
        <v>243273567</v>
      </c>
      <c r="W4556">
        <f t="shared" si="856"/>
        <v>178</v>
      </c>
      <c r="X4556" s="3">
        <f t="shared" si="857"/>
        <v>3</v>
      </c>
      <c r="Y4556" s="4">
        <f t="shared" si="858"/>
        <v>0.16794131024375453</v>
      </c>
      <c r="Z4556" s="5">
        <f t="shared" si="859"/>
        <v>0</v>
      </c>
      <c r="AA4556" s="5">
        <f t="shared" si="860"/>
        <v>0</v>
      </c>
      <c r="AB4556">
        <f t="shared" si="861"/>
        <v>-243273567</v>
      </c>
      <c r="AC4556" s="6">
        <f t="shared" si="862"/>
        <v>0</v>
      </c>
      <c r="AD4556" s="2">
        <f t="shared" si="863"/>
        <v>0</v>
      </c>
    </row>
    <row r="4557" spans="1:30" x14ac:dyDescent="0.3">
      <c r="A4557">
        <v>106380857</v>
      </c>
      <c r="B4557" t="s">
        <v>891</v>
      </c>
      <c r="C4557">
        <v>20172</v>
      </c>
      <c r="D4557" s="1">
        <v>42739</v>
      </c>
      <c r="E4557" s="1" t="s">
        <v>2998</v>
      </c>
      <c r="F4557" s="1">
        <f t="shared" si="852"/>
        <v>42916</v>
      </c>
      <c r="G4557">
        <f t="shared" si="853"/>
        <v>2017</v>
      </c>
      <c r="H4557" t="str">
        <f t="shared" si="854"/>
        <v>Jun</v>
      </c>
      <c r="I4557">
        <f t="shared" si="855"/>
        <v>6</v>
      </c>
      <c r="J4557" s="1" t="str" cm="1">
        <f t="array" ref="J4557">_xlfn.IFS(I4557&lt;=3,"QTR-1",I4557&lt;=6,"QTR-2",I4557&lt;=9,"QTR-3",I4557&lt;=12,"QTR-4")</f>
        <v>QTR-2</v>
      </c>
      <c r="K4557" t="s">
        <v>327</v>
      </c>
      <c r="L4557" t="s">
        <v>171</v>
      </c>
      <c r="M4557">
        <v>239</v>
      </c>
      <c r="N4557">
        <v>239</v>
      </c>
      <c r="O4557">
        <v>2955</v>
      </c>
      <c r="P4557">
        <v>12425</v>
      </c>
      <c r="Q4557">
        <v>0</v>
      </c>
      <c r="R4557">
        <v>0</v>
      </c>
      <c r="S4557">
        <v>0</v>
      </c>
      <c r="T4557">
        <v>0</v>
      </c>
      <c r="U4557" s="5">
        <v>0</v>
      </c>
      <c r="V4557">
        <v>158425040</v>
      </c>
      <c r="W4557">
        <f t="shared" si="856"/>
        <v>178</v>
      </c>
      <c r="X4557" s="3">
        <f t="shared" si="857"/>
        <v>4</v>
      </c>
      <c r="Y4557" s="4">
        <f t="shared" si="858"/>
        <v>0.29206431291429646</v>
      </c>
      <c r="Z4557" s="5">
        <f t="shared" si="859"/>
        <v>0</v>
      </c>
      <c r="AA4557" s="5">
        <f t="shared" si="860"/>
        <v>0</v>
      </c>
      <c r="AB4557">
        <f t="shared" si="861"/>
        <v>-158425040</v>
      </c>
      <c r="AC4557" s="6">
        <f t="shared" si="862"/>
        <v>0</v>
      </c>
      <c r="AD4557" s="2">
        <f t="shared" si="863"/>
        <v>0</v>
      </c>
    </row>
    <row r="4558" spans="1:30" x14ac:dyDescent="0.3">
      <c r="A4558">
        <v>106431506</v>
      </c>
      <c r="B4558" t="s">
        <v>893</v>
      </c>
      <c r="C4558">
        <v>20172</v>
      </c>
      <c r="D4558" s="1">
        <v>42739</v>
      </c>
      <c r="E4558" s="1" t="s">
        <v>2998</v>
      </c>
      <c r="F4558" s="1">
        <f t="shared" si="852"/>
        <v>42916</v>
      </c>
      <c r="G4558">
        <f t="shared" si="853"/>
        <v>2017</v>
      </c>
      <c r="H4558" t="str">
        <f t="shared" si="854"/>
        <v>Jun</v>
      </c>
      <c r="I4558">
        <f t="shared" si="855"/>
        <v>6</v>
      </c>
      <c r="J4558" s="1" t="str" cm="1">
        <f t="array" ref="J4558">_xlfn.IFS(I4558&lt;=3,"QTR-1",I4558&lt;=6,"QTR-2",I4558&lt;=9,"QTR-3",I4558&lt;=12,"QTR-4")</f>
        <v>QTR-2</v>
      </c>
      <c r="K4558" t="s">
        <v>393</v>
      </c>
      <c r="L4558" t="s">
        <v>171</v>
      </c>
      <c r="M4558">
        <v>247</v>
      </c>
      <c r="N4558">
        <v>247</v>
      </c>
      <c r="O4558">
        <v>2784</v>
      </c>
      <c r="P4558">
        <v>8595</v>
      </c>
      <c r="Q4558">
        <v>0</v>
      </c>
      <c r="R4558">
        <v>0</v>
      </c>
      <c r="S4558">
        <v>0</v>
      </c>
      <c r="T4558">
        <v>0</v>
      </c>
      <c r="U4558" s="5">
        <v>0</v>
      </c>
      <c r="V4558">
        <v>117398659</v>
      </c>
      <c r="W4558">
        <f t="shared" si="856"/>
        <v>178</v>
      </c>
      <c r="X4558" s="3">
        <f t="shared" si="857"/>
        <v>3</v>
      </c>
      <c r="Y4558" s="4">
        <f t="shared" si="858"/>
        <v>0.19549197106855298</v>
      </c>
      <c r="Z4558" s="5">
        <f t="shared" si="859"/>
        <v>0</v>
      </c>
      <c r="AA4558" s="5">
        <f t="shared" si="860"/>
        <v>0</v>
      </c>
      <c r="AB4558">
        <f t="shared" si="861"/>
        <v>-117398659</v>
      </c>
      <c r="AC4558" s="6">
        <f t="shared" si="862"/>
        <v>0</v>
      </c>
      <c r="AD4558" s="2">
        <f t="shared" si="863"/>
        <v>0</v>
      </c>
    </row>
    <row r="4559" spans="1:30" x14ac:dyDescent="0.3">
      <c r="A4559">
        <v>106014337</v>
      </c>
      <c r="B4559" t="s">
        <v>895</v>
      </c>
      <c r="C4559">
        <v>20172</v>
      </c>
      <c r="D4559" s="1">
        <v>42739</v>
      </c>
      <c r="E4559" s="1" t="s">
        <v>2998</v>
      </c>
      <c r="F4559" s="1">
        <f t="shared" si="852"/>
        <v>42916</v>
      </c>
      <c r="G4559">
        <f t="shared" si="853"/>
        <v>2017</v>
      </c>
      <c r="H4559" t="str">
        <f t="shared" si="854"/>
        <v>Jun</v>
      </c>
      <c r="I4559">
        <f t="shared" si="855"/>
        <v>6</v>
      </c>
      <c r="J4559" s="1" t="str" cm="1">
        <f t="array" ref="J4559">_xlfn.IFS(I4559&lt;=3,"QTR-1",I4559&lt;=6,"QTR-2",I4559&lt;=9,"QTR-3",I4559&lt;=12,"QTR-4")</f>
        <v>QTR-2</v>
      </c>
      <c r="K4559" t="s">
        <v>170</v>
      </c>
      <c r="L4559" t="s">
        <v>171</v>
      </c>
      <c r="M4559">
        <v>216</v>
      </c>
      <c r="N4559">
        <v>206</v>
      </c>
      <c r="O4559">
        <v>2980</v>
      </c>
      <c r="P4559">
        <v>8627</v>
      </c>
      <c r="Q4559">
        <v>0</v>
      </c>
      <c r="R4559">
        <v>0</v>
      </c>
      <c r="S4559">
        <v>0</v>
      </c>
      <c r="T4559">
        <v>0</v>
      </c>
      <c r="U4559" s="5">
        <v>0</v>
      </c>
      <c r="V4559">
        <v>124947311</v>
      </c>
      <c r="W4559">
        <f t="shared" si="856"/>
        <v>178</v>
      </c>
      <c r="X4559" s="3">
        <f t="shared" si="857"/>
        <v>3</v>
      </c>
      <c r="Y4559" s="4">
        <f t="shared" si="858"/>
        <v>0.2243809821057012</v>
      </c>
      <c r="Z4559" s="5">
        <f t="shared" si="859"/>
        <v>0</v>
      </c>
      <c r="AA4559" s="5">
        <f t="shared" si="860"/>
        <v>0</v>
      </c>
      <c r="AB4559">
        <f t="shared" si="861"/>
        <v>-124947311</v>
      </c>
      <c r="AC4559" s="6">
        <f t="shared" si="862"/>
        <v>0</v>
      </c>
      <c r="AD4559" s="2">
        <f t="shared" si="863"/>
        <v>0</v>
      </c>
    </row>
    <row r="4560" spans="1:30" x14ac:dyDescent="0.3">
      <c r="A4560">
        <v>106210992</v>
      </c>
      <c r="B4560" t="s">
        <v>898</v>
      </c>
      <c r="C4560">
        <v>20172</v>
      </c>
      <c r="D4560" s="1">
        <v>42739</v>
      </c>
      <c r="E4560" s="1" t="s">
        <v>2998</v>
      </c>
      <c r="F4560" s="1">
        <f t="shared" si="852"/>
        <v>42916</v>
      </c>
      <c r="G4560">
        <f t="shared" si="853"/>
        <v>2017</v>
      </c>
      <c r="H4560" t="str">
        <f t="shared" si="854"/>
        <v>Jun</v>
      </c>
      <c r="I4560">
        <f t="shared" si="855"/>
        <v>6</v>
      </c>
      <c r="J4560" s="1" t="str" cm="1">
        <f t="array" ref="J4560">_xlfn.IFS(I4560&lt;=3,"QTR-1",I4560&lt;=6,"QTR-2",I4560&lt;=9,"QTR-3",I4560&lt;=12,"QTR-4")</f>
        <v>QTR-2</v>
      </c>
      <c r="K4560" t="s">
        <v>899</v>
      </c>
      <c r="L4560" t="s">
        <v>171</v>
      </c>
      <c r="M4560">
        <v>116</v>
      </c>
      <c r="N4560">
        <v>116</v>
      </c>
      <c r="O4560">
        <v>1074</v>
      </c>
      <c r="P4560">
        <v>3233</v>
      </c>
      <c r="Q4560">
        <v>0</v>
      </c>
      <c r="R4560">
        <v>0</v>
      </c>
      <c r="S4560">
        <v>0</v>
      </c>
      <c r="T4560">
        <v>0</v>
      </c>
      <c r="U4560" s="5">
        <v>0</v>
      </c>
      <c r="V4560">
        <v>67876961</v>
      </c>
      <c r="W4560">
        <f t="shared" si="856"/>
        <v>178</v>
      </c>
      <c r="X4560" s="3">
        <f t="shared" si="857"/>
        <v>3</v>
      </c>
      <c r="Y4560" s="4">
        <f t="shared" si="858"/>
        <v>0.15657690817512593</v>
      </c>
      <c r="Z4560" s="5">
        <f t="shared" si="859"/>
        <v>0</v>
      </c>
      <c r="AA4560" s="5">
        <f t="shared" si="860"/>
        <v>0</v>
      </c>
      <c r="AB4560">
        <f t="shared" si="861"/>
        <v>-67876961</v>
      </c>
      <c r="AC4560" s="6">
        <f t="shared" si="862"/>
        <v>0</v>
      </c>
      <c r="AD4560" s="2">
        <f t="shared" si="863"/>
        <v>0</v>
      </c>
    </row>
    <row r="4561" spans="1:30" x14ac:dyDescent="0.3">
      <c r="A4561">
        <v>106434153</v>
      </c>
      <c r="B4561" t="s">
        <v>902</v>
      </c>
      <c r="C4561">
        <v>20172</v>
      </c>
      <c r="D4561" s="1">
        <v>42739</v>
      </c>
      <c r="E4561" s="1" t="s">
        <v>2998</v>
      </c>
      <c r="F4561" s="1">
        <f t="shared" si="852"/>
        <v>42916</v>
      </c>
      <c r="G4561">
        <f t="shared" si="853"/>
        <v>2017</v>
      </c>
      <c r="H4561" t="str">
        <f t="shared" si="854"/>
        <v>Jun</v>
      </c>
      <c r="I4561">
        <f t="shared" si="855"/>
        <v>6</v>
      </c>
      <c r="J4561" s="1" t="str" cm="1">
        <f t="array" ref="J4561">_xlfn.IFS(I4561&lt;=3,"QTR-1",I4561&lt;=6,"QTR-2",I4561&lt;=9,"QTR-3",I4561&lt;=12,"QTR-4")</f>
        <v>QTR-2</v>
      </c>
      <c r="K4561" t="s">
        <v>393</v>
      </c>
      <c r="L4561" t="s">
        <v>171</v>
      </c>
      <c r="M4561">
        <v>327</v>
      </c>
      <c r="N4561">
        <v>327</v>
      </c>
      <c r="O4561">
        <v>4686</v>
      </c>
      <c r="P4561">
        <v>16757</v>
      </c>
      <c r="Q4561">
        <v>0</v>
      </c>
      <c r="R4561">
        <v>0</v>
      </c>
      <c r="S4561">
        <v>0</v>
      </c>
      <c r="T4561">
        <v>0</v>
      </c>
      <c r="U4561" s="5">
        <v>0</v>
      </c>
      <c r="V4561">
        <v>203865061</v>
      </c>
      <c r="W4561">
        <f t="shared" si="856"/>
        <v>178</v>
      </c>
      <c r="X4561" s="3">
        <f t="shared" si="857"/>
        <v>4</v>
      </c>
      <c r="Y4561" s="4">
        <f t="shared" si="858"/>
        <v>0.2878912826856338</v>
      </c>
      <c r="Z4561" s="5">
        <f t="shared" si="859"/>
        <v>0</v>
      </c>
      <c r="AA4561" s="5">
        <f t="shared" si="860"/>
        <v>0</v>
      </c>
      <c r="AB4561">
        <f t="shared" si="861"/>
        <v>-203865061</v>
      </c>
      <c r="AC4561" s="6">
        <f t="shared" si="862"/>
        <v>0</v>
      </c>
      <c r="AD4561" s="2">
        <f t="shared" si="863"/>
        <v>0</v>
      </c>
    </row>
    <row r="4562" spans="1:30" x14ac:dyDescent="0.3">
      <c r="A4562">
        <v>106494019</v>
      </c>
      <c r="B4562" t="s">
        <v>905</v>
      </c>
      <c r="C4562">
        <v>20172</v>
      </c>
      <c r="D4562" s="1">
        <v>42739</v>
      </c>
      <c r="E4562" s="1" t="s">
        <v>2998</v>
      </c>
      <c r="F4562" s="1">
        <f t="shared" si="852"/>
        <v>42916</v>
      </c>
      <c r="G4562">
        <f t="shared" si="853"/>
        <v>2017</v>
      </c>
      <c r="H4562" t="str">
        <f t="shared" si="854"/>
        <v>Jun</v>
      </c>
      <c r="I4562">
        <f t="shared" si="855"/>
        <v>6</v>
      </c>
      <c r="J4562" s="1" t="str" cm="1">
        <f t="array" ref="J4562">_xlfn.IFS(I4562&lt;=3,"QTR-1",I4562&lt;=6,"QTR-2",I4562&lt;=9,"QTR-3",I4562&lt;=12,"QTR-4")</f>
        <v>QTR-2</v>
      </c>
      <c r="K4562" t="s">
        <v>235</v>
      </c>
      <c r="L4562" t="s">
        <v>171</v>
      </c>
      <c r="M4562">
        <v>173</v>
      </c>
      <c r="N4562">
        <v>173</v>
      </c>
      <c r="O4562">
        <v>2607</v>
      </c>
      <c r="P4562">
        <v>8226</v>
      </c>
      <c r="Q4562">
        <v>0</v>
      </c>
      <c r="R4562">
        <v>0</v>
      </c>
      <c r="S4562">
        <v>0</v>
      </c>
      <c r="T4562">
        <v>0</v>
      </c>
      <c r="U4562" s="5">
        <v>0</v>
      </c>
      <c r="V4562">
        <v>96339266</v>
      </c>
      <c r="W4562">
        <f t="shared" si="856"/>
        <v>178</v>
      </c>
      <c r="X4562" s="3">
        <f t="shared" si="857"/>
        <v>3</v>
      </c>
      <c r="Y4562" s="4">
        <f t="shared" si="858"/>
        <v>0.26712996038189257</v>
      </c>
      <c r="Z4562" s="5">
        <f t="shared" si="859"/>
        <v>0</v>
      </c>
      <c r="AA4562" s="5">
        <f t="shared" si="860"/>
        <v>0</v>
      </c>
      <c r="AB4562">
        <f t="shared" si="861"/>
        <v>-96339266</v>
      </c>
      <c r="AC4562" s="6">
        <f t="shared" si="862"/>
        <v>0</v>
      </c>
      <c r="AD4562" s="2">
        <f t="shared" si="863"/>
        <v>0</v>
      </c>
    </row>
    <row r="4563" spans="1:30" x14ac:dyDescent="0.3">
      <c r="A4563">
        <v>106190431</v>
      </c>
      <c r="B4563" t="s">
        <v>907</v>
      </c>
      <c r="C4563">
        <v>20172</v>
      </c>
      <c r="D4563" s="1">
        <v>42739</v>
      </c>
      <c r="E4563" s="1" t="s">
        <v>2998</v>
      </c>
      <c r="F4563" s="1">
        <f t="shared" si="852"/>
        <v>42916</v>
      </c>
      <c r="G4563">
        <f t="shared" si="853"/>
        <v>2017</v>
      </c>
      <c r="H4563" t="str">
        <f t="shared" si="854"/>
        <v>Jun</v>
      </c>
      <c r="I4563">
        <f t="shared" si="855"/>
        <v>6</v>
      </c>
      <c r="J4563" s="1" t="str" cm="1">
        <f t="array" ref="J4563">_xlfn.IFS(I4563&lt;=3,"QTR-1",I4563&lt;=6,"QTR-2",I4563&lt;=9,"QTR-3",I4563&lt;=12,"QTR-4")</f>
        <v>QTR-2</v>
      </c>
      <c r="K4563" t="s">
        <v>177</v>
      </c>
      <c r="L4563" t="s">
        <v>171</v>
      </c>
      <c r="M4563">
        <v>325</v>
      </c>
      <c r="N4563">
        <v>293</v>
      </c>
      <c r="O4563">
        <v>2452</v>
      </c>
      <c r="P4563">
        <v>8084</v>
      </c>
      <c r="Q4563">
        <v>0</v>
      </c>
      <c r="R4563">
        <v>0</v>
      </c>
      <c r="S4563">
        <v>0</v>
      </c>
      <c r="T4563">
        <v>0</v>
      </c>
      <c r="U4563" s="5">
        <v>0</v>
      </c>
      <c r="V4563">
        <v>100670274</v>
      </c>
      <c r="W4563">
        <f t="shared" si="856"/>
        <v>178</v>
      </c>
      <c r="X4563" s="3">
        <f t="shared" si="857"/>
        <v>3</v>
      </c>
      <c r="Y4563" s="4">
        <f t="shared" si="858"/>
        <v>0.13974070872947278</v>
      </c>
      <c r="Z4563" s="5">
        <f t="shared" si="859"/>
        <v>0</v>
      </c>
      <c r="AA4563" s="5">
        <f t="shared" si="860"/>
        <v>0</v>
      </c>
      <c r="AB4563">
        <f t="shared" si="861"/>
        <v>-100670274</v>
      </c>
      <c r="AC4563" s="6">
        <f t="shared" si="862"/>
        <v>0</v>
      </c>
      <c r="AD4563" s="2">
        <f t="shared" si="863"/>
        <v>0</v>
      </c>
    </row>
    <row r="4564" spans="1:30" x14ac:dyDescent="0.3">
      <c r="A4564">
        <v>106342344</v>
      </c>
      <c r="B4564" t="s">
        <v>910</v>
      </c>
      <c r="C4564">
        <v>20172</v>
      </c>
      <c r="D4564" s="1">
        <v>42739</v>
      </c>
      <c r="E4564" s="1" t="s">
        <v>2998</v>
      </c>
      <c r="F4564" s="1">
        <f t="shared" si="852"/>
        <v>42916</v>
      </c>
      <c r="G4564">
        <f t="shared" si="853"/>
        <v>2017</v>
      </c>
      <c r="H4564" t="str">
        <f t="shared" si="854"/>
        <v>Jun</v>
      </c>
      <c r="I4564">
        <f t="shared" si="855"/>
        <v>6</v>
      </c>
      <c r="J4564" s="1" t="str" cm="1">
        <f t="array" ref="J4564">_xlfn.IFS(I4564&lt;=3,"QTR-1",I4564&lt;=6,"QTR-2",I4564&lt;=9,"QTR-3",I4564&lt;=12,"QTR-4")</f>
        <v>QTR-2</v>
      </c>
      <c r="K4564" t="s">
        <v>499</v>
      </c>
      <c r="L4564" t="s">
        <v>171</v>
      </c>
      <c r="M4564">
        <v>217</v>
      </c>
      <c r="N4564">
        <v>217</v>
      </c>
      <c r="O4564">
        <v>3867</v>
      </c>
      <c r="P4564">
        <v>11800</v>
      </c>
      <c r="Q4564">
        <v>0</v>
      </c>
      <c r="R4564">
        <v>0</v>
      </c>
      <c r="S4564">
        <v>0</v>
      </c>
      <c r="T4564">
        <v>0</v>
      </c>
      <c r="U4564" s="5">
        <v>0</v>
      </c>
      <c r="V4564">
        <v>150472806</v>
      </c>
      <c r="W4564">
        <f t="shared" si="856"/>
        <v>178</v>
      </c>
      <c r="X4564" s="3">
        <f t="shared" si="857"/>
        <v>3</v>
      </c>
      <c r="Y4564" s="4">
        <f t="shared" si="858"/>
        <v>0.30549370890074046</v>
      </c>
      <c r="Z4564" s="5">
        <f t="shared" si="859"/>
        <v>0</v>
      </c>
      <c r="AA4564" s="5">
        <f t="shared" si="860"/>
        <v>0</v>
      </c>
      <c r="AB4564">
        <f t="shared" si="861"/>
        <v>-150472806</v>
      </c>
      <c r="AC4564" s="6">
        <f t="shared" si="862"/>
        <v>0</v>
      </c>
      <c r="AD4564" s="2">
        <f t="shared" si="863"/>
        <v>0</v>
      </c>
    </row>
    <row r="4565" spans="1:30" x14ac:dyDescent="0.3">
      <c r="A4565">
        <v>106410806</v>
      </c>
      <c r="B4565" t="s">
        <v>912</v>
      </c>
      <c r="C4565">
        <v>20172</v>
      </c>
      <c r="D4565" s="1">
        <v>42739</v>
      </c>
      <c r="E4565" s="1" t="s">
        <v>2998</v>
      </c>
      <c r="F4565" s="1">
        <f t="shared" si="852"/>
        <v>42916</v>
      </c>
      <c r="G4565">
        <f t="shared" si="853"/>
        <v>2017</v>
      </c>
      <c r="H4565" t="str">
        <f t="shared" si="854"/>
        <v>Jun</v>
      </c>
      <c r="I4565">
        <f t="shared" si="855"/>
        <v>6</v>
      </c>
      <c r="J4565" s="1" t="str" cm="1">
        <f t="array" ref="J4565">_xlfn.IFS(I4565&lt;=3,"QTR-1",I4565&lt;=6,"QTR-2",I4565&lt;=9,"QTR-3",I4565&lt;=12,"QTR-4")</f>
        <v>QTR-2</v>
      </c>
      <c r="K4565" t="s">
        <v>875</v>
      </c>
      <c r="L4565" t="s">
        <v>171</v>
      </c>
      <c r="M4565">
        <v>120</v>
      </c>
      <c r="N4565">
        <v>120</v>
      </c>
      <c r="O4565">
        <v>1516</v>
      </c>
      <c r="P4565">
        <v>4888</v>
      </c>
      <c r="Q4565">
        <v>0</v>
      </c>
      <c r="R4565">
        <v>0</v>
      </c>
      <c r="S4565">
        <v>0</v>
      </c>
      <c r="T4565">
        <v>0</v>
      </c>
      <c r="U4565" s="5">
        <v>0</v>
      </c>
      <c r="V4565">
        <v>75173631</v>
      </c>
      <c r="W4565">
        <f t="shared" si="856"/>
        <v>178</v>
      </c>
      <c r="X4565" s="3">
        <f t="shared" si="857"/>
        <v>3</v>
      </c>
      <c r="Y4565" s="4">
        <f t="shared" si="858"/>
        <v>0.22883895131086143</v>
      </c>
      <c r="Z4565" s="5">
        <f t="shared" si="859"/>
        <v>0</v>
      </c>
      <c r="AA4565" s="5">
        <f t="shared" si="860"/>
        <v>0</v>
      </c>
      <c r="AB4565">
        <f t="shared" si="861"/>
        <v>-75173631</v>
      </c>
      <c r="AC4565" s="6">
        <f t="shared" si="862"/>
        <v>0</v>
      </c>
      <c r="AD4565" s="2">
        <f t="shared" si="863"/>
        <v>0</v>
      </c>
    </row>
    <row r="4566" spans="1:30" x14ac:dyDescent="0.3">
      <c r="A4566">
        <v>106484044</v>
      </c>
      <c r="B4566" t="s">
        <v>915</v>
      </c>
      <c r="C4566">
        <v>20172</v>
      </c>
      <c r="D4566" s="1">
        <v>42739</v>
      </c>
      <c r="E4566" s="1" t="s">
        <v>2998</v>
      </c>
      <c r="F4566" s="1">
        <f t="shared" si="852"/>
        <v>42916</v>
      </c>
      <c r="G4566">
        <f t="shared" si="853"/>
        <v>2017</v>
      </c>
      <c r="H4566" t="str">
        <f t="shared" si="854"/>
        <v>Jun</v>
      </c>
      <c r="I4566">
        <f t="shared" si="855"/>
        <v>6</v>
      </c>
      <c r="J4566" s="1" t="str" cm="1">
        <f t="array" ref="J4566">_xlfn.IFS(I4566&lt;=3,"QTR-1",I4566&lt;=6,"QTR-2",I4566&lt;=9,"QTR-3",I4566&lt;=12,"QTR-4")</f>
        <v>QTR-2</v>
      </c>
      <c r="K4566" t="s">
        <v>509</v>
      </c>
      <c r="L4566" t="s">
        <v>171</v>
      </c>
      <c r="M4566">
        <v>140</v>
      </c>
      <c r="N4566">
        <v>140</v>
      </c>
      <c r="O4566">
        <v>1492</v>
      </c>
      <c r="P4566">
        <v>5038</v>
      </c>
      <c r="Q4566">
        <v>0</v>
      </c>
      <c r="R4566">
        <v>0</v>
      </c>
      <c r="S4566">
        <v>0</v>
      </c>
      <c r="T4566">
        <v>0</v>
      </c>
      <c r="U4566" s="5">
        <v>0</v>
      </c>
      <c r="V4566">
        <v>73671172</v>
      </c>
      <c r="W4566">
        <f t="shared" si="856"/>
        <v>178</v>
      </c>
      <c r="X4566" s="3">
        <f t="shared" si="857"/>
        <v>3</v>
      </c>
      <c r="Y4566" s="4">
        <f t="shared" si="858"/>
        <v>0.20216693418940609</v>
      </c>
      <c r="Z4566" s="5">
        <f t="shared" si="859"/>
        <v>0</v>
      </c>
      <c r="AA4566" s="5">
        <f t="shared" si="860"/>
        <v>0</v>
      </c>
      <c r="AB4566">
        <f t="shared" si="861"/>
        <v>-73671172</v>
      </c>
      <c r="AC4566" s="6">
        <f t="shared" si="862"/>
        <v>0</v>
      </c>
      <c r="AD4566" s="2">
        <f t="shared" si="863"/>
        <v>0</v>
      </c>
    </row>
    <row r="4567" spans="1:30" x14ac:dyDescent="0.3">
      <c r="A4567">
        <v>106070990</v>
      </c>
      <c r="B4567" t="s">
        <v>918</v>
      </c>
      <c r="C4567">
        <v>20172</v>
      </c>
      <c r="D4567" s="1">
        <v>42739</v>
      </c>
      <c r="E4567" s="1" t="s">
        <v>2998</v>
      </c>
      <c r="F4567" s="1">
        <f t="shared" si="852"/>
        <v>42916</v>
      </c>
      <c r="G4567">
        <f t="shared" si="853"/>
        <v>2017</v>
      </c>
      <c r="H4567" t="str">
        <f t="shared" si="854"/>
        <v>Jun</v>
      </c>
      <c r="I4567">
        <f t="shared" si="855"/>
        <v>6</v>
      </c>
      <c r="J4567" s="1" t="str" cm="1">
        <f t="array" ref="J4567">_xlfn.IFS(I4567&lt;=3,"QTR-1",I4567&lt;=6,"QTR-2",I4567&lt;=9,"QTR-3",I4567&lt;=12,"QTR-4")</f>
        <v>QTR-2</v>
      </c>
      <c r="K4567" t="s">
        <v>483</v>
      </c>
      <c r="L4567" t="s">
        <v>171</v>
      </c>
      <c r="M4567">
        <v>233</v>
      </c>
      <c r="N4567">
        <v>233</v>
      </c>
      <c r="O4567">
        <v>3072</v>
      </c>
      <c r="P4567">
        <v>10850</v>
      </c>
      <c r="Q4567">
        <v>0</v>
      </c>
      <c r="R4567">
        <v>0</v>
      </c>
      <c r="S4567">
        <v>0</v>
      </c>
      <c r="T4567">
        <v>0</v>
      </c>
      <c r="U4567" s="5">
        <v>0</v>
      </c>
      <c r="V4567">
        <v>160896926</v>
      </c>
      <c r="W4567">
        <f t="shared" si="856"/>
        <v>178</v>
      </c>
      <c r="X4567" s="3">
        <f t="shared" si="857"/>
        <v>4</v>
      </c>
      <c r="Y4567" s="4">
        <f t="shared" si="858"/>
        <v>0.26160968317500122</v>
      </c>
      <c r="Z4567" s="5">
        <f t="shared" si="859"/>
        <v>0</v>
      </c>
      <c r="AA4567" s="5">
        <f t="shared" si="860"/>
        <v>0</v>
      </c>
      <c r="AB4567">
        <f t="shared" si="861"/>
        <v>-160896926</v>
      </c>
      <c r="AC4567" s="6">
        <f t="shared" si="862"/>
        <v>0</v>
      </c>
      <c r="AD4567" s="2">
        <f t="shared" si="863"/>
        <v>0</v>
      </c>
    </row>
    <row r="4568" spans="1:30" x14ac:dyDescent="0.3">
      <c r="A4568">
        <v>106190434</v>
      </c>
      <c r="B4568" t="s">
        <v>920</v>
      </c>
      <c r="C4568">
        <v>20172</v>
      </c>
      <c r="D4568" s="1">
        <v>42739</v>
      </c>
      <c r="E4568" s="1" t="s">
        <v>2998</v>
      </c>
      <c r="F4568" s="1">
        <f t="shared" si="852"/>
        <v>42916</v>
      </c>
      <c r="G4568">
        <f t="shared" si="853"/>
        <v>2017</v>
      </c>
      <c r="H4568" t="str">
        <f t="shared" si="854"/>
        <v>Jun</v>
      </c>
      <c r="I4568">
        <f t="shared" si="855"/>
        <v>6</v>
      </c>
      <c r="J4568" s="1" t="str" cm="1">
        <f t="array" ref="J4568">_xlfn.IFS(I4568&lt;=3,"QTR-1",I4568&lt;=6,"QTR-2",I4568&lt;=9,"QTR-3",I4568&lt;=12,"QTR-4")</f>
        <v>QTR-2</v>
      </c>
      <c r="K4568" t="s">
        <v>177</v>
      </c>
      <c r="L4568" t="s">
        <v>171</v>
      </c>
      <c r="M4568">
        <v>265</v>
      </c>
      <c r="N4568">
        <v>265</v>
      </c>
      <c r="O4568">
        <v>1887</v>
      </c>
      <c r="P4568">
        <v>5999</v>
      </c>
      <c r="Q4568">
        <v>0</v>
      </c>
      <c r="R4568">
        <v>0</v>
      </c>
      <c r="S4568">
        <v>0</v>
      </c>
      <c r="T4568">
        <v>0</v>
      </c>
      <c r="U4568" s="5">
        <v>0</v>
      </c>
      <c r="V4568">
        <v>103920829</v>
      </c>
      <c r="W4568">
        <f t="shared" si="856"/>
        <v>178</v>
      </c>
      <c r="X4568" s="3">
        <f t="shared" si="857"/>
        <v>3</v>
      </c>
      <c r="Y4568" s="4">
        <f t="shared" si="858"/>
        <v>0.12717829128683486</v>
      </c>
      <c r="Z4568" s="5">
        <f t="shared" si="859"/>
        <v>0</v>
      </c>
      <c r="AA4568" s="5">
        <f t="shared" si="860"/>
        <v>0</v>
      </c>
      <c r="AB4568">
        <f t="shared" si="861"/>
        <v>-103920829</v>
      </c>
      <c r="AC4568" s="6">
        <f t="shared" si="862"/>
        <v>0</v>
      </c>
      <c r="AD4568" s="2">
        <f t="shared" si="863"/>
        <v>0</v>
      </c>
    </row>
    <row r="4569" spans="1:30" x14ac:dyDescent="0.3">
      <c r="A4569">
        <v>106191450</v>
      </c>
      <c r="B4569" t="s">
        <v>922</v>
      </c>
      <c r="C4569">
        <v>20172</v>
      </c>
      <c r="D4569" s="1">
        <v>42739</v>
      </c>
      <c r="E4569" s="1" t="s">
        <v>2998</v>
      </c>
      <c r="F4569" s="1">
        <f t="shared" si="852"/>
        <v>42916</v>
      </c>
      <c r="G4569">
        <f t="shared" si="853"/>
        <v>2017</v>
      </c>
      <c r="H4569" t="str">
        <f t="shared" si="854"/>
        <v>Jun</v>
      </c>
      <c r="I4569">
        <f t="shared" si="855"/>
        <v>6</v>
      </c>
      <c r="J4569" s="1" t="str" cm="1">
        <f t="array" ref="J4569">_xlfn.IFS(I4569&lt;=3,"QTR-1",I4569&lt;=6,"QTR-2",I4569&lt;=9,"QTR-3",I4569&lt;=12,"QTR-4")</f>
        <v>QTR-2</v>
      </c>
      <c r="K4569" t="s">
        <v>177</v>
      </c>
      <c r="L4569" t="s">
        <v>171</v>
      </c>
      <c r="M4569">
        <v>280</v>
      </c>
      <c r="N4569">
        <v>280</v>
      </c>
      <c r="O4569">
        <v>2203</v>
      </c>
      <c r="P4569">
        <v>7076</v>
      </c>
      <c r="Q4569">
        <v>0</v>
      </c>
      <c r="R4569">
        <v>0</v>
      </c>
      <c r="S4569">
        <v>0</v>
      </c>
      <c r="T4569">
        <v>0</v>
      </c>
      <c r="U4569" s="5">
        <v>0</v>
      </c>
      <c r="V4569">
        <v>96479180</v>
      </c>
      <c r="W4569">
        <f t="shared" si="856"/>
        <v>178</v>
      </c>
      <c r="X4569" s="3">
        <f t="shared" si="857"/>
        <v>3</v>
      </c>
      <c r="Y4569" s="4">
        <f t="shared" si="858"/>
        <v>0.14197431781701444</v>
      </c>
      <c r="Z4569" s="5">
        <f t="shared" si="859"/>
        <v>0</v>
      </c>
      <c r="AA4569" s="5">
        <f t="shared" si="860"/>
        <v>0</v>
      </c>
      <c r="AB4569">
        <f t="shared" si="861"/>
        <v>-96479180</v>
      </c>
      <c r="AC4569" s="6">
        <f t="shared" si="862"/>
        <v>0</v>
      </c>
      <c r="AD4569" s="2">
        <f t="shared" si="863"/>
        <v>0</v>
      </c>
    </row>
    <row r="4570" spans="1:30" x14ac:dyDescent="0.3">
      <c r="A4570">
        <v>106015000</v>
      </c>
      <c r="B4570" t="s">
        <v>925</v>
      </c>
      <c r="C4570">
        <v>20172</v>
      </c>
      <c r="D4570" s="1">
        <v>42739</v>
      </c>
      <c r="E4570" s="1" t="s">
        <v>2998</v>
      </c>
      <c r="F4570" s="1">
        <f t="shared" si="852"/>
        <v>42916</v>
      </c>
      <c r="G4570">
        <f t="shared" si="853"/>
        <v>2017</v>
      </c>
      <c r="H4570" t="str">
        <f t="shared" si="854"/>
        <v>Jun</v>
      </c>
      <c r="I4570">
        <f t="shared" si="855"/>
        <v>6</v>
      </c>
      <c r="J4570" s="1" t="str" cm="1">
        <f t="array" ref="J4570">_xlfn.IFS(I4570&lt;=3,"QTR-1",I4570&lt;=6,"QTR-2",I4570&lt;=9,"QTR-3",I4570&lt;=12,"QTR-4")</f>
        <v>QTR-2</v>
      </c>
      <c r="K4570" t="s">
        <v>170</v>
      </c>
      <c r="L4570" t="s">
        <v>171</v>
      </c>
      <c r="M4570">
        <v>4279</v>
      </c>
      <c r="N4570">
        <v>4279</v>
      </c>
      <c r="O4570">
        <v>52496</v>
      </c>
      <c r="P4570">
        <v>179586</v>
      </c>
      <c r="Q4570">
        <v>3035382595</v>
      </c>
      <c r="R4570">
        <v>3250084772</v>
      </c>
      <c r="S4570">
        <v>78072788</v>
      </c>
      <c r="T4570">
        <v>37053839</v>
      </c>
      <c r="U4570" s="5">
        <v>0</v>
      </c>
      <c r="V4570">
        <v>2242463299</v>
      </c>
      <c r="W4570">
        <f t="shared" si="856"/>
        <v>178</v>
      </c>
      <c r="X4570" s="3">
        <f t="shared" si="857"/>
        <v>3</v>
      </c>
      <c r="Y4570" s="4">
        <f t="shared" si="858"/>
        <v>0.23578175096039974</v>
      </c>
      <c r="Z4570" s="5">
        <f t="shared" si="859"/>
        <v>0</v>
      </c>
      <c r="AA4570" s="5">
        <f t="shared" si="860"/>
        <v>0</v>
      </c>
      <c r="AB4570">
        <f t="shared" si="861"/>
        <v>-2127336672</v>
      </c>
      <c r="AC4570" s="6">
        <f t="shared" si="862"/>
        <v>-27.722726015625316</v>
      </c>
      <c r="AD4570" s="2">
        <f t="shared" si="863"/>
        <v>0.34434838089582592</v>
      </c>
    </row>
    <row r="4571" spans="1:30" x14ac:dyDescent="0.3">
      <c r="A4571">
        <v>106191300</v>
      </c>
      <c r="B4571" t="s">
        <v>927</v>
      </c>
      <c r="C4571">
        <v>20172</v>
      </c>
      <c r="D4571" s="1">
        <v>42739</v>
      </c>
      <c r="E4571" s="1" t="s">
        <v>2998</v>
      </c>
      <c r="F4571" s="1">
        <f t="shared" si="852"/>
        <v>42916</v>
      </c>
      <c r="G4571">
        <f t="shared" si="853"/>
        <v>2017</v>
      </c>
      <c r="H4571" t="str">
        <f t="shared" si="854"/>
        <v>Jun</v>
      </c>
      <c r="I4571">
        <f t="shared" si="855"/>
        <v>6</v>
      </c>
      <c r="J4571" s="1" t="str" cm="1">
        <f t="array" ref="J4571">_xlfn.IFS(I4571&lt;=3,"QTR-1",I4571&lt;=6,"QTR-2",I4571&lt;=9,"QTR-3",I4571&lt;=12,"QTR-4")</f>
        <v>QTR-2</v>
      </c>
      <c r="K4571" t="s">
        <v>177</v>
      </c>
      <c r="L4571" t="s">
        <v>171</v>
      </c>
      <c r="M4571">
        <v>4246</v>
      </c>
      <c r="N4571">
        <v>4246</v>
      </c>
      <c r="O4571">
        <v>43971</v>
      </c>
      <c r="P4571">
        <v>158388</v>
      </c>
      <c r="Q4571">
        <v>2183663576</v>
      </c>
      <c r="R4571">
        <v>2374336777</v>
      </c>
      <c r="S4571">
        <v>287976639</v>
      </c>
      <c r="T4571">
        <v>21089054</v>
      </c>
      <c r="U4571" s="5">
        <v>0</v>
      </c>
      <c r="V4571">
        <v>1894039814</v>
      </c>
      <c r="W4571">
        <f t="shared" si="856"/>
        <v>178</v>
      </c>
      <c r="X4571" s="3">
        <f t="shared" si="857"/>
        <v>4</v>
      </c>
      <c r="Y4571" s="4">
        <f t="shared" si="858"/>
        <v>0.20956670389050897</v>
      </c>
      <c r="Z4571" s="5">
        <f t="shared" si="859"/>
        <v>0</v>
      </c>
      <c r="AA4571" s="5">
        <f t="shared" si="860"/>
        <v>0</v>
      </c>
      <c r="AB4571">
        <f t="shared" si="861"/>
        <v>-1584974121</v>
      </c>
      <c r="AC4571" s="6">
        <f t="shared" si="862"/>
        <v>-5.5770606274768006</v>
      </c>
      <c r="AD4571" s="2">
        <f t="shared" si="863"/>
        <v>0.35236135379913164</v>
      </c>
    </row>
    <row r="4572" spans="1:30" x14ac:dyDescent="0.3">
      <c r="A4572">
        <v>106434218</v>
      </c>
      <c r="B4572" t="s">
        <v>929</v>
      </c>
      <c r="C4572">
        <v>20172</v>
      </c>
      <c r="D4572" s="1">
        <v>42739</v>
      </c>
      <c r="E4572" s="1" t="s">
        <v>2998</v>
      </c>
      <c r="F4572" s="1">
        <f t="shared" si="852"/>
        <v>42916</v>
      </c>
      <c r="G4572">
        <f t="shared" si="853"/>
        <v>2017</v>
      </c>
      <c r="H4572" t="str">
        <f t="shared" si="854"/>
        <v>Jun</v>
      </c>
      <c r="I4572">
        <f t="shared" si="855"/>
        <v>6</v>
      </c>
      <c r="J4572" s="1" t="str" cm="1">
        <f t="array" ref="J4572">_xlfn.IFS(I4572&lt;=3,"QTR-1",I4572&lt;=6,"QTR-2",I4572&lt;=9,"QTR-3",I4572&lt;=12,"QTR-4")</f>
        <v>QTR-2</v>
      </c>
      <c r="K4572" t="s">
        <v>393</v>
      </c>
      <c r="L4572" t="s">
        <v>171</v>
      </c>
      <c r="M4572">
        <v>24</v>
      </c>
      <c r="N4572">
        <v>24</v>
      </c>
      <c r="O4572">
        <v>265</v>
      </c>
      <c r="P4572">
        <v>1604</v>
      </c>
      <c r="Q4572">
        <v>0</v>
      </c>
      <c r="R4572">
        <v>0</v>
      </c>
      <c r="S4572">
        <v>0</v>
      </c>
      <c r="T4572">
        <v>0</v>
      </c>
      <c r="U4572" s="5">
        <v>0</v>
      </c>
      <c r="V4572">
        <v>2562170</v>
      </c>
      <c r="W4572">
        <f t="shared" si="856"/>
        <v>178</v>
      </c>
      <c r="X4572" s="3">
        <f t="shared" si="857"/>
        <v>6</v>
      </c>
      <c r="Y4572" s="4">
        <f t="shared" si="858"/>
        <v>0.37546816479400746</v>
      </c>
      <c r="Z4572" s="5">
        <f t="shared" si="859"/>
        <v>0</v>
      </c>
      <c r="AA4572" s="5">
        <f t="shared" si="860"/>
        <v>0</v>
      </c>
      <c r="AB4572">
        <f t="shared" si="861"/>
        <v>-2562170</v>
      </c>
      <c r="AC4572" s="6">
        <f t="shared" si="862"/>
        <v>0</v>
      </c>
      <c r="AD4572" s="2">
        <f t="shared" si="863"/>
        <v>0</v>
      </c>
    </row>
    <row r="4573" spans="1:30" x14ac:dyDescent="0.3">
      <c r="A4573">
        <v>106540734</v>
      </c>
      <c r="B4573" t="s">
        <v>931</v>
      </c>
      <c r="C4573">
        <v>20172</v>
      </c>
      <c r="D4573" s="1">
        <v>42739</v>
      </c>
      <c r="E4573" s="1" t="s">
        <v>2998</v>
      </c>
      <c r="F4573" s="1">
        <f t="shared" si="852"/>
        <v>42916</v>
      </c>
      <c r="G4573">
        <f t="shared" si="853"/>
        <v>2017</v>
      </c>
      <c r="H4573" t="str">
        <f t="shared" si="854"/>
        <v>Jun</v>
      </c>
      <c r="I4573">
        <f t="shared" si="855"/>
        <v>6</v>
      </c>
      <c r="J4573" s="1" t="str" cm="1">
        <f t="array" ref="J4573">_xlfn.IFS(I4573&lt;=3,"QTR-1",I4573&lt;=6,"QTR-2",I4573&lt;=9,"QTR-3",I4573&lt;=12,"QTR-4")</f>
        <v>QTR-2</v>
      </c>
      <c r="K4573" t="s">
        <v>932</v>
      </c>
      <c r="L4573" t="s">
        <v>141</v>
      </c>
      <c r="M4573">
        <v>581</v>
      </c>
      <c r="N4573">
        <v>576</v>
      </c>
      <c r="O4573">
        <v>6490</v>
      </c>
      <c r="P4573">
        <v>35462</v>
      </c>
      <c r="Q4573">
        <v>251370145</v>
      </c>
      <c r="R4573">
        <v>228391176</v>
      </c>
      <c r="S4573">
        <v>11194836</v>
      </c>
      <c r="T4573">
        <v>3057866</v>
      </c>
      <c r="U4573" s="5">
        <v>0</v>
      </c>
      <c r="V4573">
        <v>143122297</v>
      </c>
      <c r="W4573">
        <f t="shared" si="856"/>
        <v>178</v>
      </c>
      <c r="X4573" s="3">
        <f t="shared" si="857"/>
        <v>5</v>
      </c>
      <c r="Y4573" s="4">
        <f t="shared" si="858"/>
        <v>0.34289968864220927</v>
      </c>
      <c r="Z4573" s="5">
        <f t="shared" si="859"/>
        <v>0</v>
      </c>
      <c r="AA4573" s="5">
        <f t="shared" si="860"/>
        <v>0</v>
      </c>
      <c r="AB4573">
        <f t="shared" si="861"/>
        <v>-128869595</v>
      </c>
      <c r="AC4573" s="6">
        <f t="shared" si="862"/>
        <v>-11.784671164454753</v>
      </c>
      <c r="AD4573" s="2">
        <f t="shared" si="863"/>
        <v>0.27498561310656389</v>
      </c>
    </row>
    <row r="4574" spans="1:30" x14ac:dyDescent="0.3">
      <c r="A4574">
        <v>106194219</v>
      </c>
      <c r="B4574" t="s">
        <v>937</v>
      </c>
      <c r="C4574">
        <v>20172</v>
      </c>
      <c r="D4574" s="1">
        <v>42739</v>
      </c>
      <c r="E4574" s="1" t="s">
        <v>2998</v>
      </c>
      <c r="F4574" s="1">
        <f t="shared" si="852"/>
        <v>42916</v>
      </c>
      <c r="G4574">
        <f t="shared" si="853"/>
        <v>2017</v>
      </c>
      <c r="H4574" t="str">
        <f t="shared" si="854"/>
        <v>Jun</v>
      </c>
      <c r="I4574">
        <f t="shared" si="855"/>
        <v>6</v>
      </c>
      <c r="J4574" s="1" t="str" cm="1">
        <f t="array" ref="J4574">_xlfn.IFS(I4574&lt;=3,"QTR-1",I4574&lt;=6,"QTR-2",I4574&lt;=9,"QTR-3",I4574&lt;=12,"QTR-4")</f>
        <v>QTR-2</v>
      </c>
      <c r="K4574" t="s">
        <v>177</v>
      </c>
      <c r="L4574" t="s">
        <v>194</v>
      </c>
      <c r="M4574">
        <v>401</v>
      </c>
      <c r="N4574">
        <v>350</v>
      </c>
      <c r="O4574">
        <v>3177</v>
      </c>
      <c r="P4574">
        <v>20490</v>
      </c>
      <c r="Q4574">
        <v>550247120</v>
      </c>
      <c r="R4574">
        <v>237680220</v>
      </c>
      <c r="S4574">
        <v>11419750</v>
      </c>
      <c r="T4574">
        <v>0</v>
      </c>
      <c r="U4574" s="5">
        <v>0</v>
      </c>
      <c r="V4574">
        <v>221318217</v>
      </c>
      <c r="W4574">
        <f t="shared" si="856"/>
        <v>178</v>
      </c>
      <c r="X4574" s="3">
        <f t="shared" si="857"/>
        <v>6</v>
      </c>
      <c r="Y4574" s="4">
        <f t="shared" si="858"/>
        <v>0.28706324077446832</v>
      </c>
      <c r="Z4574" s="5">
        <f t="shared" si="859"/>
        <v>0</v>
      </c>
      <c r="AA4574" s="5">
        <f t="shared" si="860"/>
        <v>0</v>
      </c>
      <c r="AB4574">
        <f t="shared" si="861"/>
        <v>-209898467</v>
      </c>
      <c r="AC4574" s="6">
        <f t="shared" si="862"/>
        <v>-18.380303159000853</v>
      </c>
      <c r="AD4574" s="2">
        <f t="shared" si="863"/>
        <v>0.26639317655864053</v>
      </c>
    </row>
    <row r="4575" spans="1:30" x14ac:dyDescent="0.3">
      <c r="A4575">
        <v>106190150</v>
      </c>
      <c r="B4575" t="s">
        <v>941</v>
      </c>
      <c r="C4575">
        <v>20172</v>
      </c>
      <c r="D4575" s="1">
        <v>42739</v>
      </c>
      <c r="E4575" s="1" t="s">
        <v>2998</v>
      </c>
      <c r="F4575" s="1">
        <f t="shared" si="852"/>
        <v>42916</v>
      </c>
      <c r="G4575">
        <f t="shared" si="853"/>
        <v>2017</v>
      </c>
      <c r="H4575" t="str">
        <f t="shared" si="854"/>
        <v>Jun</v>
      </c>
      <c r="I4575">
        <f t="shared" si="855"/>
        <v>6</v>
      </c>
      <c r="J4575" s="1" t="str" cm="1">
        <f t="array" ref="J4575">_xlfn.IFS(I4575&lt;=3,"QTR-1",I4575&lt;=6,"QTR-2",I4575&lt;=9,"QTR-3",I4575&lt;=12,"QTR-4")</f>
        <v>QTR-2</v>
      </c>
      <c r="K4575" t="s">
        <v>177</v>
      </c>
      <c r="L4575" t="s">
        <v>171</v>
      </c>
      <c r="M4575">
        <v>72</v>
      </c>
      <c r="N4575">
        <v>72</v>
      </c>
      <c r="O4575">
        <v>400</v>
      </c>
      <c r="P4575">
        <v>4990</v>
      </c>
      <c r="Q4575">
        <v>3493802</v>
      </c>
      <c r="R4575">
        <v>3955800</v>
      </c>
      <c r="S4575">
        <v>0</v>
      </c>
      <c r="T4575">
        <v>0</v>
      </c>
      <c r="U4575" s="5">
        <v>0</v>
      </c>
      <c r="V4575">
        <v>8225816</v>
      </c>
      <c r="W4575">
        <f t="shared" si="856"/>
        <v>178</v>
      </c>
      <c r="X4575" s="3">
        <f t="shared" si="857"/>
        <v>12</v>
      </c>
      <c r="Y4575" s="4">
        <f t="shared" si="858"/>
        <v>0.38935705368289636</v>
      </c>
      <c r="Z4575" s="5">
        <f t="shared" si="859"/>
        <v>0</v>
      </c>
      <c r="AA4575" s="5">
        <f t="shared" si="860"/>
        <v>0</v>
      </c>
      <c r="AB4575">
        <f t="shared" si="861"/>
        <v>-8225816</v>
      </c>
      <c r="AC4575" s="6">
        <f t="shared" si="862"/>
        <v>0</v>
      </c>
      <c r="AD4575" s="2">
        <f t="shared" si="863"/>
        <v>1.1041953650678251</v>
      </c>
    </row>
    <row r="4576" spans="1:30" x14ac:dyDescent="0.3">
      <c r="A4576">
        <v>106210993</v>
      </c>
      <c r="B4576" t="s">
        <v>2324</v>
      </c>
      <c r="C4576">
        <v>20172</v>
      </c>
      <c r="D4576" s="1">
        <v>42739</v>
      </c>
      <c r="E4576" s="1" t="s">
        <v>2998</v>
      </c>
      <c r="F4576" s="1">
        <f t="shared" si="852"/>
        <v>42916</v>
      </c>
      <c r="G4576">
        <f t="shared" si="853"/>
        <v>2017</v>
      </c>
      <c r="H4576" t="str">
        <f t="shared" si="854"/>
        <v>Jun</v>
      </c>
      <c r="I4576">
        <f t="shared" si="855"/>
        <v>6</v>
      </c>
      <c r="J4576" s="1" t="str" cm="1">
        <f t="array" ref="J4576">_xlfn.IFS(I4576&lt;=3,"QTR-1",I4576&lt;=6,"QTR-2",I4576&lt;=9,"QTR-3",I4576&lt;=12,"QTR-4")</f>
        <v>QTR-2</v>
      </c>
      <c r="K4576" t="s">
        <v>899</v>
      </c>
      <c r="L4576" t="s">
        <v>194</v>
      </c>
      <c r="M4576">
        <v>120</v>
      </c>
      <c r="N4576">
        <v>100</v>
      </c>
      <c r="O4576">
        <v>158</v>
      </c>
      <c r="P4576">
        <v>7457</v>
      </c>
      <c r="Q4576">
        <v>22413075</v>
      </c>
      <c r="R4576">
        <v>565354</v>
      </c>
      <c r="S4576">
        <v>671254</v>
      </c>
      <c r="T4576">
        <v>-2240731</v>
      </c>
      <c r="U4576" s="5">
        <v>0</v>
      </c>
      <c r="V4576">
        <v>14558692</v>
      </c>
      <c r="W4576">
        <f t="shared" si="856"/>
        <v>178</v>
      </c>
      <c r="X4576" s="3">
        <f t="shared" si="857"/>
        <v>47</v>
      </c>
      <c r="Y4576" s="4">
        <f t="shared" si="858"/>
        <v>0.34911048689138574</v>
      </c>
      <c r="Z4576" s="5">
        <f t="shared" si="859"/>
        <v>0</v>
      </c>
      <c r="AA4576" s="5">
        <f t="shared" si="860"/>
        <v>0</v>
      </c>
      <c r="AB4576">
        <f t="shared" si="861"/>
        <v>-16128169</v>
      </c>
      <c r="AC4576" s="6">
        <f t="shared" si="862"/>
        <v>-20.68879738519249</v>
      </c>
      <c r="AD4576" s="2">
        <f t="shared" si="863"/>
        <v>0.60436847096901181</v>
      </c>
    </row>
    <row r="4577" spans="1:30" x14ac:dyDescent="0.3">
      <c r="A4577">
        <v>106150736</v>
      </c>
      <c r="B4577" t="s">
        <v>950</v>
      </c>
      <c r="C4577">
        <v>20172</v>
      </c>
      <c r="D4577" s="1">
        <v>42739</v>
      </c>
      <c r="E4577" s="1" t="s">
        <v>2998</v>
      </c>
      <c r="F4577" s="1">
        <f t="shared" si="852"/>
        <v>42916</v>
      </c>
      <c r="G4577">
        <f t="shared" si="853"/>
        <v>2017</v>
      </c>
      <c r="H4577" t="str">
        <f t="shared" si="854"/>
        <v>Jun</v>
      </c>
      <c r="I4577">
        <f t="shared" si="855"/>
        <v>6</v>
      </c>
      <c r="J4577" s="1" t="str" cm="1">
        <f t="array" ref="J4577">_xlfn.IFS(I4577&lt;=3,"QTR-1",I4577&lt;=6,"QTR-2",I4577&lt;=9,"QTR-3",I4577&lt;=12,"QTR-4")</f>
        <v>QTR-2</v>
      </c>
      <c r="K4577" t="s">
        <v>140</v>
      </c>
      <c r="L4577" t="s">
        <v>220</v>
      </c>
      <c r="M4577">
        <v>222</v>
      </c>
      <c r="N4577">
        <v>204</v>
      </c>
      <c r="O4577">
        <v>2534</v>
      </c>
      <c r="P4577">
        <v>12431</v>
      </c>
      <c r="Q4577">
        <v>113997652</v>
      </c>
      <c r="R4577">
        <v>96553941</v>
      </c>
      <c r="S4577">
        <v>2860647</v>
      </c>
      <c r="T4577">
        <v>7207798</v>
      </c>
      <c r="U4577" s="5">
        <v>0</v>
      </c>
      <c r="V4577">
        <v>88230420</v>
      </c>
      <c r="W4577">
        <f t="shared" si="856"/>
        <v>178</v>
      </c>
      <c r="X4577" s="3">
        <f t="shared" si="857"/>
        <v>5</v>
      </c>
      <c r="Y4577" s="4">
        <f t="shared" si="858"/>
        <v>0.31458143536795224</v>
      </c>
      <c r="Z4577" s="5">
        <f t="shared" si="859"/>
        <v>0</v>
      </c>
      <c r="AA4577" s="5">
        <f t="shared" si="860"/>
        <v>0</v>
      </c>
      <c r="AB4577">
        <f t="shared" si="861"/>
        <v>-78161975</v>
      </c>
      <c r="AC4577" s="6">
        <f t="shared" si="862"/>
        <v>-29.842819823627313</v>
      </c>
      <c r="AD4577" s="2">
        <f t="shared" si="863"/>
        <v>0.40545773975692506</v>
      </c>
    </row>
    <row r="4578" spans="1:30" x14ac:dyDescent="0.3">
      <c r="A4578">
        <v>106150737</v>
      </c>
      <c r="B4578" t="s">
        <v>954</v>
      </c>
      <c r="C4578">
        <v>20172</v>
      </c>
      <c r="D4578" s="1">
        <v>42739</v>
      </c>
      <c r="E4578" s="1" t="s">
        <v>2998</v>
      </c>
      <c r="F4578" s="1">
        <f t="shared" si="852"/>
        <v>42916</v>
      </c>
      <c r="G4578">
        <f t="shared" si="853"/>
        <v>2017</v>
      </c>
      <c r="H4578" t="str">
        <f t="shared" si="854"/>
        <v>Jun</v>
      </c>
      <c r="I4578">
        <f t="shared" si="855"/>
        <v>6</v>
      </c>
      <c r="J4578" s="1" t="str" cm="1">
        <f t="array" ref="J4578">_xlfn.IFS(I4578&lt;=3,"QTR-1",I4578&lt;=6,"QTR-2",I4578&lt;=9,"QTR-3",I4578&lt;=12,"QTR-4")</f>
        <v>QTR-2</v>
      </c>
      <c r="K4578" t="s">
        <v>140</v>
      </c>
      <c r="L4578" t="s">
        <v>141</v>
      </c>
      <c r="M4578">
        <v>99</v>
      </c>
      <c r="N4578">
        <v>99</v>
      </c>
      <c r="O4578">
        <v>175</v>
      </c>
      <c r="P4578">
        <v>6603</v>
      </c>
      <c r="Q4578">
        <v>9895104</v>
      </c>
      <c r="R4578">
        <v>16848034</v>
      </c>
      <c r="S4578">
        <v>56401</v>
      </c>
      <c r="T4578">
        <v>163876</v>
      </c>
      <c r="U4578" s="5">
        <v>0</v>
      </c>
      <c r="V4578">
        <v>6869162</v>
      </c>
      <c r="W4578">
        <f t="shared" si="856"/>
        <v>178</v>
      </c>
      <c r="X4578" s="3">
        <f t="shared" si="857"/>
        <v>38</v>
      </c>
      <c r="Y4578" s="4">
        <f t="shared" si="858"/>
        <v>0.37470207694926794</v>
      </c>
      <c r="Z4578" s="5">
        <f t="shared" si="859"/>
        <v>0</v>
      </c>
      <c r="AA4578" s="5">
        <f t="shared" si="860"/>
        <v>0</v>
      </c>
      <c r="AB4578">
        <f t="shared" si="861"/>
        <v>-6648885</v>
      </c>
      <c r="AC4578" s="6">
        <f t="shared" si="862"/>
        <v>-120.79149305863372</v>
      </c>
      <c r="AD4578" s="2">
        <f t="shared" si="863"/>
        <v>0.25474800302043837</v>
      </c>
    </row>
    <row r="4579" spans="1:30" x14ac:dyDescent="0.3">
      <c r="A4579">
        <v>106190049</v>
      </c>
      <c r="B4579" t="s">
        <v>959</v>
      </c>
      <c r="C4579">
        <v>20172</v>
      </c>
      <c r="D4579" s="1">
        <v>42739</v>
      </c>
      <c r="E4579" s="1" t="s">
        <v>2998</v>
      </c>
      <c r="F4579" s="1">
        <f t="shared" si="852"/>
        <v>42916</v>
      </c>
      <c r="G4579">
        <f t="shared" si="853"/>
        <v>2017</v>
      </c>
      <c r="H4579" t="str">
        <f t="shared" si="854"/>
        <v>Jun</v>
      </c>
      <c r="I4579">
        <f t="shared" si="855"/>
        <v>6</v>
      </c>
      <c r="J4579" s="1" t="str" cm="1">
        <f t="array" ref="J4579">_xlfn.IFS(I4579&lt;=3,"QTR-1",I4579&lt;=6,"QTR-2",I4579&lt;=9,"QTR-3",I4579&lt;=12,"QTR-4")</f>
        <v>QTR-2</v>
      </c>
      <c r="K4579" t="s">
        <v>177</v>
      </c>
      <c r="L4579" t="s">
        <v>178</v>
      </c>
      <c r="M4579">
        <v>91</v>
      </c>
      <c r="N4579">
        <v>91</v>
      </c>
      <c r="O4579">
        <v>236</v>
      </c>
      <c r="P4579">
        <v>7001</v>
      </c>
      <c r="Q4579">
        <v>60063883</v>
      </c>
      <c r="R4579">
        <v>0</v>
      </c>
      <c r="S4579">
        <v>26566</v>
      </c>
      <c r="T4579">
        <v>0</v>
      </c>
      <c r="U4579" s="5">
        <v>0</v>
      </c>
      <c r="V4579">
        <v>9913524</v>
      </c>
      <c r="W4579">
        <f t="shared" si="856"/>
        <v>178</v>
      </c>
      <c r="X4579" s="3">
        <f t="shared" si="857"/>
        <v>30</v>
      </c>
      <c r="Y4579" s="4">
        <f t="shared" si="858"/>
        <v>0.43221385356216818</v>
      </c>
      <c r="Z4579" s="5">
        <f t="shared" si="859"/>
        <v>0</v>
      </c>
      <c r="AA4579" s="5">
        <f t="shared" si="860"/>
        <v>0</v>
      </c>
      <c r="AB4579">
        <f t="shared" si="861"/>
        <v>-9886958</v>
      </c>
      <c r="AC4579" s="6">
        <f t="shared" si="862"/>
        <v>-372.16585108785665</v>
      </c>
      <c r="AD4579" s="2">
        <f t="shared" si="863"/>
        <v>0.16460737311971654</v>
      </c>
    </row>
    <row r="4580" spans="1:30" x14ac:dyDescent="0.3">
      <c r="A4580">
        <v>106301127</v>
      </c>
      <c r="B4580" t="s">
        <v>963</v>
      </c>
      <c r="C4580">
        <v>20172</v>
      </c>
      <c r="D4580" s="1">
        <v>42739</v>
      </c>
      <c r="E4580" s="1" t="s">
        <v>2998</v>
      </c>
      <c r="F4580" s="1">
        <f t="shared" si="852"/>
        <v>42916</v>
      </c>
      <c r="G4580">
        <f t="shared" si="853"/>
        <v>2017</v>
      </c>
      <c r="H4580" t="str">
        <f t="shared" si="854"/>
        <v>Jun</v>
      </c>
      <c r="I4580">
        <f t="shared" si="855"/>
        <v>6</v>
      </c>
      <c r="J4580" s="1" t="str" cm="1">
        <f t="array" ref="J4580">_xlfn.IFS(I4580&lt;=3,"QTR-1",I4580&lt;=6,"QTR-2",I4580&lt;=9,"QTR-3",I4580&lt;=12,"QTR-4")</f>
        <v>QTR-2</v>
      </c>
      <c r="K4580" t="s">
        <v>163</v>
      </c>
      <c r="L4580" t="s">
        <v>194</v>
      </c>
      <c r="M4580">
        <v>86</v>
      </c>
      <c r="N4580">
        <v>86</v>
      </c>
      <c r="O4580">
        <v>184</v>
      </c>
      <c r="P4580">
        <v>6128</v>
      </c>
      <c r="Q4580">
        <v>29334838</v>
      </c>
      <c r="R4580">
        <v>0</v>
      </c>
      <c r="S4580">
        <v>40882</v>
      </c>
      <c r="T4580">
        <v>0</v>
      </c>
      <c r="U4580" s="5">
        <v>0</v>
      </c>
      <c r="V4580">
        <v>8906865</v>
      </c>
      <c r="W4580">
        <f t="shared" si="856"/>
        <v>178</v>
      </c>
      <c r="X4580" s="3">
        <f t="shared" si="857"/>
        <v>33</v>
      </c>
      <c r="Y4580" s="4">
        <f t="shared" si="858"/>
        <v>0.40031356153645153</v>
      </c>
      <c r="Z4580" s="5">
        <f t="shared" si="859"/>
        <v>0</v>
      </c>
      <c r="AA4580" s="5">
        <f t="shared" si="860"/>
        <v>0</v>
      </c>
      <c r="AB4580">
        <f t="shared" si="861"/>
        <v>-8865983</v>
      </c>
      <c r="AC4580" s="6">
        <f t="shared" si="862"/>
        <v>-216.86764346167018</v>
      </c>
      <c r="AD4580" s="2">
        <f t="shared" si="863"/>
        <v>0.30223391722838217</v>
      </c>
    </row>
    <row r="4581" spans="1:30" x14ac:dyDescent="0.3">
      <c r="A4581">
        <v>106190449</v>
      </c>
      <c r="B4581" t="s">
        <v>968</v>
      </c>
      <c r="C4581">
        <v>20172</v>
      </c>
      <c r="D4581" s="1">
        <v>42739</v>
      </c>
      <c r="E4581" s="1" t="s">
        <v>2998</v>
      </c>
      <c r="F4581" s="1">
        <f t="shared" si="852"/>
        <v>42916</v>
      </c>
      <c r="G4581">
        <f t="shared" si="853"/>
        <v>2017</v>
      </c>
      <c r="H4581" t="str">
        <f t="shared" si="854"/>
        <v>Jun</v>
      </c>
      <c r="I4581">
        <f t="shared" si="855"/>
        <v>6</v>
      </c>
      <c r="J4581" s="1" t="str" cm="1">
        <f t="array" ref="J4581">_xlfn.IFS(I4581&lt;=3,"QTR-1",I4581&lt;=6,"QTR-2",I4581&lt;=9,"QTR-3",I4581&lt;=12,"QTR-4")</f>
        <v>QTR-2</v>
      </c>
      <c r="K4581" t="s">
        <v>177</v>
      </c>
      <c r="L4581" t="s">
        <v>194</v>
      </c>
      <c r="M4581">
        <v>248</v>
      </c>
      <c r="N4581">
        <v>248</v>
      </c>
      <c r="O4581">
        <v>541</v>
      </c>
      <c r="P4581">
        <v>14912</v>
      </c>
      <c r="Q4581">
        <v>107798914</v>
      </c>
      <c r="R4581">
        <v>0</v>
      </c>
      <c r="S4581">
        <v>85687</v>
      </c>
      <c r="T4581">
        <v>0</v>
      </c>
      <c r="U4581" s="5">
        <v>0</v>
      </c>
      <c r="V4581">
        <v>22059744</v>
      </c>
      <c r="W4581">
        <f t="shared" si="856"/>
        <v>178</v>
      </c>
      <c r="X4581" s="3">
        <f t="shared" si="857"/>
        <v>28</v>
      </c>
      <c r="Y4581" s="4">
        <f t="shared" si="858"/>
        <v>0.3378035520115984</v>
      </c>
      <c r="Z4581" s="5">
        <f t="shared" si="859"/>
        <v>0</v>
      </c>
      <c r="AA4581" s="5">
        <f t="shared" si="860"/>
        <v>0</v>
      </c>
      <c r="AB4581">
        <f t="shared" si="861"/>
        <v>-21974057</v>
      </c>
      <c r="AC4581" s="6">
        <f t="shared" si="862"/>
        <v>-256.44563352667268</v>
      </c>
      <c r="AD4581" s="2">
        <f t="shared" si="863"/>
        <v>0.20384302758374728</v>
      </c>
    </row>
    <row r="4582" spans="1:30" x14ac:dyDescent="0.3">
      <c r="A4582">
        <v>106190305</v>
      </c>
      <c r="B4582" t="s">
        <v>973</v>
      </c>
      <c r="C4582">
        <v>20172</v>
      </c>
      <c r="D4582" s="1">
        <v>42739</v>
      </c>
      <c r="E4582" s="1" t="s">
        <v>2998</v>
      </c>
      <c r="F4582" s="1">
        <f t="shared" si="852"/>
        <v>42916</v>
      </c>
      <c r="G4582">
        <f t="shared" si="853"/>
        <v>2017</v>
      </c>
      <c r="H4582" t="str">
        <f t="shared" si="854"/>
        <v>Jun</v>
      </c>
      <c r="I4582">
        <f t="shared" si="855"/>
        <v>6</v>
      </c>
      <c r="J4582" s="1" t="str" cm="1">
        <f t="array" ref="J4582">_xlfn.IFS(I4582&lt;=3,"QTR-1",I4582&lt;=6,"QTR-2",I4582&lt;=9,"QTR-3",I4582&lt;=12,"QTR-4")</f>
        <v>QTR-2</v>
      </c>
      <c r="K4582" t="s">
        <v>177</v>
      </c>
      <c r="L4582" t="s">
        <v>194</v>
      </c>
      <c r="M4582">
        <v>81</v>
      </c>
      <c r="N4582">
        <v>81</v>
      </c>
      <c r="O4582">
        <v>113</v>
      </c>
      <c r="P4582">
        <v>7146</v>
      </c>
      <c r="Q4582">
        <v>67664040</v>
      </c>
      <c r="R4582">
        <v>0</v>
      </c>
      <c r="S4582">
        <v>0</v>
      </c>
      <c r="T4582">
        <v>0</v>
      </c>
      <c r="U4582" s="5">
        <v>0</v>
      </c>
      <c r="V4582">
        <v>11203238</v>
      </c>
      <c r="W4582">
        <f t="shared" si="856"/>
        <v>178</v>
      </c>
      <c r="X4582" s="3">
        <f t="shared" si="857"/>
        <v>63</v>
      </c>
      <c r="Y4582" s="4">
        <f t="shared" si="858"/>
        <v>0.49563046192259674</v>
      </c>
      <c r="Z4582" s="5">
        <f t="shared" si="859"/>
        <v>0</v>
      </c>
      <c r="AA4582" s="5">
        <f t="shared" si="860"/>
        <v>0</v>
      </c>
      <c r="AB4582">
        <f t="shared" si="861"/>
        <v>-11203238</v>
      </c>
      <c r="AC4582" s="6">
        <f t="shared" si="862"/>
        <v>0</v>
      </c>
      <c r="AD4582" s="2">
        <f t="shared" si="863"/>
        <v>0.16557152070730627</v>
      </c>
    </row>
    <row r="4583" spans="1:30" x14ac:dyDescent="0.3">
      <c r="A4583">
        <v>106361274</v>
      </c>
      <c r="B4583" t="s">
        <v>977</v>
      </c>
      <c r="C4583">
        <v>20172</v>
      </c>
      <c r="D4583" s="1">
        <v>42739</v>
      </c>
      <c r="E4583" s="1" t="s">
        <v>2998</v>
      </c>
      <c r="F4583" s="1">
        <f t="shared" si="852"/>
        <v>42916</v>
      </c>
      <c r="G4583">
        <f t="shared" si="853"/>
        <v>2017</v>
      </c>
      <c r="H4583" t="str">
        <f t="shared" si="854"/>
        <v>Jun</v>
      </c>
      <c r="I4583">
        <f t="shared" si="855"/>
        <v>6</v>
      </c>
      <c r="J4583" s="1" t="str" cm="1">
        <f t="array" ref="J4583">_xlfn.IFS(I4583&lt;=3,"QTR-1",I4583&lt;=6,"QTR-2",I4583&lt;=9,"QTR-3",I4583&lt;=12,"QTR-4")</f>
        <v>QTR-2</v>
      </c>
      <c r="K4583" t="s">
        <v>219</v>
      </c>
      <c r="L4583" t="s">
        <v>194</v>
      </c>
      <c r="M4583">
        <v>91</v>
      </c>
      <c r="N4583">
        <v>91</v>
      </c>
      <c r="O4583">
        <v>228</v>
      </c>
      <c r="P4583">
        <v>7393</v>
      </c>
      <c r="Q4583">
        <v>69905709</v>
      </c>
      <c r="R4583">
        <v>0</v>
      </c>
      <c r="S4583">
        <v>20797</v>
      </c>
      <c r="T4583">
        <v>0</v>
      </c>
      <c r="U4583" s="5">
        <v>0</v>
      </c>
      <c r="V4583">
        <v>10705580</v>
      </c>
      <c r="W4583">
        <f t="shared" si="856"/>
        <v>178</v>
      </c>
      <c r="X4583" s="3">
        <f t="shared" si="857"/>
        <v>32</v>
      </c>
      <c r="Y4583" s="4">
        <f t="shared" si="858"/>
        <v>0.4564143721447092</v>
      </c>
      <c r="Z4583" s="5">
        <f t="shared" si="859"/>
        <v>0</v>
      </c>
      <c r="AA4583" s="5">
        <f t="shared" si="860"/>
        <v>0</v>
      </c>
      <c r="AB4583">
        <f t="shared" si="861"/>
        <v>-10684783</v>
      </c>
      <c r="AC4583" s="6">
        <f t="shared" si="862"/>
        <v>-513.76559119103717</v>
      </c>
      <c r="AD4583" s="2">
        <f t="shared" si="863"/>
        <v>0.15284564240668813</v>
      </c>
    </row>
    <row r="4584" spans="1:30" x14ac:dyDescent="0.3">
      <c r="A4584">
        <v>106364188</v>
      </c>
      <c r="B4584" t="s">
        <v>982</v>
      </c>
      <c r="C4584">
        <v>20172</v>
      </c>
      <c r="D4584" s="1">
        <v>42739</v>
      </c>
      <c r="E4584" s="1" t="s">
        <v>2998</v>
      </c>
      <c r="F4584" s="1">
        <f t="shared" si="852"/>
        <v>42916</v>
      </c>
      <c r="G4584">
        <f t="shared" si="853"/>
        <v>2017</v>
      </c>
      <c r="H4584" t="str">
        <f t="shared" si="854"/>
        <v>Jun</v>
      </c>
      <c r="I4584">
        <f t="shared" si="855"/>
        <v>6</v>
      </c>
      <c r="J4584" s="1" t="str" cm="1">
        <f t="array" ref="J4584">_xlfn.IFS(I4584&lt;=3,"QTR-1",I4584&lt;=6,"QTR-2",I4584&lt;=9,"QTR-3",I4584&lt;=12,"QTR-4")</f>
        <v>QTR-2</v>
      </c>
      <c r="K4584" t="s">
        <v>219</v>
      </c>
      <c r="L4584" t="s">
        <v>171</v>
      </c>
      <c r="M4584">
        <v>55</v>
      </c>
      <c r="N4584">
        <v>55</v>
      </c>
      <c r="O4584">
        <v>155</v>
      </c>
      <c r="P4584">
        <v>4770</v>
      </c>
      <c r="Q4584">
        <v>45885671</v>
      </c>
      <c r="R4584">
        <v>1684691</v>
      </c>
      <c r="S4584">
        <v>0</v>
      </c>
      <c r="T4584">
        <v>73562</v>
      </c>
      <c r="U4584" s="5">
        <v>0</v>
      </c>
      <c r="V4584">
        <v>8966872</v>
      </c>
      <c r="W4584">
        <f t="shared" si="856"/>
        <v>178</v>
      </c>
      <c r="X4584" s="3">
        <f t="shared" si="857"/>
        <v>31</v>
      </c>
      <c r="Y4584" s="4">
        <f t="shared" si="858"/>
        <v>0.48723186925434114</v>
      </c>
      <c r="Z4584" s="5">
        <f t="shared" si="859"/>
        <v>0</v>
      </c>
      <c r="AA4584" s="5">
        <f t="shared" si="860"/>
        <v>0</v>
      </c>
      <c r="AB4584">
        <f t="shared" si="861"/>
        <v>-8893310</v>
      </c>
      <c r="AC4584" s="6">
        <f t="shared" si="862"/>
        <v>0</v>
      </c>
      <c r="AD4584" s="2">
        <f t="shared" si="863"/>
        <v>0.18849703098748755</v>
      </c>
    </row>
    <row r="4585" spans="1:30" x14ac:dyDescent="0.3">
      <c r="A4585">
        <v>106332172</v>
      </c>
      <c r="B4585" t="s">
        <v>987</v>
      </c>
      <c r="C4585">
        <v>20172</v>
      </c>
      <c r="D4585" s="1">
        <v>42739</v>
      </c>
      <c r="E4585" s="1" t="s">
        <v>2998</v>
      </c>
      <c r="F4585" s="1">
        <f t="shared" si="852"/>
        <v>42916</v>
      </c>
      <c r="G4585">
        <f t="shared" si="853"/>
        <v>2017</v>
      </c>
      <c r="H4585" t="str">
        <f t="shared" si="854"/>
        <v>Jun</v>
      </c>
      <c r="I4585">
        <f t="shared" si="855"/>
        <v>6</v>
      </c>
      <c r="J4585" s="1" t="str" cm="1">
        <f t="array" ref="J4585">_xlfn.IFS(I4585&lt;=3,"QTR-1",I4585&lt;=6,"QTR-2",I4585&lt;=9,"QTR-3",I4585&lt;=12,"QTR-4")</f>
        <v>QTR-2</v>
      </c>
      <c r="K4585" t="s">
        <v>489</v>
      </c>
      <c r="L4585" t="s">
        <v>194</v>
      </c>
      <c r="M4585">
        <v>40</v>
      </c>
      <c r="N4585">
        <v>40</v>
      </c>
      <c r="O4585">
        <v>100</v>
      </c>
      <c r="P4585">
        <v>3389</v>
      </c>
      <c r="Q4585">
        <v>31673491</v>
      </c>
      <c r="R4585">
        <v>0</v>
      </c>
      <c r="S4585">
        <v>9644</v>
      </c>
      <c r="T4585">
        <v>0</v>
      </c>
      <c r="U4585" s="5">
        <v>0</v>
      </c>
      <c r="V4585">
        <v>6406600</v>
      </c>
      <c r="W4585">
        <f t="shared" si="856"/>
        <v>178</v>
      </c>
      <c r="X4585" s="3">
        <f t="shared" si="857"/>
        <v>34</v>
      </c>
      <c r="Y4585" s="4">
        <f t="shared" si="858"/>
        <v>0.47598314606741571</v>
      </c>
      <c r="Z4585" s="5">
        <f t="shared" si="859"/>
        <v>0</v>
      </c>
      <c r="AA4585" s="5">
        <f t="shared" si="860"/>
        <v>0</v>
      </c>
      <c r="AB4585">
        <f t="shared" si="861"/>
        <v>-6396956</v>
      </c>
      <c r="AC4585" s="6">
        <f t="shared" si="862"/>
        <v>-663.30941518042312</v>
      </c>
      <c r="AD4585" s="2">
        <f t="shared" si="863"/>
        <v>0.20196561218970147</v>
      </c>
    </row>
    <row r="4586" spans="1:30" x14ac:dyDescent="0.3">
      <c r="A4586">
        <v>106370721</v>
      </c>
      <c r="B4586" t="s">
        <v>992</v>
      </c>
      <c r="C4586">
        <v>20172</v>
      </c>
      <c r="D4586" s="1">
        <v>42739</v>
      </c>
      <c r="E4586" s="1" t="s">
        <v>2998</v>
      </c>
      <c r="F4586" s="1">
        <f t="shared" si="852"/>
        <v>42916</v>
      </c>
      <c r="G4586">
        <f t="shared" si="853"/>
        <v>2017</v>
      </c>
      <c r="H4586" t="str">
        <f t="shared" si="854"/>
        <v>Jun</v>
      </c>
      <c r="I4586">
        <f t="shared" si="855"/>
        <v>6</v>
      </c>
      <c r="J4586" s="1" t="str" cm="1">
        <f t="array" ref="J4586">_xlfn.IFS(I4586&lt;=3,"QTR-1",I4586&lt;=6,"QTR-2",I4586&lt;=9,"QTR-3",I4586&lt;=12,"QTR-4")</f>
        <v>QTR-2</v>
      </c>
      <c r="K4586" t="s">
        <v>193</v>
      </c>
      <c r="L4586" t="s">
        <v>194</v>
      </c>
      <c r="M4586">
        <v>70</v>
      </c>
      <c r="N4586">
        <v>70</v>
      </c>
      <c r="O4586">
        <v>134</v>
      </c>
      <c r="P4586">
        <v>4988</v>
      </c>
      <c r="Q4586">
        <v>28680858</v>
      </c>
      <c r="R4586">
        <v>0</v>
      </c>
      <c r="S4586">
        <v>24826</v>
      </c>
      <c r="T4586">
        <v>0</v>
      </c>
      <c r="U4586" s="5">
        <v>0</v>
      </c>
      <c r="V4586">
        <v>8055620</v>
      </c>
      <c r="W4586">
        <f t="shared" si="856"/>
        <v>178</v>
      </c>
      <c r="X4586" s="3">
        <f t="shared" si="857"/>
        <v>37</v>
      </c>
      <c r="Y4586" s="4">
        <f t="shared" si="858"/>
        <v>0.40032102728731944</v>
      </c>
      <c r="Z4586" s="5">
        <f t="shared" si="859"/>
        <v>0</v>
      </c>
      <c r="AA4586" s="5">
        <f t="shared" si="860"/>
        <v>0</v>
      </c>
      <c r="AB4586">
        <f t="shared" si="861"/>
        <v>-8030794</v>
      </c>
      <c r="AC4586" s="6">
        <f t="shared" si="862"/>
        <v>-323.48320309353096</v>
      </c>
      <c r="AD4586" s="2">
        <f t="shared" si="863"/>
        <v>0.28000536106695273</v>
      </c>
    </row>
    <row r="4587" spans="1:30" x14ac:dyDescent="0.3">
      <c r="A4587">
        <v>106010887</v>
      </c>
      <c r="B4587" t="s">
        <v>996</v>
      </c>
      <c r="C4587">
        <v>20172</v>
      </c>
      <c r="D4587" s="1">
        <v>42739</v>
      </c>
      <c r="E4587" s="1" t="s">
        <v>2998</v>
      </c>
      <c r="F4587" s="1">
        <f t="shared" si="852"/>
        <v>42916</v>
      </c>
      <c r="G4587">
        <f t="shared" si="853"/>
        <v>2017</v>
      </c>
      <c r="H4587" t="str">
        <f t="shared" si="854"/>
        <v>Jun</v>
      </c>
      <c r="I4587">
        <f t="shared" si="855"/>
        <v>6</v>
      </c>
      <c r="J4587" s="1" t="str" cm="1">
        <f t="array" ref="J4587">_xlfn.IFS(I4587&lt;=3,"QTR-1",I4587&lt;=6,"QTR-2",I4587&lt;=9,"QTR-3",I4587&lt;=12,"QTR-4")</f>
        <v>QTR-2</v>
      </c>
      <c r="K4587" t="s">
        <v>170</v>
      </c>
      <c r="L4587" t="s">
        <v>194</v>
      </c>
      <c r="M4587">
        <v>99</v>
      </c>
      <c r="N4587">
        <v>99</v>
      </c>
      <c r="O4587">
        <v>127</v>
      </c>
      <c r="P4587">
        <v>5414</v>
      </c>
      <c r="Q4587">
        <v>44332550</v>
      </c>
      <c r="R4587">
        <v>0</v>
      </c>
      <c r="S4587">
        <v>34309</v>
      </c>
      <c r="T4587">
        <v>0</v>
      </c>
      <c r="U4587" s="5">
        <v>0</v>
      </c>
      <c r="V4587">
        <v>9623475</v>
      </c>
      <c r="W4587">
        <f t="shared" si="856"/>
        <v>178</v>
      </c>
      <c r="X4587" s="3">
        <f t="shared" si="857"/>
        <v>43</v>
      </c>
      <c r="Y4587" s="4">
        <f t="shared" si="858"/>
        <v>0.30722959936443084</v>
      </c>
      <c r="Z4587" s="5">
        <f t="shared" si="859"/>
        <v>0</v>
      </c>
      <c r="AA4587" s="5">
        <f t="shared" si="860"/>
        <v>0</v>
      </c>
      <c r="AB4587">
        <f t="shared" si="861"/>
        <v>-9589166</v>
      </c>
      <c r="AC4587" s="6">
        <f t="shared" si="862"/>
        <v>-279.49418519921886</v>
      </c>
      <c r="AD4587" s="2">
        <f t="shared" si="863"/>
        <v>0.21630079929983725</v>
      </c>
    </row>
    <row r="4588" spans="1:30" x14ac:dyDescent="0.3">
      <c r="A4588">
        <v>106190196</v>
      </c>
      <c r="B4588" t="s">
        <v>1000</v>
      </c>
      <c r="C4588">
        <v>20172</v>
      </c>
      <c r="D4588" s="1">
        <v>42739</v>
      </c>
      <c r="E4588" s="1" t="s">
        <v>2998</v>
      </c>
      <c r="F4588" s="1">
        <f t="shared" si="852"/>
        <v>42916</v>
      </c>
      <c r="G4588">
        <f t="shared" si="853"/>
        <v>2017</v>
      </c>
      <c r="H4588" t="str">
        <f t="shared" si="854"/>
        <v>Jun</v>
      </c>
      <c r="I4588">
        <f t="shared" si="855"/>
        <v>6</v>
      </c>
      <c r="J4588" s="1" t="str" cm="1">
        <f t="array" ref="J4588">_xlfn.IFS(I4588&lt;=3,"QTR-1",I4588&lt;=6,"QTR-2",I4588&lt;=9,"QTR-3",I4588&lt;=12,"QTR-4")</f>
        <v>QTR-2</v>
      </c>
      <c r="K4588" t="s">
        <v>177</v>
      </c>
      <c r="L4588" t="s">
        <v>194</v>
      </c>
      <c r="M4588">
        <v>54</v>
      </c>
      <c r="N4588">
        <v>54</v>
      </c>
      <c r="O4588">
        <v>140</v>
      </c>
      <c r="P4588">
        <v>3953</v>
      </c>
      <c r="Q4588">
        <v>33659894</v>
      </c>
      <c r="R4588">
        <v>0</v>
      </c>
      <c r="S4588">
        <v>24599</v>
      </c>
      <c r="T4588">
        <v>0</v>
      </c>
      <c r="U4588" s="5">
        <v>0</v>
      </c>
      <c r="V4588">
        <v>6269879</v>
      </c>
      <c r="W4588">
        <f t="shared" si="856"/>
        <v>178</v>
      </c>
      <c r="X4588" s="3">
        <f t="shared" si="857"/>
        <v>28</v>
      </c>
      <c r="Y4588" s="4">
        <f t="shared" si="858"/>
        <v>0.41125676238035791</v>
      </c>
      <c r="Z4588" s="5">
        <f t="shared" si="859"/>
        <v>0</v>
      </c>
      <c r="AA4588" s="5">
        <f t="shared" si="860"/>
        <v>0</v>
      </c>
      <c r="AB4588">
        <f t="shared" si="861"/>
        <v>-6245280</v>
      </c>
      <c r="AC4588" s="6">
        <f t="shared" si="862"/>
        <v>-253.88349119882923</v>
      </c>
      <c r="AD4588" s="2">
        <f t="shared" si="863"/>
        <v>0.18554069124519523</v>
      </c>
    </row>
    <row r="4589" spans="1:30" x14ac:dyDescent="0.3">
      <c r="A4589">
        <v>106301380</v>
      </c>
      <c r="B4589" t="s">
        <v>1005</v>
      </c>
      <c r="C4589">
        <v>20172</v>
      </c>
      <c r="D4589" s="1">
        <v>42739</v>
      </c>
      <c r="E4589" s="1" t="s">
        <v>2998</v>
      </c>
      <c r="F4589" s="1">
        <f t="shared" si="852"/>
        <v>42916</v>
      </c>
      <c r="G4589">
        <f t="shared" si="853"/>
        <v>2017</v>
      </c>
      <c r="H4589" t="str">
        <f t="shared" si="854"/>
        <v>Jun</v>
      </c>
      <c r="I4589">
        <f t="shared" si="855"/>
        <v>6</v>
      </c>
      <c r="J4589" s="1" t="str" cm="1">
        <f t="array" ref="J4589">_xlfn.IFS(I4589&lt;=3,"QTR-1",I4589&lt;=6,"QTR-2",I4589&lt;=9,"QTR-3",I4589&lt;=12,"QTR-4")</f>
        <v>QTR-2</v>
      </c>
      <c r="K4589" t="s">
        <v>163</v>
      </c>
      <c r="L4589" t="s">
        <v>194</v>
      </c>
      <c r="M4589">
        <v>109</v>
      </c>
      <c r="N4589">
        <v>109</v>
      </c>
      <c r="O4589">
        <v>263</v>
      </c>
      <c r="P4589">
        <v>8079</v>
      </c>
      <c r="Q4589">
        <v>82666688</v>
      </c>
      <c r="R4589">
        <v>0</v>
      </c>
      <c r="S4589">
        <v>51452</v>
      </c>
      <c r="T4589">
        <v>0</v>
      </c>
      <c r="U4589" s="5">
        <v>0</v>
      </c>
      <c r="V4589">
        <v>15962106</v>
      </c>
      <c r="W4589">
        <f t="shared" si="856"/>
        <v>178</v>
      </c>
      <c r="X4589" s="3">
        <f t="shared" si="857"/>
        <v>31</v>
      </c>
      <c r="Y4589" s="4">
        <f t="shared" si="858"/>
        <v>0.41640037109576333</v>
      </c>
      <c r="Z4589" s="5">
        <f t="shared" si="859"/>
        <v>0</v>
      </c>
      <c r="AA4589" s="5">
        <f t="shared" si="860"/>
        <v>0</v>
      </c>
      <c r="AB4589">
        <f t="shared" si="861"/>
        <v>-15910654</v>
      </c>
      <c r="AC4589" s="6">
        <f t="shared" si="862"/>
        <v>-309.23295498717249</v>
      </c>
      <c r="AD4589" s="2">
        <f t="shared" si="863"/>
        <v>0.1924675390406351</v>
      </c>
    </row>
    <row r="4590" spans="1:30" x14ac:dyDescent="0.3">
      <c r="A4590">
        <v>106194981</v>
      </c>
      <c r="B4590" t="s">
        <v>1010</v>
      </c>
      <c r="C4590">
        <v>20172</v>
      </c>
      <c r="D4590" s="1">
        <v>42739</v>
      </c>
      <c r="E4590" s="1" t="s">
        <v>2998</v>
      </c>
      <c r="F4590" s="1">
        <f t="shared" si="852"/>
        <v>42916</v>
      </c>
      <c r="G4590">
        <f t="shared" si="853"/>
        <v>2017</v>
      </c>
      <c r="H4590" t="str">
        <f t="shared" si="854"/>
        <v>Jun</v>
      </c>
      <c r="I4590">
        <f t="shared" si="855"/>
        <v>6</v>
      </c>
      <c r="J4590" s="1" t="str" cm="1">
        <f t="array" ref="J4590">_xlfn.IFS(I4590&lt;=3,"QTR-1",I4590&lt;=6,"QTR-2",I4590&lt;=9,"QTR-3",I4590&lt;=12,"QTR-4")</f>
        <v>QTR-2</v>
      </c>
      <c r="K4590" t="s">
        <v>177</v>
      </c>
      <c r="L4590" t="s">
        <v>194</v>
      </c>
      <c r="M4590">
        <v>16</v>
      </c>
      <c r="N4590">
        <v>16</v>
      </c>
      <c r="O4590">
        <v>23</v>
      </c>
      <c r="P4590">
        <v>1432</v>
      </c>
      <c r="Q4590">
        <v>1432000</v>
      </c>
      <c r="R4590">
        <v>0</v>
      </c>
      <c r="S4590">
        <v>0</v>
      </c>
      <c r="T4590">
        <v>0</v>
      </c>
      <c r="U4590" s="5">
        <v>0</v>
      </c>
      <c r="V4590">
        <v>785838</v>
      </c>
      <c r="W4590">
        <f t="shared" si="856"/>
        <v>178</v>
      </c>
      <c r="X4590" s="3">
        <f t="shared" si="857"/>
        <v>62</v>
      </c>
      <c r="Y4590" s="4">
        <f t="shared" si="858"/>
        <v>0.5028089887640449</v>
      </c>
      <c r="Z4590" s="5">
        <f t="shared" si="859"/>
        <v>0</v>
      </c>
      <c r="AA4590" s="5">
        <f t="shared" si="860"/>
        <v>0</v>
      </c>
      <c r="AB4590">
        <f t="shared" si="861"/>
        <v>-785838</v>
      </c>
      <c r="AC4590" s="6">
        <f t="shared" si="862"/>
        <v>0</v>
      </c>
      <c r="AD4590" s="2">
        <f t="shared" si="863"/>
        <v>0.54876955307262565</v>
      </c>
    </row>
    <row r="4591" spans="1:30" x14ac:dyDescent="0.3">
      <c r="A4591">
        <v>106301234</v>
      </c>
      <c r="B4591" t="s">
        <v>1014</v>
      </c>
      <c r="C4591">
        <v>20172</v>
      </c>
      <c r="D4591" s="1">
        <v>42739</v>
      </c>
      <c r="E4591" s="1" t="s">
        <v>2998</v>
      </c>
      <c r="F4591" s="1">
        <f t="shared" si="852"/>
        <v>42916</v>
      </c>
      <c r="G4591">
        <f t="shared" si="853"/>
        <v>2017</v>
      </c>
      <c r="H4591" t="str">
        <f t="shared" si="854"/>
        <v>Jun</v>
      </c>
      <c r="I4591">
        <f t="shared" si="855"/>
        <v>6</v>
      </c>
      <c r="J4591" s="1" t="str" cm="1">
        <f t="array" ref="J4591">_xlfn.IFS(I4591&lt;=3,"QTR-1",I4591&lt;=6,"QTR-2",I4591&lt;=9,"QTR-3",I4591&lt;=12,"QTR-4")</f>
        <v>QTR-2</v>
      </c>
      <c r="K4591" t="s">
        <v>163</v>
      </c>
      <c r="L4591" t="s">
        <v>194</v>
      </c>
      <c r="M4591">
        <v>141</v>
      </c>
      <c r="N4591">
        <v>141</v>
      </c>
      <c r="O4591">
        <v>822</v>
      </c>
      <c r="P4591">
        <v>3990</v>
      </c>
      <c r="Q4591">
        <v>38511328</v>
      </c>
      <c r="R4591">
        <v>13740204</v>
      </c>
      <c r="S4591">
        <v>118395</v>
      </c>
      <c r="T4591">
        <v>0</v>
      </c>
      <c r="U4591" s="5">
        <v>0</v>
      </c>
      <c r="V4591">
        <v>13555605</v>
      </c>
      <c r="W4591">
        <f t="shared" si="856"/>
        <v>178</v>
      </c>
      <c r="X4591" s="3">
        <f t="shared" si="857"/>
        <v>5</v>
      </c>
      <c r="Y4591" s="4">
        <f t="shared" si="858"/>
        <v>0.15897681090126703</v>
      </c>
      <c r="Z4591" s="5">
        <f t="shared" si="859"/>
        <v>0</v>
      </c>
      <c r="AA4591" s="5">
        <f t="shared" si="860"/>
        <v>0</v>
      </c>
      <c r="AB4591">
        <f t="shared" si="861"/>
        <v>-13437210</v>
      </c>
      <c r="AC4591" s="6">
        <f t="shared" si="862"/>
        <v>-113.49474217661219</v>
      </c>
      <c r="AD4591" s="2">
        <f t="shared" si="863"/>
        <v>0.2571639430591241</v>
      </c>
    </row>
    <row r="4592" spans="1:30" x14ac:dyDescent="0.3">
      <c r="A4592">
        <v>106191227</v>
      </c>
      <c r="B4592" t="s">
        <v>1019</v>
      </c>
      <c r="C4592">
        <v>20172</v>
      </c>
      <c r="D4592" s="1">
        <v>42739</v>
      </c>
      <c r="E4592" s="1" t="s">
        <v>2998</v>
      </c>
      <c r="F4592" s="1">
        <f t="shared" si="852"/>
        <v>42916</v>
      </c>
      <c r="G4592">
        <f t="shared" si="853"/>
        <v>2017</v>
      </c>
      <c r="H4592" t="str">
        <f t="shared" si="854"/>
        <v>Jun</v>
      </c>
      <c r="I4592">
        <f t="shared" si="855"/>
        <v>6</v>
      </c>
      <c r="J4592" s="1" t="str" cm="1">
        <f t="array" ref="J4592">_xlfn.IFS(I4592&lt;=3,"QTR-1",I4592&lt;=6,"QTR-2",I4592&lt;=9,"QTR-3",I4592&lt;=12,"QTR-4")</f>
        <v>QTR-2</v>
      </c>
      <c r="K4592" t="s">
        <v>177</v>
      </c>
      <c r="L4592" t="s">
        <v>220</v>
      </c>
      <c r="M4592">
        <v>453</v>
      </c>
      <c r="N4592">
        <v>431</v>
      </c>
      <c r="O4592">
        <v>4587</v>
      </c>
      <c r="P4592">
        <v>25679</v>
      </c>
      <c r="Q4592">
        <v>321788003</v>
      </c>
      <c r="R4592">
        <v>230234130</v>
      </c>
      <c r="S4592">
        <v>27997114</v>
      </c>
      <c r="T4592">
        <v>56928770</v>
      </c>
      <c r="U4592" s="5">
        <v>0</v>
      </c>
      <c r="V4592">
        <v>217707713</v>
      </c>
      <c r="W4592">
        <f t="shared" si="856"/>
        <v>178</v>
      </c>
      <c r="X4592" s="3">
        <f t="shared" si="857"/>
        <v>6</v>
      </c>
      <c r="Y4592" s="4">
        <f t="shared" si="858"/>
        <v>0.31846367537267156</v>
      </c>
      <c r="Z4592" s="5">
        <f t="shared" si="859"/>
        <v>0</v>
      </c>
      <c r="AA4592" s="5">
        <f t="shared" si="860"/>
        <v>0</v>
      </c>
      <c r="AB4592">
        <f t="shared" si="861"/>
        <v>-132781829</v>
      </c>
      <c r="AC4592" s="6">
        <f t="shared" si="862"/>
        <v>-6.7760769556462144</v>
      </c>
      <c r="AD4592" s="2">
        <f t="shared" si="863"/>
        <v>0.34366484178633466</v>
      </c>
    </row>
    <row r="4593" spans="1:30" x14ac:dyDescent="0.3">
      <c r="A4593">
        <v>106191231</v>
      </c>
      <c r="B4593" t="s">
        <v>1023</v>
      </c>
      <c r="C4593">
        <v>20172</v>
      </c>
      <c r="D4593" s="1">
        <v>42739</v>
      </c>
      <c r="E4593" s="1" t="s">
        <v>2998</v>
      </c>
      <c r="F4593" s="1">
        <f t="shared" si="852"/>
        <v>42916</v>
      </c>
      <c r="G4593">
        <f t="shared" si="853"/>
        <v>2017</v>
      </c>
      <c r="H4593" t="str">
        <f t="shared" si="854"/>
        <v>Jun</v>
      </c>
      <c r="I4593">
        <f t="shared" si="855"/>
        <v>6</v>
      </c>
      <c r="J4593" s="1" t="str" cm="1">
        <f t="array" ref="J4593">_xlfn.IFS(I4593&lt;=3,"QTR-1",I4593&lt;=6,"QTR-2",I4593&lt;=9,"QTR-3",I4593&lt;=12,"QTR-4")</f>
        <v>QTR-2</v>
      </c>
      <c r="K4593" t="s">
        <v>177</v>
      </c>
      <c r="L4593" t="s">
        <v>220</v>
      </c>
      <c r="M4593">
        <v>355</v>
      </c>
      <c r="N4593">
        <v>273</v>
      </c>
      <c r="O4593">
        <v>2902</v>
      </c>
      <c r="P4593">
        <v>15531</v>
      </c>
      <c r="Q4593">
        <v>174913348</v>
      </c>
      <c r="R4593">
        <v>170140865</v>
      </c>
      <c r="S4593">
        <v>12606340</v>
      </c>
      <c r="T4593">
        <v>17561413</v>
      </c>
      <c r="U4593" s="5">
        <v>0</v>
      </c>
      <c r="V4593">
        <v>139667382</v>
      </c>
      <c r="W4593">
        <f t="shared" si="856"/>
        <v>178</v>
      </c>
      <c r="X4593" s="3">
        <f t="shared" si="857"/>
        <v>5</v>
      </c>
      <c r="Y4593" s="4">
        <f t="shared" si="858"/>
        <v>0.2457825605317297</v>
      </c>
      <c r="Z4593" s="5">
        <f t="shared" si="859"/>
        <v>0</v>
      </c>
      <c r="AA4593" s="5">
        <f t="shared" si="860"/>
        <v>0</v>
      </c>
      <c r="AB4593">
        <f t="shared" si="861"/>
        <v>-109499629</v>
      </c>
      <c r="AC4593" s="6">
        <f t="shared" si="862"/>
        <v>-10.079138116217713</v>
      </c>
      <c r="AD4593" s="2">
        <f t="shared" si="863"/>
        <v>0.36823501123285807</v>
      </c>
    </row>
    <row r="4594" spans="1:30" x14ac:dyDescent="0.3">
      <c r="A4594">
        <v>106191306</v>
      </c>
      <c r="B4594" t="s">
        <v>1028</v>
      </c>
      <c r="C4594">
        <v>20172</v>
      </c>
      <c r="D4594" s="1">
        <v>42739</v>
      </c>
      <c r="E4594" s="1" t="s">
        <v>2998</v>
      </c>
      <c r="F4594" s="1">
        <f t="shared" si="852"/>
        <v>42916</v>
      </c>
      <c r="G4594">
        <f t="shared" si="853"/>
        <v>2017</v>
      </c>
      <c r="H4594" t="str">
        <f t="shared" si="854"/>
        <v>Jun</v>
      </c>
      <c r="I4594">
        <f t="shared" si="855"/>
        <v>6</v>
      </c>
      <c r="J4594" s="1" t="str" cm="1">
        <f t="array" ref="J4594">_xlfn.IFS(I4594&lt;=3,"QTR-1",I4594&lt;=6,"QTR-2",I4594&lt;=9,"QTR-3",I4594&lt;=12,"QTR-4")</f>
        <v>QTR-2</v>
      </c>
      <c r="K4594" t="s">
        <v>177</v>
      </c>
      <c r="L4594" t="s">
        <v>220</v>
      </c>
      <c r="M4594">
        <v>289</v>
      </c>
      <c r="N4594">
        <v>264</v>
      </c>
      <c r="O4594">
        <v>751</v>
      </c>
      <c r="P4594">
        <v>11273</v>
      </c>
      <c r="Q4594">
        <v>125664882</v>
      </c>
      <c r="R4594">
        <v>25069420</v>
      </c>
      <c r="S4594">
        <v>21965487</v>
      </c>
      <c r="T4594">
        <v>8543071</v>
      </c>
      <c r="U4594" s="5">
        <v>0</v>
      </c>
      <c r="V4594">
        <v>76421750</v>
      </c>
      <c r="W4594">
        <f t="shared" si="856"/>
        <v>178</v>
      </c>
      <c r="X4594" s="3">
        <f t="shared" si="857"/>
        <v>15</v>
      </c>
      <c r="Y4594" s="4">
        <f t="shared" si="858"/>
        <v>0.21914000233272424</v>
      </c>
      <c r="Z4594" s="5">
        <f t="shared" si="859"/>
        <v>0</v>
      </c>
      <c r="AA4594" s="5">
        <f t="shared" si="860"/>
        <v>0</v>
      </c>
      <c r="AB4594">
        <f t="shared" si="861"/>
        <v>-45913192</v>
      </c>
      <c r="AC4594" s="6">
        <f t="shared" si="862"/>
        <v>-2.4791739422850037</v>
      </c>
      <c r="AD4594" s="2">
        <f t="shared" si="863"/>
        <v>0.36127319579852502</v>
      </c>
    </row>
    <row r="4595" spans="1:30" x14ac:dyDescent="0.3">
      <c r="A4595">
        <v>106191228</v>
      </c>
      <c r="B4595" t="s">
        <v>1032</v>
      </c>
      <c r="C4595">
        <v>20172</v>
      </c>
      <c r="D4595" s="1">
        <v>42739</v>
      </c>
      <c r="E4595" s="1" t="s">
        <v>2998</v>
      </c>
      <c r="F4595" s="1">
        <f t="shared" si="852"/>
        <v>42916</v>
      </c>
      <c r="G4595">
        <f t="shared" si="853"/>
        <v>2017</v>
      </c>
      <c r="H4595" t="str">
        <f t="shared" si="854"/>
        <v>Jun</v>
      </c>
      <c r="I4595">
        <f t="shared" si="855"/>
        <v>6</v>
      </c>
      <c r="J4595" s="1" t="str" cm="1">
        <f t="array" ref="J4595">_xlfn.IFS(I4595&lt;=3,"QTR-1",I4595&lt;=6,"QTR-2",I4595&lt;=9,"QTR-3",I4595&lt;=12,"QTR-4")</f>
        <v>QTR-2</v>
      </c>
      <c r="K4595" t="s">
        <v>177</v>
      </c>
      <c r="L4595" t="s">
        <v>220</v>
      </c>
      <c r="M4595">
        <v>676</v>
      </c>
      <c r="N4595">
        <v>633</v>
      </c>
      <c r="O4595">
        <v>7443</v>
      </c>
      <c r="P4595">
        <v>45881</v>
      </c>
      <c r="Q4595">
        <v>578581978</v>
      </c>
      <c r="R4595">
        <v>352885500</v>
      </c>
      <c r="S4595">
        <v>15081146</v>
      </c>
      <c r="T4595">
        <v>31576592</v>
      </c>
      <c r="U4595" s="5">
        <v>0</v>
      </c>
      <c r="V4595">
        <v>386361104</v>
      </c>
      <c r="W4595">
        <f t="shared" si="856"/>
        <v>178</v>
      </c>
      <c r="X4595" s="3">
        <f t="shared" si="857"/>
        <v>6</v>
      </c>
      <c r="Y4595" s="4">
        <f t="shared" si="858"/>
        <v>0.38129944817498834</v>
      </c>
      <c r="Z4595" s="5">
        <f t="shared" si="859"/>
        <v>0</v>
      </c>
      <c r="AA4595" s="5">
        <f t="shared" si="860"/>
        <v>0</v>
      </c>
      <c r="AB4595">
        <f t="shared" si="861"/>
        <v>-339703366</v>
      </c>
      <c r="AC4595" s="6">
        <f t="shared" si="862"/>
        <v>-24.618815970616556</v>
      </c>
      <c r="AD4595" s="2">
        <f t="shared" si="863"/>
        <v>0.3985968021097136</v>
      </c>
    </row>
    <row r="4596" spans="1:30" x14ac:dyDescent="0.3">
      <c r="A4596">
        <v>106380865</v>
      </c>
      <c r="B4596" t="s">
        <v>1036</v>
      </c>
      <c r="C4596">
        <v>20172</v>
      </c>
      <c r="D4596" s="1">
        <v>42739</v>
      </c>
      <c r="E4596" s="1" t="s">
        <v>2998</v>
      </c>
      <c r="F4596" s="1">
        <f t="shared" si="852"/>
        <v>42916</v>
      </c>
      <c r="G4596">
        <f t="shared" si="853"/>
        <v>2017</v>
      </c>
      <c r="H4596" t="str">
        <f t="shared" si="854"/>
        <v>Jun</v>
      </c>
      <c r="I4596">
        <f t="shared" si="855"/>
        <v>6</v>
      </c>
      <c r="J4596" s="1" t="str" cm="1">
        <f t="array" ref="J4596">_xlfn.IFS(I4596&lt;=3,"QTR-1",I4596&lt;=6,"QTR-2",I4596&lt;=9,"QTR-3",I4596&lt;=12,"QTR-4")</f>
        <v>QTR-2</v>
      </c>
      <c r="K4596" t="s">
        <v>327</v>
      </c>
      <c r="L4596" t="s">
        <v>220</v>
      </c>
      <c r="M4596">
        <v>780</v>
      </c>
      <c r="N4596">
        <v>780</v>
      </c>
      <c r="O4596">
        <v>214</v>
      </c>
      <c r="P4596">
        <v>68912</v>
      </c>
      <c r="Q4596">
        <v>97730665</v>
      </c>
      <c r="R4596">
        <v>823810</v>
      </c>
      <c r="S4596">
        <v>348100</v>
      </c>
      <c r="T4596">
        <v>33695266</v>
      </c>
      <c r="U4596" s="5">
        <v>0</v>
      </c>
      <c r="V4596">
        <v>71952317</v>
      </c>
      <c r="W4596">
        <f t="shared" si="856"/>
        <v>178</v>
      </c>
      <c r="X4596" s="3">
        <f t="shared" si="857"/>
        <v>322</v>
      </c>
      <c r="Y4596" s="4">
        <f t="shared" si="858"/>
        <v>0.49634111207144915</v>
      </c>
      <c r="Z4596" s="5">
        <f t="shared" si="859"/>
        <v>0</v>
      </c>
      <c r="AA4596" s="5">
        <f t="shared" si="860"/>
        <v>0</v>
      </c>
      <c r="AB4596">
        <f t="shared" si="861"/>
        <v>-37908951</v>
      </c>
      <c r="AC4596" s="6">
        <f t="shared" si="862"/>
        <v>-205.7001350186728</v>
      </c>
      <c r="AD4596" s="2">
        <f t="shared" si="863"/>
        <v>0.72654455315194977</v>
      </c>
    </row>
    <row r="4597" spans="1:30" x14ac:dyDescent="0.3">
      <c r="A4597">
        <v>106304583</v>
      </c>
      <c r="B4597" t="s">
        <v>1040</v>
      </c>
      <c r="C4597">
        <v>20172</v>
      </c>
      <c r="D4597" s="1">
        <v>42739</v>
      </c>
      <c r="E4597" s="1" t="s">
        <v>2998</v>
      </c>
      <c r="F4597" s="1">
        <f t="shared" si="852"/>
        <v>42916</v>
      </c>
      <c r="G4597">
        <f t="shared" si="853"/>
        <v>2017</v>
      </c>
      <c r="H4597" t="str">
        <f t="shared" si="854"/>
        <v>Jun</v>
      </c>
      <c r="I4597">
        <f t="shared" si="855"/>
        <v>6</v>
      </c>
      <c r="J4597" s="1" t="str" cm="1">
        <f t="array" ref="J4597">_xlfn.IFS(I4597&lt;=3,"QTR-1",I4597&lt;=6,"QTR-2",I4597&lt;=9,"QTR-3",I4597&lt;=12,"QTR-4")</f>
        <v>QTR-2</v>
      </c>
      <c r="K4597" t="s">
        <v>163</v>
      </c>
      <c r="L4597" t="s">
        <v>171</v>
      </c>
      <c r="M4597">
        <v>93</v>
      </c>
      <c r="N4597">
        <v>72</v>
      </c>
      <c r="O4597">
        <v>228</v>
      </c>
      <c r="P4597">
        <v>3448</v>
      </c>
      <c r="Q4597">
        <v>6718139</v>
      </c>
      <c r="R4597">
        <v>0</v>
      </c>
      <c r="S4597">
        <v>0</v>
      </c>
      <c r="T4597">
        <v>0</v>
      </c>
      <c r="U4597" s="5">
        <v>0</v>
      </c>
      <c r="V4597">
        <v>2151728</v>
      </c>
      <c r="W4597">
        <f t="shared" si="856"/>
        <v>178</v>
      </c>
      <c r="X4597" s="3">
        <f t="shared" si="857"/>
        <v>15</v>
      </c>
      <c r="Y4597" s="4">
        <f t="shared" si="858"/>
        <v>0.20828802706294552</v>
      </c>
      <c r="Z4597" s="5">
        <f t="shared" si="859"/>
        <v>0</v>
      </c>
      <c r="AA4597" s="5">
        <f t="shared" si="860"/>
        <v>0</v>
      </c>
      <c r="AB4597">
        <f t="shared" si="861"/>
        <v>-2151728</v>
      </c>
      <c r="AC4597" s="6">
        <f t="shared" si="862"/>
        <v>0</v>
      </c>
      <c r="AD4597" s="2">
        <f t="shared" si="863"/>
        <v>0.32028631738640717</v>
      </c>
    </row>
    <row r="4598" spans="1:30" x14ac:dyDescent="0.3">
      <c r="A4598">
        <v>106190240</v>
      </c>
      <c r="B4598" t="s">
        <v>1045</v>
      </c>
      <c r="C4598">
        <v>20172</v>
      </c>
      <c r="D4598" s="1">
        <v>42739</v>
      </c>
      <c r="E4598" s="1" t="s">
        <v>2998</v>
      </c>
      <c r="F4598" s="1">
        <f t="shared" si="852"/>
        <v>42916</v>
      </c>
      <c r="G4598">
        <f t="shared" si="853"/>
        <v>2017</v>
      </c>
      <c r="H4598" t="str">
        <f t="shared" si="854"/>
        <v>Jun</v>
      </c>
      <c r="I4598">
        <f t="shared" si="855"/>
        <v>6</v>
      </c>
      <c r="J4598" s="1" t="str" cm="1">
        <f t="array" ref="J4598">_xlfn.IFS(I4598&lt;=3,"QTR-1",I4598&lt;=6,"QTR-2",I4598&lt;=9,"QTR-3",I4598&lt;=12,"QTR-4")</f>
        <v>QTR-2</v>
      </c>
      <c r="K4598" t="s">
        <v>177</v>
      </c>
      <c r="L4598" t="s">
        <v>194</v>
      </c>
      <c r="M4598">
        <v>172</v>
      </c>
      <c r="N4598">
        <v>172</v>
      </c>
      <c r="O4598">
        <v>2152</v>
      </c>
      <c r="P4598">
        <v>9965</v>
      </c>
      <c r="Q4598">
        <v>226737064</v>
      </c>
      <c r="R4598">
        <v>113128578</v>
      </c>
      <c r="S4598">
        <v>477440</v>
      </c>
      <c r="T4598">
        <v>77573</v>
      </c>
      <c r="U4598" s="5">
        <v>0</v>
      </c>
      <c r="V4598">
        <v>44272278</v>
      </c>
      <c r="W4598">
        <f t="shared" si="856"/>
        <v>178</v>
      </c>
      <c r="X4598" s="3">
        <f t="shared" si="857"/>
        <v>5</v>
      </c>
      <c r="Y4598" s="4">
        <f t="shared" si="858"/>
        <v>0.32548340736869613</v>
      </c>
      <c r="Z4598" s="5">
        <f t="shared" si="859"/>
        <v>0</v>
      </c>
      <c r="AA4598" s="5">
        <f t="shared" si="860"/>
        <v>0</v>
      </c>
      <c r="AB4598">
        <f t="shared" si="861"/>
        <v>-43717265</v>
      </c>
      <c r="AC4598" s="6">
        <f t="shared" si="862"/>
        <v>-91.728464309651471</v>
      </c>
      <c r="AD4598" s="2">
        <f t="shared" si="863"/>
        <v>0.12885926845173717</v>
      </c>
    </row>
    <row r="4599" spans="1:30" x14ac:dyDescent="0.3">
      <c r="A4599">
        <v>106380868</v>
      </c>
      <c r="B4599" t="s">
        <v>1050</v>
      </c>
      <c r="C4599">
        <v>20172</v>
      </c>
      <c r="D4599" s="1">
        <v>42739</v>
      </c>
      <c r="E4599" s="1" t="s">
        <v>2998</v>
      </c>
      <c r="F4599" s="1">
        <f t="shared" si="852"/>
        <v>42916</v>
      </c>
      <c r="G4599">
        <f t="shared" si="853"/>
        <v>2017</v>
      </c>
      <c r="H4599" t="str">
        <f t="shared" si="854"/>
        <v>Jun</v>
      </c>
      <c r="I4599">
        <f t="shared" si="855"/>
        <v>6</v>
      </c>
      <c r="J4599" s="1" t="str" cm="1">
        <f t="array" ref="J4599">_xlfn.IFS(I4599&lt;=3,"QTR-1",I4599&lt;=6,"QTR-2",I4599&lt;=9,"QTR-3",I4599&lt;=12,"QTR-4")</f>
        <v>QTR-2</v>
      </c>
      <c r="K4599" t="s">
        <v>327</v>
      </c>
      <c r="L4599" t="s">
        <v>164</v>
      </c>
      <c r="M4599">
        <v>67</v>
      </c>
      <c r="N4599">
        <v>23</v>
      </c>
      <c r="O4599">
        <v>161</v>
      </c>
      <c r="P4599">
        <v>1557</v>
      </c>
      <c r="Q4599">
        <v>5620013</v>
      </c>
      <c r="R4599">
        <v>7984573</v>
      </c>
      <c r="S4599">
        <v>1494592</v>
      </c>
      <c r="T4599">
        <v>0</v>
      </c>
      <c r="U4599" s="5">
        <v>0</v>
      </c>
      <c r="V4599">
        <v>10295747</v>
      </c>
      <c r="W4599">
        <f t="shared" si="856"/>
        <v>178</v>
      </c>
      <c r="X4599" s="3">
        <f t="shared" si="857"/>
        <v>10</v>
      </c>
      <c r="Y4599" s="4">
        <f t="shared" si="858"/>
        <v>0.13055508971993962</v>
      </c>
      <c r="Z4599" s="5">
        <f t="shared" si="859"/>
        <v>0</v>
      </c>
      <c r="AA4599" s="5">
        <f t="shared" si="860"/>
        <v>0</v>
      </c>
      <c r="AB4599">
        <f t="shared" si="861"/>
        <v>-8801155</v>
      </c>
      <c r="AC4599" s="6">
        <f t="shared" si="862"/>
        <v>-5.8886672750824305</v>
      </c>
      <c r="AD4599" s="2">
        <f t="shared" si="863"/>
        <v>0.64692560288126366</v>
      </c>
    </row>
    <row r="4600" spans="1:30" x14ac:dyDescent="0.3">
      <c r="A4600">
        <v>106390923</v>
      </c>
      <c r="B4600" t="s">
        <v>1054</v>
      </c>
      <c r="C4600">
        <v>20172</v>
      </c>
      <c r="D4600" s="1">
        <v>42739</v>
      </c>
      <c r="E4600" s="1" t="s">
        <v>2998</v>
      </c>
      <c r="F4600" s="1">
        <f t="shared" si="852"/>
        <v>42916</v>
      </c>
      <c r="G4600">
        <f t="shared" si="853"/>
        <v>2017</v>
      </c>
      <c r="H4600" t="str">
        <f t="shared" si="854"/>
        <v>Jun</v>
      </c>
      <c r="I4600">
        <f t="shared" si="855"/>
        <v>6</v>
      </c>
      <c r="J4600" s="1" t="str" cm="1">
        <f t="array" ref="J4600">_xlfn.IFS(I4600&lt;=3,"QTR-1",I4600&lt;=6,"QTR-2",I4600&lt;=9,"QTR-3",I4600&lt;=12,"QTR-4")</f>
        <v>QTR-2</v>
      </c>
      <c r="K4600" t="s">
        <v>513</v>
      </c>
      <c r="L4600" t="s">
        <v>171</v>
      </c>
      <c r="M4600">
        <v>190</v>
      </c>
      <c r="N4600">
        <v>190</v>
      </c>
      <c r="O4600">
        <v>2196</v>
      </c>
      <c r="P4600">
        <v>8150</v>
      </c>
      <c r="Q4600">
        <v>185413061</v>
      </c>
      <c r="R4600">
        <v>146623006</v>
      </c>
      <c r="S4600">
        <v>266746</v>
      </c>
      <c r="T4600">
        <v>-1664530</v>
      </c>
      <c r="U4600" s="5">
        <v>0</v>
      </c>
      <c r="V4600">
        <v>54107681</v>
      </c>
      <c r="W4600">
        <f t="shared" si="856"/>
        <v>178</v>
      </c>
      <c r="X4600" s="3">
        <f t="shared" si="857"/>
        <v>4</v>
      </c>
      <c r="Y4600" s="4">
        <f t="shared" si="858"/>
        <v>0.24098166765227677</v>
      </c>
      <c r="Z4600" s="5">
        <f t="shared" si="859"/>
        <v>0</v>
      </c>
      <c r="AA4600" s="5">
        <f t="shared" si="860"/>
        <v>0</v>
      </c>
      <c r="AB4600">
        <f t="shared" si="861"/>
        <v>-55505465</v>
      </c>
      <c r="AC4600" s="6">
        <f t="shared" si="862"/>
        <v>-201.84345782129816</v>
      </c>
      <c r="AD4600" s="2">
        <f t="shared" si="863"/>
        <v>0.16215387528969857</v>
      </c>
    </row>
    <row r="4601" spans="1:30" x14ac:dyDescent="0.3">
      <c r="A4601">
        <v>106364014</v>
      </c>
      <c r="B4601" t="s">
        <v>1059</v>
      </c>
      <c r="C4601">
        <v>20172</v>
      </c>
      <c r="D4601" s="1">
        <v>42739</v>
      </c>
      <c r="E4601" s="1" t="s">
        <v>2998</v>
      </c>
      <c r="F4601" s="1">
        <f t="shared" si="852"/>
        <v>42916</v>
      </c>
      <c r="G4601">
        <f t="shared" si="853"/>
        <v>2017</v>
      </c>
      <c r="H4601" t="str">
        <f t="shared" si="854"/>
        <v>Jun</v>
      </c>
      <c r="I4601">
        <f t="shared" si="855"/>
        <v>6</v>
      </c>
      <c r="J4601" s="1" t="str" cm="1">
        <f t="array" ref="J4601">_xlfn.IFS(I4601&lt;=3,"QTR-1",I4601&lt;=6,"QTR-2",I4601&lt;=9,"QTR-3",I4601&lt;=12,"QTR-4")</f>
        <v>QTR-2</v>
      </c>
      <c r="K4601" t="s">
        <v>219</v>
      </c>
      <c r="L4601" t="s">
        <v>171</v>
      </c>
      <c r="M4601">
        <v>89</v>
      </c>
      <c r="N4601">
        <v>89</v>
      </c>
      <c r="O4601">
        <v>1178</v>
      </c>
      <c r="P4601">
        <v>6929</v>
      </c>
      <c r="Q4601">
        <v>16447815</v>
      </c>
      <c r="R4601">
        <v>9791061</v>
      </c>
      <c r="S4601">
        <v>816772</v>
      </c>
      <c r="T4601">
        <v>0</v>
      </c>
      <c r="U4601" s="5">
        <v>0</v>
      </c>
      <c r="V4601">
        <v>9375159</v>
      </c>
      <c r="W4601">
        <f t="shared" si="856"/>
        <v>178</v>
      </c>
      <c r="X4601" s="3">
        <f t="shared" si="857"/>
        <v>6</v>
      </c>
      <c r="Y4601" s="4">
        <f t="shared" si="858"/>
        <v>0.43738164373185207</v>
      </c>
      <c r="Z4601" s="5">
        <f t="shared" si="859"/>
        <v>0</v>
      </c>
      <c r="AA4601" s="5">
        <f t="shared" si="860"/>
        <v>0</v>
      </c>
      <c r="AB4601">
        <f t="shared" si="861"/>
        <v>-8558387</v>
      </c>
      <c r="AC4601" s="6">
        <f t="shared" si="862"/>
        <v>-10.478306063381213</v>
      </c>
      <c r="AD4601" s="2">
        <f t="shared" si="863"/>
        <v>0.32617201285603847</v>
      </c>
    </row>
    <row r="4602" spans="1:30" x14ac:dyDescent="0.3">
      <c r="A4602">
        <v>106364502</v>
      </c>
      <c r="B4602" t="s">
        <v>1064</v>
      </c>
      <c r="C4602">
        <v>20172</v>
      </c>
      <c r="D4602" s="1">
        <v>42739</v>
      </c>
      <c r="E4602" s="1" t="s">
        <v>2998</v>
      </c>
      <c r="F4602" s="1">
        <f t="shared" si="852"/>
        <v>42916</v>
      </c>
      <c r="G4602">
        <f t="shared" si="853"/>
        <v>2017</v>
      </c>
      <c r="H4602" t="str">
        <f t="shared" si="854"/>
        <v>Jun</v>
      </c>
      <c r="I4602">
        <f t="shared" si="855"/>
        <v>6</v>
      </c>
      <c r="J4602" s="1" t="str" cm="1">
        <f t="array" ref="J4602">_xlfn.IFS(I4602&lt;=3,"QTR-1",I4602&lt;=6,"QTR-2",I4602&lt;=9,"QTR-3",I4602&lt;=12,"QTR-4")</f>
        <v>QTR-2</v>
      </c>
      <c r="K4602" t="s">
        <v>219</v>
      </c>
      <c r="L4602" t="s">
        <v>171</v>
      </c>
      <c r="M4602">
        <v>343</v>
      </c>
      <c r="N4602">
        <v>343</v>
      </c>
      <c r="O4602">
        <v>4063</v>
      </c>
      <c r="P4602">
        <v>19486</v>
      </c>
      <c r="Q4602">
        <v>414800373</v>
      </c>
      <c r="R4602">
        <v>50623459</v>
      </c>
      <c r="S4602">
        <v>775158</v>
      </c>
      <c r="T4602">
        <v>275188</v>
      </c>
      <c r="U4602" s="5">
        <v>0</v>
      </c>
      <c r="V4602">
        <v>99616685</v>
      </c>
      <c r="W4602">
        <f t="shared" si="856"/>
        <v>178</v>
      </c>
      <c r="X4602" s="3">
        <f t="shared" si="857"/>
        <v>5</v>
      </c>
      <c r="Y4602" s="4">
        <f t="shared" si="858"/>
        <v>0.31916008779113569</v>
      </c>
      <c r="Z4602" s="5">
        <f t="shared" si="859"/>
        <v>0</v>
      </c>
      <c r="AA4602" s="5">
        <f t="shared" si="860"/>
        <v>0</v>
      </c>
      <c r="AB4602">
        <f t="shared" si="861"/>
        <v>-98566339</v>
      </c>
      <c r="AC4602" s="6">
        <f t="shared" si="862"/>
        <v>-127.51145830914471</v>
      </c>
      <c r="AD4602" s="2">
        <f t="shared" si="863"/>
        <v>0.21236885652215592</v>
      </c>
    </row>
    <row r="4603" spans="1:30" x14ac:dyDescent="0.3">
      <c r="A4603">
        <v>106361246</v>
      </c>
      <c r="B4603" t="s">
        <v>1068</v>
      </c>
      <c r="C4603">
        <v>20172</v>
      </c>
      <c r="D4603" s="1">
        <v>42739</v>
      </c>
      <c r="E4603" s="1" t="s">
        <v>2998</v>
      </c>
      <c r="F4603" s="1">
        <f t="shared" si="852"/>
        <v>42916</v>
      </c>
      <c r="G4603">
        <f t="shared" si="853"/>
        <v>2017</v>
      </c>
      <c r="H4603" t="str">
        <f t="shared" si="854"/>
        <v>Jun</v>
      </c>
      <c r="I4603">
        <f t="shared" si="855"/>
        <v>6</v>
      </c>
      <c r="J4603" s="1" t="str" cm="1">
        <f t="array" ref="J4603">_xlfn.IFS(I4603&lt;=3,"QTR-1",I4603&lt;=6,"QTR-2",I4603&lt;=9,"QTR-3",I4603&lt;=12,"QTR-4")</f>
        <v>QTR-2</v>
      </c>
      <c r="K4603" t="s">
        <v>219</v>
      </c>
      <c r="L4603" t="s">
        <v>171</v>
      </c>
      <c r="M4603">
        <v>533</v>
      </c>
      <c r="N4603">
        <v>507</v>
      </c>
      <c r="O4603">
        <v>5555</v>
      </c>
      <c r="P4603">
        <v>32609</v>
      </c>
      <c r="Q4603">
        <v>813085448</v>
      </c>
      <c r="R4603">
        <v>578965202</v>
      </c>
      <c r="S4603">
        <v>8313054</v>
      </c>
      <c r="T4603">
        <v>16706733</v>
      </c>
      <c r="U4603" s="5">
        <v>0</v>
      </c>
      <c r="V4603">
        <v>249793145</v>
      </c>
      <c r="W4603">
        <f t="shared" si="856"/>
        <v>178</v>
      </c>
      <c r="X4603" s="3">
        <f t="shared" si="857"/>
        <v>6</v>
      </c>
      <c r="Y4603" s="4">
        <f t="shared" si="858"/>
        <v>0.34370849758627231</v>
      </c>
      <c r="Z4603" s="5">
        <f t="shared" si="859"/>
        <v>0</v>
      </c>
      <c r="AA4603" s="5">
        <f t="shared" si="860"/>
        <v>0</v>
      </c>
      <c r="AB4603">
        <f t="shared" si="861"/>
        <v>-224773358</v>
      </c>
      <c r="AC4603" s="6">
        <f t="shared" si="862"/>
        <v>-29.048300540330906</v>
      </c>
      <c r="AD4603" s="2">
        <f t="shared" si="863"/>
        <v>0.17347076487482693</v>
      </c>
    </row>
    <row r="4604" spans="1:30" x14ac:dyDescent="0.3">
      <c r="A4604">
        <v>106334589</v>
      </c>
      <c r="B4604" t="s">
        <v>1069</v>
      </c>
      <c r="C4604">
        <v>20172</v>
      </c>
      <c r="D4604" s="1">
        <v>42739</v>
      </c>
      <c r="E4604" s="1" t="s">
        <v>2998</v>
      </c>
      <c r="F4604" s="1">
        <f t="shared" si="852"/>
        <v>42916</v>
      </c>
      <c r="G4604">
        <f t="shared" si="853"/>
        <v>2017</v>
      </c>
      <c r="H4604" t="str">
        <f t="shared" si="854"/>
        <v>Jun</v>
      </c>
      <c r="I4604">
        <f t="shared" si="855"/>
        <v>6</v>
      </c>
      <c r="J4604" s="1" t="str" cm="1">
        <f t="array" ref="J4604">_xlfn.IFS(I4604&lt;=3,"QTR-1",I4604&lt;=6,"QTR-2",I4604&lt;=9,"QTR-3",I4604&lt;=12,"QTR-4")</f>
        <v>QTR-2</v>
      </c>
      <c r="K4604" t="s">
        <v>489</v>
      </c>
      <c r="L4604" t="s">
        <v>171</v>
      </c>
      <c r="M4604">
        <v>106</v>
      </c>
      <c r="N4604">
        <v>106</v>
      </c>
      <c r="O4604">
        <v>2078</v>
      </c>
      <c r="P4604">
        <v>7124</v>
      </c>
      <c r="Q4604">
        <v>143444958</v>
      </c>
      <c r="R4604">
        <v>98656860</v>
      </c>
      <c r="S4604">
        <v>826347</v>
      </c>
      <c r="T4604">
        <v>0</v>
      </c>
      <c r="U4604" s="5">
        <v>0</v>
      </c>
      <c r="V4604">
        <v>46365111</v>
      </c>
      <c r="W4604">
        <f t="shared" si="856"/>
        <v>178</v>
      </c>
      <c r="X4604" s="3">
        <f t="shared" si="857"/>
        <v>3</v>
      </c>
      <c r="Y4604" s="4">
        <f t="shared" si="858"/>
        <v>0.37757048971804114</v>
      </c>
      <c r="Z4604" s="5">
        <f t="shared" si="859"/>
        <v>0</v>
      </c>
      <c r="AA4604" s="5">
        <f t="shared" si="860"/>
        <v>0</v>
      </c>
      <c r="AB4604">
        <f t="shared" si="861"/>
        <v>-45538764</v>
      </c>
      <c r="AC4604" s="6">
        <f t="shared" si="862"/>
        <v>-55.108524627063446</v>
      </c>
      <c r="AD4604" s="2">
        <f t="shared" si="863"/>
        <v>0.18809757141104988</v>
      </c>
    </row>
    <row r="4605" spans="1:30" x14ac:dyDescent="0.3">
      <c r="A4605">
        <v>106420491</v>
      </c>
      <c r="B4605" t="s">
        <v>1074</v>
      </c>
      <c r="C4605">
        <v>20172</v>
      </c>
      <c r="D4605" s="1">
        <v>42739</v>
      </c>
      <c r="E4605" s="1" t="s">
        <v>2998</v>
      </c>
      <c r="F4605" s="1">
        <f t="shared" si="852"/>
        <v>42916</v>
      </c>
      <c r="G4605">
        <f t="shared" si="853"/>
        <v>2017</v>
      </c>
      <c r="H4605" t="str">
        <f t="shared" si="854"/>
        <v>Jun</v>
      </c>
      <c r="I4605">
        <f t="shared" si="855"/>
        <v>6</v>
      </c>
      <c r="J4605" s="1" t="str" cm="1">
        <f t="array" ref="J4605">_xlfn.IFS(I4605&lt;=3,"QTR-1",I4605&lt;=6,"QTR-2",I4605&lt;=9,"QTR-3",I4605&lt;=12,"QTR-4")</f>
        <v>QTR-2</v>
      </c>
      <c r="K4605" t="s">
        <v>710</v>
      </c>
      <c r="L4605" t="s">
        <v>141</v>
      </c>
      <c r="M4605">
        <v>170</v>
      </c>
      <c r="N4605">
        <v>170</v>
      </c>
      <c r="O4605">
        <v>624</v>
      </c>
      <c r="P4605">
        <v>11049</v>
      </c>
      <c r="Q4605">
        <v>14886553</v>
      </c>
      <c r="R4605">
        <v>25799568</v>
      </c>
      <c r="S4605">
        <v>1480980</v>
      </c>
      <c r="T4605">
        <v>971026</v>
      </c>
      <c r="U4605" s="5">
        <v>0</v>
      </c>
      <c r="V4605">
        <v>23169734</v>
      </c>
      <c r="W4605">
        <f t="shared" si="856"/>
        <v>178</v>
      </c>
      <c r="X4605" s="3">
        <f t="shared" si="857"/>
        <v>18</v>
      </c>
      <c r="Y4605" s="4">
        <f t="shared" si="858"/>
        <v>0.3651354923992069</v>
      </c>
      <c r="Z4605" s="5">
        <f t="shared" si="859"/>
        <v>0</v>
      </c>
      <c r="AA4605" s="5">
        <f t="shared" si="860"/>
        <v>0</v>
      </c>
      <c r="AB4605">
        <f t="shared" si="861"/>
        <v>-20717728</v>
      </c>
      <c r="AC4605" s="6">
        <f t="shared" si="862"/>
        <v>-14.644866237221299</v>
      </c>
      <c r="AD4605" s="2">
        <f t="shared" si="863"/>
        <v>0.53307500117792006</v>
      </c>
    </row>
    <row r="4606" spans="1:30" x14ac:dyDescent="0.3">
      <c r="A4606">
        <v>106190525</v>
      </c>
      <c r="B4606" t="s">
        <v>1079</v>
      </c>
      <c r="C4606">
        <v>20172</v>
      </c>
      <c r="D4606" s="1">
        <v>42739</v>
      </c>
      <c r="E4606" s="1" t="s">
        <v>2998</v>
      </c>
      <c r="F4606" s="1">
        <f t="shared" si="852"/>
        <v>42916</v>
      </c>
      <c r="G4606">
        <f t="shared" si="853"/>
        <v>2017</v>
      </c>
      <c r="H4606" t="str">
        <f t="shared" si="854"/>
        <v>Jun</v>
      </c>
      <c r="I4606">
        <f t="shared" si="855"/>
        <v>6</v>
      </c>
      <c r="J4606" s="1" t="str" cm="1">
        <f t="array" ref="J4606">_xlfn.IFS(I4606&lt;=3,"QTR-1",I4606&lt;=6,"QTR-2",I4606&lt;=9,"QTR-3",I4606&lt;=12,"QTR-4")</f>
        <v>QTR-2</v>
      </c>
      <c r="K4606" t="s">
        <v>177</v>
      </c>
      <c r="L4606" t="s">
        <v>171</v>
      </c>
      <c r="M4606">
        <v>453</v>
      </c>
      <c r="N4606">
        <v>453</v>
      </c>
      <c r="O4606">
        <v>4932</v>
      </c>
      <c r="P4606">
        <v>25635</v>
      </c>
      <c r="Q4606">
        <v>389207676</v>
      </c>
      <c r="R4606">
        <v>197078774</v>
      </c>
      <c r="S4606">
        <v>1066760</v>
      </c>
      <c r="T4606">
        <v>3640613</v>
      </c>
      <c r="U4606" s="5">
        <v>0</v>
      </c>
      <c r="V4606">
        <v>130284773</v>
      </c>
      <c r="W4606">
        <f t="shared" si="856"/>
        <v>178</v>
      </c>
      <c r="X4606" s="3">
        <f t="shared" si="857"/>
        <v>5</v>
      </c>
      <c r="Y4606" s="4">
        <f t="shared" si="858"/>
        <v>0.31791799985117941</v>
      </c>
      <c r="Z4606" s="5">
        <f t="shared" si="859"/>
        <v>0</v>
      </c>
      <c r="AA4606" s="5">
        <f t="shared" si="860"/>
        <v>0</v>
      </c>
      <c r="AB4606">
        <f t="shared" si="861"/>
        <v>-125577400</v>
      </c>
      <c r="AC4606" s="6">
        <f t="shared" si="862"/>
        <v>-121.13128819978252</v>
      </c>
      <c r="AD4606" s="2">
        <f t="shared" si="863"/>
        <v>0.2204008177231454</v>
      </c>
    </row>
    <row r="4607" spans="1:30" x14ac:dyDescent="0.3">
      <c r="A4607">
        <v>106301248</v>
      </c>
      <c r="B4607" t="s">
        <v>1081</v>
      </c>
      <c r="C4607">
        <v>20172</v>
      </c>
      <c r="D4607" s="1">
        <v>42739</v>
      </c>
      <c r="E4607" s="1" t="s">
        <v>2998</v>
      </c>
      <c r="F4607" s="1">
        <f t="shared" si="852"/>
        <v>42916</v>
      </c>
      <c r="G4607">
        <f t="shared" si="853"/>
        <v>2017</v>
      </c>
      <c r="H4607" t="str">
        <f t="shared" si="854"/>
        <v>Jun</v>
      </c>
      <c r="I4607">
        <f t="shared" si="855"/>
        <v>6</v>
      </c>
      <c r="J4607" s="1" t="str" cm="1">
        <f t="array" ref="J4607">_xlfn.IFS(I4607&lt;=3,"QTR-1",I4607&lt;=6,"QTR-2",I4607&lt;=9,"QTR-3",I4607&lt;=12,"QTR-4")</f>
        <v>QTR-2</v>
      </c>
      <c r="K4607" t="s">
        <v>163</v>
      </c>
      <c r="L4607" t="s">
        <v>194</v>
      </c>
      <c r="M4607">
        <v>167</v>
      </c>
      <c r="N4607">
        <v>167</v>
      </c>
      <c r="O4607">
        <v>2411</v>
      </c>
      <c r="P4607">
        <v>11169</v>
      </c>
      <c r="Q4607">
        <v>255188873</v>
      </c>
      <c r="R4607">
        <v>145428287</v>
      </c>
      <c r="S4607">
        <v>925642</v>
      </c>
      <c r="T4607">
        <v>236488</v>
      </c>
      <c r="U4607" s="5">
        <v>0</v>
      </c>
      <c r="V4607">
        <v>50204255</v>
      </c>
      <c r="W4607">
        <f t="shared" si="856"/>
        <v>178</v>
      </c>
      <c r="X4607" s="3">
        <f t="shared" si="857"/>
        <v>5</v>
      </c>
      <c r="Y4607" s="4">
        <f t="shared" si="858"/>
        <v>0.37573168270201168</v>
      </c>
      <c r="Z4607" s="5">
        <f t="shared" si="859"/>
        <v>0</v>
      </c>
      <c r="AA4607" s="5">
        <f t="shared" si="860"/>
        <v>0</v>
      </c>
      <c r="AB4607">
        <f t="shared" si="861"/>
        <v>-49042125</v>
      </c>
      <c r="AC4607" s="6">
        <f t="shared" si="862"/>
        <v>-53.237226703196271</v>
      </c>
      <c r="AD4607" s="2">
        <f t="shared" si="863"/>
        <v>0.12300674539253385</v>
      </c>
    </row>
    <row r="4608" spans="1:30" x14ac:dyDescent="0.3">
      <c r="A4608">
        <v>106190198</v>
      </c>
      <c r="B4608" t="s">
        <v>1086</v>
      </c>
      <c r="C4608">
        <v>20172</v>
      </c>
      <c r="D4608" s="1">
        <v>42739</v>
      </c>
      <c r="E4608" s="1" t="s">
        <v>2998</v>
      </c>
      <c r="F4608" s="1">
        <f t="shared" si="852"/>
        <v>42916</v>
      </c>
      <c r="G4608">
        <f t="shared" si="853"/>
        <v>2017</v>
      </c>
      <c r="H4608" t="str">
        <f t="shared" si="854"/>
        <v>Jun</v>
      </c>
      <c r="I4608">
        <f t="shared" si="855"/>
        <v>6</v>
      </c>
      <c r="J4608" s="1" t="str" cm="1">
        <f t="array" ref="J4608">_xlfn.IFS(I4608&lt;=3,"QTR-1",I4608&lt;=6,"QTR-2",I4608&lt;=9,"QTR-3",I4608&lt;=12,"QTR-4")</f>
        <v>QTR-2</v>
      </c>
      <c r="K4608" t="s">
        <v>177</v>
      </c>
      <c r="L4608" t="s">
        <v>194</v>
      </c>
      <c r="M4608">
        <v>324</v>
      </c>
      <c r="N4608">
        <v>324</v>
      </c>
      <c r="O4608">
        <v>2636</v>
      </c>
      <c r="P4608">
        <v>16234</v>
      </c>
      <c r="Q4608">
        <v>123286095</v>
      </c>
      <c r="R4608">
        <v>12899028</v>
      </c>
      <c r="S4608">
        <v>787860</v>
      </c>
      <c r="T4608">
        <v>0</v>
      </c>
      <c r="U4608" s="5">
        <v>0</v>
      </c>
      <c r="V4608">
        <v>26360233</v>
      </c>
      <c r="W4608">
        <f t="shared" si="856"/>
        <v>178</v>
      </c>
      <c r="X4608" s="3">
        <f t="shared" si="857"/>
        <v>6</v>
      </c>
      <c r="Y4608" s="4">
        <f t="shared" si="858"/>
        <v>0.28148841725620755</v>
      </c>
      <c r="Z4608" s="5">
        <f t="shared" si="859"/>
        <v>0</v>
      </c>
      <c r="AA4608" s="5">
        <f t="shared" si="860"/>
        <v>0</v>
      </c>
      <c r="AB4608">
        <f t="shared" si="861"/>
        <v>-25572373</v>
      </c>
      <c r="AC4608" s="6">
        <f t="shared" si="862"/>
        <v>-32.458016652704792</v>
      </c>
      <c r="AD4608" s="2">
        <f t="shared" si="863"/>
        <v>0.18777655324363146</v>
      </c>
    </row>
    <row r="4609" spans="1:30" x14ac:dyDescent="0.3">
      <c r="A4609">
        <v>106560492</v>
      </c>
      <c r="B4609" t="s">
        <v>1089</v>
      </c>
      <c r="C4609">
        <v>20172</v>
      </c>
      <c r="D4609" s="1">
        <v>42739</v>
      </c>
      <c r="E4609" s="1" t="s">
        <v>2998</v>
      </c>
      <c r="F4609" s="1">
        <f t="shared" si="852"/>
        <v>42916</v>
      </c>
      <c r="G4609">
        <f t="shared" si="853"/>
        <v>2017</v>
      </c>
      <c r="H4609" t="str">
        <f t="shared" si="854"/>
        <v>Jun</v>
      </c>
      <c r="I4609">
        <f t="shared" si="855"/>
        <v>6</v>
      </c>
      <c r="J4609" s="1" t="str" cm="1">
        <f t="array" ref="J4609">_xlfn.IFS(I4609&lt;=3,"QTR-1",I4609&lt;=6,"QTR-2",I4609&lt;=9,"QTR-3",I4609&lt;=12,"QTR-4")</f>
        <v>QTR-2</v>
      </c>
      <c r="K4609" t="s">
        <v>255</v>
      </c>
      <c r="L4609" t="s">
        <v>194</v>
      </c>
      <c r="M4609">
        <v>394</v>
      </c>
      <c r="N4609">
        <v>317</v>
      </c>
      <c r="O4609">
        <v>3990</v>
      </c>
      <c r="P4609">
        <v>19712</v>
      </c>
      <c r="Q4609">
        <v>519787343</v>
      </c>
      <c r="R4609">
        <v>208545460</v>
      </c>
      <c r="S4609">
        <v>286577</v>
      </c>
      <c r="T4609">
        <v>-93899</v>
      </c>
      <c r="U4609" s="5">
        <v>0</v>
      </c>
      <c r="V4609">
        <v>79901030</v>
      </c>
      <c r="W4609">
        <f t="shared" si="856"/>
        <v>178</v>
      </c>
      <c r="X4609" s="3">
        <f t="shared" si="857"/>
        <v>5</v>
      </c>
      <c r="Y4609" s="4">
        <f t="shared" si="858"/>
        <v>0.2810699823190555</v>
      </c>
      <c r="Z4609" s="5">
        <f t="shared" si="859"/>
        <v>0</v>
      </c>
      <c r="AA4609" s="5">
        <f t="shared" si="860"/>
        <v>0</v>
      </c>
      <c r="AB4609">
        <f t="shared" si="861"/>
        <v>-79708352</v>
      </c>
      <c r="AC4609" s="6">
        <f t="shared" si="862"/>
        <v>-277.81173297229014</v>
      </c>
      <c r="AD4609" s="2">
        <f t="shared" si="863"/>
        <v>0.10931054137898001</v>
      </c>
    </row>
    <row r="4610" spans="1:30" x14ac:dyDescent="0.3">
      <c r="A4610">
        <v>106434040</v>
      </c>
      <c r="B4610" t="s">
        <v>1094</v>
      </c>
      <c r="C4610">
        <v>20172</v>
      </c>
      <c r="D4610" s="1">
        <v>42739</v>
      </c>
      <c r="E4610" s="1" t="s">
        <v>2998</v>
      </c>
      <c r="F4610" s="1">
        <f t="shared" ref="F4610:F4673" si="864">DATE(MID(E4610,7,4), LEFT(E4610,2), MID(E4610,4,2))</f>
        <v>42916</v>
      </c>
      <c r="G4610">
        <f t="shared" ref="G4610:G4673" si="865">YEAR(F4610)</f>
        <v>2017</v>
      </c>
      <c r="H4610" t="str">
        <f t="shared" ref="H4610:H4673" si="866">TEXT(F4610,"MMM")</f>
        <v>Jun</v>
      </c>
      <c r="I4610">
        <f t="shared" ref="I4610:I4673" si="867">INT(TEXT(F4610,"MM"))</f>
        <v>6</v>
      </c>
      <c r="J4610" s="1" t="str" cm="1">
        <f t="array" ref="J4610">_xlfn.IFS(I4610&lt;=3,"QTR-1",I4610&lt;=6,"QTR-2",I4610&lt;=9,"QTR-3",I4610&lt;=12,"QTR-4")</f>
        <v>QTR-2</v>
      </c>
      <c r="K4610" t="s">
        <v>393</v>
      </c>
      <c r="L4610" t="s">
        <v>171</v>
      </c>
      <c r="M4610">
        <v>302</v>
      </c>
      <c r="N4610">
        <v>302</v>
      </c>
      <c r="O4610">
        <v>3289</v>
      </c>
      <c r="P4610">
        <v>21617</v>
      </c>
      <c r="Q4610">
        <v>837960862</v>
      </c>
      <c r="R4610">
        <v>248080196</v>
      </c>
      <c r="S4610">
        <v>16059840</v>
      </c>
      <c r="T4610">
        <v>10134078</v>
      </c>
      <c r="U4610" s="5">
        <v>0</v>
      </c>
      <c r="V4610">
        <v>350846442</v>
      </c>
      <c r="W4610">
        <f t="shared" ref="W4610:W4673" si="868">F4610-D4610+1</f>
        <v>178</v>
      </c>
      <c r="X4610" s="3">
        <f t="shared" ref="X4610:X4673" si="869">IF(O4610=0,0,(ROUND(P4610/O4610,0)))</f>
        <v>7</v>
      </c>
      <c r="Y4610" s="4">
        <f t="shared" ref="Y4610:Y4673" si="870">IF(P4610=0,0,(P4610/(M4610*W4610)))</f>
        <v>0.40213185504873872</v>
      </c>
      <c r="Z4610" s="5">
        <f t="shared" ref="Z4610:Z4673" si="871">IF(Q4610+R4610=0,0,(Q4610/(Q4610+R4610))*U4610)</f>
        <v>0</v>
      </c>
      <c r="AA4610" s="5">
        <f t="shared" ref="AA4610:AA4673" si="872">IF(Q4610+R4610=0,0,(R4610/(Q4610+R4610))*U4610)</f>
        <v>0</v>
      </c>
      <c r="AB4610">
        <f t="shared" ref="AB4610:AB4673" si="873">U4610 + S4610 - V4610+ T4610</f>
        <v>-324652524</v>
      </c>
      <c r="AC4610" s="6">
        <f t="shared" ref="AC4610:AC4673" si="874">IF((Z4610 + S4610) = 0, 0, (U4610 + S4610 - V4610) / (Z4610 + S4610))</f>
        <v>-20.846197845059478</v>
      </c>
      <c r="AD4610" s="2">
        <f t="shared" ref="AD4610:AD4673" si="875">IF((Q4610 + R4610) = 0, 0, (V4610 - S4610) / (Q4610 + R4610))</f>
        <v>0.30826330140457731</v>
      </c>
    </row>
    <row r="4611" spans="1:30" x14ac:dyDescent="0.3">
      <c r="A4611">
        <v>106121002</v>
      </c>
      <c r="B4611" t="s">
        <v>1099</v>
      </c>
      <c r="C4611">
        <v>20172</v>
      </c>
      <c r="D4611" s="1">
        <v>42739</v>
      </c>
      <c r="E4611" s="1" t="s">
        <v>2998</v>
      </c>
      <c r="F4611" s="1">
        <f t="shared" si="864"/>
        <v>42916</v>
      </c>
      <c r="G4611">
        <f t="shared" si="865"/>
        <v>2017</v>
      </c>
      <c r="H4611" t="str">
        <f t="shared" si="866"/>
        <v>Jun</v>
      </c>
      <c r="I4611">
        <f t="shared" si="867"/>
        <v>6</v>
      </c>
      <c r="J4611" s="1" t="str" cm="1">
        <f t="array" ref="J4611">_xlfn.IFS(I4611&lt;=3,"QTR-1",I4611&lt;=6,"QTR-2",I4611&lt;=9,"QTR-3",I4611&lt;=12,"QTR-4")</f>
        <v>QTR-2</v>
      </c>
      <c r="K4611" t="s">
        <v>803</v>
      </c>
      <c r="L4611" t="s">
        <v>194</v>
      </c>
      <c r="M4611">
        <v>78</v>
      </c>
      <c r="N4611">
        <v>46</v>
      </c>
      <c r="O4611">
        <v>473</v>
      </c>
      <c r="P4611">
        <v>1883</v>
      </c>
      <c r="Q4611">
        <v>15775058</v>
      </c>
      <c r="R4611">
        <v>41182740</v>
      </c>
      <c r="S4611">
        <v>321230</v>
      </c>
      <c r="T4611">
        <v>0</v>
      </c>
      <c r="U4611" s="5">
        <v>0</v>
      </c>
      <c r="V4611">
        <v>15381121</v>
      </c>
      <c r="W4611">
        <f t="shared" si="868"/>
        <v>178</v>
      </c>
      <c r="X4611" s="3">
        <f t="shared" si="869"/>
        <v>4</v>
      </c>
      <c r="Y4611" s="4">
        <f t="shared" si="870"/>
        <v>0.13562373955632381</v>
      </c>
      <c r="Z4611" s="5">
        <f t="shared" si="871"/>
        <v>0</v>
      </c>
      <c r="AA4611" s="5">
        <f t="shared" si="872"/>
        <v>0</v>
      </c>
      <c r="AB4611">
        <f t="shared" si="873"/>
        <v>-15059891</v>
      </c>
      <c r="AC4611" s="6">
        <f t="shared" si="874"/>
        <v>-46.881956853344953</v>
      </c>
      <c r="AD4611" s="2">
        <f t="shared" si="875"/>
        <v>0.26440437532363875</v>
      </c>
    </row>
    <row r="4612" spans="1:30" x14ac:dyDescent="0.3">
      <c r="A4612">
        <v>106201281</v>
      </c>
      <c r="B4612" t="s">
        <v>1104</v>
      </c>
      <c r="C4612">
        <v>20172</v>
      </c>
      <c r="D4612" s="1">
        <v>42739</v>
      </c>
      <c r="E4612" s="1" t="s">
        <v>2998</v>
      </c>
      <c r="F4612" s="1">
        <f t="shared" si="864"/>
        <v>42916</v>
      </c>
      <c r="G4612">
        <f t="shared" si="865"/>
        <v>2017</v>
      </c>
      <c r="H4612" t="str">
        <f t="shared" si="866"/>
        <v>Jun</v>
      </c>
      <c r="I4612">
        <f t="shared" si="867"/>
        <v>6</v>
      </c>
      <c r="J4612" s="1" t="str" cm="1">
        <f t="array" ref="J4612">_xlfn.IFS(I4612&lt;=3,"QTR-1",I4612&lt;=6,"QTR-2",I4612&lt;=9,"QTR-3",I4612&lt;=12,"QTR-4")</f>
        <v>QTR-2</v>
      </c>
      <c r="K4612" t="s">
        <v>1105</v>
      </c>
      <c r="L4612" t="s">
        <v>171</v>
      </c>
      <c r="M4612">
        <v>106</v>
      </c>
      <c r="N4612">
        <v>106</v>
      </c>
      <c r="O4612">
        <v>899</v>
      </c>
      <c r="P4612">
        <v>3348</v>
      </c>
      <c r="Q4612">
        <v>20960434</v>
      </c>
      <c r="R4612">
        <v>29037933</v>
      </c>
      <c r="S4612">
        <v>612666</v>
      </c>
      <c r="T4612">
        <v>554591</v>
      </c>
      <c r="U4612" s="5">
        <v>0</v>
      </c>
      <c r="V4612">
        <v>20901242</v>
      </c>
      <c r="W4612">
        <f t="shared" si="868"/>
        <v>178</v>
      </c>
      <c r="X4612" s="3">
        <f t="shared" si="869"/>
        <v>4</v>
      </c>
      <c r="Y4612" s="4">
        <f t="shared" si="870"/>
        <v>0.17744329022683908</v>
      </c>
      <c r="Z4612" s="5">
        <f t="shared" si="871"/>
        <v>0</v>
      </c>
      <c r="AA4612" s="5">
        <f t="shared" si="872"/>
        <v>0</v>
      </c>
      <c r="AB4612">
        <f t="shared" si="873"/>
        <v>-19733985</v>
      </c>
      <c r="AC4612" s="6">
        <f t="shared" si="874"/>
        <v>-33.115230810914916</v>
      </c>
      <c r="AD4612" s="2">
        <f t="shared" si="875"/>
        <v>0.40578477293068393</v>
      </c>
    </row>
    <row r="4613" spans="1:30" x14ac:dyDescent="0.3">
      <c r="A4613">
        <v>106260011</v>
      </c>
      <c r="B4613" t="s">
        <v>1110</v>
      </c>
      <c r="C4613">
        <v>20172</v>
      </c>
      <c r="D4613" s="1">
        <v>42739</v>
      </c>
      <c r="E4613" s="1" t="s">
        <v>2998</v>
      </c>
      <c r="F4613" s="1">
        <f t="shared" si="864"/>
        <v>42916</v>
      </c>
      <c r="G4613">
        <f t="shared" si="865"/>
        <v>2017</v>
      </c>
      <c r="H4613" t="str">
        <f t="shared" si="866"/>
        <v>Jun</v>
      </c>
      <c r="I4613">
        <f t="shared" si="867"/>
        <v>6</v>
      </c>
      <c r="J4613" s="1" t="str" cm="1">
        <f t="array" ref="J4613">_xlfn.IFS(I4613&lt;=3,"QTR-1",I4613&lt;=6,"QTR-2",I4613&lt;=9,"QTR-3",I4613&lt;=12,"QTR-4")</f>
        <v>QTR-2</v>
      </c>
      <c r="K4613" t="s">
        <v>1111</v>
      </c>
      <c r="L4613" t="s">
        <v>141</v>
      </c>
      <c r="M4613">
        <v>17</v>
      </c>
      <c r="N4613">
        <v>17</v>
      </c>
      <c r="O4613">
        <v>191</v>
      </c>
      <c r="P4613">
        <v>425</v>
      </c>
      <c r="Q4613">
        <v>7296787</v>
      </c>
      <c r="R4613">
        <v>18157964</v>
      </c>
      <c r="S4613">
        <v>1550379</v>
      </c>
      <c r="T4613">
        <v>1221663</v>
      </c>
      <c r="U4613" s="5">
        <v>0</v>
      </c>
      <c r="V4613">
        <v>16501944</v>
      </c>
      <c r="W4613">
        <f t="shared" si="868"/>
        <v>178</v>
      </c>
      <c r="X4613" s="3">
        <f t="shared" si="869"/>
        <v>2</v>
      </c>
      <c r="Y4613" s="4">
        <f t="shared" si="870"/>
        <v>0.1404494382022472</v>
      </c>
      <c r="Z4613" s="5">
        <f t="shared" si="871"/>
        <v>0</v>
      </c>
      <c r="AA4613" s="5">
        <f t="shared" si="872"/>
        <v>0</v>
      </c>
      <c r="AB4613">
        <f t="shared" si="873"/>
        <v>-13729902</v>
      </c>
      <c r="AC4613" s="6">
        <f t="shared" si="874"/>
        <v>-9.6438128999425299</v>
      </c>
      <c r="AD4613" s="2">
        <f t="shared" si="875"/>
        <v>0.58737816763558204</v>
      </c>
    </row>
    <row r="4614" spans="1:30" x14ac:dyDescent="0.3">
      <c r="A4614">
        <v>106420493</v>
      </c>
      <c r="B4614" t="s">
        <v>1116</v>
      </c>
      <c r="C4614">
        <v>20172</v>
      </c>
      <c r="D4614" s="1">
        <v>42739</v>
      </c>
      <c r="E4614" s="1" t="s">
        <v>2998</v>
      </c>
      <c r="F4614" s="1">
        <f t="shared" si="864"/>
        <v>42916</v>
      </c>
      <c r="G4614">
        <f t="shared" si="865"/>
        <v>2017</v>
      </c>
      <c r="H4614" t="str">
        <f t="shared" si="866"/>
        <v>Jun</v>
      </c>
      <c r="I4614">
        <f t="shared" si="867"/>
        <v>6</v>
      </c>
      <c r="J4614" s="1" t="str" cm="1">
        <f t="array" ref="J4614">_xlfn.IFS(I4614&lt;=3,"QTR-1",I4614&lt;=6,"QTR-2",I4614&lt;=9,"QTR-3",I4614&lt;=12,"QTR-4")</f>
        <v>QTR-2</v>
      </c>
      <c r="K4614" t="s">
        <v>710</v>
      </c>
      <c r="L4614" t="s">
        <v>171</v>
      </c>
      <c r="M4614">
        <v>353</v>
      </c>
      <c r="N4614">
        <v>353</v>
      </c>
      <c r="O4614">
        <v>3799</v>
      </c>
      <c r="P4614">
        <v>23012</v>
      </c>
      <c r="Q4614">
        <v>278596206</v>
      </c>
      <c r="R4614">
        <v>263672833</v>
      </c>
      <c r="S4614">
        <v>16622138</v>
      </c>
      <c r="T4614">
        <v>93833</v>
      </c>
      <c r="U4614" s="5">
        <v>0</v>
      </c>
      <c r="V4614">
        <v>124358734</v>
      </c>
      <c r="W4614">
        <f t="shared" si="868"/>
        <v>178</v>
      </c>
      <c r="X4614" s="3">
        <f t="shared" si="869"/>
        <v>6</v>
      </c>
      <c r="Y4614" s="4">
        <f t="shared" si="870"/>
        <v>0.36623484100964449</v>
      </c>
      <c r="Z4614" s="5">
        <f t="shared" si="871"/>
        <v>0</v>
      </c>
      <c r="AA4614" s="5">
        <f t="shared" si="872"/>
        <v>0</v>
      </c>
      <c r="AB4614">
        <f t="shared" si="873"/>
        <v>-107642763</v>
      </c>
      <c r="AC4614" s="6">
        <f t="shared" si="874"/>
        <v>-6.4815125467012731</v>
      </c>
      <c r="AD4614" s="2">
        <f t="shared" si="875"/>
        <v>0.19867738751723202</v>
      </c>
    </row>
    <row r="4615" spans="1:30" x14ac:dyDescent="0.3">
      <c r="A4615">
        <v>106244027</v>
      </c>
      <c r="B4615" t="s">
        <v>1121</v>
      </c>
      <c r="C4615">
        <v>20172</v>
      </c>
      <c r="D4615" s="1">
        <v>42739</v>
      </c>
      <c r="E4615" s="1" t="s">
        <v>2998</v>
      </c>
      <c r="F4615" s="1">
        <f t="shared" si="864"/>
        <v>42916</v>
      </c>
      <c r="G4615">
        <f t="shared" si="865"/>
        <v>2017</v>
      </c>
      <c r="H4615" t="str">
        <f t="shared" si="866"/>
        <v>Jun</v>
      </c>
      <c r="I4615">
        <f t="shared" si="867"/>
        <v>6</v>
      </c>
      <c r="J4615" s="1" t="str" cm="1">
        <f t="array" ref="J4615">_xlfn.IFS(I4615&lt;=3,"QTR-1",I4615&lt;=6,"QTR-2",I4615&lt;=9,"QTR-3",I4615&lt;=12,"QTR-4")</f>
        <v>QTR-2</v>
      </c>
      <c r="K4615" t="s">
        <v>1122</v>
      </c>
      <c r="L4615" t="s">
        <v>220</v>
      </c>
      <c r="M4615">
        <v>16</v>
      </c>
      <c r="N4615">
        <v>16</v>
      </c>
      <c r="O4615">
        <v>147</v>
      </c>
      <c r="P4615">
        <v>634</v>
      </c>
      <c r="Q4615">
        <v>1713530</v>
      </c>
      <c r="R4615">
        <v>0</v>
      </c>
      <c r="S4615">
        <v>0</v>
      </c>
      <c r="T4615">
        <v>0</v>
      </c>
      <c r="U4615" s="5">
        <v>0</v>
      </c>
      <c r="V4615">
        <v>1713530</v>
      </c>
      <c r="W4615">
        <f t="shared" si="868"/>
        <v>178</v>
      </c>
      <c r="X4615" s="3">
        <f t="shared" si="869"/>
        <v>4</v>
      </c>
      <c r="Y4615" s="4">
        <f t="shared" si="870"/>
        <v>0.2226123595505618</v>
      </c>
      <c r="Z4615" s="5">
        <f t="shared" si="871"/>
        <v>0</v>
      </c>
      <c r="AA4615" s="5">
        <f t="shared" si="872"/>
        <v>0</v>
      </c>
      <c r="AB4615">
        <f t="shared" si="873"/>
        <v>-1713530</v>
      </c>
      <c r="AC4615" s="6">
        <f t="shared" si="874"/>
        <v>0</v>
      </c>
      <c r="AD4615" s="2">
        <f t="shared" si="875"/>
        <v>1</v>
      </c>
    </row>
    <row r="4616" spans="1:30" x14ac:dyDescent="0.3">
      <c r="A4616">
        <v>106211006</v>
      </c>
      <c r="B4616" t="s">
        <v>1127</v>
      </c>
      <c r="C4616">
        <v>20172</v>
      </c>
      <c r="D4616" s="1">
        <v>42739</v>
      </c>
      <c r="E4616" s="1" t="s">
        <v>2998</v>
      </c>
      <c r="F4616" s="1">
        <f t="shared" si="864"/>
        <v>42916</v>
      </c>
      <c r="G4616">
        <f t="shared" si="865"/>
        <v>2017</v>
      </c>
      <c r="H4616" t="str">
        <f t="shared" si="866"/>
        <v>Jun</v>
      </c>
      <c r="I4616">
        <f t="shared" si="867"/>
        <v>6</v>
      </c>
      <c r="J4616" s="1" t="str" cm="1">
        <f t="array" ref="J4616">_xlfn.IFS(I4616&lt;=3,"QTR-1",I4616&lt;=6,"QTR-2",I4616&lt;=9,"QTR-3",I4616&lt;=12,"QTR-4")</f>
        <v>QTR-2</v>
      </c>
      <c r="K4616" t="s">
        <v>899</v>
      </c>
      <c r="L4616" t="s">
        <v>164</v>
      </c>
      <c r="M4616">
        <v>235</v>
      </c>
      <c r="N4616">
        <v>176</v>
      </c>
      <c r="O4616">
        <v>2259</v>
      </c>
      <c r="P4616">
        <v>10089</v>
      </c>
      <c r="Q4616">
        <v>275593242</v>
      </c>
      <c r="R4616">
        <v>234445592</v>
      </c>
      <c r="S4616">
        <v>1756974</v>
      </c>
      <c r="T4616">
        <v>-838832</v>
      </c>
      <c r="U4616" s="5">
        <v>0</v>
      </c>
      <c r="V4616">
        <v>96113900</v>
      </c>
      <c r="W4616">
        <f t="shared" si="868"/>
        <v>178</v>
      </c>
      <c r="X4616" s="3">
        <f t="shared" si="869"/>
        <v>4</v>
      </c>
      <c r="Y4616" s="4">
        <f t="shared" si="870"/>
        <v>0.24119053311020799</v>
      </c>
      <c r="Z4616" s="5">
        <f t="shared" si="871"/>
        <v>0</v>
      </c>
      <c r="AA4616" s="5">
        <f t="shared" si="872"/>
        <v>0</v>
      </c>
      <c r="AB4616">
        <f t="shared" si="873"/>
        <v>-95195758</v>
      </c>
      <c r="AC4616" s="6">
        <f t="shared" si="874"/>
        <v>-53.704224422216832</v>
      </c>
      <c r="AD4616" s="2">
        <f t="shared" si="875"/>
        <v>0.18499949358758044</v>
      </c>
    </row>
    <row r="4617" spans="1:30" x14ac:dyDescent="0.3">
      <c r="A4617">
        <v>106190500</v>
      </c>
      <c r="B4617" t="s">
        <v>1132</v>
      </c>
      <c r="C4617">
        <v>20172</v>
      </c>
      <c r="D4617" s="1">
        <v>42739</v>
      </c>
      <c r="E4617" s="1" t="s">
        <v>2998</v>
      </c>
      <c r="F4617" s="1">
        <f t="shared" si="864"/>
        <v>42916</v>
      </c>
      <c r="G4617">
        <f t="shared" si="865"/>
        <v>2017</v>
      </c>
      <c r="H4617" t="str">
        <f t="shared" si="866"/>
        <v>Jun</v>
      </c>
      <c r="I4617">
        <f t="shared" si="867"/>
        <v>6</v>
      </c>
      <c r="J4617" s="1" t="str" cm="1">
        <f t="array" ref="J4617">_xlfn.IFS(I4617&lt;=3,"QTR-1",I4617&lt;=6,"QTR-2",I4617&lt;=9,"QTR-3",I4617&lt;=12,"QTR-4")</f>
        <v>QTR-2</v>
      </c>
      <c r="K4617" t="s">
        <v>177</v>
      </c>
      <c r="L4617" t="s">
        <v>171</v>
      </c>
      <c r="M4617">
        <v>133</v>
      </c>
      <c r="N4617">
        <v>133</v>
      </c>
      <c r="O4617">
        <v>1008</v>
      </c>
      <c r="P4617">
        <v>2945</v>
      </c>
      <c r="Q4617">
        <v>63006811</v>
      </c>
      <c r="R4617">
        <v>46209571</v>
      </c>
      <c r="S4617">
        <v>68722</v>
      </c>
      <c r="T4617">
        <v>5135</v>
      </c>
      <c r="U4617" s="5">
        <v>0</v>
      </c>
      <c r="V4617">
        <v>28444386</v>
      </c>
      <c r="W4617">
        <f t="shared" si="868"/>
        <v>178</v>
      </c>
      <c r="X4617" s="3">
        <f t="shared" si="869"/>
        <v>3</v>
      </c>
      <c r="Y4617" s="4">
        <f t="shared" si="870"/>
        <v>0.12439807383627609</v>
      </c>
      <c r="Z4617" s="5">
        <f t="shared" si="871"/>
        <v>0</v>
      </c>
      <c r="AA4617" s="5">
        <f t="shared" si="872"/>
        <v>0</v>
      </c>
      <c r="AB4617">
        <f t="shared" si="873"/>
        <v>-28370529</v>
      </c>
      <c r="AC4617" s="6">
        <f t="shared" si="874"/>
        <v>-412.90509589360028</v>
      </c>
      <c r="AD4617" s="2">
        <f t="shared" si="875"/>
        <v>0.25981142645798322</v>
      </c>
    </row>
    <row r="4618" spans="1:30" x14ac:dyDescent="0.3">
      <c r="A4618">
        <v>106050932</v>
      </c>
      <c r="B4618" t="s">
        <v>1137</v>
      </c>
      <c r="C4618">
        <v>20172</v>
      </c>
      <c r="D4618" s="1">
        <v>42739</v>
      </c>
      <c r="E4618" s="1" t="s">
        <v>2998</v>
      </c>
      <c r="F4618" s="1">
        <f t="shared" si="864"/>
        <v>42916</v>
      </c>
      <c r="G4618">
        <f t="shared" si="865"/>
        <v>2017</v>
      </c>
      <c r="H4618" t="str">
        <f t="shared" si="866"/>
        <v>Jun</v>
      </c>
      <c r="I4618">
        <f t="shared" si="867"/>
        <v>6</v>
      </c>
      <c r="J4618" s="1" t="str" cm="1">
        <f t="array" ref="J4618">_xlfn.IFS(I4618&lt;=3,"QTR-1",I4618&lt;=6,"QTR-2",I4618&lt;=9,"QTR-3",I4618&lt;=12,"QTR-4")</f>
        <v>QTR-2</v>
      </c>
      <c r="K4618" t="s">
        <v>1138</v>
      </c>
      <c r="L4618" t="s">
        <v>171</v>
      </c>
      <c r="M4618">
        <v>48</v>
      </c>
      <c r="N4618">
        <v>48</v>
      </c>
      <c r="O4618">
        <v>221</v>
      </c>
      <c r="P4618">
        <v>886</v>
      </c>
      <c r="Q4618">
        <v>13563711</v>
      </c>
      <c r="R4618">
        <v>29658025</v>
      </c>
      <c r="S4618">
        <v>0</v>
      </c>
      <c r="T4618">
        <v>394992</v>
      </c>
      <c r="U4618" s="5">
        <v>0</v>
      </c>
      <c r="V4618">
        <v>16098569</v>
      </c>
      <c r="W4618">
        <f t="shared" si="868"/>
        <v>178</v>
      </c>
      <c r="X4618" s="3">
        <f t="shared" si="869"/>
        <v>4</v>
      </c>
      <c r="Y4618" s="4">
        <f t="shared" si="870"/>
        <v>0.10369850187265918</v>
      </c>
      <c r="Z4618" s="5">
        <f t="shared" si="871"/>
        <v>0</v>
      </c>
      <c r="AA4618" s="5">
        <f t="shared" si="872"/>
        <v>0</v>
      </c>
      <c r="AB4618">
        <f t="shared" si="873"/>
        <v>-15703577</v>
      </c>
      <c r="AC4618" s="6">
        <f t="shared" si="874"/>
        <v>0</v>
      </c>
      <c r="AD4618" s="2">
        <f t="shared" si="875"/>
        <v>0.3724646552836286</v>
      </c>
    </row>
    <row r="4619" spans="1:30" x14ac:dyDescent="0.3">
      <c r="A4619">
        <v>106090933</v>
      </c>
      <c r="B4619" t="s">
        <v>1143</v>
      </c>
      <c r="C4619">
        <v>20172</v>
      </c>
      <c r="D4619" s="1">
        <v>42739</v>
      </c>
      <c r="E4619" s="1" t="s">
        <v>2998</v>
      </c>
      <c r="F4619" s="1">
        <f t="shared" si="864"/>
        <v>42916</v>
      </c>
      <c r="G4619">
        <f t="shared" si="865"/>
        <v>2017</v>
      </c>
      <c r="H4619" t="str">
        <f t="shared" si="866"/>
        <v>Jun</v>
      </c>
      <c r="I4619">
        <f t="shared" si="867"/>
        <v>6</v>
      </c>
      <c r="J4619" s="1" t="str" cm="1">
        <f t="array" ref="J4619">_xlfn.IFS(I4619&lt;=3,"QTR-1",I4619&lt;=6,"QTR-2",I4619&lt;=9,"QTR-3",I4619&lt;=12,"QTR-4")</f>
        <v>QTR-2</v>
      </c>
      <c r="K4619" t="s">
        <v>295</v>
      </c>
      <c r="L4619" t="s">
        <v>171</v>
      </c>
      <c r="M4619">
        <v>125</v>
      </c>
      <c r="N4619">
        <v>125</v>
      </c>
      <c r="O4619">
        <v>1417</v>
      </c>
      <c r="P4619">
        <v>6423</v>
      </c>
      <c r="Q4619">
        <v>117201590</v>
      </c>
      <c r="R4619">
        <v>159063961</v>
      </c>
      <c r="S4619">
        <v>337159</v>
      </c>
      <c r="T4619">
        <v>1791199</v>
      </c>
      <c r="U4619" s="5">
        <v>0</v>
      </c>
      <c r="V4619">
        <v>62638403</v>
      </c>
      <c r="W4619">
        <f t="shared" si="868"/>
        <v>178</v>
      </c>
      <c r="X4619" s="3">
        <f t="shared" si="869"/>
        <v>5</v>
      </c>
      <c r="Y4619" s="4">
        <f t="shared" si="870"/>
        <v>0.28867415730337076</v>
      </c>
      <c r="Z4619" s="5">
        <f t="shared" si="871"/>
        <v>0</v>
      </c>
      <c r="AA4619" s="5">
        <f t="shared" si="872"/>
        <v>0</v>
      </c>
      <c r="AB4619">
        <f t="shared" si="873"/>
        <v>-60510045</v>
      </c>
      <c r="AC4619" s="6">
        <f t="shared" si="874"/>
        <v>-184.78297776420027</v>
      </c>
      <c r="AD4619" s="2">
        <f t="shared" si="875"/>
        <v>0.22551217035380572</v>
      </c>
    </row>
    <row r="4620" spans="1:30" x14ac:dyDescent="0.3">
      <c r="A4620">
        <v>106191230</v>
      </c>
      <c r="B4620" t="s">
        <v>1147</v>
      </c>
      <c r="C4620">
        <v>20172</v>
      </c>
      <c r="D4620" s="1">
        <v>42739</v>
      </c>
      <c r="E4620" s="1" t="s">
        <v>2998</v>
      </c>
      <c r="F4620" s="1">
        <f t="shared" si="864"/>
        <v>42916</v>
      </c>
      <c r="G4620">
        <f t="shared" si="865"/>
        <v>2017</v>
      </c>
      <c r="H4620" t="str">
        <f t="shared" si="866"/>
        <v>Jun</v>
      </c>
      <c r="I4620">
        <f t="shared" si="867"/>
        <v>6</v>
      </c>
      <c r="J4620" s="1" t="str" cm="1">
        <f t="array" ref="J4620">_xlfn.IFS(I4620&lt;=3,"QTR-1",I4620&lt;=6,"QTR-2",I4620&lt;=9,"QTR-3",I4620&lt;=12,"QTR-4")</f>
        <v>QTR-2</v>
      </c>
      <c r="K4620" t="s">
        <v>177</v>
      </c>
      <c r="L4620" t="s">
        <v>171</v>
      </c>
      <c r="M4620">
        <v>131</v>
      </c>
      <c r="N4620">
        <v>126</v>
      </c>
      <c r="O4620">
        <v>1902</v>
      </c>
      <c r="P4620">
        <v>7869</v>
      </c>
      <c r="Q4620">
        <v>275572133</v>
      </c>
      <c r="R4620">
        <v>252885359</v>
      </c>
      <c r="S4620">
        <v>1576847</v>
      </c>
      <c r="T4620">
        <v>0</v>
      </c>
      <c r="U4620" s="5">
        <v>0</v>
      </c>
      <c r="V4620">
        <v>57451667</v>
      </c>
      <c r="W4620">
        <f t="shared" si="868"/>
        <v>178</v>
      </c>
      <c r="X4620" s="3">
        <f t="shared" si="869"/>
        <v>4</v>
      </c>
      <c r="Y4620" s="4">
        <f t="shared" si="870"/>
        <v>0.33746461960717045</v>
      </c>
      <c r="Z4620" s="5">
        <f t="shared" si="871"/>
        <v>0</v>
      </c>
      <c r="AA4620" s="5">
        <f t="shared" si="872"/>
        <v>0</v>
      </c>
      <c r="AB4620">
        <f t="shared" si="873"/>
        <v>-55874820</v>
      </c>
      <c r="AC4620" s="6">
        <f t="shared" si="874"/>
        <v>-35.434522182557977</v>
      </c>
      <c r="AD4620" s="2">
        <f t="shared" si="875"/>
        <v>0.1057319100322264</v>
      </c>
    </row>
    <row r="4621" spans="1:30" x14ac:dyDescent="0.3">
      <c r="A4621">
        <v>106450936</v>
      </c>
      <c r="B4621" t="s">
        <v>1151</v>
      </c>
      <c r="C4621">
        <v>20172</v>
      </c>
      <c r="D4621" s="1">
        <v>42739</v>
      </c>
      <c r="E4621" s="1" t="s">
        <v>2998</v>
      </c>
      <c r="F4621" s="1">
        <f t="shared" si="864"/>
        <v>42916</v>
      </c>
      <c r="G4621">
        <f t="shared" si="865"/>
        <v>2017</v>
      </c>
      <c r="H4621" t="str">
        <f t="shared" si="866"/>
        <v>Jun</v>
      </c>
      <c r="I4621">
        <f t="shared" si="867"/>
        <v>6</v>
      </c>
      <c r="J4621" s="1" t="str" cm="1">
        <f t="array" ref="J4621">_xlfn.IFS(I4621&lt;=3,"QTR-1",I4621&lt;=6,"QTR-2",I4621&lt;=9,"QTR-3",I4621&lt;=12,"QTR-4")</f>
        <v>QTR-2</v>
      </c>
      <c r="K4621" t="s">
        <v>1152</v>
      </c>
      <c r="L4621" t="s">
        <v>141</v>
      </c>
      <c r="M4621">
        <v>121</v>
      </c>
      <c r="N4621">
        <v>121</v>
      </c>
      <c r="O4621">
        <v>103</v>
      </c>
      <c r="P4621">
        <v>7136</v>
      </c>
      <c r="Q4621">
        <v>3964235</v>
      </c>
      <c r="R4621">
        <v>4967714</v>
      </c>
      <c r="S4621">
        <v>281216</v>
      </c>
      <c r="T4621">
        <v>639216</v>
      </c>
      <c r="U4621" s="5">
        <v>0</v>
      </c>
      <c r="V4621">
        <v>5892192</v>
      </c>
      <c r="W4621">
        <f t="shared" si="868"/>
        <v>178</v>
      </c>
      <c r="X4621" s="3">
        <f t="shared" si="869"/>
        <v>69</v>
      </c>
      <c r="Y4621" s="4">
        <f t="shared" si="870"/>
        <v>0.33132138545825984</v>
      </c>
      <c r="Z4621" s="5">
        <f t="shared" si="871"/>
        <v>0</v>
      </c>
      <c r="AA4621" s="5">
        <f t="shared" si="872"/>
        <v>0</v>
      </c>
      <c r="AB4621">
        <f t="shared" si="873"/>
        <v>-4971760</v>
      </c>
      <c r="AC4621" s="6">
        <f t="shared" si="874"/>
        <v>-19.95254893035958</v>
      </c>
      <c r="AD4621" s="2">
        <f t="shared" si="875"/>
        <v>0.62819167462778835</v>
      </c>
    </row>
    <row r="4622" spans="1:30" x14ac:dyDescent="0.3">
      <c r="A4622">
        <v>106190521</v>
      </c>
      <c r="B4622" t="s">
        <v>1157</v>
      </c>
      <c r="C4622">
        <v>20172</v>
      </c>
      <c r="D4622" s="1">
        <v>42739</v>
      </c>
      <c r="E4622" s="1" t="s">
        <v>2998</v>
      </c>
      <c r="F4622" s="1">
        <f t="shared" si="864"/>
        <v>42916</v>
      </c>
      <c r="G4622">
        <f t="shared" si="865"/>
        <v>2017</v>
      </c>
      <c r="H4622" t="str">
        <f t="shared" si="866"/>
        <v>Jun</v>
      </c>
      <c r="I4622">
        <f t="shared" si="867"/>
        <v>6</v>
      </c>
      <c r="J4622" s="1" t="str" cm="1">
        <f t="array" ref="J4622">_xlfn.IFS(I4622&lt;=3,"QTR-1",I4622&lt;=6,"QTR-2",I4622&lt;=9,"QTR-3",I4622&lt;=12,"QTR-4")</f>
        <v>QTR-2</v>
      </c>
      <c r="K4622" t="s">
        <v>177</v>
      </c>
      <c r="L4622" t="s">
        <v>194</v>
      </c>
      <c r="M4622">
        <v>172</v>
      </c>
      <c r="N4622">
        <v>172</v>
      </c>
      <c r="O4622">
        <v>1580</v>
      </c>
      <c r="P4622">
        <v>5439</v>
      </c>
      <c r="Q4622">
        <v>107969255</v>
      </c>
      <c r="R4622">
        <v>46226787</v>
      </c>
      <c r="S4622">
        <v>58206</v>
      </c>
      <c r="T4622">
        <v>-2682</v>
      </c>
      <c r="U4622" s="5">
        <v>0</v>
      </c>
      <c r="V4622">
        <v>21142318</v>
      </c>
      <c r="W4622">
        <f t="shared" si="868"/>
        <v>178</v>
      </c>
      <c r="X4622" s="3">
        <f t="shared" si="869"/>
        <v>3</v>
      </c>
      <c r="Y4622" s="4">
        <f t="shared" si="870"/>
        <v>0.17765220799581918</v>
      </c>
      <c r="Z4622" s="5">
        <f t="shared" si="871"/>
        <v>0</v>
      </c>
      <c r="AA4622" s="5">
        <f t="shared" si="872"/>
        <v>0</v>
      </c>
      <c r="AB4622">
        <f t="shared" si="873"/>
        <v>-21086794</v>
      </c>
      <c r="AC4622" s="6">
        <f t="shared" si="874"/>
        <v>-362.23262206645364</v>
      </c>
      <c r="AD4622" s="2">
        <f t="shared" si="875"/>
        <v>0.13673575356752671</v>
      </c>
    </row>
    <row r="4623" spans="1:30" x14ac:dyDescent="0.3">
      <c r="A4623">
        <v>106240924</v>
      </c>
      <c r="B4623" t="s">
        <v>1159</v>
      </c>
      <c r="C4623">
        <v>20172</v>
      </c>
      <c r="D4623" s="1">
        <v>42739</v>
      </c>
      <c r="E4623" s="1" t="s">
        <v>2998</v>
      </c>
      <c r="F4623" s="1">
        <f t="shared" si="864"/>
        <v>42916</v>
      </c>
      <c r="G4623">
        <f t="shared" si="865"/>
        <v>2017</v>
      </c>
      <c r="H4623" t="str">
        <f t="shared" si="866"/>
        <v>Jun</v>
      </c>
      <c r="I4623">
        <f t="shared" si="867"/>
        <v>6</v>
      </c>
      <c r="J4623" s="1" t="str" cm="1">
        <f t="array" ref="J4623">_xlfn.IFS(I4623&lt;=3,"QTR-1",I4623&lt;=6,"QTR-2",I4623&lt;=9,"QTR-3",I4623&lt;=12,"QTR-4")</f>
        <v>QTR-2</v>
      </c>
      <c r="K4623" t="s">
        <v>1122</v>
      </c>
      <c r="L4623" t="s">
        <v>171</v>
      </c>
      <c r="M4623">
        <v>44</v>
      </c>
      <c r="N4623">
        <v>44</v>
      </c>
      <c r="O4623">
        <v>421</v>
      </c>
      <c r="P4623">
        <v>910</v>
      </c>
      <c r="Q4623">
        <v>15749232</v>
      </c>
      <c r="R4623">
        <v>45150723</v>
      </c>
      <c r="S4623">
        <v>289535</v>
      </c>
      <c r="T4623">
        <v>0</v>
      </c>
      <c r="U4623" s="5">
        <v>0</v>
      </c>
      <c r="V4623">
        <v>15310798</v>
      </c>
      <c r="W4623">
        <f t="shared" si="868"/>
        <v>178</v>
      </c>
      <c r="X4623" s="3">
        <f t="shared" si="869"/>
        <v>2</v>
      </c>
      <c r="Y4623" s="4">
        <f t="shared" si="870"/>
        <v>0.1161899897854954</v>
      </c>
      <c r="Z4623" s="5">
        <f t="shared" si="871"/>
        <v>0</v>
      </c>
      <c r="AA4623" s="5">
        <f t="shared" si="872"/>
        <v>0</v>
      </c>
      <c r="AB4623">
        <f t="shared" si="873"/>
        <v>-15021263</v>
      </c>
      <c r="AC4623" s="6">
        <f t="shared" si="874"/>
        <v>-51.880646553957206</v>
      </c>
      <c r="AD4623" s="2">
        <f t="shared" si="875"/>
        <v>0.24665474711762922</v>
      </c>
    </row>
    <row r="4624" spans="1:30" x14ac:dyDescent="0.3">
      <c r="A4624">
        <v>106500939</v>
      </c>
      <c r="B4624" t="s">
        <v>1164</v>
      </c>
      <c r="C4624">
        <v>20172</v>
      </c>
      <c r="D4624" s="1">
        <v>42739</v>
      </c>
      <c r="E4624" s="1" t="s">
        <v>2998</v>
      </c>
      <c r="F4624" s="1">
        <f t="shared" si="864"/>
        <v>42916</v>
      </c>
      <c r="G4624">
        <f t="shared" si="865"/>
        <v>2017</v>
      </c>
      <c r="H4624" t="str">
        <f t="shared" si="866"/>
        <v>Jun</v>
      </c>
      <c r="I4624">
        <f t="shared" si="867"/>
        <v>6</v>
      </c>
      <c r="J4624" s="1" t="str" cm="1">
        <f t="array" ref="J4624">_xlfn.IFS(I4624&lt;=3,"QTR-1",I4624&lt;=6,"QTR-2",I4624&lt;=9,"QTR-3",I4624&lt;=12,"QTR-4")</f>
        <v>QTR-2</v>
      </c>
      <c r="K4624" t="s">
        <v>367</v>
      </c>
      <c r="L4624" t="s">
        <v>171</v>
      </c>
      <c r="M4624">
        <v>423</v>
      </c>
      <c r="N4624">
        <v>423</v>
      </c>
      <c r="O4624">
        <v>4250</v>
      </c>
      <c r="P4624">
        <v>18159</v>
      </c>
      <c r="Q4624">
        <v>332112721</v>
      </c>
      <c r="R4624">
        <v>203574396</v>
      </c>
      <c r="S4624">
        <v>3105682</v>
      </c>
      <c r="T4624">
        <v>44155</v>
      </c>
      <c r="U4624" s="5">
        <v>0</v>
      </c>
      <c r="V4624">
        <v>139183927</v>
      </c>
      <c r="W4624">
        <f t="shared" si="868"/>
        <v>178</v>
      </c>
      <c r="X4624" s="3">
        <f t="shared" si="869"/>
        <v>4</v>
      </c>
      <c r="Y4624" s="4">
        <f t="shared" si="870"/>
        <v>0.2411745955853056</v>
      </c>
      <c r="Z4624" s="5">
        <f t="shared" si="871"/>
        <v>0</v>
      </c>
      <c r="AA4624" s="5">
        <f t="shared" si="872"/>
        <v>0</v>
      </c>
      <c r="AB4624">
        <f t="shared" si="873"/>
        <v>-136034090</v>
      </c>
      <c r="AC4624" s="6">
        <f t="shared" si="874"/>
        <v>-43.815897764162592</v>
      </c>
      <c r="AD4624" s="2">
        <f t="shared" si="875"/>
        <v>0.25402560689171849</v>
      </c>
    </row>
    <row r="4625" spans="1:30" x14ac:dyDescent="0.3">
      <c r="A4625">
        <v>106231013</v>
      </c>
      <c r="B4625" t="s">
        <v>1168</v>
      </c>
      <c r="C4625">
        <v>20172</v>
      </c>
      <c r="D4625" s="1">
        <v>42739</v>
      </c>
      <c r="E4625" s="1" t="s">
        <v>2998</v>
      </c>
      <c r="F4625" s="1">
        <f t="shared" si="864"/>
        <v>42916</v>
      </c>
      <c r="G4625">
        <f t="shared" si="865"/>
        <v>2017</v>
      </c>
      <c r="H4625" t="str">
        <f t="shared" si="866"/>
        <v>Jun</v>
      </c>
      <c r="I4625">
        <f t="shared" si="867"/>
        <v>6</v>
      </c>
      <c r="J4625" s="1" t="str" cm="1">
        <f t="array" ref="J4625">_xlfn.IFS(I4625&lt;=3,"QTR-1",I4625&lt;=6,"QTR-2",I4625&lt;=9,"QTR-3",I4625&lt;=12,"QTR-4")</f>
        <v>QTR-2</v>
      </c>
      <c r="K4625" t="s">
        <v>647</v>
      </c>
      <c r="L4625" t="s">
        <v>141</v>
      </c>
      <c r="M4625">
        <v>25</v>
      </c>
      <c r="N4625">
        <v>25</v>
      </c>
      <c r="O4625">
        <v>207</v>
      </c>
      <c r="P4625">
        <v>799</v>
      </c>
      <c r="Q4625">
        <v>7288957</v>
      </c>
      <c r="R4625">
        <v>23479548</v>
      </c>
      <c r="S4625">
        <v>560011</v>
      </c>
      <c r="T4625">
        <v>654462</v>
      </c>
      <c r="U4625" s="5">
        <v>0</v>
      </c>
      <c r="V4625">
        <v>13777865</v>
      </c>
      <c r="W4625">
        <f t="shared" si="868"/>
        <v>178</v>
      </c>
      <c r="X4625" s="3">
        <f t="shared" si="869"/>
        <v>4</v>
      </c>
      <c r="Y4625" s="4">
        <f t="shared" si="870"/>
        <v>0.17955056179775281</v>
      </c>
      <c r="Z4625" s="5">
        <f t="shared" si="871"/>
        <v>0</v>
      </c>
      <c r="AA4625" s="5">
        <f t="shared" si="872"/>
        <v>0</v>
      </c>
      <c r="AB4625">
        <f t="shared" si="873"/>
        <v>-12563392</v>
      </c>
      <c r="AC4625" s="6">
        <f t="shared" si="874"/>
        <v>-23.602847086932222</v>
      </c>
      <c r="AD4625" s="2">
        <f t="shared" si="875"/>
        <v>0.42959038796327609</v>
      </c>
    </row>
    <row r="4626" spans="1:30" x14ac:dyDescent="0.3">
      <c r="A4626">
        <v>106334018</v>
      </c>
      <c r="B4626" t="s">
        <v>1173</v>
      </c>
      <c r="C4626">
        <v>20172</v>
      </c>
      <c r="D4626" s="1">
        <v>42739</v>
      </c>
      <c r="E4626" s="1" t="s">
        <v>2998</v>
      </c>
      <c r="F4626" s="1">
        <f t="shared" si="864"/>
        <v>42916</v>
      </c>
      <c r="G4626">
        <f t="shared" si="865"/>
        <v>2017</v>
      </c>
      <c r="H4626" t="str">
        <f t="shared" si="866"/>
        <v>Jun</v>
      </c>
      <c r="I4626">
        <f t="shared" si="867"/>
        <v>6</v>
      </c>
      <c r="J4626" s="1" t="str" cm="1">
        <f t="array" ref="J4626">_xlfn.IFS(I4626&lt;=3,"QTR-1",I4626&lt;=6,"QTR-2",I4626&lt;=9,"QTR-3",I4626&lt;=12,"QTR-4")</f>
        <v>QTR-2</v>
      </c>
      <c r="K4626" t="s">
        <v>489</v>
      </c>
      <c r="L4626" t="s">
        <v>141</v>
      </c>
      <c r="M4626">
        <v>84</v>
      </c>
      <c r="N4626">
        <v>84</v>
      </c>
      <c r="O4626">
        <v>658</v>
      </c>
      <c r="P4626">
        <v>2797</v>
      </c>
      <c r="Q4626">
        <v>38364741</v>
      </c>
      <c r="R4626">
        <v>25605607</v>
      </c>
      <c r="S4626">
        <v>372158</v>
      </c>
      <c r="T4626">
        <v>0</v>
      </c>
      <c r="U4626" s="5">
        <v>0</v>
      </c>
      <c r="V4626">
        <v>9833409</v>
      </c>
      <c r="W4626">
        <f t="shared" si="868"/>
        <v>178</v>
      </c>
      <c r="X4626" s="3">
        <f t="shared" si="869"/>
        <v>4</v>
      </c>
      <c r="Y4626" s="4">
        <f t="shared" si="870"/>
        <v>0.18706527554842162</v>
      </c>
      <c r="Z4626" s="5">
        <f t="shared" si="871"/>
        <v>0</v>
      </c>
      <c r="AA4626" s="5">
        <f t="shared" si="872"/>
        <v>0</v>
      </c>
      <c r="AB4626">
        <f t="shared" si="873"/>
        <v>-9461251</v>
      </c>
      <c r="AC4626" s="6">
        <f t="shared" si="874"/>
        <v>-25.422672628292286</v>
      </c>
      <c r="AD4626" s="2">
        <f t="shared" si="875"/>
        <v>0.14790057105832846</v>
      </c>
    </row>
    <row r="4627" spans="1:30" x14ac:dyDescent="0.3">
      <c r="A4627">
        <v>106414018</v>
      </c>
      <c r="B4627" t="s">
        <v>1178</v>
      </c>
      <c r="C4627">
        <v>20172</v>
      </c>
      <c r="D4627" s="1">
        <v>42739</v>
      </c>
      <c r="E4627" s="1" t="s">
        <v>2998</v>
      </c>
      <c r="F4627" s="1">
        <f t="shared" si="864"/>
        <v>42916</v>
      </c>
      <c r="G4627">
        <f t="shared" si="865"/>
        <v>2017</v>
      </c>
      <c r="H4627" t="str">
        <f t="shared" si="866"/>
        <v>Jun</v>
      </c>
      <c r="I4627">
        <f t="shared" si="867"/>
        <v>6</v>
      </c>
      <c r="J4627" s="1" t="str" cm="1">
        <f t="array" ref="J4627">_xlfn.IFS(I4627&lt;=3,"QTR-1",I4627&lt;=6,"QTR-2",I4627&lt;=9,"QTR-3",I4627&lt;=12,"QTR-4")</f>
        <v>QTR-2</v>
      </c>
      <c r="K4627" t="s">
        <v>875</v>
      </c>
      <c r="L4627" t="s">
        <v>194</v>
      </c>
      <c r="M4627">
        <v>16</v>
      </c>
      <c r="N4627">
        <v>16</v>
      </c>
      <c r="O4627">
        <v>49</v>
      </c>
      <c r="P4627">
        <v>73</v>
      </c>
      <c r="Q4627">
        <v>3127706</v>
      </c>
      <c r="R4627">
        <v>8723010</v>
      </c>
      <c r="S4627">
        <v>3482</v>
      </c>
      <c r="T4627">
        <v>0</v>
      </c>
      <c r="U4627" s="5">
        <v>0</v>
      </c>
      <c r="V4627">
        <v>3698603</v>
      </c>
      <c r="W4627">
        <f t="shared" si="868"/>
        <v>178</v>
      </c>
      <c r="X4627" s="3">
        <f t="shared" si="869"/>
        <v>1</v>
      </c>
      <c r="Y4627" s="4">
        <f t="shared" si="870"/>
        <v>2.5632022471910113E-2</v>
      </c>
      <c r="Z4627" s="5">
        <f t="shared" si="871"/>
        <v>0</v>
      </c>
      <c r="AA4627" s="5">
        <f t="shared" si="872"/>
        <v>0</v>
      </c>
      <c r="AB4627">
        <f t="shared" si="873"/>
        <v>-3695121</v>
      </c>
      <c r="AC4627" s="6">
        <f t="shared" si="874"/>
        <v>-1061.206490522688</v>
      </c>
      <c r="AD4627" s="2">
        <f t="shared" si="875"/>
        <v>0.31180571705540827</v>
      </c>
    </row>
    <row r="4628" spans="1:30" x14ac:dyDescent="0.3">
      <c r="A4628">
        <v>106340947</v>
      </c>
      <c r="B4628" t="s">
        <v>1183</v>
      </c>
      <c r="C4628">
        <v>20172</v>
      </c>
      <c r="D4628" s="1">
        <v>42739</v>
      </c>
      <c r="E4628" s="1" t="s">
        <v>2998</v>
      </c>
      <c r="F4628" s="1">
        <f t="shared" si="864"/>
        <v>42916</v>
      </c>
      <c r="G4628">
        <f t="shared" si="865"/>
        <v>2017</v>
      </c>
      <c r="H4628" t="str">
        <f t="shared" si="866"/>
        <v>Jun</v>
      </c>
      <c r="I4628">
        <f t="shared" si="867"/>
        <v>6</v>
      </c>
      <c r="J4628" s="1" t="str" cm="1">
        <f t="array" ref="J4628">_xlfn.IFS(I4628&lt;=3,"QTR-1",I4628&lt;=6,"QTR-2",I4628&lt;=9,"QTR-3",I4628&lt;=12,"QTR-4")</f>
        <v>QTR-2</v>
      </c>
      <c r="K4628" t="s">
        <v>499</v>
      </c>
      <c r="L4628" t="s">
        <v>153</v>
      </c>
      <c r="M4628">
        <v>432</v>
      </c>
      <c r="N4628">
        <v>394</v>
      </c>
      <c r="O4628">
        <v>3949</v>
      </c>
      <c r="P4628">
        <v>16169</v>
      </c>
      <c r="Q4628">
        <v>462205369</v>
      </c>
      <c r="R4628">
        <v>203379462</v>
      </c>
      <c r="S4628">
        <v>1480561</v>
      </c>
      <c r="T4628">
        <v>1754812</v>
      </c>
      <c r="U4628" s="5">
        <v>0</v>
      </c>
      <c r="V4628">
        <v>132142872</v>
      </c>
      <c r="W4628">
        <f t="shared" si="868"/>
        <v>178</v>
      </c>
      <c r="X4628" s="3">
        <f t="shared" si="869"/>
        <v>4</v>
      </c>
      <c r="Y4628" s="4">
        <f t="shared" si="870"/>
        <v>0.21027101539741988</v>
      </c>
      <c r="Z4628" s="5">
        <f t="shared" si="871"/>
        <v>0</v>
      </c>
      <c r="AA4628" s="5">
        <f t="shared" si="872"/>
        <v>0</v>
      </c>
      <c r="AB4628">
        <f t="shared" si="873"/>
        <v>-128907499</v>
      </c>
      <c r="AC4628" s="6">
        <f t="shared" si="874"/>
        <v>-88.251893032438375</v>
      </c>
      <c r="AD4628" s="2">
        <f t="shared" si="875"/>
        <v>0.19631203253789298</v>
      </c>
    </row>
    <row r="4629" spans="1:30" x14ac:dyDescent="0.3">
      <c r="A4629">
        <v>106150761</v>
      </c>
      <c r="B4629" t="s">
        <v>1187</v>
      </c>
      <c r="C4629">
        <v>20172</v>
      </c>
      <c r="D4629" s="1">
        <v>42739</v>
      </c>
      <c r="E4629" s="1" t="s">
        <v>2998</v>
      </c>
      <c r="F4629" s="1">
        <f t="shared" si="864"/>
        <v>42916</v>
      </c>
      <c r="G4629">
        <f t="shared" si="865"/>
        <v>2017</v>
      </c>
      <c r="H4629" t="str">
        <f t="shared" si="866"/>
        <v>Jun</v>
      </c>
      <c r="I4629">
        <f t="shared" si="867"/>
        <v>6</v>
      </c>
      <c r="J4629" s="1" t="str" cm="1">
        <f t="array" ref="J4629">_xlfn.IFS(I4629&lt;=3,"QTR-1",I4629&lt;=6,"QTR-2",I4629&lt;=9,"QTR-3",I4629&lt;=12,"QTR-4")</f>
        <v>QTR-2</v>
      </c>
      <c r="K4629" t="s">
        <v>140</v>
      </c>
      <c r="L4629" t="s">
        <v>171</v>
      </c>
      <c r="M4629">
        <v>222</v>
      </c>
      <c r="N4629">
        <v>218</v>
      </c>
      <c r="O4629">
        <v>3049</v>
      </c>
      <c r="P4629">
        <v>10365</v>
      </c>
      <c r="Q4629">
        <v>165188783</v>
      </c>
      <c r="R4629">
        <v>129414600</v>
      </c>
      <c r="S4629">
        <v>860907</v>
      </c>
      <c r="T4629">
        <v>2975401</v>
      </c>
      <c r="U4629" s="5">
        <v>0</v>
      </c>
      <c r="V4629">
        <v>74621144</v>
      </c>
      <c r="W4629">
        <f t="shared" si="868"/>
        <v>178</v>
      </c>
      <c r="X4629" s="3">
        <f t="shared" si="869"/>
        <v>3</v>
      </c>
      <c r="Y4629" s="4">
        <f t="shared" si="870"/>
        <v>0.26229881566960217</v>
      </c>
      <c r="Z4629" s="5">
        <f t="shared" si="871"/>
        <v>0</v>
      </c>
      <c r="AA4629" s="5">
        <f t="shared" si="872"/>
        <v>0</v>
      </c>
      <c r="AB4629">
        <f t="shared" si="873"/>
        <v>-70784836</v>
      </c>
      <c r="AC4629" s="6">
        <f t="shared" si="874"/>
        <v>-85.677357716919488</v>
      </c>
      <c r="AD4629" s="2">
        <f t="shared" si="875"/>
        <v>0.25037131701912602</v>
      </c>
    </row>
    <row r="4630" spans="1:30" x14ac:dyDescent="0.3">
      <c r="A4630">
        <v>106344029</v>
      </c>
      <c r="B4630" t="s">
        <v>1191</v>
      </c>
      <c r="C4630">
        <v>20172</v>
      </c>
      <c r="D4630" s="1">
        <v>42739</v>
      </c>
      <c r="E4630" s="1" t="s">
        <v>2998</v>
      </c>
      <c r="F4630" s="1">
        <f t="shared" si="864"/>
        <v>42916</v>
      </c>
      <c r="G4630">
        <f t="shared" si="865"/>
        <v>2017</v>
      </c>
      <c r="H4630" t="str">
        <f t="shared" si="866"/>
        <v>Jun</v>
      </c>
      <c r="I4630">
        <f t="shared" si="867"/>
        <v>6</v>
      </c>
      <c r="J4630" s="1" t="str" cm="1">
        <f t="array" ref="J4630">_xlfn.IFS(I4630&lt;=3,"QTR-1",I4630&lt;=6,"QTR-2",I4630&lt;=9,"QTR-3",I4630&lt;=12,"QTR-4")</f>
        <v>QTR-2</v>
      </c>
      <c r="K4630" t="s">
        <v>499</v>
      </c>
      <c r="L4630" t="s">
        <v>153</v>
      </c>
      <c r="M4630">
        <v>106</v>
      </c>
      <c r="N4630">
        <v>106</v>
      </c>
      <c r="O4630">
        <v>1750</v>
      </c>
      <c r="P4630">
        <v>6027</v>
      </c>
      <c r="Q4630">
        <v>128379252</v>
      </c>
      <c r="R4630">
        <v>118714595</v>
      </c>
      <c r="S4630">
        <v>407034</v>
      </c>
      <c r="T4630">
        <v>7124071</v>
      </c>
      <c r="U4630" s="5">
        <v>0</v>
      </c>
      <c r="V4630">
        <v>49276750</v>
      </c>
      <c r="W4630">
        <f t="shared" si="868"/>
        <v>178</v>
      </c>
      <c r="X4630" s="3">
        <f t="shared" si="869"/>
        <v>3</v>
      </c>
      <c r="Y4630" s="4">
        <f t="shared" si="870"/>
        <v>0.31942972228111088</v>
      </c>
      <c r="Z4630" s="5">
        <f t="shared" si="871"/>
        <v>0</v>
      </c>
      <c r="AA4630" s="5">
        <f t="shared" si="872"/>
        <v>0</v>
      </c>
      <c r="AB4630">
        <f t="shared" si="873"/>
        <v>-41745645</v>
      </c>
      <c r="AC4630" s="6">
        <f t="shared" si="874"/>
        <v>-120.06298245355426</v>
      </c>
      <c r="AD4630" s="2">
        <f t="shared" si="875"/>
        <v>0.19777795600066075</v>
      </c>
    </row>
    <row r="4631" spans="1:30" x14ac:dyDescent="0.3">
      <c r="A4631">
        <v>106240942</v>
      </c>
      <c r="B4631" t="s">
        <v>1195</v>
      </c>
      <c r="C4631">
        <v>20172</v>
      </c>
      <c r="D4631" s="1">
        <v>42739</v>
      </c>
      <c r="E4631" s="1" t="s">
        <v>2998</v>
      </c>
      <c r="F4631" s="1">
        <f t="shared" si="864"/>
        <v>42916</v>
      </c>
      <c r="G4631">
        <f t="shared" si="865"/>
        <v>2017</v>
      </c>
      <c r="H4631" t="str">
        <f t="shared" si="866"/>
        <v>Jun</v>
      </c>
      <c r="I4631">
        <f t="shared" si="867"/>
        <v>6</v>
      </c>
      <c r="J4631" s="1" t="str" cm="1">
        <f t="array" ref="J4631">_xlfn.IFS(I4631&lt;=3,"QTR-1",I4631&lt;=6,"QTR-2",I4631&lt;=9,"QTR-3",I4631&lt;=12,"QTR-4")</f>
        <v>QTR-2</v>
      </c>
      <c r="K4631" t="s">
        <v>1122</v>
      </c>
      <c r="L4631" t="s">
        <v>171</v>
      </c>
      <c r="M4631">
        <v>186</v>
      </c>
      <c r="N4631">
        <v>186</v>
      </c>
      <c r="O4631">
        <v>3598</v>
      </c>
      <c r="P4631">
        <v>12742</v>
      </c>
      <c r="Q4631">
        <v>194136697</v>
      </c>
      <c r="R4631">
        <v>123567632</v>
      </c>
      <c r="S4631">
        <v>830201</v>
      </c>
      <c r="T4631">
        <v>14984</v>
      </c>
      <c r="U4631" s="5">
        <v>0</v>
      </c>
      <c r="V4631">
        <v>72841179</v>
      </c>
      <c r="W4631">
        <f t="shared" si="868"/>
        <v>178</v>
      </c>
      <c r="X4631" s="3">
        <f t="shared" si="869"/>
        <v>4</v>
      </c>
      <c r="Y4631" s="4">
        <f t="shared" si="870"/>
        <v>0.38486166485441586</v>
      </c>
      <c r="Z4631" s="5">
        <f t="shared" si="871"/>
        <v>0</v>
      </c>
      <c r="AA4631" s="5">
        <f t="shared" si="872"/>
        <v>0</v>
      </c>
      <c r="AB4631">
        <f t="shared" si="873"/>
        <v>-71995994</v>
      </c>
      <c r="AC4631" s="6">
        <f t="shared" si="874"/>
        <v>-86.739208938558249</v>
      </c>
      <c r="AD4631" s="2">
        <f t="shared" si="875"/>
        <v>0.22666036130719516</v>
      </c>
    </row>
    <row r="4632" spans="1:30" x14ac:dyDescent="0.3">
      <c r="A4632">
        <v>106470871</v>
      </c>
      <c r="B4632" t="s">
        <v>1199</v>
      </c>
      <c r="C4632">
        <v>20172</v>
      </c>
      <c r="D4632" s="1">
        <v>42739</v>
      </c>
      <c r="E4632" s="1" t="s">
        <v>2998</v>
      </c>
      <c r="F4632" s="1">
        <f t="shared" si="864"/>
        <v>42916</v>
      </c>
      <c r="G4632">
        <f t="shared" si="865"/>
        <v>2017</v>
      </c>
      <c r="H4632" t="str">
        <f t="shared" si="866"/>
        <v>Jun</v>
      </c>
      <c r="I4632">
        <f t="shared" si="867"/>
        <v>6</v>
      </c>
      <c r="J4632" s="1" t="str" cm="1">
        <f t="array" ref="J4632">_xlfn.IFS(I4632&lt;=3,"QTR-1",I4632&lt;=6,"QTR-2",I4632&lt;=9,"QTR-3",I4632&lt;=12,"QTR-4")</f>
        <v>QTR-2</v>
      </c>
      <c r="K4632" t="s">
        <v>617</v>
      </c>
      <c r="L4632" t="s">
        <v>164</v>
      </c>
      <c r="M4632">
        <v>33</v>
      </c>
      <c r="N4632">
        <v>25</v>
      </c>
      <c r="O4632">
        <v>241</v>
      </c>
      <c r="P4632">
        <v>636</v>
      </c>
      <c r="Q4632">
        <v>9286653</v>
      </c>
      <c r="R4632">
        <v>22242410</v>
      </c>
      <c r="S4632">
        <v>82518</v>
      </c>
      <c r="T4632">
        <v>450214</v>
      </c>
      <c r="U4632" s="5">
        <v>0</v>
      </c>
      <c r="V4632">
        <v>14599922</v>
      </c>
      <c r="W4632">
        <f t="shared" si="868"/>
        <v>178</v>
      </c>
      <c r="X4632" s="3">
        <f t="shared" si="869"/>
        <v>3</v>
      </c>
      <c r="Y4632" s="4">
        <f t="shared" si="870"/>
        <v>0.10827374872318693</v>
      </c>
      <c r="Z4632" s="5">
        <f t="shared" si="871"/>
        <v>0</v>
      </c>
      <c r="AA4632" s="5">
        <f t="shared" si="872"/>
        <v>0</v>
      </c>
      <c r="AB4632">
        <f t="shared" si="873"/>
        <v>-14067190</v>
      </c>
      <c r="AC4632" s="6">
        <f t="shared" si="874"/>
        <v>-175.93014857364454</v>
      </c>
      <c r="AD4632" s="2">
        <f t="shared" si="875"/>
        <v>0.46044514548370818</v>
      </c>
    </row>
    <row r="4633" spans="1:30" x14ac:dyDescent="0.3">
      <c r="A4633">
        <v>106450949</v>
      </c>
      <c r="B4633" t="s">
        <v>1204</v>
      </c>
      <c r="C4633">
        <v>20172</v>
      </c>
      <c r="D4633" s="1">
        <v>42739</v>
      </c>
      <c r="E4633" s="1" t="s">
        <v>2998</v>
      </c>
      <c r="F4633" s="1">
        <f t="shared" si="864"/>
        <v>42916</v>
      </c>
      <c r="G4633">
        <f t="shared" si="865"/>
        <v>2017</v>
      </c>
      <c r="H4633" t="str">
        <f t="shared" si="866"/>
        <v>Jun</v>
      </c>
      <c r="I4633">
        <f t="shared" si="867"/>
        <v>6</v>
      </c>
      <c r="J4633" s="1" t="str" cm="1">
        <f t="array" ref="J4633">_xlfn.IFS(I4633&lt;=3,"QTR-1",I4633&lt;=6,"QTR-2",I4633&lt;=9,"QTR-3",I4633&lt;=12,"QTR-4")</f>
        <v>QTR-2</v>
      </c>
      <c r="K4633" t="s">
        <v>1152</v>
      </c>
      <c r="L4633" t="s">
        <v>153</v>
      </c>
      <c r="M4633">
        <v>267</v>
      </c>
      <c r="N4633">
        <v>267</v>
      </c>
      <c r="O4633">
        <v>3364</v>
      </c>
      <c r="P4633">
        <v>15660</v>
      </c>
      <c r="Q4633">
        <v>269657697</v>
      </c>
      <c r="R4633">
        <v>179906531</v>
      </c>
      <c r="S4633">
        <v>863561</v>
      </c>
      <c r="T4633">
        <v>14547431</v>
      </c>
      <c r="U4633" s="5">
        <v>0</v>
      </c>
      <c r="V4633">
        <v>107675545</v>
      </c>
      <c r="W4633">
        <f t="shared" si="868"/>
        <v>178</v>
      </c>
      <c r="X4633" s="3">
        <f t="shared" si="869"/>
        <v>5</v>
      </c>
      <c r="Y4633" s="4">
        <f t="shared" si="870"/>
        <v>0.32950385052392372</v>
      </c>
      <c r="Z4633" s="5">
        <f t="shared" si="871"/>
        <v>0</v>
      </c>
      <c r="AA4633" s="5">
        <f t="shared" si="872"/>
        <v>0</v>
      </c>
      <c r="AB4633">
        <f t="shared" si="873"/>
        <v>-92264553</v>
      </c>
      <c r="AC4633" s="6">
        <f t="shared" si="874"/>
        <v>-123.68782749568356</v>
      </c>
      <c r="AD4633" s="2">
        <f t="shared" si="875"/>
        <v>0.23759004241769877</v>
      </c>
    </row>
    <row r="4634" spans="1:30" x14ac:dyDescent="0.3">
      <c r="A4634">
        <v>106340950</v>
      </c>
      <c r="B4634" t="s">
        <v>1208</v>
      </c>
      <c r="C4634">
        <v>20172</v>
      </c>
      <c r="D4634" s="1">
        <v>42739</v>
      </c>
      <c r="E4634" s="1" t="s">
        <v>2998</v>
      </c>
      <c r="F4634" s="1">
        <f t="shared" si="864"/>
        <v>42916</v>
      </c>
      <c r="G4634">
        <f t="shared" si="865"/>
        <v>2017</v>
      </c>
      <c r="H4634" t="str">
        <f t="shared" si="866"/>
        <v>Jun</v>
      </c>
      <c r="I4634">
        <f t="shared" si="867"/>
        <v>6</v>
      </c>
      <c r="J4634" s="1" t="str" cm="1">
        <f t="array" ref="J4634">_xlfn.IFS(I4634&lt;=3,"QTR-1",I4634&lt;=6,"QTR-2",I4634&lt;=9,"QTR-3",I4634&lt;=12,"QTR-4")</f>
        <v>QTR-2</v>
      </c>
      <c r="K4634" t="s">
        <v>499</v>
      </c>
      <c r="L4634" t="s">
        <v>171</v>
      </c>
      <c r="M4634">
        <v>370</v>
      </c>
      <c r="N4634">
        <v>370</v>
      </c>
      <c r="O4634">
        <v>4708</v>
      </c>
      <c r="P4634">
        <v>22334</v>
      </c>
      <c r="Q4634">
        <v>484377626</v>
      </c>
      <c r="R4634">
        <v>207959882</v>
      </c>
      <c r="S4634">
        <v>-6933</v>
      </c>
      <c r="T4634">
        <v>1989570</v>
      </c>
      <c r="U4634" s="5">
        <v>0</v>
      </c>
      <c r="V4634">
        <v>149159941</v>
      </c>
      <c r="W4634">
        <f t="shared" si="868"/>
        <v>178</v>
      </c>
      <c r="X4634" s="3">
        <f t="shared" si="869"/>
        <v>5</v>
      </c>
      <c r="Y4634" s="4">
        <f t="shared" si="870"/>
        <v>0.33911327057394475</v>
      </c>
      <c r="Z4634" s="5">
        <f t="shared" si="871"/>
        <v>0</v>
      </c>
      <c r="AA4634" s="5">
        <f t="shared" si="872"/>
        <v>0</v>
      </c>
      <c r="AB4634">
        <f t="shared" si="873"/>
        <v>-147177304</v>
      </c>
      <c r="AC4634" s="6">
        <f t="shared" si="874"/>
        <v>21515.487379200924</v>
      </c>
      <c r="AD4634" s="2">
        <f t="shared" si="875"/>
        <v>0.21545398346379926</v>
      </c>
    </row>
    <row r="4635" spans="1:30" x14ac:dyDescent="0.3">
      <c r="A4635">
        <v>106013687</v>
      </c>
      <c r="B4635" t="s">
        <v>1212</v>
      </c>
      <c r="C4635">
        <v>20172</v>
      </c>
      <c r="D4635" s="1">
        <v>42739</v>
      </c>
      <c r="E4635" s="1" t="s">
        <v>2998</v>
      </c>
      <c r="F4635" s="1">
        <f t="shared" si="864"/>
        <v>42916</v>
      </c>
      <c r="G4635">
        <f t="shared" si="865"/>
        <v>2017</v>
      </c>
      <c r="H4635" t="str">
        <f t="shared" si="866"/>
        <v>Jun</v>
      </c>
      <c r="I4635">
        <f t="shared" si="867"/>
        <v>6</v>
      </c>
      <c r="J4635" s="1" t="str" cm="1">
        <f t="array" ref="J4635">_xlfn.IFS(I4635&lt;=3,"QTR-1",I4635&lt;=6,"QTR-2",I4635&lt;=9,"QTR-3",I4635&lt;=12,"QTR-4")</f>
        <v>QTR-2</v>
      </c>
      <c r="K4635" t="s">
        <v>170</v>
      </c>
      <c r="L4635" t="s">
        <v>171</v>
      </c>
      <c r="M4635">
        <v>24</v>
      </c>
      <c r="N4635">
        <v>24</v>
      </c>
      <c r="O4635">
        <v>132</v>
      </c>
      <c r="P4635">
        <v>1725</v>
      </c>
      <c r="Q4635">
        <v>3970490</v>
      </c>
      <c r="R4635">
        <v>818870</v>
      </c>
      <c r="S4635">
        <v>250</v>
      </c>
      <c r="T4635">
        <v>0</v>
      </c>
      <c r="U4635" s="5">
        <v>0</v>
      </c>
      <c r="V4635">
        <v>853810</v>
      </c>
      <c r="W4635">
        <f t="shared" si="868"/>
        <v>178</v>
      </c>
      <c r="X4635" s="3">
        <f t="shared" si="869"/>
        <v>13</v>
      </c>
      <c r="Y4635" s="4">
        <f t="shared" si="870"/>
        <v>0.40379213483146065</v>
      </c>
      <c r="Z4635" s="5">
        <f t="shared" si="871"/>
        <v>0</v>
      </c>
      <c r="AA4635" s="5">
        <f t="shared" si="872"/>
        <v>0</v>
      </c>
      <c r="AB4635">
        <f t="shared" si="873"/>
        <v>-853560</v>
      </c>
      <c r="AC4635" s="6">
        <f t="shared" si="874"/>
        <v>-3414.24</v>
      </c>
      <c r="AD4635" s="2">
        <f t="shared" si="875"/>
        <v>0.17822005445403979</v>
      </c>
    </row>
    <row r="4636" spans="1:30" x14ac:dyDescent="0.3">
      <c r="A4636">
        <v>106340951</v>
      </c>
      <c r="B4636" t="s">
        <v>1216</v>
      </c>
      <c r="C4636">
        <v>20172</v>
      </c>
      <c r="D4636" s="1">
        <v>42739</v>
      </c>
      <c r="E4636" s="1" t="s">
        <v>2998</v>
      </c>
      <c r="F4636" s="1">
        <f t="shared" si="864"/>
        <v>42916</v>
      </c>
      <c r="G4636">
        <f t="shared" si="865"/>
        <v>2017</v>
      </c>
      <c r="H4636" t="str">
        <f t="shared" si="866"/>
        <v>Jun</v>
      </c>
      <c r="I4636">
        <f t="shared" si="867"/>
        <v>6</v>
      </c>
      <c r="J4636" s="1" t="str" cm="1">
        <f t="array" ref="J4636">_xlfn.IFS(I4636&lt;=3,"QTR-1",I4636&lt;=6,"QTR-2",I4636&lt;=9,"QTR-3",I4636&lt;=12,"QTR-4")</f>
        <v>QTR-2</v>
      </c>
      <c r="K4636" t="s">
        <v>499</v>
      </c>
      <c r="L4636" t="s">
        <v>171</v>
      </c>
      <c r="M4636">
        <v>329</v>
      </c>
      <c r="N4636">
        <v>329</v>
      </c>
      <c r="O4636">
        <v>2790</v>
      </c>
      <c r="P4636">
        <v>23534</v>
      </c>
      <c r="Q4636">
        <v>212759760</v>
      </c>
      <c r="R4636">
        <v>132776729</v>
      </c>
      <c r="S4636">
        <v>587962</v>
      </c>
      <c r="T4636">
        <v>356576</v>
      </c>
      <c r="U4636" s="5">
        <v>0</v>
      </c>
      <c r="V4636">
        <v>74092523</v>
      </c>
      <c r="W4636">
        <f t="shared" si="868"/>
        <v>178</v>
      </c>
      <c r="X4636" s="3">
        <f t="shared" si="869"/>
        <v>8</v>
      </c>
      <c r="Y4636" s="4">
        <f t="shared" si="870"/>
        <v>0.40186469041357875</v>
      </c>
      <c r="Z4636" s="5">
        <f t="shared" si="871"/>
        <v>0</v>
      </c>
      <c r="AA4636" s="5">
        <f t="shared" si="872"/>
        <v>0</v>
      </c>
      <c r="AB4636">
        <f t="shared" si="873"/>
        <v>-73147985</v>
      </c>
      <c r="AC4636" s="6">
        <f t="shared" si="874"/>
        <v>-125.01583605743228</v>
      </c>
      <c r="AD4636" s="2">
        <f t="shared" si="875"/>
        <v>0.21272590114209328</v>
      </c>
    </row>
    <row r="4637" spans="1:30" x14ac:dyDescent="0.3">
      <c r="A4637">
        <v>106190529</v>
      </c>
      <c r="B4637" t="s">
        <v>2398</v>
      </c>
      <c r="C4637">
        <v>20172</v>
      </c>
      <c r="D4637" s="1">
        <v>42739</v>
      </c>
      <c r="E4637" s="1" t="s">
        <v>2998</v>
      </c>
      <c r="F4637" s="1">
        <f t="shared" si="864"/>
        <v>42916</v>
      </c>
      <c r="G4637">
        <f t="shared" si="865"/>
        <v>2017</v>
      </c>
      <c r="H4637" t="str">
        <f t="shared" si="866"/>
        <v>Jun</v>
      </c>
      <c r="I4637">
        <f t="shared" si="867"/>
        <v>6</v>
      </c>
      <c r="J4637" s="1" t="str" cm="1">
        <f t="array" ref="J4637">_xlfn.IFS(I4637&lt;=3,"QTR-1",I4637&lt;=6,"QTR-2",I4637&lt;=9,"QTR-3",I4637&lt;=12,"QTR-4")</f>
        <v>QTR-2</v>
      </c>
      <c r="K4637" t="s">
        <v>177</v>
      </c>
      <c r="L4637" t="s">
        <v>171</v>
      </c>
      <c r="M4637">
        <v>348</v>
      </c>
      <c r="N4637">
        <v>272</v>
      </c>
      <c r="O4637">
        <v>3803</v>
      </c>
      <c r="P4637">
        <v>17630</v>
      </c>
      <c r="Q4637">
        <v>303850375</v>
      </c>
      <c r="R4637">
        <v>102977647</v>
      </c>
      <c r="S4637">
        <v>860669</v>
      </c>
      <c r="T4637">
        <v>2828096</v>
      </c>
      <c r="U4637" s="5">
        <v>0</v>
      </c>
      <c r="V4637">
        <v>65459220</v>
      </c>
      <c r="W4637">
        <f t="shared" si="868"/>
        <v>178</v>
      </c>
      <c r="X4637" s="3">
        <f t="shared" si="869"/>
        <v>5</v>
      </c>
      <c r="Y4637" s="4">
        <f t="shared" si="870"/>
        <v>0.28461190752938137</v>
      </c>
      <c r="Z4637" s="5">
        <f t="shared" si="871"/>
        <v>0</v>
      </c>
      <c r="AA4637" s="5">
        <f t="shared" si="872"/>
        <v>0</v>
      </c>
      <c r="AB4637">
        <f t="shared" si="873"/>
        <v>-61770455</v>
      </c>
      <c r="AC4637" s="6">
        <f t="shared" si="874"/>
        <v>-75.056207438632043</v>
      </c>
      <c r="AD4637" s="2">
        <f t="shared" si="875"/>
        <v>0.15878589356364445</v>
      </c>
    </row>
    <row r="4638" spans="1:30" x14ac:dyDescent="0.3">
      <c r="A4638">
        <v>106190958</v>
      </c>
      <c r="B4638" t="s">
        <v>1224</v>
      </c>
      <c r="C4638">
        <v>20172</v>
      </c>
      <c r="D4638" s="1">
        <v>42739</v>
      </c>
      <c r="E4638" s="1" t="s">
        <v>2998</v>
      </c>
      <c r="F4638" s="1">
        <f t="shared" si="864"/>
        <v>42916</v>
      </c>
      <c r="G4638">
        <f t="shared" si="865"/>
        <v>2017</v>
      </c>
      <c r="H4638" t="str">
        <f t="shared" si="866"/>
        <v>Jun</v>
      </c>
      <c r="I4638">
        <f t="shared" si="867"/>
        <v>6</v>
      </c>
      <c r="J4638" s="1" t="str" cm="1">
        <f t="array" ref="J4638">_xlfn.IFS(I4638&lt;=3,"QTR-1",I4638&lt;=6,"QTR-2",I4638&lt;=9,"QTR-3",I4638&lt;=12,"QTR-4")</f>
        <v>QTR-2</v>
      </c>
      <c r="K4638" t="s">
        <v>177</v>
      </c>
      <c r="L4638" t="s">
        <v>228</v>
      </c>
      <c r="M4638">
        <v>1106</v>
      </c>
      <c r="N4638">
        <v>826</v>
      </c>
      <c r="O4638">
        <v>234</v>
      </c>
      <c r="P4638">
        <v>68900</v>
      </c>
      <c r="Q4638">
        <v>49001120</v>
      </c>
      <c r="R4638">
        <v>0</v>
      </c>
      <c r="S4638">
        <v>0</v>
      </c>
      <c r="T4638">
        <v>5881587</v>
      </c>
      <c r="U4638" s="5">
        <v>0</v>
      </c>
      <c r="V4638">
        <v>54872120</v>
      </c>
      <c r="W4638">
        <f t="shared" si="868"/>
        <v>178</v>
      </c>
      <c r="X4638" s="3">
        <f t="shared" si="869"/>
        <v>294</v>
      </c>
      <c r="Y4638" s="4">
        <f t="shared" si="870"/>
        <v>0.34998069772639534</v>
      </c>
      <c r="Z4638" s="5">
        <f t="shared" si="871"/>
        <v>0</v>
      </c>
      <c r="AA4638" s="5">
        <f t="shared" si="872"/>
        <v>0</v>
      </c>
      <c r="AB4638">
        <f t="shared" si="873"/>
        <v>-48990533</v>
      </c>
      <c r="AC4638" s="6">
        <f t="shared" si="874"/>
        <v>0</v>
      </c>
      <c r="AD4638" s="2">
        <f t="shared" si="875"/>
        <v>1.1198135879343165</v>
      </c>
    </row>
    <row r="4639" spans="1:30" x14ac:dyDescent="0.3">
      <c r="A4639">
        <v>106410852</v>
      </c>
      <c r="B4639" t="s">
        <v>1228</v>
      </c>
      <c r="C4639">
        <v>20172</v>
      </c>
      <c r="D4639" s="1">
        <v>42739</v>
      </c>
      <c r="E4639" s="1" t="s">
        <v>2998</v>
      </c>
      <c r="F4639" s="1">
        <f t="shared" si="864"/>
        <v>42916</v>
      </c>
      <c r="G4639">
        <f t="shared" si="865"/>
        <v>2017</v>
      </c>
      <c r="H4639" t="str">
        <f t="shared" si="866"/>
        <v>Jun</v>
      </c>
      <c r="I4639">
        <f t="shared" si="867"/>
        <v>6</v>
      </c>
      <c r="J4639" s="1" t="str" cm="1">
        <f t="array" ref="J4639">_xlfn.IFS(I4639&lt;=3,"QTR-1",I4639&lt;=6,"QTR-2",I4639&lt;=9,"QTR-3",I4639&lt;=12,"QTR-4")</f>
        <v>QTR-2</v>
      </c>
      <c r="K4639" t="s">
        <v>875</v>
      </c>
      <c r="L4639" t="s">
        <v>171</v>
      </c>
      <c r="M4639">
        <v>301</v>
      </c>
      <c r="N4639">
        <v>301</v>
      </c>
      <c r="O4639">
        <v>3288</v>
      </c>
      <c r="P4639">
        <v>14572</v>
      </c>
      <c r="Q4639">
        <v>212497973</v>
      </c>
      <c r="R4639">
        <v>199340685</v>
      </c>
      <c r="S4639">
        <v>2948156</v>
      </c>
      <c r="T4639">
        <v>397767</v>
      </c>
      <c r="U4639" s="5">
        <v>0</v>
      </c>
      <c r="V4639">
        <v>156641506</v>
      </c>
      <c r="W4639">
        <f t="shared" si="868"/>
        <v>178</v>
      </c>
      <c r="X4639" s="3">
        <f t="shared" si="869"/>
        <v>4</v>
      </c>
      <c r="Y4639" s="4">
        <f t="shared" si="870"/>
        <v>0.2719773041173616</v>
      </c>
      <c r="Z4639" s="5">
        <f t="shared" si="871"/>
        <v>0</v>
      </c>
      <c r="AA4639" s="5">
        <f t="shared" si="872"/>
        <v>0</v>
      </c>
      <c r="AB4639">
        <f t="shared" si="873"/>
        <v>-153295583</v>
      </c>
      <c r="AC4639" s="6">
        <f t="shared" si="874"/>
        <v>-52.13202761319279</v>
      </c>
      <c r="AD4639" s="2">
        <f t="shared" si="875"/>
        <v>0.37318825470725964</v>
      </c>
    </row>
    <row r="4640" spans="1:30" x14ac:dyDescent="0.3">
      <c r="A4640">
        <v>106190681</v>
      </c>
      <c r="B4640" t="s">
        <v>1232</v>
      </c>
      <c r="C4640">
        <v>20172</v>
      </c>
      <c r="D4640" s="1">
        <v>42739</v>
      </c>
      <c r="E4640" s="1" t="s">
        <v>2998</v>
      </c>
      <c r="F4640" s="1">
        <f t="shared" si="864"/>
        <v>42916</v>
      </c>
      <c r="G4640">
        <f t="shared" si="865"/>
        <v>2017</v>
      </c>
      <c r="H4640" t="str">
        <f t="shared" si="866"/>
        <v>Jun</v>
      </c>
      <c r="I4640">
        <f t="shared" si="867"/>
        <v>6</v>
      </c>
      <c r="J4640" s="1" t="str" cm="1">
        <f t="array" ref="J4640">_xlfn.IFS(I4640&lt;=3,"QTR-1",I4640&lt;=6,"QTR-2",I4640&lt;=9,"QTR-3",I4640&lt;=12,"QTR-4")</f>
        <v>QTR-2</v>
      </c>
      <c r="K4640" t="s">
        <v>177</v>
      </c>
      <c r="L4640" t="s">
        <v>194</v>
      </c>
      <c r="M4640">
        <v>17</v>
      </c>
      <c r="N4640">
        <v>17</v>
      </c>
      <c r="O4640">
        <v>53</v>
      </c>
      <c r="P4640">
        <v>133</v>
      </c>
      <c r="Q4640">
        <v>8528324</v>
      </c>
      <c r="R4640">
        <v>1852656</v>
      </c>
      <c r="S4640">
        <v>0</v>
      </c>
      <c r="T4640">
        <v>0</v>
      </c>
      <c r="U4640" s="5">
        <v>0</v>
      </c>
      <c r="V4640">
        <v>2090801</v>
      </c>
      <c r="W4640">
        <f t="shared" si="868"/>
        <v>178</v>
      </c>
      <c r="X4640" s="3">
        <f t="shared" si="869"/>
        <v>3</v>
      </c>
      <c r="Y4640" s="4">
        <f t="shared" si="870"/>
        <v>4.3952412425644412E-2</v>
      </c>
      <c r="Z4640" s="5">
        <f t="shared" si="871"/>
        <v>0</v>
      </c>
      <c r="AA4640" s="5">
        <f t="shared" si="872"/>
        <v>0</v>
      </c>
      <c r="AB4640">
        <f t="shared" si="873"/>
        <v>-2090801</v>
      </c>
      <c r="AC4640" s="6">
        <f t="shared" si="874"/>
        <v>0</v>
      </c>
      <c r="AD4640" s="2">
        <f t="shared" si="875"/>
        <v>0.20140689992659652</v>
      </c>
    </row>
    <row r="4641" spans="1:30" x14ac:dyDescent="0.3">
      <c r="A4641">
        <v>106190524</v>
      </c>
      <c r="B4641" t="s">
        <v>1236</v>
      </c>
      <c r="C4641">
        <v>20172</v>
      </c>
      <c r="D4641" s="1">
        <v>42739</v>
      </c>
      <c r="E4641" s="1" t="s">
        <v>2998</v>
      </c>
      <c r="F4641" s="1">
        <f t="shared" si="864"/>
        <v>42916</v>
      </c>
      <c r="G4641">
        <f t="shared" si="865"/>
        <v>2017</v>
      </c>
      <c r="H4641" t="str">
        <f t="shared" si="866"/>
        <v>Jun</v>
      </c>
      <c r="I4641">
        <f t="shared" si="867"/>
        <v>6</v>
      </c>
      <c r="J4641" s="1" t="str" cm="1">
        <f t="array" ref="J4641">_xlfn.IFS(I4641&lt;=3,"QTR-1",I4641&lt;=6,"QTR-2",I4641&lt;=9,"QTR-3",I4641&lt;=12,"QTR-4")</f>
        <v>QTR-2</v>
      </c>
      <c r="K4641" t="s">
        <v>177</v>
      </c>
      <c r="L4641" t="s">
        <v>171</v>
      </c>
      <c r="M4641">
        <v>145</v>
      </c>
      <c r="N4641">
        <v>145</v>
      </c>
      <c r="O4641">
        <v>1864</v>
      </c>
      <c r="P4641">
        <v>9700</v>
      </c>
      <c r="Q4641">
        <v>59205791</v>
      </c>
      <c r="R4641">
        <v>12480326</v>
      </c>
      <c r="S4641">
        <v>428874</v>
      </c>
      <c r="T4641">
        <v>0</v>
      </c>
      <c r="U4641" s="5">
        <v>0</v>
      </c>
      <c r="V4641">
        <v>21675750</v>
      </c>
      <c r="W4641">
        <f t="shared" si="868"/>
        <v>178</v>
      </c>
      <c r="X4641" s="3">
        <f t="shared" si="869"/>
        <v>5</v>
      </c>
      <c r="Y4641" s="4">
        <f t="shared" si="870"/>
        <v>0.37582332429290971</v>
      </c>
      <c r="Z4641" s="5">
        <f t="shared" si="871"/>
        <v>0</v>
      </c>
      <c r="AA4641" s="5">
        <f t="shared" si="872"/>
        <v>0</v>
      </c>
      <c r="AB4641">
        <f t="shared" si="873"/>
        <v>-21246876</v>
      </c>
      <c r="AC4641" s="6">
        <f t="shared" si="874"/>
        <v>-49.541068005987775</v>
      </c>
      <c r="AD4641" s="2">
        <f t="shared" si="875"/>
        <v>0.29638759761530953</v>
      </c>
    </row>
    <row r="4642" spans="1:30" x14ac:dyDescent="0.3">
      <c r="A4642">
        <v>106301262</v>
      </c>
      <c r="B4642" t="s">
        <v>1240</v>
      </c>
      <c r="C4642">
        <v>20172</v>
      </c>
      <c r="D4642" s="1">
        <v>42739</v>
      </c>
      <c r="E4642" s="1" t="s">
        <v>2998</v>
      </c>
      <c r="F4642" s="1">
        <f t="shared" si="864"/>
        <v>42916</v>
      </c>
      <c r="G4642">
        <f t="shared" si="865"/>
        <v>2017</v>
      </c>
      <c r="H4642" t="str">
        <f t="shared" si="866"/>
        <v>Jun</v>
      </c>
      <c r="I4642">
        <f t="shared" si="867"/>
        <v>6</v>
      </c>
      <c r="J4642" s="1" t="str" cm="1">
        <f t="array" ref="J4642">_xlfn.IFS(I4642&lt;=3,"QTR-1",I4642&lt;=6,"QTR-2",I4642&lt;=9,"QTR-3",I4642&lt;=12,"QTR-4")</f>
        <v>QTR-2</v>
      </c>
      <c r="K4642" t="s">
        <v>163</v>
      </c>
      <c r="L4642" t="s">
        <v>171</v>
      </c>
      <c r="M4642">
        <v>523</v>
      </c>
      <c r="N4642">
        <v>439</v>
      </c>
      <c r="O4642">
        <v>4788</v>
      </c>
      <c r="P4642">
        <v>19553</v>
      </c>
      <c r="Q4642">
        <v>359330082</v>
      </c>
      <c r="R4642">
        <v>248151140</v>
      </c>
      <c r="S4642">
        <v>3440836</v>
      </c>
      <c r="T4642">
        <v>-267296</v>
      </c>
      <c r="U4642" s="5">
        <v>0</v>
      </c>
      <c r="V4642">
        <v>134009083</v>
      </c>
      <c r="W4642">
        <f t="shared" si="868"/>
        <v>178</v>
      </c>
      <c r="X4642" s="3">
        <f t="shared" si="869"/>
        <v>4</v>
      </c>
      <c r="Y4642" s="4">
        <f t="shared" si="870"/>
        <v>0.21003501836853072</v>
      </c>
      <c r="Z4642" s="5">
        <f t="shared" si="871"/>
        <v>0</v>
      </c>
      <c r="AA4642" s="5">
        <f t="shared" si="872"/>
        <v>0</v>
      </c>
      <c r="AB4642">
        <f t="shared" si="873"/>
        <v>-130835543</v>
      </c>
      <c r="AC4642" s="6">
        <f t="shared" si="874"/>
        <v>-37.946663834021734</v>
      </c>
      <c r="AD4642" s="2">
        <f t="shared" si="875"/>
        <v>0.21493379922120456</v>
      </c>
    </row>
    <row r="4643" spans="1:30" x14ac:dyDescent="0.3">
      <c r="A4643">
        <v>106250956</v>
      </c>
      <c r="B4643" t="s">
        <v>1244</v>
      </c>
      <c r="C4643">
        <v>20172</v>
      </c>
      <c r="D4643" s="1">
        <v>42739</v>
      </c>
      <c r="E4643" s="1" t="s">
        <v>2998</v>
      </c>
      <c r="F4643" s="1">
        <f t="shared" si="864"/>
        <v>42916</v>
      </c>
      <c r="G4643">
        <f t="shared" si="865"/>
        <v>2017</v>
      </c>
      <c r="H4643" t="str">
        <f t="shared" si="866"/>
        <v>Jun</v>
      </c>
      <c r="I4643">
        <f t="shared" si="867"/>
        <v>6</v>
      </c>
      <c r="J4643" s="1" t="str" cm="1">
        <f t="array" ref="J4643">_xlfn.IFS(I4643&lt;=3,"QTR-1",I4643&lt;=6,"QTR-2",I4643&lt;=9,"QTR-3",I4643&lt;=12,"QTR-4")</f>
        <v>QTR-2</v>
      </c>
      <c r="K4643" t="s">
        <v>1245</v>
      </c>
      <c r="L4643" t="s">
        <v>220</v>
      </c>
      <c r="M4643">
        <v>87</v>
      </c>
      <c r="N4643">
        <v>87</v>
      </c>
      <c r="O4643">
        <v>53</v>
      </c>
      <c r="P4643">
        <v>3253</v>
      </c>
      <c r="Q4643">
        <v>1617946</v>
      </c>
      <c r="R4643">
        <v>5238779</v>
      </c>
      <c r="S4643">
        <v>78185</v>
      </c>
      <c r="T4643">
        <v>597637</v>
      </c>
      <c r="U4643" s="5">
        <v>0</v>
      </c>
      <c r="V4643">
        <v>4408022</v>
      </c>
      <c r="W4643">
        <f t="shared" si="868"/>
        <v>178</v>
      </c>
      <c r="X4643" s="3">
        <f t="shared" si="869"/>
        <v>61</v>
      </c>
      <c r="Y4643" s="4">
        <f t="shared" si="870"/>
        <v>0.2100606999870851</v>
      </c>
      <c r="Z4643" s="5">
        <f t="shared" si="871"/>
        <v>0</v>
      </c>
      <c r="AA4643" s="5">
        <f t="shared" si="872"/>
        <v>0</v>
      </c>
      <c r="AB4643">
        <f t="shared" si="873"/>
        <v>-3732200</v>
      </c>
      <c r="AC4643" s="6">
        <f t="shared" si="874"/>
        <v>-55.379382234443945</v>
      </c>
      <c r="AD4643" s="2">
        <f t="shared" si="875"/>
        <v>0.63147304288855099</v>
      </c>
    </row>
    <row r="4644" spans="1:30" x14ac:dyDescent="0.3">
      <c r="A4644">
        <v>106190541</v>
      </c>
      <c r="B4644" t="s">
        <v>1250</v>
      </c>
      <c r="C4644">
        <v>20172</v>
      </c>
      <c r="D4644" s="1">
        <v>42739</v>
      </c>
      <c r="E4644" s="1" t="s">
        <v>2998</v>
      </c>
      <c r="F4644" s="1">
        <f t="shared" si="864"/>
        <v>42916</v>
      </c>
      <c r="G4644">
        <f t="shared" si="865"/>
        <v>2017</v>
      </c>
      <c r="H4644" t="str">
        <f t="shared" si="866"/>
        <v>Jun</v>
      </c>
      <c r="I4644">
        <f t="shared" si="867"/>
        <v>6</v>
      </c>
      <c r="J4644" s="1" t="str" cm="1">
        <f t="array" ref="J4644">_xlfn.IFS(I4644&lt;=3,"QTR-1",I4644&lt;=6,"QTR-2",I4644&lt;=9,"QTR-3",I4644&lt;=12,"QTR-4")</f>
        <v>QTR-2</v>
      </c>
      <c r="K4644" t="s">
        <v>177</v>
      </c>
      <c r="L4644" t="s">
        <v>194</v>
      </c>
      <c r="M4644">
        <v>49</v>
      </c>
      <c r="N4644">
        <v>49</v>
      </c>
      <c r="O4644">
        <v>145</v>
      </c>
      <c r="P4644">
        <v>2995</v>
      </c>
      <c r="Q4644">
        <v>28463499</v>
      </c>
      <c r="R4644">
        <v>1002833</v>
      </c>
      <c r="S4644">
        <v>0</v>
      </c>
      <c r="T4644">
        <v>0</v>
      </c>
      <c r="U4644" s="5">
        <v>0</v>
      </c>
      <c r="V4644">
        <v>6364313</v>
      </c>
      <c r="W4644">
        <f t="shared" si="868"/>
        <v>178</v>
      </c>
      <c r="X4644" s="3">
        <f t="shared" si="869"/>
        <v>21</v>
      </c>
      <c r="Y4644" s="4">
        <f t="shared" si="870"/>
        <v>0.34338454482916764</v>
      </c>
      <c r="Z4644" s="5">
        <f t="shared" si="871"/>
        <v>0</v>
      </c>
      <c r="AA4644" s="5">
        <f t="shared" si="872"/>
        <v>0</v>
      </c>
      <c r="AB4644">
        <f t="shared" si="873"/>
        <v>-6364313</v>
      </c>
      <c r="AC4644" s="6">
        <f t="shared" si="874"/>
        <v>0</v>
      </c>
      <c r="AD4644" s="2">
        <f t="shared" si="875"/>
        <v>0.21598592590350235</v>
      </c>
    </row>
    <row r="4645" spans="1:30" x14ac:dyDescent="0.3">
      <c r="A4645">
        <v>106361166</v>
      </c>
      <c r="B4645" t="s">
        <v>1255</v>
      </c>
      <c r="C4645">
        <v>20172</v>
      </c>
      <c r="D4645" s="1">
        <v>42739</v>
      </c>
      <c r="E4645" s="1" t="s">
        <v>2998</v>
      </c>
      <c r="F4645" s="1">
        <f t="shared" si="864"/>
        <v>42916</v>
      </c>
      <c r="G4645">
        <f t="shared" si="865"/>
        <v>2017</v>
      </c>
      <c r="H4645" t="str">
        <f t="shared" si="866"/>
        <v>Jun</v>
      </c>
      <c r="I4645">
        <f t="shared" si="867"/>
        <v>6</v>
      </c>
      <c r="J4645" s="1" t="str" cm="1">
        <f t="array" ref="J4645">_xlfn.IFS(I4645&lt;=3,"QTR-1",I4645&lt;=6,"QTR-2",I4645&lt;=9,"QTR-3",I4645&lt;=12,"QTR-4")</f>
        <v>QTR-2</v>
      </c>
      <c r="K4645" t="s">
        <v>219</v>
      </c>
      <c r="L4645" t="s">
        <v>194</v>
      </c>
      <c r="M4645">
        <v>102</v>
      </c>
      <c r="N4645">
        <v>102</v>
      </c>
      <c r="O4645">
        <v>811</v>
      </c>
      <c r="P4645">
        <v>2303</v>
      </c>
      <c r="Q4645">
        <v>34857316</v>
      </c>
      <c r="R4645">
        <v>23543912</v>
      </c>
      <c r="S4645">
        <v>53970</v>
      </c>
      <c r="T4645">
        <v>0</v>
      </c>
      <c r="U4645" s="5">
        <v>0</v>
      </c>
      <c r="V4645">
        <v>12118610</v>
      </c>
      <c r="W4645">
        <f t="shared" si="868"/>
        <v>178</v>
      </c>
      <c r="X4645" s="3">
        <f t="shared" si="869"/>
        <v>3</v>
      </c>
      <c r="Y4645" s="4">
        <f t="shared" si="870"/>
        <v>0.12684512007050011</v>
      </c>
      <c r="Z4645" s="5">
        <f t="shared" si="871"/>
        <v>0</v>
      </c>
      <c r="AA4645" s="5">
        <f t="shared" si="872"/>
        <v>0</v>
      </c>
      <c r="AB4645">
        <f t="shared" si="873"/>
        <v>-12064640</v>
      </c>
      <c r="AC4645" s="6">
        <f t="shared" si="874"/>
        <v>-223.54345006485084</v>
      </c>
      <c r="AD4645" s="2">
        <f t="shared" si="875"/>
        <v>0.20658195748897609</v>
      </c>
    </row>
    <row r="4646" spans="1:30" x14ac:dyDescent="0.3">
      <c r="A4646">
        <v>106190547</v>
      </c>
      <c r="B4646" t="s">
        <v>1259</v>
      </c>
      <c r="C4646">
        <v>20172</v>
      </c>
      <c r="D4646" s="1">
        <v>42739</v>
      </c>
      <c r="E4646" s="1" t="s">
        <v>2998</v>
      </c>
      <c r="F4646" s="1">
        <f t="shared" si="864"/>
        <v>42916</v>
      </c>
      <c r="G4646">
        <f t="shared" si="865"/>
        <v>2017</v>
      </c>
      <c r="H4646" t="str">
        <f t="shared" si="866"/>
        <v>Jun</v>
      </c>
      <c r="I4646">
        <f t="shared" si="867"/>
        <v>6</v>
      </c>
      <c r="J4646" s="1" t="str" cm="1">
        <f t="array" ref="J4646">_xlfn.IFS(I4646&lt;=3,"QTR-1",I4646&lt;=6,"QTR-2",I4646&lt;=9,"QTR-3",I4646&lt;=12,"QTR-4")</f>
        <v>QTR-2</v>
      </c>
      <c r="K4646" t="s">
        <v>177</v>
      </c>
      <c r="L4646" t="s">
        <v>194</v>
      </c>
      <c r="M4646">
        <v>101</v>
      </c>
      <c r="N4646">
        <v>101</v>
      </c>
      <c r="O4646">
        <v>1331</v>
      </c>
      <c r="P4646">
        <v>4527</v>
      </c>
      <c r="Q4646">
        <v>95311833</v>
      </c>
      <c r="R4646">
        <v>66020300</v>
      </c>
      <c r="S4646">
        <v>174682</v>
      </c>
      <c r="T4646">
        <v>-60554</v>
      </c>
      <c r="U4646" s="5">
        <v>0</v>
      </c>
      <c r="V4646">
        <v>20808764</v>
      </c>
      <c r="W4646">
        <f t="shared" si="868"/>
        <v>178</v>
      </c>
      <c r="X4646" s="3">
        <f t="shared" si="869"/>
        <v>3</v>
      </c>
      <c r="Y4646" s="4">
        <f t="shared" si="870"/>
        <v>0.25180776504616753</v>
      </c>
      <c r="Z4646" s="5">
        <f t="shared" si="871"/>
        <v>0</v>
      </c>
      <c r="AA4646" s="5">
        <f t="shared" si="872"/>
        <v>0</v>
      </c>
      <c r="AB4646">
        <f t="shared" si="873"/>
        <v>-20694636</v>
      </c>
      <c r="AC4646" s="6">
        <f t="shared" si="874"/>
        <v>-118.12368761520935</v>
      </c>
      <c r="AD4646" s="2">
        <f t="shared" si="875"/>
        <v>0.12789815405217508</v>
      </c>
    </row>
    <row r="4647" spans="1:30" x14ac:dyDescent="0.3">
      <c r="A4647">
        <v>106190552</v>
      </c>
      <c r="B4647" t="s">
        <v>1263</v>
      </c>
      <c r="C4647">
        <v>20172</v>
      </c>
      <c r="D4647" s="1">
        <v>42739</v>
      </c>
      <c r="E4647" s="1" t="s">
        <v>2998</v>
      </c>
      <c r="F4647" s="1">
        <f t="shared" si="864"/>
        <v>42916</v>
      </c>
      <c r="G4647">
        <f t="shared" si="865"/>
        <v>2017</v>
      </c>
      <c r="H4647" t="str">
        <f t="shared" si="866"/>
        <v>Jun</v>
      </c>
      <c r="I4647">
        <f t="shared" si="867"/>
        <v>6</v>
      </c>
      <c r="J4647" s="1" t="str" cm="1">
        <f t="array" ref="J4647">_xlfn.IFS(I4647&lt;=3,"QTR-1",I4647&lt;=6,"QTR-2",I4647&lt;=9,"QTR-3",I4647&lt;=12,"QTR-4")</f>
        <v>QTR-2</v>
      </c>
      <c r="K4647" t="s">
        <v>177</v>
      </c>
      <c r="L4647" t="s">
        <v>171</v>
      </c>
      <c r="M4647">
        <v>277</v>
      </c>
      <c r="N4647">
        <v>190</v>
      </c>
      <c r="O4647">
        <v>33</v>
      </c>
      <c r="P4647">
        <v>15268</v>
      </c>
      <c r="Q4647">
        <v>5288985</v>
      </c>
      <c r="R4647">
        <v>0</v>
      </c>
      <c r="S4647">
        <v>783550</v>
      </c>
      <c r="T4647">
        <v>2431543</v>
      </c>
      <c r="U4647" s="5">
        <v>0</v>
      </c>
      <c r="V4647">
        <v>14445601</v>
      </c>
      <c r="W4647">
        <f t="shared" si="868"/>
        <v>178</v>
      </c>
      <c r="X4647" s="3">
        <f t="shared" si="869"/>
        <v>463</v>
      </c>
      <c r="Y4647" s="4">
        <f t="shared" si="870"/>
        <v>0.30965805378655742</v>
      </c>
      <c r="Z4647" s="5">
        <f t="shared" si="871"/>
        <v>0</v>
      </c>
      <c r="AA4647" s="5">
        <f t="shared" si="872"/>
        <v>0</v>
      </c>
      <c r="AB4647">
        <f t="shared" si="873"/>
        <v>-11230508</v>
      </c>
      <c r="AC4647" s="6">
        <f t="shared" si="874"/>
        <v>-17.436093420968668</v>
      </c>
      <c r="AD4647" s="2">
        <f t="shared" si="875"/>
        <v>2.5831139623198025</v>
      </c>
    </row>
    <row r="4648" spans="1:30" x14ac:dyDescent="0.3">
      <c r="A4648">
        <v>106361266</v>
      </c>
      <c r="B4648" t="s">
        <v>1267</v>
      </c>
      <c r="C4648">
        <v>20172</v>
      </c>
      <c r="D4648" s="1">
        <v>42739</v>
      </c>
      <c r="E4648" s="1" t="s">
        <v>2998</v>
      </c>
      <c r="F4648" s="1">
        <f t="shared" si="864"/>
        <v>42916</v>
      </c>
      <c r="G4648">
        <f t="shared" si="865"/>
        <v>2017</v>
      </c>
      <c r="H4648" t="str">
        <f t="shared" si="866"/>
        <v>Jun</v>
      </c>
      <c r="I4648">
        <f t="shared" si="867"/>
        <v>6</v>
      </c>
      <c r="J4648" s="1" t="str" cm="1">
        <f t="array" ref="J4648">_xlfn.IFS(I4648&lt;=3,"QTR-1",I4648&lt;=6,"QTR-2",I4648&lt;=9,"QTR-3",I4648&lt;=12,"QTR-4")</f>
        <v>QTR-2</v>
      </c>
      <c r="K4648" t="s">
        <v>219</v>
      </c>
      <c r="L4648" t="s">
        <v>141</v>
      </c>
      <c r="M4648">
        <v>37</v>
      </c>
      <c r="N4648">
        <v>37</v>
      </c>
      <c r="O4648">
        <v>68</v>
      </c>
      <c r="P4648">
        <v>1905</v>
      </c>
      <c r="Q4648">
        <v>2379074</v>
      </c>
      <c r="R4648">
        <v>9430536</v>
      </c>
      <c r="S4648">
        <v>120017</v>
      </c>
      <c r="T4648">
        <v>770402</v>
      </c>
      <c r="U4648" s="5">
        <v>0</v>
      </c>
      <c r="V4648">
        <v>5750177</v>
      </c>
      <c r="W4648">
        <f t="shared" si="868"/>
        <v>178</v>
      </c>
      <c r="X4648" s="3">
        <f t="shared" si="869"/>
        <v>28</v>
      </c>
      <c r="Y4648" s="4">
        <f t="shared" si="870"/>
        <v>0.28924992408138478</v>
      </c>
      <c r="Z4648" s="5">
        <f t="shared" si="871"/>
        <v>0</v>
      </c>
      <c r="AA4648" s="5">
        <f t="shared" si="872"/>
        <v>0</v>
      </c>
      <c r="AB4648">
        <f t="shared" si="873"/>
        <v>-4859758</v>
      </c>
      <c r="AC4648" s="6">
        <f t="shared" si="874"/>
        <v>-46.911354224818147</v>
      </c>
      <c r="AD4648" s="2">
        <f t="shared" si="875"/>
        <v>0.47674393989301933</v>
      </c>
    </row>
    <row r="4649" spans="1:30" x14ac:dyDescent="0.3">
      <c r="A4649">
        <v>106281266</v>
      </c>
      <c r="B4649" t="s">
        <v>1272</v>
      </c>
      <c r="C4649">
        <v>20172</v>
      </c>
      <c r="D4649" s="1">
        <v>42739</v>
      </c>
      <c r="E4649" s="1" t="s">
        <v>2998</v>
      </c>
      <c r="F4649" s="1">
        <f t="shared" si="864"/>
        <v>42916</v>
      </c>
      <c r="G4649">
        <f t="shared" si="865"/>
        <v>2017</v>
      </c>
      <c r="H4649" t="str">
        <f t="shared" si="866"/>
        <v>Jun</v>
      </c>
      <c r="I4649">
        <f t="shared" si="867"/>
        <v>6</v>
      </c>
      <c r="J4649" s="1" t="str" cm="1">
        <f t="array" ref="J4649">_xlfn.IFS(I4649&lt;=3,"QTR-1",I4649&lt;=6,"QTR-2",I4649&lt;=9,"QTR-3",I4649&lt;=12,"QTR-4")</f>
        <v>QTR-2</v>
      </c>
      <c r="K4649" t="s">
        <v>1273</v>
      </c>
      <c r="L4649" t="s">
        <v>228</v>
      </c>
      <c r="M4649">
        <v>1418</v>
      </c>
      <c r="N4649">
        <v>1270</v>
      </c>
      <c r="O4649">
        <v>204</v>
      </c>
      <c r="P4649">
        <v>107610</v>
      </c>
      <c r="Q4649">
        <v>63360081</v>
      </c>
      <c r="R4649">
        <v>0</v>
      </c>
      <c r="S4649">
        <v>0</v>
      </c>
      <c r="T4649">
        <v>20463254</v>
      </c>
      <c r="U4649" s="5">
        <v>0</v>
      </c>
      <c r="V4649">
        <v>83806537</v>
      </c>
      <c r="W4649">
        <f t="shared" si="868"/>
        <v>178</v>
      </c>
      <c r="X4649" s="3">
        <f t="shared" si="869"/>
        <v>528</v>
      </c>
      <c r="Y4649" s="4">
        <f t="shared" si="870"/>
        <v>0.4263403115640006</v>
      </c>
      <c r="Z4649" s="5">
        <f t="shared" si="871"/>
        <v>0</v>
      </c>
      <c r="AA4649" s="5">
        <f t="shared" si="872"/>
        <v>0</v>
      </c>
      <c r="AB4649">
        <f t="shared" si="873"/>
        <v>-63343283</v>
      </c>
      <c r="AC4649" s="6">
        <f t="shared" si="874"/>
        <v>0</v>
      </c>
      <c r="AD4649" s="2">
        <f t="shared" si="875"/>
        <v>1.3227024914946053</v>
      </c>
    </row>
    <row r="4650" spans="1:30" x14ac:dyDescent="0.3">
      <c r="A4650">
        <v>106274043</v>
      </c>
      <c r="B4650" t="s">
        <v>1278</v>
      </c>
      <c r="C4650">
        <v>20172</v>
      </c>
      <c r="D4650" s="1">
        <v>42739</v>
      </c>
      <c r="E4650" s="1" t="s">
        <v>2998</v>
      </c>
      <c r="F4650" s="1">
        <f t="shared" si="864"/>
        <v>42916</v>
      </c>
      <c r="G4650">
        <f t="shared" si="865"/>
        <v>2017</v>
      </c>
      <c r="H4650" t="str">
        <f t="shared" si="866"/>
        <v>Jun</v>
      </c>
      <c r="I4650">
        <f t="shared" si="867"/>
        <v>6</v>
      </c>
      <c r="J4650" s="1" t="str" cm="1">
        <f t="array" ref="J4650">_xlfn.IFS(I4650&lt;=3,"QTR-1",I4650&lt;=6,"QTR-2",I4650&lt;=9,"QTR-3",I4650&lt;=12,"QTR-4")</f>
        <v>QTR-2</v>
      </c>
      <c r="K4650" t="s">
        <v>469</v>
      </c>
      <c r="L4650" t="s">
        <v>220</v>
      </c>
      <c r="M4650">
        <v>172</v>
      </c>
      <c r="N4650">
        <v>137</v>
      </c>
      <c r="O4650">
        <v>2320</v>
      </c>
      <c r="P4650">
        <v>9414</v>
      </c>
      <c r="Q4650">
        <v>192290634</v>
      </c>
      <c r="R4650">
        <v>89593240</v>
      </c>
      <c r="S4650">
        <v>1375485</v>
      </c>
      <c r="T4650">
        <v>3761798</v>
      </c>
      <c r="U4650" s="5">
        <v>0</v>
      </c>
      <c r="V4650">
        <v>67556504</v>
      </c>
      <c r="W4650">
        <f t="shared" si="868"/>
        <v>178</v>
      </c>
      <c r="X4650" s="3">
        <f t="shared" si="869"/>
        <v>4</v>
      </c>
      <c r="Y4650" s="4">
        <f t="shared" si="870"/>
        <v>0.30748628168278025</v>
      </c>
      <c r="Z4650" s="5">
        <f t="shared" si="871"/>
        <v>0</v>
      </c>
      <c r="AA4650" s="5">
        <f t="shared" si="872"/>
        <v>0</v>
      </c>
      <c r="AB4650">
        <f t="shared" si="873"/>
        <v>-62419221</v>
      </c>
      <c r="AC4650" s="6">
        <f t="shared" si="874"/>
        <v>-48.114678822379013</v>
      </c>
      <c r="AD4650" s="2">
        <f t="shared" si="875"/>
        <v>0.2347811460828724</v>
      </c>
    </row>
    <row r="4651" spans="1:30" x14ac:dyDescent="0.3">
      <c r="A4651">
        <v>106301304</v>
      </c>
      <c r="B4651" t="s">
        <v>1283</v>
      </c>
      <c r="C4651">
        <v>20172</v>
      </c>
      <c r="D4651" s="1">
        <v>42739</v>
      </c>
      <c r="E4651" s="1" t="s">
        <v>2998</v>
      </c>
      <c r="F4651" s="1">
        <f t="shared" si="864"/>
        <v>42916</v>
      </c>
      <c r="G4651">
        <f t="shared" si="865"/>
        <v>2017</v>
      </c>
      <c r="H4651" t="str">
        <f t="shared" si="866"/>
        <v>Jun</v>
      </c>
      <c r="I4651">
        <f t="shared" si="867"/>
        <v>6</v>
      </c>
      <c r="J4651" s="1" t="str" cm="1">
        <f t="array" ref="J4651">_xlfn.IFS(I4651&lt;=3,"QTR-1",I4651&lt;=6,"QTR-2",I4651&lt;=9,"QTR-3",I4651&lt;=12,"QTR-4")</f>
        <v>QTR-2</v>
      </c>
      <c r="K4651" t="s">
        <v>163</v>
      </c>
      <c r="L4651" t="s">
        <v>194</v>
      </c>
      <c r="M4651">
        <v>36</v>
      </c>
      <c r="N4651">
        <v>36</v>
      </c>
      <c r="O4651">
        <v>229</v>
      </c>
      <c r="P4651">
        <v>2840</v>
      </c>
      <c r="Q4651">
        <v>4024058</v>
      </c>
      <c r="R4651">
        <v>0</v>
      </c>
      <c r="S4651">
        <v>325</v>
      </c>
      <c r="T4651">
        <v>0</v>
      </c>
      <c r="U4651" s="5">
        <v>0</v>
      </c>
      <c r="V4651">
        <v>2690612</v>
      </c>
      <c r="W4651">
        <f t="shared" si="868"/>
        <v>178</v>
      </c>
      <c r="X4651" s="3">
        <f t="shared" si="869"/>
        <v>12</v>
      </c>
      <c r="Y4651" s="4">
        <f t="shared" si="870"/>
        <v>0.44319600499375778</v>
      </c>
      <c r="Z4651" s="5">
        <f t="shared" si="871"/>
        <v>0</v>
      </c>
      <c r="AA4651" s="5">
        <f t="shared" si="872"/>
        <v>0</v>
      </c>
      <c r="AB4651">
        <f t="shared" si="873"/>
        <v>-2690287</v>
      </c>
      <c r="AC4651" s="6">
        <f t="shared" si="874"/>
        <v>-8277.8061538461534</v>
      </c>
      <c r="AD4651" s="2">
        <f t="shared" si="875"/>
        <v>0.6685507515050727</v>
      </c>
    </row>
    <row r="4652" spans="1:30" x14ac:dyDescent="0.3">
      <c r="A4652">
        <v>106514033</v>
      </c>
      <c r="B4652" t="s">
        <v>1287</v>
      </c>
      <c r="C4652">
        <v>20172</v>
      </c>
      <c r="D4652" s="1">
        <v>42739</v>
      </c>
      <c r="E4652" s="1" t="s">
        <v>2998</v>
      </c>
      <c r="F4652" s="1">
        <f t="shared" si="864"/>
        <v>42916</v>
      </c>
      <c r="G4652">
        <f t="shared" si="865"/>
        <v>2017</v>
      </c>
      <c r="H4652" t="str">
        <f t="shared" si="866"/>
        <v>Jun</v>
      </c>
      <c r="I4652">
        <f t="shared" si="867"/>
        <v>6</v>
      </c>
      <c r="J4652" s="1" t="str" cm="1">
        <f t="array" ref="J4652">_xlfn.IFS(I4652&lt;=3,"QTR-1",I4652&lt;=6,"QTR-2",I4652&lt;=9,"QTR-3",I4652&lt;=12,"QTR-4")</f>
        <v>QTR-2</v>
      </c>
      <c r="K4652" t="s">
        <v>1288</v>
      </c>
      <c r="L4652" t="s">
        <v>194</v>
      </c>
      <c r="M4652">
        <v>16</v>
      </c>
      <c r="N4652">
        <v>16</v>
      </c>
      <c r="O4652">
        <v>92</v>
      </c>
      <c r="P4652">
        <v>1432</v>
      </c>
      <c r="Q4652">
        <v>1235050</v>
      </c>
      <c r="R4652">
        <v>0</v>
      </c>
      <c r="S4652">
        <v>30150</v>
      </c>
      <c r="T4652">
        <v>0</v>
      </c>
      <c r="U4652" s="5">
        <v>0</v>
      </c>
      <c r="V4652">
        <v>1409599</v>
      </c>
      <c r="W4652">
        <f t="shared" si="868"/>
        <v>178</v>
      </c>
      <c r="X4652" s="3">
        <f t="shared" si="869"/>
        <v>16</v>
      </c>
      <c r="Y4652" s="4">
        <f t="shared" si="870"/>
        <v>0.5028089887640449</v>
      </c>
      <c r="Z4652" s="5">
        <f t="shared" si="871"/>
        <v>0</v>
      </c>
      <c r="AA4652" s="5">
        <f t="shared" si="872"/>
        <v>0</v>
      </c>
      <c r="AB4652">
        <f t="shared" si="873"/>
        <v>-1379449</v>
      </c>
      <c r="AC4652" s="6">
        <f t="shared" si="874"/>
        <v>-45.752868988391377</v>
      </c>
      <c r="AD4652" s="2">
        <f t="shared" si="875"/>
        <v>1.116917533703089</v>
      </c>
    </row>
    <row r="4653" spans="1:30" x14ac:dyDescent="0.3">
      <c r="A4653">
        <v>106481357</v>
      </c>
      <c r="B4653" t="s">
        <v>1293</v>
      </c>
      <c r="C4653">
        <v>20172</v>
      </c>
      <c r="D4653" s="1">
        <v>42739</v>
      </c>
      <c r="E4653" s="1" t="s">
        <v>2998</v>
      </c>
      <c r="F4653" s="1">
        <f t="shared" si="864"/>
        <v>42916</v>
      </c>
      <c r="G4653">
        <f t="shared" si="865"/>
        <v>2017</v>
      </c>
      <c r="H4653" t="str">
        <f t="shared" si="866"/>
        <v>Jun</v>
      </c>
      <c r="I4653">
        <f t="shared" si="867"/>
        <v>6</v>
      </c>
      <c r="J4653" s="1" t="str" cm="1">
        <f t="array" ref="J4653">_xlfn.IFS(I4653&lt;=3,"QTR-1",I4653&lt;=6,"QTR-2",I4653&lt;=9,"QTR-3",I4653&lt;=12,"QTR-4")</f>
        <v>QTR-2</v>
      </c>
      <c r="K4653" t="s">
        <v>509</v>
      </c>
      <c r="L4653" t="s">
        <v>171</v>
      </c>
      <c r="M4653">
        <v>182</v>
      </c>
      <c r="N4653">
        <v>182</v>
      </c>
      <c r="O4653">
        <v>2215</v>
      </c>
      <c r="P4653">
        <v>10745</v>
      </c>
      <c r="Q4653">
        <v>489160053</v>
      </c>
      <c r="R4653">
        <v>396555041</v>
      </c>
      <c r="S4653">
        <v>1951164</v>
      </c>
      <c r="T4653">
        <v>4595979</v>
      </c>
      <c r="U4653" s="5">
        <v>0</v>
      </c>
      <c r="V4653">
        <v>141829794</v>
      </c>
      <c r="W4653">
        <f t="shared" si="868"/>
        <v>178</v>
      </c>
      <c r="X4653" s="3">
        <f t="shared" si="869"/>
        <v>5</v>
      </c>
      <c r="Y4653" s="4">
        <f t="shared" si="870"/>
        <v>0.33167675021607607</v>
      </c>
      <c r="Z4653" s="5">
        <f t="shared" si="871"/>
        <v>0</v>
      </c>
      <c r="AA4653" s="5">
        <f t="shared" si="872"/>
        <v>0</v>
      </c>
      <c r="AB4653">
        <f t="shared" si="873"/>
        <v>-135282651</v>
      </c>
      <c r="AC4653" s="6">
        <f t="shared" si="874"/>
        <v>-71.689837450875473</v>
      </c>
      <c r="AD4653" s="2">
        <f t="shared" si="875"/>
        <v>0.15792734136243589</v>
      </c>
    </row>
    <row r="4654" spans="1:30" x14ac:dyDescent="0.3">
      <c r="A4654">
        <v>106454012</v>
      </c>
      <c r="B4654" t="s">
        <v>1298</v>
      </c>
      <c r="C4654">
        <v>20172</v>
      </c>
      <c r="D4654" s="1">
        <v>42739</v>
      </c>
      <c r="E4654" s="1" t="s">
        <v>2998</v>
      </c>
      <c r="F4654" s="1">
        <f t="shared" si="864"/>
        <v>42916</v>
      </c>
      <c r="G4654">
        <f t="shared" si="865"/>
        <v>2017</v>
      </c>
      <c r="H4654" t="str">
        <f t="shared" si="866"/>
        <v>Jun</v>
      </c>
      <c r="I4654">
        <f t="shared" si="867"/>
        <v>6</v>
      </c>
      <c r="J4654" s="1" t="str" cm="1">
        <f t="array" ref="J4654">_xlfn.IFS(I4654&lt;=3,"QTR-1",I4654&lt;=6,"QTR-2",I4654&lt;=9,"QTR-3",I4654&lt;=12,"QTR-4")</f>
        <v>QTR-2</v>
      </c>
      <c r="K4654" t="s">
        <v>1152</v>
      </c>
      <c r="L4654" t="s">
        <v>194</v>
      </c>
      <c r="M4654">
        <v>88</v>
      </c>
      <c r="N4654">
        <v>88</v>
      </c>
      <c r="O4654">
        <v>287</v>
      </c>
      <c r="P4654">
        <v>6687</v>
      </c>
      <c r="Q4654">
        <v>48045844</v>
      </c>
      <c r="R4654">
        <v>1080278</v>
      </c>
      <c r="S4654">
        <v>34369</v>
      </c>
      <c r="T4654">
        <v>0</v>
      </c>
      <c r="U4654" s="5">
        <v>0</v>
      </c>
      <c r="V4654">
        <v>7102837</v>
      </c>
      <c r="W4654">
        <f t="shared" si="868"/>
        <v>178</v>
      </c>
      <c r="X4654" s="3">
        <f t="shared" si="869"/>
        <v>23</v>
      </c>
      <c r="Y4654" s="4">
        <f t="shared" si="870"/>
        <v>0.42690245148110317</v>
      </c>
      <c r="Z4654" s="5">
        <f t="shared" si="871"/>
        <v>0</v>
      </c>
      <c r="AA4654" s="5">
        <f t="shared" si="872"/>
        <v>0</v>
      </c>
      <c r="AB4654">
        <f t="shared" si="873"/>
        <v>-7068468</v>
      </c>
      <c r="AC4654" s="6">
        <f t="shared" si="874"/>
        <v>-205.66405772643952</v>
      </c>
      <c r="AD4654" s="2">
        <f t="shared" si="875"/>
        <v>0.14388410304399765</v>
      </c>
    </row>
    <row r="4655" spans="1:30" x14ac:dyDescent="0.3">
      <c r="A4655">
        <v>106141273</v>
      </c>
      <c r="B4655" t="s">
        <v>1302</v>
      </c>
      <c r="C4655">
        <v>20172</v>
      </c>
      <c r="D4655" s="1">
        <v>42739</v>
      </c>
      <c r="E4655" s="1" t="s">
        <v>2998</v>
      </c>
      <c r="F4655" s="1">
        <f t="shared" si="864"/>
        <v>42916</v>
      </c>
      <c r="G4655">
        <f t="shared" si="865"/>
        <v>2017</v>
      </c>
      <c r="H4655" t="str">
        <f t="shared" si="866"/>
        <v>Jun</v>
      </c>
      <c r="I4655">
        <f t="shared" si="867"/>
        <v>6</v>
      </c>
      <c r="J4655" s="1" t="str" cm="1">
        <f t="array" ref="J4655">_xlfn.IFS(I4655&lt;=3,"QTR-1",I4655&lt;=6,"QTR-2",I4655&lt;=9,"QTR-3",I4655&lt;=12,"QTR-4")</f>
        <v>QTR-2</v>
      </c>
      <c r="K4655" t="s">
        <v>1303</v>
      </c>
      <c r="L4655" t="s">
        <v>141</v>
      </c>
      <c r="M4655">
        <v>25</v>
      </c>
      <c r="N4655">
        <v>25</v>
      </c>
      <c r="O4655">
        <v>286</v>
      </c>
      <c r="P4655">
        <v>802</v>
      </c>
      <c r="Q4655">
        <v>9230426</v>
      </c>
      <c r="R4655">
        <v>23757840</v>
      </c>
      <c r="S4655">
        <v>26776</v>
      </c>
      <c r="T4655">
        <v>-852235</v>
      </c>
      <c r="U4655" s="5">
        <v>0</v>
      </c>
      <c r="V4655">
        <v>18647100</v>
      </c>
      <c r="W4655">
        <f t="shared" si="868"/>
        <v>178</v>
      </c>
      <c r="X4655" s="3">
        <f t="shared" si="869"/>
        <v>3</v>
      </c>
      <c r="Y4655" s="4">
        <f t="shared" si="870"/>
        <v>0.18022471910112359</v>
      </c>
      <c r="Z4655" s="5">
        <f t="shared" si="871"/>
        <v>0</v>
      </c>
      <c r="AA4655" s="5">
        <f t="shared" si="872"/>
        <v>0</v>
      </c>
      <c r="AB4655">
        <f t="shared" si="873"/>
        <v>-19472559</v>
      </c>
      <c r="AC4655" s="6">
        <f t="shared" si="874"/>
        <v>-695.41096504332234</v>
      </c>
      <c r="AD4655" s="2">
        <f t="shared" si="875"/>
        <v>0.56445294820891767</v>
      </c>
    </row>
    <row r="4656" spans="1:30" x14ac:dyDescent="0.3">
      <c r="A4656">
        <v>106190568</v>
      </c>
      <c r="B4656" t="s">
        <v>1308</v>
      </c>
      <c r="C4656">
        <v>20172</v>
      </c>
      <c r="D4656" s="1">
        <v>42739</v>
      </c>
      <c r="E4656" s="1" t="s">
        <v>2998</v>
      </c>
      <c r="F4656" s="1">
        <f t="shared" si="864"/>
        <v>42916</v>
      </c>
      <c r="G4656">
        <f t="shared" si="865"/>
        <v>2017</v>
      </c>
      <c r="H4656" t="str">
        <f t="shared" si="866"/>
        <v>Jun</v>
      </c>
      <c r="I4656">
        <f t="shared" si="867"/>
        <v>6</v>
      </c>
      <c r="J4656" s="1" t="str" cm="1">
        <f t="array" ref="J4656">_xlfn.IFS(I4656&lt;=3,"QTR-1",I4656&lt;=6,"QTR-2",I4656&lt;=9,"QTR-3",I4656&lt;=12,"QTR-4")</f>
        <v>QTR-2</v>
      </c>
      <c r="K4656" t="s">
        <v>177</v>
      </c>
      <c r="L4656" t="s">
        <v>171</v>
      </c>
      <c r="M4656">
        <v>412</v>
      </c>
      <c r="N4656">
        <v>412</v>
      </c>
      <c r="O4656">
        <v>3556</v>
      </c>
      <c r="P4656">
        <v>15272</v>
      </c>
      <c r="Q4656">
        <v>389832351</v>
      </c>
      <c r="R4656">
        <v>169036815</v>
      </c>
      <c r="S4656">
        <v>2272969</v>
      </c>
      <c r="T4656">
        <v>339192</v>
      </c>
      <c r="U4656" s="5">
        <v>0</v>
      </c>
      <c r="V4656">
        <v>103799749</v>
      </c>
      <c r="W4656">
        <f t="shared" si="868"/>
        <v>178</v>
      </c>
      <c r="X4656" s="3">
        <f t="shared" si="869"/>
        <v>4</v>
      </c>
      <c r="Y4656" s="4">
        <f t="shared" si="870"/>
        <v>0.20824697283735136</v>
      </c>
      <c r="Z4656" s="5">
        <f t="shared" si="871"/>
        <v>0</v>
      </c>
      <c r="AA4656" s="5">
        <f t="shared" si="872"/>
        <v>0</v>
      </c>
      <c r="AB4656">
        <f t="shared" si="873"/>
        <v>-101187588</v>
      </c>
      <c r="AC4656" s="6">
        <f t="shared" si="874"/>
        <v>-44.667032414432398</v>
      </c>
      <c r="AD4656" s="2">
        <f t="shared" si="875"/>
        <v>0.1816646653216864</v>
      </c>
    </row>
    <row r="4657" spans="1:30" x14ac:dyDescent="0.3">
      <c r="A4657">
        <v>106214034</v>
      </c>
      <c r="B4657" t="s">
        <v>1313</v>
      </c>
      <c r="C4657">
        <v>20172</v>
      </c>
      <c r="D4657" s="1">
        <v>42739</v>
      </c>
      <c r="E4657" s="1" t="s">
        <v>2998</v>
      </c>
      <c r="F4657" s="1">
        <f t="shared" si="864"/>
        <v>42916</v>
      </c>
      <c r="G4657">
        <f t="shared" si="865"/>
        <v>2017</v>
      </c>
      <c r="H4657" t="str">
        <f t="shared" si="866"/>
        <v>Jun</v>
      </c>
      <c r="I4657">
        <f t="shared" si="867"/>
        <v>6</v>
      </c>
      <c r="J4657" s="1" t="str" cm="1">
        <f t="array" ref="J4657">_xlfn.IFS(I4657&lt;=3,"QTR-1",I4657&lt;=6,"QTR-2",I4657&lt;=9,"QTR-3",I4657&lt;=12,"QTR-4")</f>
        <v>QTR-2</v>
      </c>
      <c r="K4657" t="s">
        <v>899</v>
      </c>
      <c r="L4657" t="s">
        <v>171</v>
      </c>
      <c r="M4657">
        <v>47</v>
      </c>
      <c r="N4657">
        <v>47</v>
      </c>
      <c r="O4657">
        <v>468</v>
      </c>
      <c r="P4657">
        <v>1623</v>
      </c>
      <c r="Q4657">
        <v>26973849</v>
      </c>
      <c r="R4657">
        <v>36819965</v>
      </c>
      <c r="S4657">
        <v>1025682</v>
      </c>
      <c r="T4657">
        <v>8624</v>
      </c>
      <c r="U4657" s="5">
        <v>0</v>
      </c>
      <c r="V4657">
        <v>19892480</v>
      </c>
      <c r="W4657">
        <f t="shared" si="868"/>
        <v>178</v>
      </c>
      <c r="X4657" s="3">
        <f t="shared" si="869"/>
        <v>3</v>
      </c>
      <c r="Y4657" s="4">
        <f t="shared" si="870"/>
        <v>0.19399952187425293</v>
      </c>
      <c r="Z4657" s="5">
        <f t="shared" si="871"/>
        <v>0</v>
      </c>
      <c r="AA4657" s="5">
        <f t="shared" si="872"/>
        <v>0</v>
      </c>
      <c r="AB4657">
        <f t="shared" si="873"/>
        <v>-18858174</v>
      </c>
      <c r="AC4657" s="6">
        <f t="shared" si="874"/>
        <v>-18.394393193991899</v>
      </c>
      <c r="AD4657" s="2">
        <f t="shared" si="875"/>
        <v>0.29574651234992783</v>
      </c>
    </row>
    <row r="4658" spans="1:30" x14ac:dyDescent="0.3">
      <c r="A4658">
        <v>106500967</v>
      </c>
      <c r="B4658" t="s">
        <v>1318</v>
      </c>
      <c r="C4658">
        <v>20172</v>
      </c>
      <c r="D4658" s="1">
        <v>42739</v>
      </c>
      <c r="E4658" s="1" t="s">
        <v>2998</v>
      </c>
      <c r="F4658" s="1">
        <f t="shared" si="864"/>
        <v>42916</v>
      </c>
      <c r="G4658">
        <f t="shared" si="865"/>
        <v>2017</v>
      </c>
      <c r="H4658" t="str">
        <f t="shared" si="866"/>
        <v>Jun</v>
      </c>
      <c r="I4658">
        <f t="shared" si="867"/>
        <v>6</v>
      </c>
      <c r="J4658" s="1" t="str" cm="1">
        <f t="array" ref="J4658">_xlfn.IFS(I4658&lt;=3,"QTR-1",I4658&lt;=6,"QTR-2",I4658&lt;=9,"QTR-3",I4658&lt;=12,"QTR-4")</f>
        <v>QTR-2</v>
      </c>
      <c r="K4658" t="s">
        <v>367</v>
      </c>
      <c r="L4658" t="s">
        <v>141</v>
      </c>
      <c r="M4658">
        <v>150</v>
      </c>
      <c r="N4658">
        <v>144</v>
      </c>
      <c r="O4658">
        <v>238</v>
      </c>
      <c r="P4658">
        <v>8697</v>
      </c>
      <c r="Q4658">
        <v>11792555</v>
      </c>
      <c r="R4658">
        <v>36616882</v>
      </c>
      <c r="S4658">
        <v>290583</v>
      </c>
      <c r="T4658">
        <v>557902</v>
      </c>
      <c r="U4658" s="5">
        <v>0</v>
      </c>
      <c r="V4658">
        <v>16983192</v>
      </c>
      <c r="W4658">
        <f t="shared" si="868"/>
        <v>178</v>
      </c>
      <c r="X4658" s="3">
        <f t="shared" si="869"/>
        <v>37</v>
      </c>
      <c r="Y4658" s="4">
        <f t="shared" si="870"/>
        <v>0.32573033707865168</v>
      </c>
      <c r="Z4658" s="5">
        <f t="shared" si="871"/>
        <v>0</v>
      </c>
      <c r="AA4658" s="5">
        <f t="shared" si="872"/>
        <v>0</v>
      </c>
      <c r="AB4658">
        <f t="shared" si="873"/>
        <v>-16134707</v>
      </c>
      <c r="AC4658" s="6">
        <f t="shared" si="874"/>
        <v>-57.445235956680193</v>
      </c>
      <c r="AD4658" s="2">
        <f t="shared" si="875"/>
        <v>0.34482138265726991</v>
      </c>
    </row>
    <row r="4659" spans="1:30" x14ac:dyDescent="0.3">
      <c r="A4659">
        <v>106430837</v>
      </c>
      <c r="B4659" t="s">
        <v>1323</v>
      </c>
      <c r="C4659">
        <v>20172</v>
      </c>
      <c r="D4659" s="1">
        <v>42739</v>
      </c>
      <c r="E4659" s="1" t="s">
        <v>2998</v>
      </c>
      <c r="F4659" s="1">
        <f t="shared" si="864"/>
        <v>42916</v>
      </c>
      <c r="G4659">
        <f t="shared" si="865"/>
        <v>2017</v>
      </c>
      <c r="H4659" t="str">
        <f t="shared" si="866"/>
        <v>Jun</v>
      </c>
      <c r="I4659">
        <f t="shared" si="867"/>
        <v>6</v>
      </c>
      <c r="J4659" s="1" t="str" cm="1">
        <f t="array" ref="J4659">_xlfn.IFS(I4659&lt;=3,"QTR-1",I4659&lt;=6,"QTR-2",I4659&lt;=9,"QTR-3",I4659&lt;=12,"QTR-4")</f>
        <v>QTR-2</v>
      </c>
      <c r="K4659" t="s">
        <v>393</v>
      </c>
      <c r="L4659" t="s">
        <v>153</v>
      </c>
      <c r="M4659">
        <v>358</v>
      </c>
      <c r="N4659">
        <v>260</v>
      </c>
      <c r="O4659">
        <v>2366</v>
      </c>
      <c r="P4659">
        <v>10547</v>
      </c>
      <c r="Q4659">
        <v>222762685</v>
      </c>
      <c r="R4659">
        <v>129376283</v>
      </c>
      <c r="S4659">
        <v>603428</v>
      </c>
      <c r="T4659">
        <v>531634</v>
      </c>
      <c r="U4659" s="5">
        <v>0</v>
      </c>
      <c r="V4659">
        <v>78706072</v>
      </c>
      <c r="W4659">
        <f t="shared" si="868"/>
        <v>178</v>
      </c>
      <c r="X4659" s="3">
        <f t="shared" si="869"/>
        <v>4</v>
      </c>
      <c r="Y4659" s="4">
        <f t="shared" si="870"/>
        <v>0.16551063963341911</v>
      </c>
      <c r="Z4659" s="5">
        <f t="shared" si="871"/>
        <v>0</v>
      </c>
      <c r="AA4659" s="5">
        <f t="shared" si="872"/>
        <v>0</v>
      </c>
      <c r="AB4659">
        <f t="shared" si="873"/>
        <v>-77571010</v>
      </c>
      <c r="AC4659" s="6">
        <f t="shared" si="874"/>
        <v>-129.43158752991243</v>
      </c>
      <c r="AD4659" s="2">
        <f t="shared" si="875"/>
        <v>0.22179494772643282</v>
      </c>
    </row>
    <row r="4660" spans="1:30" x14ac:dyDescent="0.3">
      <c r="A4660">
        <v>106560501</v>
      </c>
      <c r="B4660" t="s">
        <v>1327</v>
      </c>
      <c r="C4660">
        <v>20172</v>
      </c>
      <c r="D4660" s="1">
        <v>42739</v>
      </c>
      <c r="E4660" s="1" t="s">
        <v>2998</v>
      </c>
      <c r="F4660" s="1">
        <f t="shared" si="864"/>
        <v>42916</v>
      </c>
      <c r="G4660">
        <f t="shared" si="865"/>
        <v>2017</v>
      </c>
      <c r="H4660" t="str">
        <f t="shared" si="866"/>
        <v>Jun</v>
      </c>
      <c r="I4660">
        <f t="shared" si="867"/>
        <v>6</v>
      </c>
      <c r="J4660" s="1" t="str" cm="1">
        <f t="array" ref="J4660">_xlfn.IFS(I4660&lt;=3,"QTR-1",I4660&lt;=6,"QTR-2",I4660&lt;=9,"QTR-3",I4660&lt;=12,"QTR-4")</f>
        <v>QTR-2</v>
      </c>
      <c r="K4660" t="s">
        <v>255</v>
      </c>
      <c r="L4660" t="s">
        <v>171</v>
      </c>
      <c r="M4660">
        <v>91</v>
      </c>
      <c r="N4660">
        <v>91</v>
      </c>
      <c r="O4660">
        <v>150</v>
      </c>
      <c r="P4660">
        <v>6144</v>
      </c>
      <c r="Q4660">
        <v>6358983</v>
      </c>
      <c r="R4660">
        <v>8677475</v>
      </c>
      <c r="S4660">
        <v>-436762</v>
      </c>
      <c r="T4660">
        <v>620172</v>
      </c>
      <c r="U4660" s="5">
        <v>0</v>
      </c>
      <c r="V4660">
        <v>7715765</v>
      </c>
      <c r="W4660">
        <f t="shared" si="868"/>
        <v>178</v>
      </c>
      <c r="X4660" s="3">
        <f t="shared" si="869"/>
        <v>41</v>
      </c>
      <c r="Y4660" s="4">
        <f t="shared" si="870"/>
        <v>0.37930608717125569</v>
      </c>
      <c r="Z4660" s="5">
        <f t="shared" si="871"/>
        <v>0</v>
      </c>
      <c r="AA4660" s="5">
        <f t="shared" si="872"/>
        <v>0</v>
      </c>
      <c r="AB4660">
        <f t="shared" si="873"/>
        <v>-7532355</v>
      </c>
      <c r="AC4660" s="6">
        <f t="shared" si="874"/>
        <v>18.665834024022235</v>
      </c>
      <c r="AD4660" s="2">
        <f t="shared" si="875"/>
        <v>0.54218400370619202</v>
      </c>
    </row>
    <row r="4661" spans="1:30" x14ac:dyDescent="0.3">
      <c r="A4661">
        <v>106190534</v>
      </c>
      <c r="B4661" t="s">
        <v>1331</v>
      </c>
      <c r="C4661">
        <v>20172</v>
      </c>
      <c r="D4661" s="1">
        <v>42739</v>
      </c>
      <c r="E4661" s="1" t="s">
        <v>2998</v>
      </c>
      <c r="F4661" s="1">
        <f t="shared" si="864"/>
        <v>42916</v>
      </c>
      <c r="G4661">
        <f t="shared" si="865"/>
        <v>2017</v>
      </c>
      <c r="H4661" t="str">
        <f t="shared" si="866"/>
        <v>Jun</v>
      </c>
      <c r="I4661">
        <f t="shared" si="867"/>
        <v>6</v>
      </c>
      <c r="J4661" s="1" t="str" cm="1">
        <f t="array" ref="J4661">_xlfn.IFS(I4661&lt;=3,"QTR-1",I4661&lt;=6,"QTR-2",I4661&lt;=9,"QTR-3",I4661&lt;=12,"QTR-4")</f>
        <v>QTR-2</v>
      </c>
      <c r="K4661" t="s">
        <v>177</v>
      </c>
      <c r="L4661" t="s">
        <v>194</v>
      </c>
      <c r="M4661">
        <v>204</v>
      </c>
      <c r="N4661">
        <v>204</v>
      </c>
      <c r="O4661">
        <v>1238</v>
      </c>
      <c r="P4661">
        <v>6090</v>
      </c>
      <c r="Q4661">
        <v>106944710</v>
      </c>
      <c r="R4661">
        <v>49215402</v>
      </c>
      <c r="S4661">
        <v>244866</v>
      </c>
      <c r="T4661">
        <v>0</v>
      </c>
      <c r="U4661" s="5">
        <v>0</v>
      </c>
      <c r="V4661">
        <v>18688421</v>
      </c>
      <c r="W4661">
        <f t="shared" si="868"/>
        <v>178</v>
      </c>
      <c r="X4661" s="3">
        <f t="shared" si="869"/>
        <v>5</v>
      </c>
      <c r="Y4661" s="4">
        <f t="shared" si="870"/>
        <v>0.16771315267680106</v>
      </c>
      <c r="Z4661" s="5">
        <f t="shared" si="871"/>
        <v>0</v>
      </c>
      <c r="AA4661" s="5">
        <f t="shared" si="872"/>
        <v>0</v>
      </c>
      <c r="AB4661">
        <f t="shared" si="873"/>
        <v>-18443555</v>
      </c>
      <c r="AC4661" s="6">
        <f t="shared" si="874"/>
        <v>-75.321012308772964</v>
      </c>
      <c r="AD4661" s="2">
        <f t="shared" si="875"/>
        <v>0.11810669679847566</v>
      </c>
    </row>
    <row r="4662" spans="1:30" x14ac:dyDescent="0.3">
      <c r="A4662">
        <v>106300225</v>
      </c>
      <c r="B4662" t="s">
        <v>1335</v>
      </c>
      <c r="C4662">
        <v>20172</v>
      </c>
      <c r="D4662" s="1">
        <v>42739</v>
      </c>
      <c r="E4662" s="1" t="s">
        <v>2998</v>
      </c>
      <c r="F4662" s="1">
        <f t="shared" si="864"/>
        <v>42916</v>
      </c>
      <c r="G4662">
        <f t="shared" si="865"/>
        <v>2017</v>
      </c>
      <c r="H4662" t="str">
        <f t="shared" si="866"/>
        <v>Jun</v>
      </c>
      <c r="I4662">
        <f t="shared" si="867"/>
        <v>6</v>
      </c>
      <c r="J4662" s="1" t="str" cm="1">
        <f t="array" ref="J4662">_xlfn.IFS(I4662&lt;=3,"QTR-1",I4662&lt;=6,"QTR-2",I4662&lt;=9,"QTR-3",I4662&lt;=12,"QTR-4")</f>
        <v>QTR-2</v>
      </c>
      <c r="K4662" t="s">
        <v>163</v>
      </c>
      <c r="L4662" t="s">
        <v>171</v>
      </c>
      <c r="M4662">
        <v>218</v>
      </c>
      <c r="N4662">
        <v>218</v>
      </c>
      <c r="O4662">
        <v>2833</v>
      </c>
      <c r="P4662">
        <v>9708</v>
      </c>
      <c r="Q4662">
        <v>175508890</v>
      </c>
      <c r="R4662">
        <v>112078524</v>
      </c>
      <c r="S4662">
        <v>355536</v>
      </c>
      <c r="T4662">
        <v>-1249072</v>
      </c>
      <c r="U4662" s="5">
        <v>0</v>
      </c>
      <c r="V4662">
        <v>72345711</v>
      </c>
      <c r="W4662">
        <f t="shared" si="868"/>
        <v>178</v>
      </c>
      <c r="X4662" s="3">
        <f t="shared" si="869"/>
        <v>3</v>
      </c>
      <c r="Y4662" s="4">
        <f t="shared" si="870"/>
        <v>0.25018039377383777</v>
      </c>
      <c r="Z4662" s="5">
        <f t="shared" si="871"/>
        <v>0</v>
      </c>
      <c r="AA4662" s="5">
        <f t="shared" si="872"/>
        <v>0</v>
      </c>
      <c r="AB4662">
        <f t="shared" si="873"/>
        <v>-73239247</v>
      </c>
      <c r="AC4662" s="6">
        <f t="shared" si="874"/>
        <v>-202.48350378020791</v>
      </c>
      <c r="AD4662" s="2">
        <f t="shared" si="875"/>
        <v>0.25032449785858846</v>
      </c>
    </row>
    <row r="4663" spans="1:30" x14ac:dyDescent="0.3">
      <c r="A4663">
        <v>106301566</v>
      </c>
      <c r="B4663" t="s">
        <v>1339</v>
      </c>
      <c r="C4663">
        <v>20172</v>
      </c>
      <c r="D4663" s="1">
        <v>42739</v>
      </c>
      <c r="E4663" s="1" t="s">
        <v>2998</v>
      </c>
      <c r="F4663" s="1">
        <f t="shared" si="864"/>
        <v>42916</v>
      </c>
      <c r="G4663">
        <f t="shared" si="865"/>
        <v>2017</v>
      </c>
      <c r="H4663" t="str">
        <f t="shared" si="866"/>
        <v>Jun</v>
      </c>
      <c r="I4663">
        <f t="shared" si="867"/>
        <v>6</v>
      </c>
      <c r="J4663" s="1" t="str" cm="1">
        <f t="array" ref="J4663">_xlfn.IFS(I4663&lt;=3,"QTR-1",I4663&lt;=6,"QTR-2",I4663&lt;=9,"QTR-3",I4663&lt;=12,"QTR-4")</f>
        <v>QTR-2</v>
      </c>
      <c r="K4663" t="s">
        <v>163</v>
      </c>
      <c r="L4663" t="s">
        <v>194</v>
      </c>
      <c r="M4663">
        <v>228</v>
      </c>
      <c r="N4663">
        <v>228</v>
      </c>
      <c r="O4663">
        <v>2049</v>
      </c>
      <c r="P4663">
        <v>10123</v>
      </c>
      <c r="Q4663">
        <v>164990199</v>
      </c>
      <c r="R4663">
        <v>61393798</v>
      </c>
      <c r="S4663">
        <v>317902</v>
      </c>
      <c r="T4663">
        <v>0</v>
      </c>
      <c r="U4663" s="5">
        <v>0</v>
      </c>
      <c r="V4663">
        <v>43766529</v>
      </c>
      <c r="W4663">
        <f t="shared" si="868"/>
        <v>178</v>
      </c>
      <c r="X4663" s="3">
        <f t="shared" si="869"/>
        <v>5</v>
      </c>
      <c r="Y4663" s="4">
        <f t="shared" si="870"/>
        <v>0.24943327419672778</v>
      </c>
      <c r="Z4663" s="5">
        <f t="shared" si="871"/>
        <v>0</v>
      </c>
      <c r="AA4663" s="5">
        <f t="shared" si="872"/>
        <v>0</v>
      </c>
      <c r="AB4663">
        <f t="shared" si="873"/>
        <v>-43448627</v>
      </c>
      <c r="AC4663" s="6">
        <f t="shared" si="874"/>
        <v>-136.67302187466578</v>
      </c>
      <c r="AD4663" s="2">
        <f t="shared" si="875"/>
        <v>0.19192446275255048</v>
      </c>
    </row>
    <row r="4664" spans="1:30" x14ac:dyDescent="0.3">
      <c r="A4664">
        <v>106040802</v>
      </c>
      <c r="B4664" t="s">
        <v>1342</v>
      </c>
      <c r="C4664">
        <v>20172</v>
      </c>
      <c r="D4664" s="1">
        <v>42739</v>
      </c>
      <c r="E4664" s="1" t="s">
        <v>2998</v>
      </c>
      <c r="F4664" s="1">
        <f t="shared" si="864"/>
        <v>42916</v>
      </c>
      <c r="G4664">
        <f t="shared" si="865"/>
        <v>2017</v>
      </c>
      <c r="H4664" t="str">
        <f t="shared" si="866"/>
        <v>Jun</v>
      </c>
      <c r="I4664">
        <f t="shared" si="867"/>
        <v>6</v>
      </c>
      <c r="J4664" s="1" t="str" cm="1">
        <f t="array" ref="J4664">_xlfn.IFS(I4664&lt;=3,"QTR-1",I4664&lt;=6,"QTR-2",I4664&lt;=9,"QTR-3",I4664&lt;=12,"QTR-4")</f>
        <v>QTR-2</v>
      </c>
      <c r="K4664" t="s">
        <v>316</v>
      </c>
      <c r="L4664" t="s">
        <v>171</v>
      </c>
      <c r="M4664">
        <v>45</v>
      </c>
      <c r="N4664">
        <v>45</v>
      </c>
      <c r="O4664">
        <v>152</v>
      </c>
      <c r="P4664">
        <v>2756</v>
      </c>
      <c r="Q4664">
        <v>4169068</v>
      </c>
      <c r="R4664">
        <v>11620433</v>
      </c>
      <c r="S4664">
        <v>22904</v>
      </c>
      <c r="T4664">
        <v>50148</v>
      </c>
      <c r="U4664" s="5">
        <v>0</v>
      </c>
      <c r="V4664">
        <v>6256115</v>
      </c>
      <c r="W4664">
        <f t="shared" si="868"/>
        <v>178</v>
      </c>
      <c r="X4664" s="3">
        <f t="shared" si="869"/>
        <v>18</v>
      </c>
      <c r="Y4664" s="4">
        <f t="shared" si="870"/>
        <v>0.34406991260923847</v>
      </c>
      <c r="Z4664" s="5">
        <f t="shared" si="871"/>
        <v>0</v>
      </c>
      <c r="AA4664" s="5">
        <f t="shared" si="872"/>
        <v>0</v>
      </c>
      <c r="AB4664">
        <f t="shared" si="873"/>
        <v>-6183063</v>
      </c>
      <c r="AC4664" s="6">
        <f t="shared" si="874"/>
        <v>-272.14508382815228</v>
      </c>
      <c r="AD4664" s="2">
        <f t="shared" si="875"/>
        <v>0.39476934704902961</v>
      </c>
    </row>
    <row r="4665" spans="1:30" x14ac:dyDescent="0.3">
      <c r="A4665">
        <v>106040937</v>
      </c>
      <c r="B4665" t="s">
        <v>1347</v>
      </c>
      <c r="C4665">
        <v>20172</v>
      </c>
      <c r="D4665" s="1">
        <v>42739</v>
      </c>
      <c r="E4665" s="1" t="s">
        <v>2998</v>
      </c>
      <c r="F4665" s="1">
        <f t="shared" si="864"/>
        <v>42916</v>
      </c>
      <c r="G4665">
        <f t="shared" si="865"/>
        <v>2017</v>
      </c>
      <c r="H4665" t="str">
        <f t="shared" si="866"/>
        <v>Jun</v>
      </c>
      <c r="I4665">
        <f t="shared" si="867"/>
        <v>6</v>
      </c>
      <c r="J4665" s="1" t="str" cm="1">
        <f t="array" ref="J4665">_xlfn.IFS(I4665&lt;=3,"QTR-1",I4665&lt;=6,"QTR-2",I4665&lt;=9,"QTR-3",I4665&lt;=12,"QTR-4")</f>
        <v>QTR-2</v>
      </c>
      <c r="K4665" t="s">
        <v>316</v>
      </c>
      <c r="L4665" t="s">
        <v>171</v>
      </c>
      <c r="M4665">
        <v>133</v>
      </c>
      <c r="N4665">
        <v>133</v>
      </c>
      <c r="O4665">
        <v>3302</v>
      </c>
      <c r="P4665">
        <v>11138</v>
      </c>
      <c r="Q4665">
        <v>106378179</v>
      </c>
      <c r="R4665">
        <v>95693487</v>
      </c>
      <c r="S4665">
        <v>1142947</v>
      </c>
      <c r="T4665">
        <v>347263</v>
      </c>
      <c r="U4665" s="5">
        <v>0</v>
      </c>
      <c r="V4665">
        <v>62022369</v>
      </c>
      <c r="W4665">
        <f t="shared" si="868"/>
        <v>178</v>
      </c>
      <c r="X4665" s="3">
        <f t="shared" si="869"/>
        <v>3</v>
      </c>
      <c r="Y4665" s="4">
        <f t="shared" si="870"/>
        <v>0.47047393765312157</v>
      </c>
      <c r="Z4665" s="5">
        <f t="shared" si="871"/>
        <v>0</v>
      </c>
      <c r="AA4665" s="5">
        <f t="shared" si="872"/>
        <v>0</v>
      </c>
      <c r="AB4665">
        <f t="shared" si="873"/>
        <v>-60532159</v>
      </c>
      <c r="AC4665" s="6">
        <f t="shared" si="874"/>
        <v>-53.265306265294889</v>
      </c>
      <c r="AD4665" s="2">
        <f t="shared" si="875"/>
        <v>0.30127638973392734</v>
      </c>
    </row>
    <row r="4666" spans="1:30" x14ac:dyDescent="0.3">
      <c r="A4666">
        <v>106190307</v>
      </c>
      <c r="B4666" t="s">
        <v>1352</v>
      </c>
      <c r="C4666">
        <v>20172</v>
      </c>
      <c r="D4666" s="1">
        <v>42739</v>
      </c>
      <c r="E4666" s="1" t="s">
        <v>2998</v>
      </c>
      <c r="F4666" s="1">
        <f t="shared" si="864"/>
        <v>42916</v>
      </c>
      <c r="G4666">
        <f t="shared" si="865"/>
        <v>2017</v>
      </c>
      <c r="H4666" t="str">
        <f t="shared" si="866"/>
        <v>Jun</v>
      </c>
      <c r="I4666">
        <f t="shared" si="867"/>
        <v>6</v>
      </c>
      <c r="J4666" s="1" t="str" cm="1">
        <f t="array" ref="J4666">_xlfn.IFS(I4666&lt;=3,"QTR-1",I4666&lt;=6,"QTR-2",I4666&lt;=9,"QTR-3",I4666&lt;=12,"QTR-4")</f>
        <v>QTR-2</v>
      </c>
      <c r="K4666" t="s">
        <v>177</v>
      </c>
      <c r="L4666" t="s">
        <v>178</v>
      </c>
      <c r="M4666">
        <v>138</v>
      </c>
      <c r="N4666">
        <v>138</v>
      </c>
      <c r="O4666">
        <v>1068</v>
      </c>
      <c r="P4666">
        <v>4354</v>
      </c>
      <c r="Q4666">
        <v>51128121</v>
      </c>
      <c r="R4666">
        <v>22811659</v>
      </c>
      <c r="S4666">
        <v>1789577</v>
      </c>
      <c r="T4666">
        <v>0</v>
      </c>
      <c r="U4666" s="5">
        <v>0</v>
      </c>
      <c r="V4666">
        <v>69166956</v>
      </c>
      <c r="W4666">
        <f t="shared" si="868"/>
        <v>178</v>
      </c>
      <c r="X4666" s="3">
        <f t="shared" si="869"/>
        <v>4</v>
      </c>
      <c r="Y4666" s="4">
        <f t="shared" si="870"/>
        <v>0.17725126200944472</v>
      </c>
      <c r="Z4666" s="5">
        <f t="shared" si="871"/>
        <v>0</v>
      </c>
      <c r="AA4666" s="5">
        <f t="shared" si="872"/>
        <v>0</v>
      </c>
      <c r="AB4666">
        <f t="shared" si="873"/>
        <v>-67377379</v>
      </c>
      <c r="AC4666" s="6">
        <f t="shared" si="874"/>
        <v>-37.649891007763287</v>
      </c>
      <c r="AD4666" s="2">
        <f t="shared" si="875"/>
        <v>0.91124667939233794</v>
      </c>
    </row>
    <row r="4667" spans="1:30" x14ac:dyDescent="0.3">
      <c r="A4667">
        <v>106331226</v>
      </c>
      <c r="B4667" t="s">
        <v>1356</v>
      </c>
      <c r="C4667">
        <v>20172</v>
      </c>
      <c r="D4667" s="1">
        <v>42739</v>
      </c>
      <c r="E4667" s="1" t="s">
        <v>2998</v>
      </c>
      <c r="F4667" s="1">
        <f t="shared" si="864"/>
        <v>42916</v>
      </c>
      <c r="G4667">
        <f t="shared" si="865"/>
        <v>2017</v>
      </c>
      <c r="H4667" t="str">
        <f t="shared" si="866"/>
        <v>Jun</v>
      </c>
      <c r="I4667">
        <f t="shared" si="867"/>
        <v>6</v>
      </c>
      <c r="J4667" s="1" t="str" cm="1">
        <f t="array" ref="J4667">_xlfn.IFS(I4667&lt;=3,"QTR-1",I4667&lt;=6,"QTR-2",I4667&lt;=9,"QTR-3",I4667&lt;=12,"QTR-4")</f>
        <v>QTR-2</v>
      </c>
      <c r="K4667" t="s">
        <v>489</v>
      </c>
      <c r="L4667" t="s">
        <v>194</v>
      </c>
      <c r="M4667">
        <v>68</v>
      </c>
      <c r="N4667">
        <v>68</v>
      </c>
      <c r="O4667">
        <v>466</v>
      </c>
      <c r="P4667">
        <v>3391</v>
      </c>
      <c r="Q4667">
        <v>6768000</v>
      </c>
      <c r="R4667">
        <v>605910</v>
      </c>
      <c r="S4667">
        <v>2836</v>
      </c>
      <c r="T4667">
        <v>0</v>
      </c>
      <c r="U4667" s="5">
        <v>0</v>
      </c>
      <c r="V4667">
        <v>2248489</v>
      </c>
      <c r="W4667">
        <f t="shared" si="868"/>
        <v>178</v>
      </c>
      <c r="X4667" s="3">
        <f t="shared" si="869"/>
        <v>7</v>
      </c>
      <c r="Y4667" s="4">
        <f t="shared" si="870"/>
        <v>0.28015532055518838</v>
      </c>
      <c r="Z4667" s="5">
        <f t="shared" si="871"/>
        <v>0</v>
      </c>
      <c r="AA4667" s="5">
        <f t="shared" si="872"/>
        <v>0</v>
      </c>
      <c r="AB4667">
        <f t="shared" si="873"/>
        <v>-2245653</v>
      </c>
      <c r="AC4667" s="6">
        <f t="shared" si="874"/>
        <v>-791.83815232722145</v>
      </c>
      <c r="AD4667" s="2">
        <f t="shared" si="875"/>
        <v>0.30454033206263703</v>
      </c>
    </row>
    <row r="4668" spans="1:30" x14ac:dyDescent="0.3">
      <c r="A4668">
        <v>106190696</v>
      </c>
      <c r="B4668" t="s">
        <v>1360</v>
      </c>
      <c r="C4668">
        <v>20172</v>
      </c>
      <c r="D4668" s="1">
        <v>42739</v>
      </c>
      <c r="E4668" s="1" t="s">
        <v>2998</v>
      </c>
      <c r="F4668" s="1">
        <f t="shared" si="864"/>
        <v>42916</v>
      </c>
      <c r="G4668">
        <f t="shared" si="865"/>
        <v>2017</v>
      </c>
      <c r="H4668" t="str">
        <f t="shared" si="866"/>
        <v>Jun</v>
      </c>
      <c r="I4668">
        <f t="shared" si="867"/>
        <v>6</v>
      </c>
      <c r="J4668" s="1" t="str" cm="1">
        <f t="array" ref="J4668">_xlfn.IFS(I4668&lt;=3,"QTR-1",I4668&lt;=6,"QTR-2",I4668&lt;=9,"QTR-3",I4668&lt;=12,"QTR-4")</f>
        <v>QTR-2</v>
      </c>
      <c r="K4668" t="s">
        <v>177</v>
      </c>
      <c r="L4668" t="s">
        <v>194</v>
      </c>
      <c r="M4668">
        <v>231</v>
      </c>
      <c r="N4668">
        <v>231</v>
      </c>
      <c r="O4668">
        <v>1091</v>
      </c>
      <c r="P4668">
        <v>12205</v>
      </c>
      <c r="Q4668">
        <v>35162221</v>
      </c>
      <c r="R4668">
        <v>5519583</v>
      </c>
      <c r="S4668">
        <v>272036</v>
      </c>
      <c r="T4668">
        <v>15558</v>
      </c>
      <c r="U4668" s="5">
        <v>0</v>
      </c>
      <c r="V4668">
        <v>16354059</v>
      </c>
      <c r="W4668">
        <f t="shared" si="868"/>
        <v>178</v>
      </c>
      <c r="X4668" s="3">
        <f t="shared" si="869"/>
        <v>11</v>
      </c>
      <c r="Y4668" s="4">
        <f t="shared" si="870"/>
        <v>0.29682863952526872</v>
      </c>
      <c r="Z4668" s="5">
        <f t="shared" si="871"/>
        <v>0</v>
      </c>
      <c r="AA4668" s="5">
        <f t="shared" si="872"/>
        <v>0</v>
      </c>
      <c r="AB4668">
        <f t="shared" si="873"/>
        <v>-16066465</v>
      </c>
      <c r="AC4668" s="6">
        <f t="shared" si="874"/>
        <v>-59.117260215559703</v>
      </c>
      <c r="AD4668" s="2">
        <f t="shared" si="875"/>
        <v>0.39531243501394381</v>
      </c>
    </row>
    <row r="4669" spans="1:30" x14ac:dyDescent="0.3">
      <c r="A4669">
        <v>106196405</v>
      </c>
      <c r="B4669" t="s">
        <v>1365</v>
      </c>
      <c r="C4669">
        <v>20172</v>
      </c>
      <c r="D4669" s="1">
        <v>42739</v>
      </c>
      <c r="E4669" s="1" t="s">
        <v>2998</v>
      </c>
      <c r="F4669" s="1">
        <f t="shared" si="864"/>
        <v>42916</v>
      </c>
      <c r="G4669">
        <f t="shared" si="865"/>
        <v>2017</v>
      </c>
      <c r="H4669" t="str">
        <f t="shared" si="866"/>
        <v>Jun</v>
      </c>
      <c r="I4669">
        <f t="shared" si="867"/>
        <v>6</v>
      </c>
      <c r="J4669" s="1" t="str" cm="1">
        <f t="array" ref="J4669">_xlfn.IFS(I4669&lt;=3,"QTR-1",I4669&lt;=6,"QTR-2",I4669&lt;=9,"QTR-3",I4669&lt;=12,"QTR-4")</f>
        <v>QTR-2</v>
      </c>
      <c r="K4669" t="s">
        <v>177</v>
      </c>
      <c r="L4669" t="s">
        <v>194</v>
      </c>
      <c r="M4669">
        <v>184</v>
      </c>
      <c r="N4669">
        <v>125</v>
      </c>
      <c r="O4669">
        <v>2368</v>
      </c>
      <c r="P4669">
        <v>10231</v>
      </c>
      <c r="Q4669">
        <v>211149671</v>
      </c>
      <c r="R4669">
        <v>145574992</v>
      </c>
      <c r="S4669">
        <v>175289</v>
      </c>
      <c r="T4669">
        <v>0</v>
      </c>
      <c r="U4669" s="5">
        <v>0</v>
      </c>
      <c r="V4669">
        <v>39642091</v>
      </c>
      <c r="W4669">
        <f t="shared" si="868"/>
        <v>178</v>
      </c>
      <c r="X4669" s="3">
        <f t="shared" si="869"/>
        <v>4</v>
      </c>
      <c r="Y4669" s="4">
        <f t="shared" si="870"/>
        <v>0.31237787005373718</v>
      </c>
      <c r="Z4669" s="5">
        <f t="shared" si="871"/>
        <v>0</v>
      </c>
      <c r="AA4669" s="5">
        <f t="shared" si="872"/>
        <v>0</v>
      </c>
      <c r="AB4669">
        <f t="shared" si="873"/>
        <v>-39466802</v>
      </c>
      <c r="AC4669" s="6">
        <f t="shared" si="874"/>
        <v>-225.15275915773381</v>
      </c>
      <c r="AD4669" s="2">
        <f t="shared" si="875"/>
        <v>0.11063659481262163</v>
      </c>
    </row>
    <row r="4670" spans="1:30" x14ac:dyDescent="0.3">
      <c r="A4670">
        <v>106331288</v>
      </c>
      <c r="B4670" t="s">
        <v>1370</v>
      </c>
      <c r="C4670">
        <v>20172</v>
      </c>
      <c r="D4670" s="1">
        <v>42739</v>
      </c>
      <c r="E4670" s="1" t="s">
        <v>2998</v>
      </c>
      <c r="F4670" s="1">
        <f t="shared" si="864"/>
        <v>42916</v>
      </c>
      <c r="G4670">
        <f t="shared" si="865"/>
        <v>2017</v>
      </c>
      <c r="H4670" t="str">
        <f t="shared" si="866"/>
        <v>Jun</v>
      </c>
      <c r="I4670">
        <f t="shared" si="867"/>
        <v>6</v>
      </c>
      <c r="J4670" s="1" t="str" cm="1">
        <f t="array" ref="J4670">_xlfn.IFS(I4670&lt;=3,"QTR-1",I4670&lt;=6,"QTR-2",I4670&lt;=9,"QTR-3",I4670&lt;=12,"QTR-4")</f>
        <v>QTR-2</v>
      </c>
      <c r="K4670" t="s">
        <v>489</v>
      </c>
      <c r="L4670" t="s">
        <v>141</v>
      </c>
      <c r="M4670">
        <v>51</v>
      </c>
      <c r="N4670">
        <v>42</v>
      </c>
      <c r="O4670">
        <v>213</v>
      </c>
      <c r="P4670">
        <v>557</v>
      </c>
      <c r="Q4670">
        <v>4871847</v>
      </c>
      <c r="R4670">
        <v>12393629</v>
      </c>
      <c r="S4670">
        <v>11529</v>
      </c>
      <c r="T4670">
        <v>0</v>
      </c>
      <c r="U4670" s="5">
        <v>0</v>
      </c>
      <c r="V4670">
        <v>5853509</v>
      </c>
      <c r="W4670">
        <f t="shared" si="868"/>
        <v>178</v>
      </c>
      <c r="X4670" s="3">
        <f t="shared" si="869"/>
        <v>3</v>
      </c>
      <c r="Y4670" s="4">
        <f t="shared" si="870"/>
        <v>6.1357127120511126E-2</v>
      </c>
      <c r="Z4670" s="5">
        <f t="shared" si="871"/>
        <v>0</v>
      </c>
      <c r="AA4670" s="5">
        <f t="shared" si="872"/>
        <v>0</v>
      </c>
      <c r="AB4670">
        <f t="shared" si="873"/>
        <v>-5841980</v>
      </c>
      <c r="AC4670" s="6">
        <f t="shared" si="874"/>
        <v>-506.72044409749327</v>
      </c>
      <c r="AD4670" s="2">
        <f t="shared" si="875"/>
        <v>0.33836194264206793</v>
      </c>
    </row>
    <row r="4671" spans="1:30" x14ac:dyDescent="0.3">
      <c r="A4671">
        <v>106370755</v>
      </c>
      <c r="B4671" t="s">
        <v>1375</v>
      </c>
      <c r="C4671">
        <v>20172</v>
      </c>
      <c r="D4671" s="1">
        <v>42739</v>
      </c>
      <c r="E4671" s="1" t="s">
        <v>2998</v>
      </c>
      <c r="F4671" s="1">
        <f t="shared" si="864"/>
        <v>42916</v>
      </c>
      <c r="G4671">
        <f t="shared" si="865"/>
        <v>2017</v>
      </c>
      <c r="H4671" t="str">
        <f t="shared" si="866"/>
        <v>Jun</v>
      </c>
      <c r="I4671">
        <f t="shared" si="867"/>
        <v>6</v>
      </c>
      <c r="J4671" s="1" t="str" cm="1">
        <f t="array" ref="J4671">_xlfn.IFS(I4671&lt;=3,"QTR-1",I4671&lt;=6,"QTR-2",I4671&lt;=9,"QTR-3",I4671&lt;=12,"QTR-4")</f>
        <v>QTR-2</v>
      </c>
      <c r="K4671" t="s">
        <v>193</v>
      </c>
      <c r="L4671" t="s">
        <v>141</v>
      </c>
      <c r="M4671">
        <v>679</v>
      </c>
      <c r="N4671">
        <v>679</v>
      </c>
      <c r="O4671">
        <v>7287</v>
      </c>
      <c r="P4671">
        <v>25194</v>
      </c>
      <c r="Q4671">
        <v>469019209</v>
      </c>
      <c r="R4671">
        <v>272032788</v>
      </c>
      <c r="S4671">
        <v>2072153</v>
      </c>
      <c r="T4671">
        <v>4660122</v>
      </c>
      <c r="U4671" s="5">
        <v>0</v>
      </c>
      <c r="V4671">
        <v>151725975</v>
      </c>
      <c r="W4671">
        <f t="shared" si="868"/>
        <v>178</v>
      </c>
      <c r="X4671" s="3">
        <f t="shared" si="869"/>
        <v>3</v>
      </c>
      <c r="Y4671" s="4">
        <f t="shared" si="870"/>
        <v>0.20845261537952375</v>
      </c>
      <c r="Z4671" s="5">
        <f t="shared" si="871"/>
        <v>0</v>
      </c>
      <c r="AA4671" s="5">
        <f t="shared" si="872"/>
        <v>0</v>
      </c>
      <c r="AB4671">
        <f t="shared" si="873"/>
        <v>-144993700</v>
      </c>
      <c r="AC4671" s="6">
        <f t="shared" si="874"/>
        <v>-72.221415117513047</v>
      </c>
      <c r="AD4671" s="2">
        <f t="shared" si="875"/>
        <v>0.20194780205146656</v>
      </c>
    </row>
    <row r="4672" spans="1:30" x14ac:dyDescent="0.3">
      <c r="A4672">
        <v>106370759</v>
      </c>
      <c r="B4672" t="s">
        <v>1380</v>
      </c>
      <c r="C4672">
        <v>20172</v>
      </c>
      <c r="D4672" s="1">
        <v>42739</v>
      </c>
      <c r="E4672" s="1" t="s">
        <v>2998</v>
      </c>
      <c r="F4672" s="1">
        <f t="shared" si="864"/>
        <v>42916</v>
      </c>
      <c r="G4672">
        <f t="shared" si="865"/>
        <v>2017</v>
      </c>
      <c r="H4672" t="str">
        <f t="shared" si="866"/>
        <v>Jun</v>
      </c>
      <c r="I4672">
        <f t="shared" si="867"/>
        <v>6</v>
      </c>
      <c r="J4672" s="1" t="str" cm="1">
        <f t="array" ref="J4672">_xlfn.IFS(I4672&lt;=3,"QTR-1",I4672&lt;=6,"QTR-2",I4672&lt;=9,"QTR-3",I4672&lt;=12,"QTR-4")</f>
        <v>QTR-2</v>
      </c>
      <c r="K4672" t="s">
        <v>193</v>
      </c>
      <c r="L4672" t="s">
        <v>153</v>
      </c>
      <c r="M4672">
        <v>291</v>
      </c>
      <c r="N4672">
        <v>291</v>
      </c>
      <c r="O4672">
        <v>2499</v>
      </c>
      <c r="P4672">
        <v>14032</v>
      </c>
      <c r="Q4672">
        <v>91494855</v>
      </c>
      <c r="R4672">
        <v>31646683</v>
      </c>
      <c r="S4672">
        <v>491108</v>
      </c>
      <c r="T4672">
        <v>352836</v>
      </c>
      <c r="U4672" s="5">
        <v>0</v>
      </c>
      <c r="V4672">
        <v>36524249</v>
      </c>
      <c r="W4672">
        <f t="shared" si="868"/>
        <v>178</v>
      </c>
      <c r="X4672" s="3">
        <f t="shared" si="869"/>
        <v>6</v>
      </c>
      <c r="Y4672" s="4">
        <f t="shared" si="870"/>
        <v>0.27089849028920038</v>
      </c>
      <c r="Z4672" s="5">
        <f t="shared" si="871"/>
        <v>0</v>
      </c>
      <c r="AA4672" s="5">
        <f t="shared" si="872"/>
        <v>0</v>
      </c>
      <c r="AB4672">
        <f t="shared" si="873"/>
        <v>-35680305</v>
      </c>
      <c r="AC4672" s="6">
        <f t="shared" si="874"/>
        <v>-73.371113889409258</v>
      </c>
      <c r="AD4672" s="2">
        <f t="shared" si="875"/>
        <v>0.29261564850684257</v>
      </c>
    </row>
    <row r="4673" spans="1:30" x14ac:dyDescent="0.3">
      <c r="A4673">
        <v>106331293</v>
      </c>
      <c r="B4673" t="s">
        <v>1385</v>
      </c>
      <c r="C4673">
        <v>20172</v>
      </c>
      <c r="D4673" s="1">
        <v>42739</v>
      </c>
      <c r="E4673" s="1" t="s">
        <v>2998</v>
      </c>
      <c r="F4673" s="1">
        <f t="shared" si="864"/>
        <v>42916</v>
      </c>
      <c r="G4673">
        <f t="shared" si="865"/>
        <v>2017</v>
      </c>
      <c r="H4673" t="str">
        <f t="shared" si="866"/>
        <v>Jun</v>
      </c>
      <c r="I4673">
        <f t="shared" si="867"/>
        <v>6</v>
      </c>
      <c r="J4673" s="1" t="str" cm="1">
        <f t="array" ref="J4673">_xlfn.IFS(I4673&lt;=3,"QTR-1",I4673&lt;=6,"QTR-2",I4673&lt;=9,"QTR-3",I4673&lt;=12,"QTR-4")</f>
        <v>QTR-2</v>
      </c>
      <c r="K4673" t="s">
        <v>489</v>
      </c>
      <c r="L4673" t="s">
        <v>171</v>
      </c>
      <c r="M4673">
        <v>193</v>
      </c>
      <c r="N4673">
        <v>193</v>
      </c>
      <c r="O4673">
        <v>2080</v>
      </c>
      <c r="P4673">
        <v>8223</v>
      </c>
      <c r="Q4673">
        <v>132424003</v>
      </c>
      <c r="R4673">
        <v>57210952</v>
      </c>
      <c r="S4673">
        <v>464600</v>
      </c>
      <c r="T4673">
        <v>112764</v>
      </c>
      <c r="U4673" s="5">
        <v>0</v>
      </c>
      <c r="V4673">
        <v>34102882</v>
      </c>
      <c r="W4673">
        <f t="shared" si="868"/>
        <v>178</v>
      </c>
      <c r="X4673" s="3">
        <f t="shared" si="869"/>
        <v>4</v>
      </c>
      <c r="Y4673" s="4">
        <f t="shared" si="870"/>
        <v>0.23936077312685569</v>
      </c>
      <c r="Z4673" s="5">
        <f t="shared" si="871"/>
        <v>0</v>
      </c>
      <c r="AA4673" s="5">
        <f t="shared" si="872"/>
        <v>0</v>
      </c>
      <c r="AB4673">
        <f t="shared" si="873"/>
        <v>-33525518</v>
      </c>
      <c r="AC4673" s="6">
        <f t="shared" si="874"/>
        <v>-72.402673267326733</v>
      </c>
      <c r="AD4673" s="2">
        <f t="shared" si="875"/>
        <v>0.17738439624698937</v>
      </c>
    </row>
    <row r="4674" spans="1:30" x14ac:dyDescent="0.3">
      <c r="A4674">
        <v>106454013</v>
      </c>
      <c r="B4674" t="s">
        <v>2448</v>
      </c>
      <c r="C4674">
        <v>20172</v>
      </c>
      <c r="D4674" s="1">
        <v>42739</v>
      </c>
      <c r="E4674" s="1" t="s">
        <v>2998</v>
      </c>
      <c r="F4674" s="1">
        <f t="shared" ref="F4674:F4737" si="876">DATE(MID(E4674,7,4), LEFT(E4674,2), MID(E4674,4,2))</f>
        <v>42916</v>
      </c>
      <c r="G4674">
        <f t="shared" ref="G4674:G4737" si="877">YEAR(F4674)</f>
        <v>2017</v>
      </c>
      <c r="H4674" t="str">
        <f t="shared" ref="H4674:H4737" si="878">TEXT(F4674,"MMM")</f>
        <v>Jun</v>
      </c>
      <c r="I4674">
        <f t="shared" ref="I4674:I4737" si="879">INT(TEXT(F4674,"MM"))</f>
        <v>6</v>
      </c>
      <c r="J4674" s="1" t="str" cm="1">
        <f t="array" ref="J4674">_xlfn.IFS(I4674&lt;=3,"QTR-1",I4674&lt;=6,"QTR-2",I4674&lt;=9,"QTR-3",I4674&lt;=12,"QTR-4")</f>
        <v>QTR-2</v>
      </c>
      <c r="K4674" t="s">
        <v>1152</v>
      </c>
      <c r="L4674" t="s">
        <v>1390</v>
      </c>
      <c r="M4674">
        <v>10</v>
      </c>
      <c r="N4674">
        <v>10</v>
      </c>
      <c r="O4674">
        <v>44</v>
      </c>
      <c r="P4674">
        <v>86</v>
      </c>
      <c r="Q4674">
        <v>2148774</v>
      </c>
      <c r="R4674">
        <v>4870321</v>
      </c>
      <c r="S4674">
        <v>8236</v>
      </c>
      <c r="T4674">
        <v>0</v>
      </c>
      <c r="U4674" s="5">
        <v>0</v>
      </c>
      <c r="V4674">
        <v>1619051</v>
      </c>
      <c r="W4674">
        <f t="shared" ref="W4674:W4737" si="880">F4674-D4674+1</f>
        <v>178</v>
      </c>
      <c r="X4674" s="3">
        <f t="shared" ref="X4674:X4737" si="881">IF(O4674=0,0,(ROUND(P4674/O4674,0)))</f>
        <v>2</v>
      </c>
      <c r="Y4674" s="4">
        <f t="shared" ref="Y4674:Y4737" si="882">IF(P4674=0,0,(P4674/(M4674*W4674)))</f>
        <v>4.8314606741573035E-2</v>
      </c>
      <c r="Z4674" s="5">
        <f t="shared" ref="Z4674:Z4737" si="883">IF(Q4674+R4674=0,0,(Q4674/(Q4674+R4674))*U4674)</f>
        <v>0</v>
      </c>
      <c r="AA4674" s="5">
        <f t="shared" ref="AA4674:AA4737" si="884">IF(Q4674+R4674=0,0,(R4674/(Q4674+R4674))*U4674)</f>
        <v>0</v>
      </c>
      <c r="AB4674">
        <f t="shared" ref="AB4674:AB4737" si="885">U4674 + S4674 - V4674+ T4674</f>
        <v>-1610815</v>
      </c>
      <c r="AC4674" s="6">
        <f t="shared" ref="AC4674:AC4737" si="886">IF((Z4674 + S4674) = 0, 0, (U4674 + S4674 - V4674) / (Z4674 + S4674))</f>
        <v>-195.58220009713452</v>
      </c>
      <c r="AD4674" s="2">
        <f t="shared" ref="AD4674:AD4737" si="887">IF((Q4674 + R4674) = 0, 0, (V4674 - S4674) / (Q4674 + R4674))</f>
        <v>0.22949041151316515</v>
      </c>
    </row>
    <row r="4675" spans="1:30" x14ac:dyDescent="0.3">
      <c r="A4675">
        <v>106361768</v>
      </c>
      <c r="B4675" t="s">
        <v>1394</v>
      </c>
      <c r="C4675">
        <v>20172</v>
      </c>
      <c r="D4675" s="1">
        <v>42739</v>
      </c>
      <c r="E4675" s="1" t="s">
        <v>2998</v>
      </c>
      <c r="F4675" s="1">
        <f t="shared" si="876"/>
        <v>42916</v>
      </c>
      <c r="G4675">
        <f t="shared" si="877"/>
        <v>2017</v>
      </c>
      <c r="H4675" t="str">
        <f t="shared" si="878"/>
        <v>Jun</v>
      </c>
      <c r="I4675">
        <f t="shared" si="879"/>
        <v>6</v>
      </c>
      <c r="J4675" s="1" t="str" cm="1">
        <f t="array" ref="J4675">_xlfn.IFS(I4675&lt;=3,"QTR-1",I4675&lt;=6,"QTR-2",I4675&lt;=9,"QTR-3",I4675&lt;=12,"QTR-4")</f>
        <v>QTR-2</v>
      </c>
      <c r="K4675" t="s">
        <v>219</v>
      </c>
      <c r="L4675" t="s">
        <v>228</v>
      </c>
      <c r="M4675">
        <v>1287</v>
      </c>
      <c r="N4675">
        <v>1527</v>
      </c>
      <c r="O4675">
        <v>367</v>
      </c>
      <c r="P4675">
        <v>133508</v>
      </c>
      <c r="Q4675">
        <v>73059086</v>
      </c>
      <c r="R4675">
        <v>0</v>
      </c>
      <c r="S4675">
        <v>0</v>
      </c>
      <c r="T4675">
        <v>12886489</v>
      </c>
      <c r="U4675" s="5">
        <v>0</v>
      </c>
      <c r="V4675">
        <v>85929908</v>
      </c>
      <c r="W4675">
        <f t="shared" si="880"/>
        <v>178</v>
      </c>
      <c r="X4675" s="3">
        <f t="shared" si="881"/>
        <v>364</v>
      </c>
      <c r="Y4675" s="4">
        <f t="shared" si="882"/>
        <v>0.58278550413381869</v>
      </c>
      <c r="Z4675" s="5">
        <f t="shared" si="883"/>
        <v>0</v>
      </c>
      <c r="AA4675" s="5">
        <f t="shared" si="884"/>
        <v>0</v>
      </c>
      <c r="AB4675">
        <f t="shared" si="885"/>
        <v>-73043419</v>
      </c>
      <c r="AC4675" s="6">
        <f t="shared" si="886"/>
        <v>0</v>
      </c>
      <c r="AD4675" s="2">
        <f t="shared" si="887"/>
        <v>1.1761700385904088</v>
      </c>
    </row>
    <row r="4676" spans="1:30" x14ac:dyDescent="0.3">
      <c r="A4676">
        <v>106491001</v>
      </c>
      <c r="B4676" t="s">
        <v>1399</v>
      </c>
      <c r="C4676">
        <v>20172</v>
      </c>
      <c r="D4676" s="1">
        <v>42739</v>
      </c>
      <c r="E4676" s="1" t="s">
        <v>2998</v>
      </c>
      <c r="F4676" s="1">
        <f t="shared" si="876"/>
        <v>42916</v>
      </c>
      <c r="G4676">
        <f t="shared" si="877"/>
        <v>2017</v>
      </c>
      <c r="H4676" t="str">
        <f t="shared" si="878"/>
        <v>Jun</v>
      </c>
      <c r="I4676">
        <f t="shared" si="879"/>
        <v>6</v>
      </c>
      <c r="J4676" s="1" t="str" cm="1">
        <f t="array" ref="J4676">_xlfn.IFS(I4676&lt;=3,"QTR-1",I4676&lt;=6,"QTR-2",I4676&lt;=9,"QTR-3",I4676&lt;=12,"QTR-4")</f>
        <v>QTR-2</v>
      </c>
      <c r="K4676" t="s">
        <v>235</v>
      </c>
      <c r="L4676" t="s">
        <v>171</v>
      </c>
      <c r="M4676">
        <v>80</v>
      </c>
      <c r="N4676">
        <v>59</v>
      </c>
      <c r="O4676">
        <v>633</v>
      </c>
      <c r="P4676">
        <v>2308</v>
      </c>
      <c r="Q4676">
        <v>47024670</v>
      </c>
      <c r="R4676">
        <v>63255378</v>
      </c>
      <c r="S4676">
        <v>911355</v>
      </c>
      <c r="T4676">
        <v>-208592</v>
      </c>
      <c r="U4676" s="5">
        <v>0</v>
      </c>
      <c r="V4676">
        <v>23806428</v>
      </c>
      <c r="W4676">
        <f t="shared" si="880"/>
        <v>178</v>
      </c>
      <c r="X4676" s="3">
        <f t="shared" si="881"/>
        <v>4</v>
      </c>
      <c r="Y4676" s="4">
        <f t="shared" si="882"/>
        <v>0.16207865168539326</v>
      </c>
      <c r="Z4676" s="5">
        <f t="shared" si="883"/>
        <v>0</v>
      </c>
      <c r="AA4676" s="5">
        <f t="shared" si="884"/>
        <v>0</v>
      </c>
      <c r="AB4676">
        <f t="shared" si="885"/>
        <v>-23103665</v>
      </c>
      <c r="AC4676" s="6">
        <f t="shared" si="886"/>
        <v>-25.122013924321479</v>
      </c>
      <c r="AD4676" s="2">
        <f t="shared" si="887"/>
        <v>0.20760847873406801</v>
      </c>
    </row>
    <row r="4677" spans="1:30" x14ac:dyDescent="0.3">
      <c r="A4677">
        <v>106130760</v>
      </c>
      <c r="B4677" t="s">
        <v>1404</v>
      </c>
      <c r="C4677">
        <v>20172</v>
      </c>
      <c r="D4677" s="1">
        <v>42739</v>
      </c>
      <c r="E4677" s="1" t="s">
        <v>2998</v>
      </c>
      <c r="F4677" s="1">
        <f t="shared" si="876"/>
        <v>42916</v>
      </c>
      <c r="G4677">
        <f t="shared" si="877"/>
        <v>2017</v>
      </c>
      <c r="H4677" t="str">
        <f t="shared" si="878"/>
        <v>Jun</v>
      </c>
      <c r="I4677">
        <f t="shared" si="879"/>
        <v>6</v>
      </c>
      <c r="J4677" s="1" t="str" cm="1">
        <f t="array" ref="J4677">_xlfn.IFS(I4677&lt;=3,"QTR-1",I4677&lt;=6,"QTR-2",I4677&lt;=9,"QTR-3",I4677&lt;=12,"QTR-4")</f>
        <v>QTR-2</v>
      </c>
      <c r="K4677" t="s">
        <v>585</v>
      </c>
      <c r="L4677" t="s">
        <v>141</v>
      </c>
      <c r="M4677">
        <v>107</v>
      </c>
      <c r="N4677">
        <v>107</v>
      </c>
      <c r="O4677">
        <v>1379</v>
      </c>
      <c r="P4677">
        <v>4402</v>
      </c>
      <c r="Q4677">
        <v>37622893</v>
      </c>
      <c r="R4677">
        <v>76785126</v>
      </c>
      <c r="S4677">
        <v>1014053</v>
      </c>
      <c r="T4677">
        <v>561995</v>
      </c>
      <c r="U4677" s="5">
        <v>0</v>
      </c>
      <c r="V4677">
        <v>31429490</v>
      </c>
      <c r="W4677">
        <f t="shared" si="880"/>
        <v>178</v>
      </c>
      <c r="X4677" s="3">
        <f t="shared" si="881"/>
        <v>3</v>
      </c>
      <c r="Y4677" s="4">
        <f t="shared" si="882"/>
        <v>0.23112464559487556</v>
      </c>
      <c r="Z4677" s="5">
        <f t="shared" si="883"/>
        <v>0</v>
      </c>
      <c r="AA4677" s="5">
        <f t="shared" si="884"/>
        <v>0</v>
      </c>
      <c r="AB4677">
        <f t="shared" si="885"/>
        <v>-29853442</v>
      </c>
      <c r="AC4677" s="6">
        <f t="shared" si="886"/>
        <v>-29.993932269812326</v>
      </c>
      <c r="AD4677" s="2">
        <f t="shared" si="887"/>
        <v>0.26585056944303875</v>
      </c>
    </row>
    <row r="4678" spans="1:30" x14ac:dyDescent="0.3">
      <c r="A4678">
        <v>106301297</v>
      </c>
      <c r="B4678" t="s">
        <v>1409</v>
      </c>
      <c r="C4678">
        <v>20172</v>
      </c>
      <c r="D4678" s="1">
        <v>42739</v>
      </c>
      <c r="E4678" s="1" t="s">
        <v>2998</v>
      </c>
      <c r="F4678" s="1">
        <f t="shared" si="876"/>
        <v>42916</v>
      </c>
      <c r="G4678">
        <f t="shared" si="877"/>
        <v>2017</v>
      </c>
      <c r="H4678" t="str">
        <f t="shared" si="878"/>
        <v>Jun</v>
      </c>
      <c r="I4678">
        <f t="shared" si="879"/>
        <v>6</v>
      </c>
      <c r="J4678" s="1" t="str" cm="1">
        <f t="array" ref="J4678">_xlfn.IFS(I4678&lt;=3,"QTR-1",I4678&lt;=6,"QTR-2",I4678&lt;=9,"QTR-3",I4678&lt;=12,"QTR-4")</f>
        <v>QTR-2</v>
      </c>
      <c r="K4678" t="s">
        <v>163</v>
      </c>
      <c r="L4678" t="s">
        <v>194</v>
      </c>
      <c r="M4678">
        <v>114</v>
      </c>
      <c r="N4678">
        <v>114</v>
      </c>
      <c r="O4678">
        <v>769</v>
      </c>
      <c r="P4678">
        <v>2587</v>
      </c>
      <c r="Q4678">
        <v>63144521</v>
      </c>
      <c r="R4678">
        <v>109870696</v>
      </c>
      <c r="S4678">
        <v>21200</v>
      </c>
      <c r="T4678">
        <v>-123951</v>
      </c>
      <c r="U4678" s="5">
        <v>0</v>
      </c>
      <c r="V4678">
        <v>21522179</v>
      </c>
      <c r="W4678">
        <f t="shared" si="880"/>
        <v>178</v>
      </c>
      <c r="X4678" s="3">
        <f t="shared" si="881"/>
        <v>3</v>
      </c>
      <c r="Y4678" s="4">
        <f t="shared" si="882"/>
        <v>0.12748866548393456</v>
      </c>
      <c r="Z4678" s="5">
        <f t="shared" si="883"/>
        <v>0</v>
      </c>
      <c r="AA4678" s="5">
        <f t="shared" si="884"/>
        <v>0</v>
      </c>
      <c r="AB4678">
        <f t="shared" si="885"/>
        <v>-21624930</v>
      </c>
      <c r="AC4678" s="6">
        <f t="shared" si="886"/>
        <v>-1014.1971226415094</v>
      </c>
      <c r="AD4678" s="2">
        <f t="shared" si="887"/>
        <v>0.12427218468303861</v>
      </c>
    </row>
    <row r="4679" spans="1:30" x14ac:dyDescent="0.3">
      <c r="A4679">
        <v>106320986</v>
      </c>
      <c r="B4679" t="s">
        <v>1414</v>
      </c>
      <c r="C4679">
        <v>20172</v>
      </c>
      <c r="D4679" s="1">
        <v>42739</v>
      </c>
      <c r="E4679" s="1" t="s">
        <v>2998</v>
      </c>
      <c r="F4679" s="1">
        <f t="shared" si="876"/>
        <v>42916</v>
      </c>
      <c r="G4679">
        <f t="shared" si="877"/>
        <v>2017</v>
      </c>
      <c r="H4679" t="str">
        <f t="shared" si="878"/>
        <v>Jun</v>
      </c>
      <c r="I4679">
        <f t="shared" si="879"/>
        <v>6</v>
      </c>
      <c r="J4679" s="1" t="str" cm="1">
        <f t="array" ref="J4679">_xlfn.IFS(I4679&lt;=3,"QTR-1",I4679&lt;=6,"QTR-2",I4679&lt;=9,"QTR-3",I4679&lt;=12,"QTR-4")</f>
        <v>QTR-2</v>
      </c>
      <c r="K4679" t="s">
        <v>565</v>
      </c>
      <c r="L4679" t="s">
        <v>141</v>
      </c>
      <c r="M4679">
        <v>25</v>
      </c>
      <c r="N4679">
        <v>25</v>
      </c>
      <c r="O4679">
        <v>101</v>
      </c>
      <c r="P4679">
        <v>524</v>
      </c>
      <c r="Q4679">
        <v>2058064</v>
      </c>
      <c r="R4679">
        <v>8438079</v>
      </c>
      <c r="S4679">
        <v>349569</v>
      </c>
      <c r="T4679">
        <v>202846</v>
      </c>
      <c r="U4679" s="5">
        <v>0</v>
      </c>
      <c r="V4679">
        <v>5949594</v>
      </c>
      <c r="W4679">
        <f t="shared" si="880"/>
        <v>178</v>
      </c>
      <c r="X4679" s="3">
        <f t="shared" si="881"/>
        <v>5</v>
      </c>
      <c r="Y4679" s="4">
        <f t="shared" si="882"/>
        <v>0.11775280898876404</v>
      </c>
      <c r="Z4679" s="5">
        <f t="shared" si="883"/>
        <v>0</v>
      </c>
      <c r="AA4679" s="5">
        <f t="shared" si="884"/>
        <v>0</v>
      </c>
      <c r="AB4679">
        <f t="shared" si="885"/>
        <v>-5397179</v>
      </c>
      <c r="AC4679" s="6">
        <f t="shared" si="886"/>
        <v>-16.019798666357715</v>
      </c>
      <c r="AD4679" s="2">
        <f t="shared" si="887"/>
        <v>0.53353169826287616</v>
      </c>
    </row>
    <row r="4680" spans="1:30" x14ac:dyDescent="0.3">
      <c r="A4680">
        <v>106370977</v>
      </c>
      <c r="B4680" t="s">
        <v>1419</v>
      </c>
      <c r="C4680">
        <v>20172</v>
      </c>
      <c r="D4680" s="1">
        <v>42739</v>
      </c>
      <c r="E4680" s="1" t="s">
        <v>2998</v>
      </c>
      <c r="F4680" s="1">
        <f t="shared" si="876"/>
        <v>42916</v>
      </c>
      <c r="G4680">
        <f t="shared" si="877"/>
        <v>2017</v>
      </c>
      <c r="H4680" t="str">
        <f t="shared" si="878"/>
        <v>Jun</v>
      </c>
      <c r="I4680">
        <f t="shared" si="879"/>
        <v>6</v>
      </c>
      <c r="J4680" s="1" t="str" cm="1">
        <f t="array" ref="J4680">_xlfn.IFS(I4680&lt;=3,"QTR-1",I4680&lt;=6,"QTR-2",I4680&lt;=9,"QTR-3",I4680&lt;=12,"QTR-4")</f>
        <v>QTR-2</v>
      </c>
      <c r="K4680" t="s">
        <v>193</v>
      </c>
      <c r="L4680" t="s">
        <v>141</v>
      </c>
      <c r="M4680">
        <v>236</v>
      </c>
      <c r="N4680">
        <v>236</v>
      </c>
      <c r="O4680">
        <v>1964</v>
      </c>
      <c r="P4680">
        <v>14393</v>
      </c>
      <c r="Q4680">
        <v>104408715</v>
      </c>
      <c r="R4680">
        <v>82116423</v>
      </c>
      <c r="S4680">
        <v>657684</v>
      </c>
      <c r="T4680">
        <v>585143</v>
      </c>
      <c r="U4680" s="5">
        <v>0</v>
      </c>
      <c r="V4680">
        <v>34906508</v>
      </c>
      <c r="W4680">
        <f t="shared" si="880"/>
        <v>178</v>
      </c>
      <c r="X4680" s="3">
        <f t="shared" si="881"/>
        <v>7</v>
      </c>
      <c r="Y4680" s="4">
        <f t="shared" si="882"/>
        <v>0.34262521424490572</v>
      </c>
      <c r="Z4680" s="5">
        <f t="shared" si="883"/>
        <v>0</v>
      </c>
      <c r="AA4680" s="5">
        <f t="shared" si="884"/>
        <v>0</v>
      </c>
      <c r="AB4680">
        <f t="shared" si="885"/>
        <v>-33663681</v>
      </c>
      <c r="AC4680" s="6">
        <f t="shared" si="886"/>
        <v>-52.074893109760922</v>
      </c>
      <c r="AD4680" s="2">
        <f t="shared" si="887"/>
        <v>0.18361505782668286</v>
      </c>
    </row>
    <row r="4681" spans="1:30" x14ac:dyDescent="0.3">
      <c r="A4681">
        <v>106190630</v>
      </c>
      <c r="B4681" t="s">
        <v>1422</v>
      </c>
      <c r="C4681">
        <v>20172</v>
      </c>
      <c r="D4681" s="1">
        <v>42739</v>
      </c>
      <c r="E4681" s="1" t="s">
        <v>2998</v>
      </c>
      <c r="F4681" s="1">
        <f t="shared" si="876"/>
        <v>42916</v>
      </c>
      <c r="G4681">
        <f t="shared" si="877"/>
        <v>2017</v>
      </c>
      <c r="H4681" t="str">
        <f t="shared" si="878"/>
        <v>Jun</v>
      </c>
      <c r="I4681">
        <f t="shared" si="879"/>
        <v>6</v>
      </c>
      <c r="J4681" s="1" t="str" cm="1">
        <f t="array" ref="J4681">_xlfn.IFS(I4681&lt;=3,"QTR-1",I4681&lt;=6,"QTR-2",I4681&lt;=9,"QTR-3",I4681&lt;=12,"QTR-4")</f>
        <v>QTR-2</v>
      </c>
      <c r="K4681" t="s">
        <v>177</v>
      </c>
      <c r="L4681" t="s">
        <v>171</v>
      </c>
      <c r="M4681">
        <v>437</v>
      </c>
      <c r="N4681">
        <v>399</v>
      </c>
      <c r="O4681">
        <v>5295</v>
      </c>
      <c r="P4681">
        <v>22620</v>
      </c>
      <c r="Q4681">
        <v>646731530</v>
      </c>
      <c r="R4681">
        <v>376526877</v>
      </c>
      <c r="S4681">
        <v>747072</v>
      </c>
      <c r="T4681">
        <v>1594975</v>
      </c>
      <c r="U4681" s="5">
        <v>0</v>
      </c>
      <c r="V4681">
        <v>0</v>
      </c>
      <c r="W4681">
        <f t="shared" si="880"/>
        <v>178</v>
      </c>
      <c r="X4681" s="3">
        <f t="shared" si="881"/>
        <v>4</v>
      </c>
      <c r="Y4681" s="4">
        <f t="shared" si="882"/>
        <v>0.29079782994369169</v>
      </c>
      <c r="Z4681" s="5">
        <f t="shared" si="883"/>
        <v>0</v>
      </c>
      <c r="AA4681" s="5">
        <f t="shared" si="884"/>
        <v>0</v>
      </c>
      <c r="AB4681">
        <f t="shared" si="885"/>
        <v>2342047</v>
      </c>
      <c r="AC4681" s="6">
        <f t="shared" si="886"/>
        <v>1</v>
      </c>
      <c r="AD4681" s="2">
        <f t="shared" si="887"/>
        <v>-7.3009124077492191E-4</v>
      </c>
    </row>
    <row r="4682" spans="1:30" x14ac:dyDescent="0.3">
      <c r="A4682">
        <v>106541123</v>
      </c>
      <c r="B4682" t="s">
        <v>1426</v>
      </c>
      <c r="C4682">
        <v>20172</v>
      </c>
      <c r="D4682" s="1">
        <v>42739</v>
      </c>
      <c r="E4682" s="1" t="s">
        <v>2998</v>
      </c>
      <c r="F4682" s="1">
        <f t="shared" si="876"/>
        <v>42916</v>
      </c>
      <c r="G4682">
        <f t="shared" si="877"/>
        <v>2017</v>
      </c>
      <c r="H4682" t="str">
        <f t="shared" si="878"/>
        <v>Jun</v>
      </c>
      <c r="I4682">
        <f t="shared" si="879"/>
        <v>6</v>
      </c>
      <c r="J4682" s="1" t="str" cm="1">
        <f t="array" ref="J4682">_xlfn.IFS(I4682&lt;=3,"QTR-1",I4682&lt;=6,"QTR-2",I4682&lt;=9,"QTR-3",I4682&lt;=12,"QTR-4")</f>
        <v>QTR-2</v>
      </c>
      <c r="K4682" t="s">
        <v>932</v>
      </c>
      <c r="L4682" t="s">
        <v>228</v>
      </c>
      <c r="M4682">
        <v>1210</v>
      </c>
      <c r="N4682">
        <v>317</v>
      </c>
      <c r="O4682">
        <v>28</v>
      </c>
      <c r="P4682">
        <v>28285</v>
      </c>
      <c r="Q4682">
        <v>32599132</v>
      </c>
      <c r="R4682">
        <v>0</v>
      </c>
      <c r="S4682">
        <v>0</v>
      </c>
      <c r="T4682">
        <v>24935777</v>
      </c>
      <c r="U4682" s="5">
        <v>0</v>
      </c>
      <c r="V4682">
        <v>57205566</v>
      </c>
      <c r="W4682">
        <f t="shared" si="880"/>
        <v>178</v>
      </c>
      <c r="X4682" s="3">
        <f t="shared" si="881"/>
        <v>1010</v>
      </c>
      <c r="Y4682" s="4">
        <f t="shared" si="882"/>
        <v>0.1313260284148946</v>
      </c>
      <c r="Z4682" s="5">
        <f t="shared" si="883"/>
        <v>0</v>
      </c>
      <c r="AA4682" s="5">
        <f t="shared" si="884"/>
        <v>0</v>
      </c>
      <c r="AB4682">
        <f t="shared" si="885"/>
        <v>-32269789</v>
      </c>
      <c r="AC4682" s="6">
        <f t="shared" si="886"/>
        <v>0</v>
      </c>
      <c r="AD4682" s="2">
        <f t="shared" si="887"/>
        <v>1.7548186865834341</v>
      </c>
    </row>
    <row r="4683" spans="1:30" x14ac:dyDescent="0.3">
      <c r="A4683">
        <v>106190631</v>
      </c>
      <c r="B4683" t="s">
        <v>1431</v>
      </c>
      <c r="C4683">
        <v>20172</v>
      </c>
      <c r="D4683" s="1">
        <v>42739</v>
      </c>
      <c r="E4683" s="1" t="s">
        <v>2998</v>
      </c>
      <c r="F4683" s="1">
        <f t="shared" si="876"/>
        <v>42916</v>
      </c>
      <c r="G4683">
        <f t="shared" si="877"/>
        <v>2017</v>
      </c>
      <c r="H4683" t="str">
        <f t="shared" si="878"/>
        <v>Jun</v>
      </c>
      <c r="I4683">
        <f t="shared" si="879"/>
        <v>6</v>
      </c>
      <c r="J4683" s="1" t="str" cm="1">
        <f t="array" ref="J4683">_xlfn.IFS(I4683&lt;=3,"QTR-1",I4683&lt;=6,"QTR-2",I4683&lt;=9,"QTR-3",I4683&lt;=12,"QTR-4")</f>
        <v>QTR-2</v>
      </c>
      <c r="K4683" t="s">
        <v>177</v>
      </c>
      <c r="L4683" t="s">
        <v>171</v>
      </c>
      <c r="M4683">
        <v>548</v>
      </c>
      <c r="N4683">
        <v>548</v>
      </c>
      <c r="O4683">
        <v>4327</v>
      </c>
      <c r="P4683">
        <v>19345</v>
      </c>
      <c r="Q4683">
        <v>442782753</v>
      </c>
      <c r="R4683">
        <v>446952641</v>
      </c>
      <c r="S4683">
        <v>14990851</v>
      </c>
      <c r="T4683">
        <v>13853453</v>
      </c>
      <c r="U4683" s="5">
        <v>0</v>
      </c>
      <c r="V4683">
        <v>130789833</v>
      </c>
      <c r="W4683">
        <f t="shared" si="880"/>
        <v>178</v>
      </c>
      <c r="X4683" s="3">
        <f t="shared" si="881"/>
        <v>4</v>
      </c>
      <c r="Y4683" s="4">
        <f t="shared" si="882"/>
        <v>0.19832075781185926</v>
      </c>
      <c r="Z4683" s="5">
        <f t="shared" si="883"/>
        <v>0</v>
      </c>
      <c r="AA4683" s="5">
        <f t="shared" si="884"/>
        <v>0</v>
      </c>
      <c r="AB4683">
        <f t="shared" si="885"/>
        <v>-101945529</v>
      </c>
      <c r="AC4683" s="6">
        <f t="shared" si="886"/>
        <v>-7.7246436509841905</v>
      </c>
      <c r="AD4683" s="2">
        <f t="shared" si="887"/>
        <v>0.13014991061488557</v>
      </c>
    </row>
    <row r="4684" spans="1:30" x14ac:dyDescent="0.3">
      <c r="A4684">
        <v>106190468</v>
      </c>
      <c r="B4684" t="s">
        <v>1440</v>
      </c>
      <c r="C4684">
        <v>20172</v>
      </c>
      <c r="D4684" s="1">
        <v>42739</v>
      </c>
      <c r="E4684" s="1" t="s">
        <v>2998</v>
      </c>
      <c r="F4684" s="1">
        <f t="shared" si="876"/>
        <v>42916</v>
      </c>
      <c r="G4684">
        <f t="shared" si="877"/>
        <v>2017</v>
      </c>
      <c r="H4684" t="str">
        <f t="shared" si="878"/>
        <v>Jun</v>
      </c>
      <c r="I4684">
        <f t="shared" si="879"/>
        <v>6</v>
      </c>
      <c r="J4684" s="1" t="str" cm="1">
        <f t="array" ref="J4684">_xlfn.IFS(I4684&lt;=3,"QTR-1",I4684&lt;=6,"QTR-2",I4684&lt;=9,"QTR-3",I4684&lt;=12,"QTR-4")</f>
        <v>QTR-2</v>
      </c>
      <c r="K4684" t="s">
        <v>177</v>
      </c>
      <c r="L4684" t="s">
        <v>194</v>
      </c>
      <c r="M4684">
        <v>213</v>
      </c>
      <c r="N4684">
        <v>213</v>
      </c>
      <c r="O4684">
        <v>391</v>
      </c>
      <c r="P4684">
        <v>12128</v>
      </c>
      <c r="Q4684">
        <v>95300876</v>
      </c>
      <c r="R4684">
        <v>137679</v>
      </c>
      <c r="S4684">
        <v>42839</v>
      </c>
      <c r="T4684">
        <v>0</v>
      </c>
      <c r="U4684" s="5">
        <v>0</v>
      </c>
      <c r="V4684">
        <v>21759863</v>
      </c>
      <c r="W4684">
        <f t="shared" si="880"/>
        <v>178</v>
      </c>
      <c r="X4684" s="3">
        <f t="shared" si="881"/>
        <v>31</v>
      </c>
      <c r="Y4684" s="4">
        <f t="shared" si="882"/>
        <v>0.31988183784354063</v>
      </c>
      <c r="Z4684" s="5">
        <f t="shared" si="883"/>
        <v>0</v>
      </c>
      <c r="AA4684" s="5">
        <f t="shared" si="884"/>
        <v>0</v>
      </c>
      <c r="AB4684">
        <f t="shared" si="885"/>
        <v>-21717024</v>
      </c>
      <c r="AC4684" s="6">
        <f t="shared" si="886"/>
        <v>-506.94516678727325</v>
      </c>
      <c r="AD4684" s="2">
        <f t="shared" si="887"/>
        <v>0.22754979892560193</v>
      </c>
    </row>
    <row r="4685" spans="1:30" x14ac:dyDescent="0.3">
      <c r="A4685">
        <v>106190385</v>
      </c>
      <c r="B4685" t="s">
        <v>1448</v>
      </c>
      <c r="C4685">
        <v>20172</v>
      </c>
      <c r="D4685" s="1">
        <v>42739</v>
      </c>
      <c r="E4685" s="1" t="s">
        <v>2998</v>
      </c>
      <c r="F4685" s="1">
        <f t="shared" si="876"/>
        <v>42916</v>
      </c>
      <c r="G4685">
        <f t="shared" si="877"/>
        <v>2017</v>
      </c>
      <c r="H4685" t="str">
        <f t="shared" si="878"/>
        <v>Jun</v>
      </c>
      <c r="I4685">
        <f t="shared" si="879"/>
        <v>6</v>
      </c>
      <c r="J4685" s="1" t="str" cm="1">
        <f t="array" ref="J4685">_xlfn.IFS(I4685&lt;=3,"QTR-1",I4685&lt;=6,"QTR-2",I4685&lt;=9,"QTR-3",I4685&lt;=12,"QTR-4")</f>
        <v>QTR-2</v>
      </c>
      <c r="K4685" t="s">
        <v>177</v>
      </c>
      <c r="L4685" t="s">
        <v>153</v>
      </c>
      <c r="M4685">
        <v>377</v>
      </c>
      <c r="N4685">
        <v>377</v>
      </c>
      <c r="O4685">
        <v>4463</v>
      </c>
      <c r="P4685">
        <v>23356</v>
      </c>
      <c r="Q4685">
        <v>438775612</v>
      </c>
      <c r="R4685">
        <v>206626468</v>
      </c>
      <c r="S4685">
        <v>2043157</v>
      </c>
      <c r="T4685">
        <v>-840050</v>
      </c>
      <c r="U4685" s="5">
        <v>0</v>
      </c>
      <c r="V4685">
        <v>110688891</v>
      </c>
      <c r="W4685">
        <f t="shared" si="880"/>
        <v>178</v>
      </c>
      <c r="X4685" s="3">
        <f t="shared" si="881"/>
        <v>5</v>
      </c>
      <c r="Y4685" s="4">
        <f t="shared" si="882"/>
        <v>0.34804637439275177</v>
      </c>
      <c r="Z4685" s="5">
        <f t="shared" si="883"/>
        <v>0</v>
      </c>
      <c r="AA4685" s="5">
        <f t="shared" si="884"/>
        <v>0</v>
      </c>
      <c r="AB4685">
        <f t="shared" si="885"/>
        <v>-109485784</v>
      </c>
      <c r="AC4685" s="6">
        <f t="shared" si="886"/>
        <v>-53.175421174192685</v>
      </c>
      <c r="AD4685" s="2">
        <f t="shared" si="887"/>
        <v>0.1683380598959334</v>
      </c>
    </row>
    <row r="4686" spans="1:30" x14ac:dyDescent="0.3">
      <c r="A4686">
        <v>106190680</v>
      </c>
      <c r="B4686" t="s">
        <v>2669</v>
      </c>
      <c r="C4686">
        <v>20172</v>
      </c>
      <c r="D4686" s="1">
        <v>42739</v>
      </c>
      <c r="E4686" s="1" t="s">
        <v>2998</v>
      </c>
      <c r="F4686" s="1">
        <f t="shared" si="876"/>
        <v>42916</v>
      </c>
      <c r="G4686">
        <f t="shared" si="877"/>
        <v>2017</v>
      </c>
      <c r="H4686" t="str">
        <f t="shared" si="878"/>
        <v>Jun</v>
      </c>
      <c r="I4686">
        <f t="shared" si="879"/>
        <v>6</v>
      </c>
      <c r="J4686" s="1" t="str" cm="1">
        <f t="array" ref="J4686">_xlfn.IFS(I4686&lt;=3,"QTR-1",I4686&lt;=6,"QTR-2",I4686&lt;=9,"QTR-3",I4686&lt;=12,"QTR-4")</f>
        <v>QTR-2</v>
      </c>
      <c r="K4686" t="s">
        <v>177</v>
      </c>
      <c r="L4686" t="s">
        <v>171</v>
      </c>
      <c r="M4686">
        <v>356</v>
      </c>
      <c r="N4686">
        <v>324</v>
      </c>
      <c r="O4686">
        <v>1973</v>
      </c>
      <c r="P4686">
        <v>18242</v>
      </c>
      <c r="Q4686">
        <v>147109866</v>
      </c>
      <c r="R4686">
        <v>51522670</v>
      </c>
      <c r="S4686">
        <v>243978</v>
      </c>
      <c r="T4686">
        <v>377779</v>
      </c>
      <c r="U4686" s="5">
        <v>0</v>
      </c>
      <c r="V4686">
        <v>44470438</v>
      </c>
      <c r="W4686">
        <f t="shared" si="880"/>
        <v>178</v>
      </c>
      <c r="X4686" s="3">
        <f t="shared" si="881"/>
        <v>9</v>
      </c>
      <c r="Y4686" s="4">
        <f t="shared" si="882"/>
        <v>0.28787400580734757</v>
      </c>
      <c r="Z4686" s="5">
        <f t="shared" si="883"/>
        <v>0</v>
      </c>
      <c r="AA4686" s="5">
        <f t="shared" si="884"/>
        <v>0</v>
      </c>
      <c r="AB4686">
        <f t="shared" si="885"/>
        <v>-43848681</v>
      </c>
      <c r="AC4686" s="6">
        <f t="shared" si="886"/>
        <v>-181.27232783283739</v>
      </c>
      <c r="AD4686" s="2">
        <f t="shared" si="887"/>
        <v>0.22265466116789648</v>
      </c>
    </row>
    <row r="4687" spans="1:30" x14ac:dyDescent="0.3">
      <c r="A4687">
        <v>106190470</v>
      </c>
      <c r="B4687" t="s">
        <v>2670</v>
      </c>
      <c r="C4687">
        <v>20172</v>
      </c>
      <c r="D4687" s="1">
        <v>42739</v>
      </c>
      <c r="E4687" s="1" t="s">
        <v>2998</v>
      </c>
      <c r="F4687" s="1">
        <f t="shared" si="876"/>
        <v>42916</v>
      </c>
      <c r="G4687">
        <f t="shared" si="877"/>
        <v>2017</v>
      </c>
      <c r="H4687" t="str">
        <f t="shared" si="878"/>
        <v>Jun</v>
      </c>
      <c r="I4687">
        <f t="shared" si="879"/>
        <v>6</v>
      </c>
      <c r="J4687" s="1" t="str" cm="1">
        <f t="array" ref="J4687">_xlfn.IFS(I4687&lt;=3,"QTR-1",I4687&lt;=6,"QTR-2",I4687&lt;=9,"QTR-3",I4687&lt;=12,"QTR-4")</f>
        <v>QTR-2</v>
      </c>
      <c r="K4687" t="s">
        <v>177</v>
      </c>
      <c r="L4687" t="s">
        <v>171</v>
      </c>
      <c r="M4687">
        <v>442</v>
      </c>
      <c r="N4687">
        <v>418</v>
      </c>
      <c r="O4687">
        <v>4713</v>
      </c>
      <c r="P4687">
        <v>21383</v>
      </c>
      <c r="Q4687">
        <v>303624880</v>
      </c>
      <c r="R4687">
        <v>167786602</v>
      </c>
      <c r="S4687">
        <v>1544136</v>
      </c>
      <c r="T4687">
        <v>-353400</v>
      </c>
      <c r="U4687" s="5">
        <v>0</v>
      </c>
      <c r="V4687">
        <v>105486606</v>
      </c>
      <c r="W4687">
        <f t="shared" si="880"/>
        <v>178</v>
      </c>
      <c r="X4687" s="3">
        <f t="shared" si="881"/>
        <v>5</v>
      </c>
      <c r="Y4687" s="4">
        <f t="shared" si="882"/>
        <v>0.2717855508668463</v>
      </c>
      <c r="Z4687" s="5">
        <f t="shared" si="883"/>
        <v>0</v>
      </c>
      <c r="AA4687" s="5">
        <f t="shared" si="884"/>
        <v>0</v>
      </c>
      <c r="AB4687">
        <f t="shared" si="885"/>
        <v>-104295870</v>
      </c>
      <c r="AC4687" s="6">
        <f t="shared" si="886"/>
        <v>-67.314323349756762</v>
      </c>
      <c r="AD4687" s="2">
        <f t="shared" si="887"/>
        <v>0.22049202017527439</v>
      </c>
    </row>
    <row r="4688" spans="1:30" x14ac:dyDescent="0.3">
      <c r="A4688">
        <v>106190756</v>
      </c>
      <c r="B4688" t="s">
        <v>1461</v>
      </c>
      <c r="C4688">
        <v>20172</v>
      </c>
      <c r="D4688" s="1">
        <v>42739</v>
      </c>
      <c r="E4688" s="1" t="s">
        <v>2998</v>
      </c>
      <c r="F4688" s="1">
        <f t="shared" si="876"/>
        <v>42916</v>
      </c>
      <c r="G4688">
        <f t="shared" si="877"/>
        <v>2017</v>
      </c>
      <c r="H4688" t="str">
        <f t="shared" si="878"/>
        <v>Jun</v>
      </c>
      <c r="I4688">
        <f t="shared" si="879"/>
        <v>6</v>
      </c>
      <c r="J4688" s="1" t="str" cm="1">
        <f t="array" ref="J4688">_xlfn.IFS(I4688&lt;=3,"QTR-1",I4688&lt;=6,"QTR-2",I4688&lt;=9,"QTR-3",I4688&lt;=12,"QTR-4")</f>
        <v>QTR-2</v>
      </c>
      <c r="K4688" t="s">
        <v>177</v>
      </c>
      <c r="L4688" t="s">
        <v>153</v>
      </c>
      <c r="M4688">
        <v>266</v>
      </c>
      <c r="N4688">
        <v>234</v>
      </c>
      <c r="O4688">
        <v>3016</v>
      </c>
      <c r="P4688">
        <v>13673</v>
      </c>
      <c r="Q4688">
        <v>219670957</v>
      </c>
      <c r="R4688">
        <v>91487284</v>
      </c>
      <c r="S4688">
        <v>2067982</v>
      </c>
      <c r="T4688">
        <v>1026650</v>
      </c>
      <c r="U4688" s="5">
        <v>0</v>
      </c>
      <c r="V4688">
        <v>96066878</v>
      </c>
      <c r="W4688">
        <f t="shared" si="880"/>
        <v>178</v>
      </c>
      <c r="X4688" s="3">
        <f t="shared" si="881"/>
        <v>5</v>
      </c>
      <c r="Y4688" s="4">
        <f t="shared" si="882"/>
        <v>0.28877671707358282</v>
      </c>
      <c r="Z4688" s="5">
        <f t="shared" si="883"/>
        <v>0</v>
      </c>
      <c r="AA4688" s="5">
        <f t="shared" si="884"/>
        <v>0</v>
      </c>
      <c r="AB4688">
        <f t="shared" si="885"/>
        <v>-92972246</v>
      </c>
      <c r="AC4688" s="6">
        <f t="shared" si="886"/>
        <v>-45.45440724338993</v>
      </c>
      <c r="AD4688" s="2">
        <f t="shared" si="887"/>
        <v>0.30209354474400696</v>
      </c>
    </row>
    <row r="4689" spans="1:30" x14ac:dyDescent="0.3">
      <c r="A4689">
        <v>106190758</v>
      </c>
      <c r="B4689" t="s">
        <v>1466</v>
      </c>
      <c r="C4689">
        <v>20172</v>
      </c>
      <c r="D4689" s="1">
        <v>42739</v>
      </c>
      <c r="E4689" s="1" t="s">
        <v>2998</v>
      </c>
      <c r="F4689" s="1">
        <f t="shared" si="876"/>
        <v>42916</v>
      </c>
      <c r="G4689">
        <f t="shared" si="877"/>
        <v>2017</v>
      </c>
      <c r="H4689" t="str">
        <f t="shared" si="878"/>
        <v>Jun</v>
      </c>
      <c r="I4689">
        <f t="shared" si="879"/>
        <v>6</v>
      </c>
      <c r="J4689" s="1" t="str" cm="1">
        <f t="array" ref="J4689">_xlfn.IFS(I4689&lt;=3,"QTR-1",I4689&lt;=6,"QTR-2",I4689&lt;=9,"QTR-3",I4689&lt;=12,"QTR-4")</f>
        <v>QTR-2</v>
      </c>
      <c r="K4689" t="s">
        <v>177</v>
      </c>
      <c r="L4689" t="s">
        <v>153</v>
      </c>
      <c r="M4689">
        <v>446</v>
      </c>
      <c r="N4689">
        <v>307</v>
      </c>
      <c r="O4689">
        <v>4018</v>
      </c>
      <c r="P4689">
        <v>17354</v>
      </c>
      <c r="Q4689">
        <v>379330228</v>
      </c>
      <c r="R4689">
        <v>218729267</v>
      </c>
      <c r="S4689">
        <v>3337582</v>
      </c>
      <c r="T4689">
        <v>4585174</v>
      </c>
      <c r="U4689" s="5">
        <v>0</v>
      </c>
      <c r="V4689">
        <v>107479442</v>
      </c>
      <c r="W4689">
        <f t="shared" si="880"/>
        <v>178</v>
      </c>
      <c r="X4689" s="3">
        <f t="shared" si="881"/>
        <v>4</v>
      </c>
      <c r="Y4689" s="4">
        <f t="shared" si="882"/>
        <v>0.21859726910868141</v>
      </c>
      <c r="Z4689" s="5">
        <f t="shared" si="883"/>
        <v>0</v>
      </c>
      <c r="AA4689" s="5">
        <f t="shared" si="884"/>
        <v>0</v>
      </c>
      <c r="AB4689">
        <f t="shared" si="885"/>
        <v>-99556686</v>
      </c>
      <c r="AC4689" s="6">
        <f t="shared" si="886"/>
        <v>-31.202786927781847</v>
      </c>
      <c r="AD4689" s="2">
        <f t="shared" si="887"/>
        <v>0.17413294307784546</v>
      </c>
    </row>
    <row r="4690" spans="1:30" x14ac:dyDescent="0.3">
      <c r="A4690">
        <v>106190517</v>
      </c>
      <c r="B4690" t="s">
        <v>1471</v>
      </c>
      <c r="C4690">
        <v>20172</v>
      </c>
      <c r="D4690" s="1">
        <v>42739</v>
      </c>
      <c r="E4690" s="1" t="s">
        <v>2998</v>
      </c>
      <c r="F4690" s="1">
        <f t="shared" si="876"/>
        <v>42916</v>
      </c>
      <c r="G4690">
        <f t="shared" si="877"/>
        <v>2017</v>
      </c>
      <c r="H4690" t="str">
        <f t="shared" si="878"/>
        <v>Jun</v>
      </c>
      <c r="I4690">
        <f t="shared" si="879"/>
        <v>6</v>
      </c>
      <c r="J4690" s="1" t="str" cm="1">
        <f t="array" ref="J4690">_xlfn.IFS(I4690&lt;=3,"QTR-1",I4690&lt;=6,"QTR-2",I4690&lt;=9,"QTR-3",I4690&lt;=12,"QTR-4")</f>
        <v>QTR-2</v>
      </c>
      <c r="K4690" t="s">
        <v>177</v>
      </c>
      <c r="L4690" t="s">
        <v>194</v>
      </c>
      <c r="M4690">
        <v>249</v>
      </c>
      <c r="N4690">
        <v>249</v>
      </c>
      <c r="O4690">
        <v>3227</v>
      </c>
      <c r="P4690">
        <v>12507</v>
      </c>
      <c r="Q4690">
        <v>234396044</v>
      </c>
      <c r="R4690">
        <v>118827273</v>
      </c>
      <c r="S4690">
        <v>568699</v>
      </c>
      <c r="T4690">
        <v>39156</v>
      </c>
      <c r="U4690" s="5">
        <v>0</v>
      </c>
      <c r="V4690">
        <v>71154514</v>
      </c>
      <c r="W4690">
        <f t="shared" si="880"/>
        <v>178</v>
      </c>
      <c r="X4690" s="3">
        <f t="shared" si="881"/>
        <v>4</v>
      </c>
      <c r="Y4690" s="4">
        <f t="shared" si="882"/>
        <v>0.28218491945309326</v>
      </c>
      <c r="Z4690" s="5">
        <f t="shared" si="883"/>
        <v>0</v>
      </c>
      <c r="AA4690" s="5">
        <f t="shared" si="884"/>
        <v>0</v>
      </c>
      <c r="AB4690">
        <f t="shared" si="885"/>
        <v>-70546659</v>
      </c>
      <c r="AC4690" s="6">
        <f t="shared" si="886"/>
        <v>-124.11805717963281</v>
      </c>
      <c r="AD4690" s="2">
        <f t="shared" si="887"/>
        <v>0.19983339604955921</v>
      </c>
    </row>
    <row r="4691" spans="1:30" x14ac:dyDescent="0.3">
      <c r="A4691">
        <v>106281047</v>
      </c>
      <c r="B4691" t="s">
        <v>1476</v>
      </c>
      <c r="C4691">
        <v>20172</v>
      </c>
      <c r="D4691" s="1">
        <v>42739</v>
      </c>
      <c r="E4691" s="1" t="s">
        <v>2998</v>
      </c>
      <c r="F4691" s="1">
        <f t="shared" si="876"/>
        <v>42916</v>
      </c>
      <c r="G4691">
        <f t="shared" si="877"/>
        <v>2017</v>
      </c>
      <c r="H4691" t="str">
        <f t="shared" si="878"/>
        <v>Jun</v>
      </c>
      <c r="I4691">
        <f t="shared" si="879"/>
        <v>6</v>
      </c>
      <c r="J4691" s="1" t="str" cm="1">
        <f t="array" ref="J4691">_xlfn.IFS(I4691&lt;=3,"QTR-1",I4691&lt;=6,"QTR-2",I4691&lt;=9,"QTR-3",I4691&lt;=12,"QTR-4")</f>
        <v>QTR-2</v>
      </c>
      <c r="K4691" t="s">
        <v>1273</v>
      </c>
      <c r="L4691" t="s">
        <v>153</v>
      </c>
      <c r="M4691">
        <v>208</v>
      </c>
      <c r="N4691">
        <v>153</v>
      </c>
      <c r="O4691">
        <v>1683</v>
      </c>
      <c r="P4691">
        <v>8165</v>
      </c>
      <c r="Q4691">
        <v>170516907</v>
      </c>
      <c r="R4691">
        <v>159078475</v>
      </c>
      <c r="S4691">
        <v>2617760</v>
      </c>
      <c r="T4691">
        <v>2798055</v>
      </c>
      <c r="U4691" s="5">
        <v>0</v>
      </c>
      <c r="V4691">
        <v>68667126</v>
      </c>
      <c r="W4691">
        <f t="shared" si="880"/>
        <v>178</v>
      </c>
      <c r="X4691" s="3">
        <f t="shared" si="881"/>
        <v>5</v>
      </c>
      <c r="Y4691" s="4">
        <f t="shared" si="882"/>
        <v>0.22053262748487468</v>
      </c>
      <c r="Z4691" s="5">
        <f t="shared" si="883"/>
        <v>0</v>
      </c>
      <c r="AA4691" s="5">
        <f t="shared" si="884"/>
        <v>0</v>
      </c>
      <c r="AB4691">
        <f t="shared" si="885"/>
        <v>-63251311</v>
      </c>
      <c r="AC4691" s="6">
        <f t="shared" si="886"/>
        <v>-25.231253438053908</v>
      </c>
      <c r="AD4691" s="2">
        <f t="shared" si="887"/>
        <v>0.20039530165504563</v>
      </c>
    </row>
    <row r="4692" spans="1:30" x14ac:dyDescent="0.3">
      <c r="A4692">
        <v>106370673</v>
      </c>
      <c r="B4692" t="s">
        <v>1480</v>
      </c>
      <c r="C4692">
        <v>20172</v>
      </c>
      <c r="D4692" s="1">
        <v>42739</v>
      </c>
      <c r="E4692" s="1" t="s">
        <v>2998</v>
      </c>
      <c r="F4692" s="1">
        <f t="shared" si="876"/>
        <v>42916</v>
      </c>
      <c r="G4692">
        <f t="shared" si="877"/>
        <v>2017</v>
      </c>
      <c r="H4692" t="str">
        <f t="shared" si="878"/>
        <v>Jun</v>
      </c>
      <c r="I4692">
        <f t="shared" si="879"/>
        <v>6</v>
      </c>
      <c r="J4692" s="1" t="str" cm="1">
        <f t="array" ref="J4692">_xlfn.IFS(I4692&lt;=3,"QTR-1",I4692&lt;=6,"QTR-2",I4692&lt;=9,"QTR-3",I4692&lt;=12,"QTR-4")</f>
        <v>QTR-2</v>
      </c>
      <c r="K4692" t="s">
        <v>193</v>
      </c>
      <c r="L4692" t="s">
        <v>171</v>
      </c>
      <c r="M4692">
        <v>524</v>
      </c>
      <c r="N4692">
        <v>444</v>
      </c>
      <c r="O4692">
        <v>5031</v>
      </c>
      <c r="P4692">
        <v>24539</v>
      </c>
      <c r="Q4692">
        <v>380802804</v>
      </c>
      <c r="R4692">
        <v>211572673</v>
      </c>
      <c r="S4692">
        <v>21007297</v>
      </c>
      <c r="T4692">
        <v>35732049</v>
      </c>
      <c r="U4692" s="5">
        <v>0</v>
      </c>
      <c r="V4692">
        <v>157232043</v>
      </c>
      <c r="W4692">
        <f t="shared" si="880"/>
        <v>178</v>
      </c>
      <c r="X4692" s="3">
        <f t="shared" si="881"/>
        <v>5</v>
      </c>
      <c r="Y4692" s="4">
        <f t="shared" si="882"/>
        <v>0.26309074534694227</v>
      </c>
      <c r="Z4692" s="5">
        <f t="shared" si="883"/>
        <v>0</v>
      </c>
      <c r="AA4692" s="5">
        <f t="shared" si="884"/>
        <v>0</v>
      </c>
      <c r="AB4692">
        <f t="shared" si="885"/>
        <v>-100492697</v>
      </c>
      <c r="AC4692" s="6">
        <f t="shared" si="886"/>
        <v>-6.4846394088682615</v>
      </c>
      <c r="AD4692" s="2">
        <f t="shared" si="887"/>
        <v>0.2299635134963563</v>
      </c>
    </row>
    <row r="4693" spans="1:30" x14ac:dyDescent="0.3">
      <c r="A4693">
        <v>106361308</v>
      </c>
      <c r="B4693" t="s">
        <v>1484</v>
      </c>
      <c r="C4693">
        <v>20172</v>
      </c>
      <c r="D4693" s="1">
        <v>42739</v>
      </c>
      <c r="E4693" s="1" t="s">
        <v>2998</v>
      </c>
      <c r="F4693" s="1">
        <f t="shared" si="876"/>
        <v>42916</v>
      </c>
      <c r="G4693">
        <f t="shared" si="877"/>
        <v>2017</v>
      </c>
      <c r="H4693" t="str">
        <f t="shared" si="878"/>
        <v>Jun</v>
      </c>
      <c r="I4693">
        <f t="shared" si="879"/>
        <v>6</v>
      </c>
      <c r="J4693" s="1" t="str" cm="1">
        <f t="array" ref="J4693">_xlfn.IFS(I4693&lt;=3,"QTR-1",I4693&lt;=6,"QTR-2",I4693&lt;=9,"QTR-3",I4693&lt;=12,"QTR-4")</f>
        <v>QTR-2</v>
      </c>
      <c r="K4693" t="s">
        <v>219</v>
      </c>
      <c r="L4693" t="s">
        <v>171</v>
      </c>
      <c r="M4693">
        <v>229</v>
      </c>
      <c r="N4693">
        <v>229</v>
      </c>
      <c r="O4693">
        <v>3021</v>
      </c>
      <c r="P4693">
        <v>12123</v>
      </c>
      <c r="Q4693">
        <v>211643154</v>
      </c>
      <c r="R4693">
        <v>156148640</v>
      </c>
      <c r="S4693">
        <v>520792</v>
      </c>
      <c r="T4693">
        <v>1298502</v>
      </c>
      <c r="U4693" s="5">
        <v>0</v>
      </c>
      <c r="V4693">
        <v>75602002</v>
      </c>
      <c r="W4693">
        <f t="shared" si="880"/>
        <v>178</v>
      </c>
      <c r="X4693" s="3">
        <f t="shared" si="881"/>
        <v>4</v>
      </c>
      <c r="Y4693" s="4">
        <f t="shared" si="882"/>
        <v>0.29740935184730877</v>
      </c>
      <c r="Z4693" s="5">
        <f t="shared" si="883"/>
        <v>0</v>
      </c>
      <c r="AA4693" s="5">
        <f t="shared" si="884"/>
        <v>0</v>
      </c>
      <c r="AB4693">
        <f t="shared" si="885"/>
        <v>-73782708</v>
      </c>
      <c r="AC4693" s="6">
        <f t="shared" si="886"/>
        <v>-144.1673643220326</v>
      </c>
      <c r="AD4693" s="2">
        <f t="shared" si="887"/>
        <v>0.20414052522335505</v>
      </c>
    </row>
    <row r="4694" spans="1:30" x14ac:dyDescent="0.3">
      <c r="A4694">
        <v>106121051</v>
      </c>
      <c r="B4694" t="s">
        <v>1488</v>
      </c>
      <c r="C4694">
        <v>20172</v>
      </c>
      <c r="D4694" s="1">
        <v>42739</v>
      </c>
      <c r="E4694" s="1" t="s">
        <v>2998</v>
      </c>
      <c r="F4694" s="1">
        <f t="shared" si="876"/>
        <v>42916</v>
      </c>
      <c r="G4694">
        <f t="shared" si="877"/>
        <v>2017</v>
      </c>
      <c r="H4694" t="str">
        <f t="shared" si="878"/>
        <v>Jun</v>
      </c>
      <c r="I4694">
        <f t="shared" si="879"/>
        <v>6</v>
      </c>
      <c r="J4694" s="1" t="str" cm="1">
        <f t="array" ref="J4694">_xlfn.IFS(I4694&lt;=3,"QTR-1",I4694&lt;=6,"QTR-2",I4694&lt;=9,"QTR-3",I4694&lt;=12,"QTR-4")</f>
        <v>QTR-2</v>
      </c>
      <c r="K4694" t="s">
        <v>803</v>
      </c>
      <c r="L4694" t="s">
        <v>153</v>
      </c>
      <c r="M4694">
        <v>35</v>
      </c>
      <c r="N4694">
        <v>25</v>
      </c>
      <c r="O4694">
        <v>344</v>
      </c>
      <c r="P4694">
        <v>1213</v>
      </c>
      <c r="Q4694">
        <v>17173749</v>
      </c>
      <c r="R4694">
        <v>32223385</v>
      </c>
      <c r="S4694">
        <v>388000</v>
      </c>
      <c r="T4694">
        <v>1403000</v>
      </c>
      <c r="U4694" s="5">
        <v>0</v>
      </c>
      <c r="V4694">
        <v>11385000</v>
      </c>
      <c r="W4694">
        <f t="shared" si="880"/>
        <v>178</v>
      </c>
      <c r="X4694" s="3">
        <f t="shared" si="881"/>
        <v>4</v>
      </c>
      <c r="Y4694" s="4">
        <f t="shared" si="882"/>
        <v>0.19470304975922953</v>
      </c>
      <c r="Z4694" s="5">
        <f t="shared" si="883"/>
        <v>0</v>
      </c>
      <c r="AA4694" s="5">
        <f t="shared" si="884"/>
        <v>0</v>
      </c>
      <c r="AB4694">
        <f t="shared" si="885"/>
        <v>-9594000</v>
      </c>
      <c r="AC4694" s="6">
        <f t="shared" si="886"/>
        <v>-28.342783505154639</v>
      </c>
      <c r="AD4694" s="2">
        <f t="shared" si="887"/>
        <v>0.22262425184424667</v>
      </c>
    </row>
    <row r="4695" spans="1:30" x14ac:dyDescent="0.3">
      <c r="A4695">
        <v>106430705</v>
      </c>
      <c r="B4695" t="s">
        <v>1493</v>
      </c>
      <c r="C4695">
        <v>20172</v>
      </c>
      <c r="D4695" s="1">
        <v>42739</v>
      </c>
      <c r="E4695" s="1" t="s">
        <v>2998</v>
      </c>
      <c r="F4695" s="1">
        <f t="shared" si="876"/>
        <v>42916</v>
      </c>
      <c r="G4695">
        <f t="shared" si="877"/>
        <v>2017</v>
      </c>
      <c r="H4695" t="str">
        <f t="shared" si="878"/>
        <v>Jun</v>
      </c>
      <c r="I4695">
        <f t="shared" si="879"/>
        <v>6</v>
      </c>
      <c r="J4695" s="1" t="str" cm="1">
        <f t="array" ref="J4695">_xlfn.IFS(I4695&lt;=3,"QTR-1",I4695&lt;=6,"QTR-2",I4695&lt;=9,"QTR-3",I4695&lt;=12,"QTR-4")</f>
        <v>QTR-2</v>
      </c>
      <c r="K4695" t="s">
        <v>393</v>
      </c>
      <c r="L4695" t="s">
        <v>194</v>
      </c>
      <c r="M4695">
        <v>264</v>
      </c>
      <c r="N4695">
        <v>264</v>
      </c>
      <c r="O4695">
        <v>3897</v>
      </c>
      <c r="P4695">
        <v>20258</v>
      </c>
      <c r="Q4695">
        <v>751726834</v>
      </c>
      <c r="R4695">
        <v>249814533</v>
      </c>
      <c r="S4695">
        <v>312006</v>
      </c>
      <c r="T4695">
        <v>61363</v>
      </c>
      <c r="U4695" s="5">
        <v>0</v>
      </c>
      <c r="V4695">
        <v>110238990</v>
      </c>
      <c r="W4695">
        <f t="shared" si="880"/>
        <v>178</v>
      </c>
      <c r="X4695" s="3">
        <f t="shared" si="881"/>
        <v>5</v>
      </c>
      <c r="Y4695" s="4">
        <f t="shared" si="882"/>
        <v>0.43109465440926115</v>
      </c>
      <c r="Z4695" s="5">
        <f t="shared" si="883"/>
        <v>0</v>
      </c>
      <c r="AA4695" s="5">
        <f t="shared" si="884"/>
        <v>0</v>
      </c>
      <c r="AB4695">
        <f t="shared" si="885"/>
        <v>-109865621</v>
      </c>
      <c r="AC4695" s="6">
        <f t="shared" si="886"/>
        <v>-352.32330147497163</v>
      </c>
      <c r="AD4695" s="2">
        <f t="shared" si="887"/>
        <v>0.10975780693839279</v>
      </c>
    </row>
    <row r="4696" spans="1:30" x14ac:dyDescent="0.3">
      <c r="A4696">
        <v>106190930</v>
      </c>
      <c r="B4696" t="s">
        <v>1497</v>
      </c>
      <c r="C4696">
        <v>20172</v>
      </c>
      <c r="D4696" s="1">
        <v>42739</v>
      </c>
      <c r="E4696" s="1" t="s">
        <v>2998</v>
      </c>
      <c r="F4696" s="1">
        <f t="shared" si="876"/>
        <v>42916</v>
      </c>
      <c r="G4696">
        <f t="shared" si="877"/>
        <v>2017</v>
      </c>
      <c r="H4696" t="str">
        <f t="shared" si="878"/>
        <v>Jun</v>
      </c>
      <c r="I4696">
        <f t="shared" si="879"/>
        <v>6</v>
      </c>
      <c r="J4696" s="1" t="str" cm="1">
        <f t="array" ref="J4696">_xlfn.IFS(I4696&lt;=3,"QTR-1",I4696&lt;=6,"QTR-2",I4696&lt;=9,"QTR-3",I4696&lt;=12,"QTR-4")</f>
        <v>QTR-2</v>
      </c>
      <c r="K4696" t="s">
        <v>177</v>
      </c>
      <c r="L4696" t="s">
        <v>164</v>
      </c>
      <c r="M4696">
        <v>74</v>
      </c>
      <c r="N4696">
        <v>74</v>
      </c>
      <c r="O4696">
        <v>449</v>
      </c>
      <c r="P4696">
        <v>5806</v>
      </c>
      <c r="Q4696">
        <v>26495346</v>
      </c>
      <c r="R4696">
        <v>4225286</v>
      </c>
      <c r="S4696">
        <v>66289</v>
      </c>
      <c r="T4696">
        <v>859411</v>
      </c>
      <c r="U4696" s="5">
        <v>0</v>
      </c>
      <c r="V4696">
        <v>18218408</v>
      </c>
      <c r="W4696">
        <f t="shared" si="880"/>
        <v>178</v>
      </c>
      <c r="X4696" s="3">
        <f t="shared" si="881"/>
        <v>13</v>
      </c>
      <c r="Y4696" s="4">
        <f t="shared" si="882"/>
        <v>0.44078348010932278</v>
      </c>
      <c r="Z4696" s="5">
        <f t="shared" si="883"/>
        <v>0</v>
      </c>
      <c r="AA4696" s="5">
        <f t="shared" si="884"/>
        <v>0</v>
      </c>
      <c r="AB4696">
        <f t="shared" si="885"/>
        <v>-17292708</v>
      </c>
      <c r="AC4696" s="6">
        <f t="shared" si="886"/>
        <v>-273.83304922385315</v>
      </c>
      <c r="AD4696" s="2">
        <f t="shared" si="887"/>
        <v>0.59087713429853916</v>
      </c>
    </row>
    <row r="4697" spans="1:30" x14ac:dyDescent="0.3">
      <c r="A4697">
        <v>106454068</v>
      </c>
      <c r="B4697" t="s">
        <v>1501</v>
      </c>
      <c r="C4697">
        <v>20172</v>
      </c>
      <c r="D4697" s="1">
        <v>42739</v>
      </c>
      <c r="E4697" s="1" t="s">
        <v>2998</v>
      </c>
      <c r="F4697" s="1">
        <f t="shared" si="876"/>
        <v>42916</v>
      </c>
      <c r="G4697">
        <f t="shared" si="877"/>
        <v>2017</v>
      </c>
      <c r="H4697" t="str">
        <f t="shared" si="878"/>
        <v>Jun</v>
      </c>
      <c r="I4697">
        <f t="shared" si="879"/>
        <v>6</v>
      </c>
      <c r="J4697" s="1" t="str" cm="1">
        <f t="array" ref="J4697">_xlfn.IFS(I4697&lt;=3,"QTR-1",I4697&lt;=6,"QTR-2",I4697&lt;=9,"QTR-3",I4697&lt;=12,"QTR-4")</f>
        <v>QTR-2</v>
      </c>
      <c r="K4697" t="s">
        <v>1152</v>
      </c>
      <c r="L4697" t="s">
        <v>194</v>
      </c>
      <c r="M4697">
        <v>16</v>
      </c>
      <c r="N4697">
        <v>16</v>
      </c>
      <c r="O4697">
        <v>122</v>
      </c>
      <c r="P4697">
        <v>1325</v>
      </c>
      <c r="Q4697">
        <v>1142080</v>
      </c>
      <c r="R4697">
        <v>0</v>
      </c>
      <c r="S4697">
        <v>0</v>
      </c>
      <c r="T4697">
        <v>0</v>
      </c>
      <c r="U4697" s="5">
        <v>0</v>
      </c>
      <c r="V4697">
        <v>984132</v>
      </c>
      <c r="W4697">
        <f t="shared" si="880"/>
        <v>178</v>
      </c>
      <c r="X4697" s="3">
        <f t="shared" si="881"/>
        <v>11</v>
      </c>
      <c r="Y4697" s="4">
        <f t="shared" si="882"/>
        <v>0.4652387640449438</v>
      </c>
      <c r="Z4697" s="5">
        <f t="shared" si="883"/>
        <v>0</v>
      </c>
      <c r="AA4697" s="5">
        <f t="shared" si="884"/>
        <v>0</v>
      </c>
      <c r="AB4697">
        <f t="shared" si="885"/>
        <v>-984132</v>
      </c>
      <c r="AC4697" s="6">
        <f t="shared" si="886"/>
        <v>0</v>
      </c>
      <c r="AD4697" s="2">
        <f t="shared" si="887"/>
        <v>0.86170145699075373</v>
      </c>
    </row>
    <row r="4698" spans="1:30" x14ac:dyDescent="0.3">
      <c r="A4698">
        <v>106524017</v>
      </c>
      <c r="B4698" t="s">
        <v>2483</v>
      </c>
      <c r="C4698">
        <v>20172</v>
      </c>
      <c r="D4698" s="1">
        <v>42739</v>
      </c>
      <c r="E4698" s="1" t="s">
        <v>2998</v>
      </c>
      <c r="F4698" s="1">
        <f t="shared" si="876"/>
        <v>42916</v>
      </c>
      <c r="G4698">
        <f t="shared" si="877"/>
        <v>2017</v>
      </c>
      <c r="H4698" t="str">
        <f t="shared" si="878"/>
        <v>Jun</v>
      </c>
      <c r="I4698">
        <f t="shared" si="879"/>
        <v>6</v>
      </c>
      <c r="J4698" s="1" t="str" cm="1">
        <f t="array" ref="J4698">_xlfn.IFS(I4698&lt;=3,"QTR-1",I4698&lt;=6,"QTR-2",I4698&lt;=9,"QTR-3",I4698&lt;=12,"QTR-4")</f>
        <v>QTR-2</v>
      </c>
      <c r="K4698" t="s">
        <v>1775</v>
      </c>
      <c r="L4698" t="s">
        <v>194</v>
      </c>
      <c r="M4698">
        <v>16</v>
      </c>
      <c r="N4698">
        <v>7</v>
      </c>
      <c r="O4698">
        <v>17</v>
      </c>
      <c r="P4698">
        <v>180</v>
      </c>
      <c r="Q4698">
        <v>154800</v>
      </c>
      <c r="R4698">
        <v>0</v>
      </c>
      <c r="S4698">
        <v>0</v>
      </c>
      <c r="T4698">
        <v>0</v>
      </c>
      <c r="U4698" s="5">
        <v>0</v>
      </c>
      <c r="V4698">
        <v>83473</v>
      </c>
      <c r="W4698">
        <f t="shared" si="880"/>
        <v>178</v>
      </c>
      <c r="X4698" s="3">
        <f t="shared" si="881"/>
        <v>11</v>
      </c>
      <c r="Y4698" s="4">
        <f t="shared" si="882"/>
        <v>6.3202247191011238E-2</v>
      </c>
      <c r="Z4698" s="5">
        <f t="shared" si="883"/>
        <v>0</v>
      </c>
      <c r="AA4698" s="5">
        <f t="shared" si="884"/>
        <v>0</v>
      </c>
      <c r="AB4698">
        <f t="shared" si="885"/>
        <v>-83473</v>
      </c>
      <c r="AC4698" s="6">
        <f t="shared" si="886"/>
        <v>0</v>
      </c>
      <c r="AD4698" s="2">
        <f t="shared" si="887"/>
        <v>0.53923126614987082</v>
      </c>
    </row>
    <row r="4699" spans="1:30" x14ac:dyDescent="0.3">
      <c r="A4699">
        <v>106580996</v>
      </c>
      <c r="B4699" t="s">
        <v>1505</v>
      </c>
      <c r="C4699">
        <v>20172</v>
      </c>
      <c r="D4699" s="1">
        <v>42739</v>
      </c>
      <c r="E4699" s="1" t="s">
        <v>2998</v>
      </c>
      <c r="F4699" s="1">
        <f t="shared" si="876"/>
        <v>42916</v>
      </c>
      <c r="G4699">
        <f t="shared" si="877"/>
        <v>2017</v>
      </c>
      <c r="H4699" t="str">
        <f t="shared" si="878"/>
        <v>Jun</v>
      </c>
      <c r="I4699">
        <f t="shared" si="879"/>
        <v>6</v>
      </c>
      <c r="J4699" s="1" t="str" cm="1">
        <f t="array" ref="J4699">_xlfn.IFS(I4699&lt;=3,"QTR-1",I4699&lt;=6,"QTR-2",I4699&lt;=9,"QTR-3",I4699&lt;=12,"QTR-4")</f>
        <v>QTR-2</v>
      </c>
      <c r="K4699" t="s">
        <v>1506</v>
      </c>
      <c r="L4699" t="s">
        <v>171</v>
      </c>
      <c r="M4699">
        <v>219</v>
      </c>
      <c r="N4699">
        <v>219</v>
      </c>
      <c r="O4699">
        <v>2747</v>
      </c>
      <c r="P4699">
        <v>13793</v>
      </c>
      <c r="Q4699">
        <v>180235285</v>
      </c>
      <c r="R4699">
        <v>139654587</v>
      </c>
      <c r="S4699">
        <v>1465416</v>
      </c>
      <c r="T4699">
        <v>1214711</v>
      </c>
      <c r="U4699" s="5">
        <v>0</v>
      </c>
      <c r="V4699">
        <v>100516659</v>
      </c>
      <c r="W4699">
        <f t="shared" si="880"/>
        <v>178</v>
      </c>
      <c r="X4699" s="3">
        <f t="shared" si="881"/>
        <v>5</v>
      </c>
      <c r="Y4699" s="4">
        <f t="shared" si="882"/>
        <v>0.35382997280796263</v>
      </c>
      <c r="Z4699" s="5">
        <f t="shared" si="883"/>
        <v>0</v>
      </c>
      <c r="AA4699" s="5">
        <f t="shared" si="884"/>
        <v>0</v>
      </c>
      <c r="AB4699">
        <f t="shared" si="885"/>
        <v>-97836532</v>
      </c>
      <c r="AC4699" s="6">
        <f t="shared" si="886"/>
        <v>-67.5925764424573</v>
      </c>
      <c r="AD4699" s="2">
        <f t="shared" si="887"/>
        <v>0.30964169756521709</v>
      </c>
    </row>
    <row r="4700" spans="1:30" x14ac:dyDescent="0.3">
      <c r="A4700">
        <v>106150782</v>
      </c>
      <c r="B4700" t="s">
        <v>1511</v>
      </c>
      <c r="C4700">
        <v>20172</v>
      </c>
      <c r="D4700" s="1">
        <v>42739</v>
      </c>
      <c r="E4700" s="1" t="s">
        <v>2998</v>
      </c>
      <c r="F4700" s="1">
        <f t="shared" si="876"/>
        <v>42916</v>
      </c>
      <c r="G4700">
        <f t="shared" si="877"/>
        <v>2017</v>
      </c>
      <c r="H4700" t="str">
        <f t="shared" si="878"/>
        <v>Jun</v>
      </c>
      <c r="I4700">
        <f t="shared" si="879"/>
        <v>6</v>
      </c>
      <c r="J4700" s="1" t="str" cm="1">
        <f t="array" ref="J4700">_xlfn.IFS(I4700&lt;=3,"QTR-1",I4700&lt;=6,"QTR-2",I4700&lt;=9,"QTR-3",I4700&lt;=12,"QTR-4")</f>
        <v>QTR-2</v>
      </c>
      <c r="K4700" t="s">
        <v>140</v>
      </c>
      <c r="L4700" t="s">
        <v>171</v>
      </c>
      <c r="M4700">
        <v>150</v>
      </c>
      <c r="N4700">
        <v>150</v>
      </c>
      <c r="O4700">
        <v>449</v>
      </c>
      <c r="P4700">
        <v>1634</v>
      </c>
      <c r="Q4700">
        <v>22944316</v>
      </c>
      <c r="R4700">
        <v>46455196</v>
      </c>
      <c r="S4700">
        <v>144257</v>
      </c>
      <c r="T4700">
        <v>315470</v>
      </c>
      <c r="U4700" s="5">
        <v>0</v>
      </c>
      <c r="V4700">
        <v>29043306</v>
      </c>
      <c r="W4700">
        <f t="shared" si="880"/>
        <v>178</v>
      </c>
      <c r="X4700" s="3">
        <f t="shared" si="881"/>
        <v>4</v>
      </c>
      <c r="Y4700" s="4">
        <f t="shared" si="882"/>
        <v>6.1198501872659176E-2</v>
      </c>
      <c r="Z4700" s="5">
        <f t="shared" si="883"/>
        <v>0</v>
      </c>
      <c r="AA4700" s="5">
        <f t="shared" si="884"/>
        <v>0</v>
      </c>
      <c r="AB4700">
        <f t="shared" si="885"/>
        <v>-28583579</v>
      </c>
      <c r="AC4700" s="6">
        <f t="shared" si="886"/>
        <v>-200.33030632828908</v>
      </c>
      <c r="AD4700" s="2">
        <f t="shared" si="887"/>
        <v>0.41641573790893516</v>
      </c>
    </row>
    <row r="4701" spans="1:30" x14ac:dyDescent="0.3">
      <c r="A4701">
        <v>106331312</v>
      </c>
      <c r="B4701" t="s">
        <v>1516</v>
      </c>
      <c r="C4701">
        <v>20172</v>
      </c>
      <c r="D4701" s="1">
        <v>42739</v>
      </c>
      <c r="E4701" s="1" t="s">
        <v>2998</v>
      </c>
      <c r="F4701" s="1">
        <f t="shared" si="876"/>
        <v>42916</v>
      </c>
      <c r="G4701">
        <f t="shared" si="877"/>
        <v>2017</v>
      </c>
      <c r="H4701" t="str">
        <f t="shared" si="878"/>
        <v>Jun</v>
      </c>
      <c r="I4701">
        <f t="shared" si="879"/>
        <v>6</v>
      </c>
      <c r="J4701" s="1" t="str" cm="1">
        <f t="array" ref="J4701">_xlfn.IFS(I4701&lt;=3,"QTR-1",I4701&lt;=6,"QTR-2",I4701&lt;=9,"QTR-3",I4701&lt;=12,"QTR-4")</f>
        <v>QTR-2</v>
      </c>
      <c r="K4701" t="s">
        <v>489</v>
      </c>
      <c r="L4701" t="s">
        <v>178</v>
      </c>
      <c r="M4701">
        <v>373</v>
      </c>
      <c r="N4701">
        <v>373</v>
      </c>
      <c r="O4701">
        <v>6573</v>
      </c>
      <c r="P4701">
        <v>27686</v>
      </c>
      <c r="Q4701">
        <v>711472041</v>
      </c>
      <c r="R4701">
        <v>356346609</v>
      </c>
      <c r="S4701">
        <v>528236</v>
      </c>
      <c r="T4701">
        <v>8732296</v>
      </c>
      <c r="U4701" s="5">
        <v>0</v>
      </c>
      <c r="V4701">
        <v>113650890</v>
      </c>
      <c r="W4701">
        <f t="shared" si="880"/>
        <v>178</v>
      </c>
      <c r="X4701" s="3">
        <f t="shared" si="881"/>
        <v>4</v>
      </c>
      <c r="Y4701" s="4">
        <f t="shared" si="882"/>
        <v>0.41699551164261833</v>
      </c>
      <c r="Z4701" s="5">
        <f t="shared" si="883"/>
        <v>0</v>
      </c>
      <c r="AA4701" s="5">
        <f t="shared" si="884"/>
        <v>0</v>
      </c>
      <c r="AB4701">
        <f t="shared" si="885"/>
        <v>-104390358</v>
      </c>
      <c r="AC4701" s="6">
        <f t="shared" si="886"/>
        <v>-214.15173142307606</v>
      </c>
      <c r="AD4701" s="2">
        <f t="shared" si="887"/>
        <v>0.10593807665749236</v>
      </c>
    </row>
    <row r="4702" spans="1:30" x14ac:dyDescent="0.3">
      <c r="A4702">
        <v>106334487</v>
      </c>
      <c r="B4702" t="s">
        <v>1520</v>
      </c>
      <c r="C4702">
        <v>20172</v>
      </c>
      <c r="D4702" s="1">
        <v>42739</v>
      </c>
      <c r="E4702" s="1" t="s">
        <v>2998</v>
      </c>
      <c r="F4702" s="1">
        <f t="shared" si="876"/>
        <v>42916</v>
      </c>
      <c r="G4702">
        <f t="shared" si="877"/>
        <v>2017</v>
      </c>
      <c r="H4702" t="str">
        <f t="shared" si="878"/>
        <v>Jun</v>
      </c>
      <c r="I4702">
        <f t="shared" si="879"/>
        <v>6</v>
      </c>
      <c r="J4702" s="1" t="str" cm="1">
        <f t="array" ref="J4702">_xlfn.IFS(I4702&lt;=3,"QTR-1",I4702&lt;=6,"QTR-2",I4702&lt;=9,"QTR-3",I4702&lt;=12,"QTR-4")</f>
        <v>QTR-2</v>
      </c>
      <c r="K4702" t="s">
        <v>489</v>
      </c>
      <c r="L4702" t="s">
        <v>220</v>
      </c>
      <c r="M4702">
        <v>439</v>
      </c>
      <c r="N4702">
        <v>439</v>
      </c>
      <c r="O4702">
        <v>4260</v>
      </c>
      <c r="P4702">
        <v>22116</v>
      </c>
      <c r="Q4702">
        <v>243291949</v>
      </c>
      <c r="R4702">
        <v>123247766</v>
      </c>
      <c r="S4702">
        <v>5847146</v>
      </c>
      <c r="T4702">
        <v>16030608</v>
      </c>
      <c r="U4702" s="5">
        <v>0</v>
      </c>
      <c r="V4702">
        <v>120130816</v>
      </c>
      <c r="W4702">
        <f t="shared" si="880"/>
        <v>178</v>
      </c>
      <c r="X4702" s="3">
        <f t="shared" si="881"/>
        <v>5</v>
      </c>
      <c r="Y4702" s="4">
        <f t="shared" si="882"/>
        <v>0.28302321414860127</v>
      </c>
      <c r="Z4702" s="5">
        <f t="shared" si="883"/>
        <v>0</v>
      </c>
      <c r="AA4702" s="5">
        <f t="shared" si="884"/>
        <v>0</v>
      </c>
      <c r="AB4702">
        <f t="shared" si="885"/>
        <v>-98253062</v>
      </c>
      <c r="AC4702" s="6">
        <f t="shared" si="886"/>
        <v>-19.545205472892246</v>
      </c>
      <c r="AD4702" s="2">
        <f t="shared" si="887"/>
        <v>0.31179068822051109</v>
      </c>
    </row>
    <row r="4703" spans="1:30" x14ac:dyDescent="0.3">
      <c r="A4703">
        <v>106190796</v>
      </c>
      <c r="B4703" t="s">
        <v>1524</v>
      </c>
      <c r="C4703">
        <v>20172</v>
      </c>
      <c r="D4703" s="1">
        <v>42739</v>
      </c>
      <c r="E4703" s="1" t="s">
        <v>2998</v>
      </c>
      <c r="F4703" s="1">
        <f t="shared" si="876"/>
        <v>42916</v>
      </c>
      <c r="G4703">
        <f t="shared" si="877"/>
        <v>2017</v>
      </c>
      <c r="H4703" t="str">
        <f t="shared" si="878"/>
        <v>Jun</v>
      </c>
      <c r="I4703">
        <f t="shared" si="879"/>
        <v>6</v>
      </c>
      <c r="J4703" s="1" t="str" cm="1">
        <f t="array" ref="J4703">_xlfn.IFS(I4703&lt;=3,"QTR-1",I4703&lt;=6,"QTR-2",I4703&lt;=9,"QTR-3",I4703&lt;=12,"QTR-4")</f>
        <v>QTR-2</v>
      </c>
      <c r="K4703" t="s">
        <v>177</v>
      </c>
      <c r="L4703" t="s">
        <v>164</v>
      </c>
      <c r="M4703">
        <v>445</v>
      </c>
      <c r="N4703">
        <v>445</v>
      </c>
      <c r="O4703">
        <v>5723</v>
      </c>
      <c r="P4703">
        <v>40894</v>
      </c>
      <c r="Q4703">
        <v>630721673</v>
      </c>
      <c r="R4703">
        <v>333271428</v>
      </c>
      <c r="S4703">
        <v>45379427</v>
      </c>
      <c r="T4703">
        <v>3967201</v>
      </c>
      <c r="U4703" s="5">
        <v>0</v>
      </c>
      <c r="V4703">
        <v>413020988</v>
      </c>
      <c r="W4703">
        <f t="shared" si="880"/>
        <v>178</v>
      </c>
      <c r="X4703" s="3">
        <f t="shared" si="881"/>
        <v>7</v>
      </c>
      <c r="Y4703" s="4">
        <f t="shared" si="882"/>
        <v>0.51627319782855696</v>
      </c>
      <c r="Z4703" s="5">
        <f t="shared" si="883"/>
        <v>0</v>
      </c>
      <c r="AA4703" s="5">
        <f t="shared" si="884"/>
        <v>0</v>
      </c>
      <c r="AB4703">
        <f t="shared" si="885"/>
        <v>-363674360</v>
      </c>
      <c r="AC4703" s="6">
        <f t="shared" si="886"/>
        <v>-8.1015029343583382</v>
      </c>
      <c r="AD4703" s="2">
        <f t="shared" si="887"/>
        <v>0.38137364325390538</v>
      </c>
    </row>
    <row r="4704" spans="1:30" x14ac:dyDescent="0.3">
      <c r="A4704">
        <v>106344011</v>
      </c>
      <c r="B4704" t="s">
        <v>1528</v>
      </c>
      <c r="C4704">
        <v>20172</v>
      </c>
      <c r="D4704" s="1">
        <v>42739</v>
      </c>
      <c r="E4704" s="1" t="s">
        <v>2998</v>
      </c>
      <c r="F4704" s="1">
        <f t="shared" si="876"/>
        <v>42916</v>
      </c>
      <c r="G4704">
        <f t="shared" si="877"/>
        <v>2017</v>
      </c>
      <c r="H4704" t="str">
        <f t="shared" si="878"/>
        <v>Jun</v>
      </c>
      <c r="I4704">
        <f t="shared" si="879"/>
        <v>6</v>
      </c>
      <c r="J4704" s="1" t="str" cm="1">
        <f t="array" ref="J4704">_xlfn.IFS(I4704&lt;=3,"QTR-1",I4704&lt;=6,"QTR-2",I4704&lt;=9,"QTR-3",I4704&lt;=12,"QTR-4")</f>
        <v>QTR-2</v>
      </c>
      <c r="K4704" t="s">
        <v>499</v>
      </c>
      <c r="L4704" t="s">
        <v>220</v>
      </c>
      <c r="M4704">
        <v>50</v>
      </c>
      <c r="N4704">
        <v>50</v>
      </c>
      <c r="O4704">
        <v>157</v>
      </c>
      <c r="P4704">
        <v>4310</v>
      </c>
      <c r="Q4704">
        <v>3103200</v>
      </c>
      <c r="R4704">
        <v>0</v>
      </c>
      <c r="S4704">
        <v>0</v>
      </c>
      <c r="T4704">
        <v>0</v>
      </c>
      <c r="U4704" s="5">
        <v>0</v>
      </c>
      <c r="V4704">
        <v>8791629</v>
      </c>
      <c r="W4704">
        <f t="shared" si="880"/>
        <v>178</v>
      </c>
      <c r="X4704" s="3">
        <f t="shared" si="881"/>
        <v>27</v>
      </c>
      <c r="Y4704" s="4">
        <f t="shared" si="882"/>
        <v>0.48426966292134832</v>
      </c>
      <c r="Z4704" s="5">
        <f t="shared" si="883"/>
        <v>0</v>
      </c>
      <c r="AA4704" s="5">
        <f t="shared" si="884"/>
        <v>0</v>
      </c>
      <c r="AB4704">
        <f t="shared" si="885"/>
        <v>-8791629</v>
      </c>
      <c r="AC4704" s="6">
        <f t="shared" si="886"/>
        <v>0</v>
      </c>
      <c r="AD4704" s="2">
        <f t="shared" si="887"/>
        <v>2.8330848801237432</v>
      </c>
    </row>
    <row r="4705" spans="1:30" x14ac:dyDescent="0.3">
      <c r="A4705">
        <v>106301317</v>
      </c>
      <c r="B4705" t="s">
        <v>1532</v>
      </c>
      <c r="C4705">
        <v>20172</v>
      </c>
      <c r="D4705" s="1">
        <v>42739</v>
      </c>
      <c r="E4705" s="1" t="s">
        <v>2998</v>
      </c>
      <c r="F4705" s="1">
        <f t="shared" si="876"/>
        <v>42916</v>
      </c>
      <c r="G4705">
        <f t="shared" si="877"/>
        <v>2017</v>
      </c>
      <c r="H4705" t="str">
        <f t="shared" si="878"/>
        <v>Jun</v>
      </c>
      <c r="I4705">
        <f t="shared" si="879"/>
        <v>6</v>
      </c>
      <c r="J4705" s="1" t="str" cm="1">
        <f t="array" ref="J4705">_xlfn.IFS(I4705&lt;=3,"QTR-1",I4705&lt;=6,"QTR-2",I4705&lt;=9,"QTR-3",I4705&lt;=12,"QTR-4")</f>
        <v>QTR-2</v>
      </c>
      <c r="K4705" t="s">
        <v>163</v>
      </c>
      <c r="L4705" t="s">
        <v>171</v>
      </c>
      <c r="M4705">
        <v>252</v>
      </c>
      <c r="N4705">
        <v>252</v>
      </c>
      <c r="O4705">
        <v>3157</v>
      </c>
      <c r="P4705">
        <v>11064</v>
      </c>
      <c r="Q4705">
        <v>181762546</v>
      </c>
      <c r="R4705">
        <v>112078103</v>
      </c>
      <c r="S4705">
        <v>469343</v>
      </c>
      <c r="T4705">
        <v>570460</v>
      </c>
      <c r="U4705" s="5">
        <v>0</v>
      </c>
      <c r="V4705">
        <v>69324553</v>
      </c>
      <c r="W4705">
        <f t="shared" si="880"/>
        <v>178</v>
      </c>
      <c r="X4705" s="3">
        <f t="shared" si="881"/>
        <v>4</v>
      </c>
      <c r="Y4705" s="4">
        <f t="shared" si="882"/>
        <v>0.24665596575708934</v>
      </c>
      <c r="Z4705" s="5">
        <f t="shared" si="883"/>
        <v>0</v>
      </c>
      <c r="AA4705" s="5">
        <f t="shared" si="884"/>
        <v>0</v>
      </c>
      <c r="AB4705">
        <f t="shared" si="885"/>
        <v>-68284750</v>
      </c>
      <c r="AC4705" s="6">
        <f t="shared" si="886"/>
        <v>-146.70552240046192</v>
      </c>
      <c r="AD4705" s="2">
        <f t="shared" si="887"/>
        <v>0.23432840294332458</v>
      </c>
    </row>
    <row r="4706" spans="1:30" x14ac:dyDescent="0.3">
      <c r="A4706">
        <v>106270875</v>
      </c>
      <c r="B4706" t="s">
        <v>1536</v>
      </c>
      <c r="C4706">
        <v>20172</v>
      </c>
      <c r="D4706" s="1">
        <v>42739</v>
      </c>
      <c r="E4706" s="1" t="s">
        <v>2998</v>
      </c>
      <c r="F4706" s="1">
        <f t="shared" si="876"/>
        <v>42916</v>
      </c>
      <c r="G4706">
        <f t="shared" si="877"/>
        <v>2017</v>
      </c>
      <c r="H4706" t="str">
        <f t="shared" si="878"/>
        <v>Jun</v>
      </c>
      <c r="I4706">
        <f t="shared" si="879"/>
        <v>6</v>
      </c>
      <c r="J4706" s="1" t="str" cm="1">
        <f t="array" ref="J4706">_xlfn.IFS(I4706&lt;=3,"QTR-1",I4706&lt;=6,"QTR-2",I4706&lt;=9,"QTR-3",I4706&lt;=12,"QTR-4")</f>
        <v>QTR-2</v>
      </c>
      <c r="K4706" t="s">
        <v>469</v>
      </c>
      <c r="L4706" t="s">
        <v>141</v>
      </c>
      <c r="M4706">
        <v>263</v>
      </c>
      <c r="N4706">
        <v>233</v>
      </c>
      <c r="O4706">
        <v>2468</v>
      </c>
      <c r="P4706">
        <v>11041</v>
      </c>
      <c r="Q4706">
        <v>224673101</v>
      </c>
      <c r="R4706">
        <v>172412242</v>
      </c>
      <c r="S4706">
        <v>935042</v>
      </c>
      <c r="T4706">
        <v>-2444680</v>
      </c>
      <c r="U4706" s="5">
        <v>0</v>
      </c>
      <c r="V4706">
        <v>88401220</v>
      </c>
      <c r="W4706">
        <f t="shared" si="880"/>
        <v>178</v>
      </c>
      <c r="X4706" s="3">
        <f t="shared" si="881"/>
        <v>4</v>
      </c>
      <c r="Y4706" s="4">
        <f t="shared" si="882"/>
        <v>0.23584825052334771</v>
      </c>
      <c r="Z4706" s="5">
        <f t="shared" si="883"/>
        <v>0</v>
      </c>
      <c r="AA4706" s="5">
        <f t="shared" si="884"/>
        <v>0</v>
      </c>
      <c r="AB4706">
        <f t="shared" si="885"/>
        <v>-89910858</v>
      </c>
      <c r="AC4706" s="6">
        <f t="shared" si="886"/>
        <v>-93.542512528848974</v>
      </c>
      <c r="AD4706" s="2">
        <f t="shared" si="887"/>
        <v>0.22027047722081244</v>
      </c>
    </row>
    <row r="4707" spans="1:30" x14ac:dyDescent="0.3">
      <c r="A4707">
        <v>106361318</v>
      </c>
      <c r="B4707" t="s">
        <v>1540</v>
      </c>
      <c r="C4707">
        <v>20172</v>
      </c>
      <c r="D4707" s="1">
        <v>42739</v>
      </c>
      <c r="E4707" s="1" t="s">
        <v>2998</v>
      </c>
      <c r="F4707" s="1">
        <f t="shared" si="876"/>
        <v>42916</v>
      </c>
      <c r="G4707">
        <f t="shared" si="877"/>
        <v>2017</v>
      </c>
      <c r="H4707" t="str">
        <f t="shared" si="878"/>
        <v>Jun</v>
      </c>
      <c r="I4707">
        <f t="shared" si="879"/>
        <v>6</v>
      </c>
      <c r="J4707" s="1" t="str" cm="1">
        <f t="array" ref="J4707">_xlfn.IFS(I4707&lt;=3,"QTR-1",I4707&lt;=6,"QTR-2",I4707&lt;=9,"QTR-3",I4707&lt;=12,"QTR-4")</f>
        <v>QTR-2</v>
      </c>
      <c r="K4707" t="s">
        <v>219</v>
      </c>
      <c r="L4707" t="s">
        <v>171</v>
      </c>
      <c r="M4707">
        <v>363</v>
      </c>
      <c r="N4707">
        <v>363</v>
      </c>
      <c r="O4707">
        <v>4218</v>
      </c>
      <c r="P4707">
        <v>16133</v>
      </c>
      <c r="Q4707">
        <v>285795129</v>
      </c>
      <c r="R4707">
        <v>210402927</v>
      </c>
      <c r="S4707">
        <v>1942259</v>
      </c>
      <c r="T4707">
        <v>5077068</v>
      </c>
      <c r="U4707" s="5">
        <v>0</v>
      </c>
      <c r="V4707">
        <v>87805782</v>
      </c>
      <c r="W4707">
        <f t="shared" si="880"/>
        <v>178</v>
      </c>
      <c r="X4707" s="3">
        <f t="shared" si="881"/>
        <v>4</v>
      </c>
      <c r="Y4707" s="4">
        <f t="shared" si="882"/>
        <v>0.24968273129662302</v>
      </c>
      <c r="Z4707" s="5">
        <f t="shared" si="883"/>
        <v>0</v>
      </c>
      <c r="AA4707" s="5">
        <f t="shared" si="884"/>
        <v>0</v>
      </c>
      <c r="AB4707">
        <f t="shared" si="885"/>
        <v>-80786455</v>
      </c>
      <c r="AC4707" s="6">
        <f t="shared" si="886"/>
        <v>-44.208070602324405</v>
      </c>
      <c r="AD4707" s="2">
        <f t="shared" si="887"/>
        <v>0.17304284440808046</v>
      </c>
    </row>
    <row r="4708" spans="1:30" x14ac:dyDescent="0.3">
      <c r="A4708">
        <v>106374055</v>
      </c>
      <c r="B4708" t="s">
        <v>1545</v>
      </c>
      <c r="C4708">
        <v>20172</v>
      </c>
      <c r="D4708" s="1">
        <v>42739</v>
      </c>
      <c r="E4708" s="1" t="s">
        <v>2998</v>
      </c>
      <c r="F4708" s="1">
        <f t="shared" si="876"/>
        <v>42916</v>
      </c>
      <c r="G4708">
        <f t="shared" si="877"/>
        <v>2017</v>
      </c>
      <c r="H4708" t="str">
        <f t="shared" si="878"/>
        <v>Jun</v>
      </c>
      <c r="I4708">
        <f t="shared" si="879"/>
        <v>6</v>
      </c>
      <c r="J4708" s="1" t="str" cm="1">
        <f t="array" ref="J4708">_xlfn.IFS(I4708&lt;=3,"QTR-1",I4708&lt;=6,"QTR-2",I4708&lt;=9,"QTR-3",I4708&lt;=12,"QTR-4")</f>
        <v>QTR-2</v>
      </c>
      <c r="K4708" t="s">
        <v>193</v>
      </c>
      <c r="L4708" t="s">
        <v>220</v>
      </c>
      <c r="M4708">
        <v>301</v>
      </c>
      <c r="N4708">
        <v>301</v>
      </c>
      <c r="O4708">
        <v>408</v>
      </c>
      <c r="P4708">
        <v>20384</v>
      </c>
      <c r="Q4708">
        <v>7012429</v>
      </c>
      <c r="R4708">
        <v>2865994</v>
      </c>
      <c r="S4708">
        <v>0</v>
      </c>
      <c r="T4708">
        <v>40614593</v>
      </c>
      <c r="U4708" s="5">
        <v>0</v>
      </c>
      <c r="V4708">
        <v>49676067</v>
      </c>
      <c r="W4708">
        <f t="shared" si="880"/>
        <v>178</v>
      </c>
      <c r="X4708" s="3">
        <f t="shared" si="881"/>
        <v>50</v>
      </c>
      <c r="Y4708" s="4">
        <f t="shared" si="882"/>
        <v>0.38045466422785473</v>
      </c>
      <c r="Z4708" s="5">
        <f t="shared" si="883"/>
        <v>0</v>
      </c>
      <c r="AA4708" s="5">
        <f t="shared" si="884"/>
        <v>0</v>
      </c>
      <c r="AB4708">
        <f t="shared" si="885"/>
        <v>-9061474</v>
      </c>
      <c r="AC4708" s="6">
        <f t="shared" si="886"/>
        <v>0</v>
      </c>
      <c r="AD4708" s="2">
        <f t="shared" si="887"/>
        <v>5.0287446690630677</v>
      </c>
    </row>
    <row r="4709" spans="1:30" x14ac:dyDescent="0.3">
      <c r="A4709">
        <v>106190673</v>
      </c>
      <c r="B4709" t="s">
        <v>1549</v>
      </c>
      <c r="C4709">
        <v>20172</v>
      </c>
      <c r="D4709" s="1">
        <v>42739</v>
      </c>
      <c r="E4709" s="1" t="s">
        <v>2998</v>
      </c>
      <c r="F4709" s="1">
        <f t="shared" si="876"/>
        <v>42916</v>
      </c>
      <c r="G4709">
        <f t="shared" si="877"/>
        <v>2017</v>
      </c>
      <c r="H4709" t="str">
        <f t="shared" si="878"/>
        <v>Jun</v>
      </c>
      <c r="I4709">
        <f t="shared" si="879"/>
        <v>6</v>
      </c>
      <c r="J4709" s="1" t="str" cm="1">
        <f t="array" ref="J4709">_xlfn.IFS(I4709&lt;=3,"QTR-1",I4709&lt;=6,"QTR-2",I4709&lt;=9,"QTR-3",I4709&lt;=12,"QTR-4")</f>
        <v>QTR-2</v>
      </c>
      <c r="K4709" t="s">
        <v>177</v>
      </c>
      <c r="L4709" t="s">
        <v>194</v>
      </c>
      <c r="M4709">
        <v>101</v>
      </c>
      <c r="N4709">
        <v>101</v>
      </c>
      <c r="O4709">
        <v>982</v>
      </c>
      <c r="P4709">
        <v>3221</v>
      </c>
      <c r="Q4709">
        <v>37897536</v>
      </c>
      <c r="R4709">
        <v>25430993</v>
      </c>
      <c r="S4709">
        <v>109739</v>
      </c>
      <c r="T4709">
        <v>86039</v>
      </c>
      <c r="U4709" s="5">
        <v>0</v>
      </c>
      <c r="V4709">
        <v>13807608</v>
      </c>
      <c r="W4709">
        <f t="shared" si="880"/>
        <v>178</v>
      </c>
      <c r="X4709" s="3">
        <f t="shared" si="881"/>
        <v>3</v>
      </c>
      <c r="Y4709" s="4">
        <f t="shared" si="882"/>
        <v>0.17916342196017354</v>
      </c>
      <c r="Z4709" s="5">
        <f t="shared" si="883"/>
        <v>0</v>
      </c>
      <c r="AA4709" s="5">
        <f t="shared" si="884"/>
        <v>0</v>
      </c>
      <c r="AB4709">
        <f t="shared" si="885"/>
        <v>-13611830</v>
      </c>
      <c r="AC4709" s="6">
        <f t="shared" si="886"/>
        <v>-124.82225097731892</v>
      </c>
      <c r="AD4709" s="2">
        <f t="shared" si="887"/>
        <v>0.21629855005790519</v>
      </c>
    </row>
    <row r="4710" spans="1:30" x14ac:dyDescent="0.3">
      <c r="A4710">
        <v>106190200</v>
      </c>
      <c r="B4710" t="s">
        <v>1554</v>
      </c>
      <c r="C4710">
        <v>20172</v>
      </c>
      <c r="D4710" s="1">
        <v>42739</v>
      </c>
      <c r="E4710" s="1" t="s">
        <v>2998</v>
      </c>
      <c r="F4710" s="1">
        <f t="shared" si="876"/>
        <v>42916</v>
      </c>
      <c r="G4710">
        <f t="shared" si="877"/>
        <v>2017</v>
      </c>
      <c r="H4710" t="str">
        <f t="shared" si="878"/>
        <v>Jun</v>
      </c>
      <c r="I4710">
        <f t="shared" si="879"/>
        <v>6</v>
      </c>
      <c r="J4710" s="1" t="str" cm="1">
        <f t="array" ref="J4710">_xlfn.IFS(I4710&lt;=3,"QTR-1",I4710&lt;=6,"QTR-2",I4710&lt;=9,"QTR-3",I4710&lt;=12,"QTR-4")</f>
        <v>QTR-2</v>
      </c>
      <c r="K4710" t="s">
        <v>177</v>
      </c>
      <c r="L4710" t="s">
        <v>171</v>
      </c>
      <c r="M4710">
        <v>273</v>
      </c>
      <c r="N4710">
        <v>273</v>
      </c>
      <c r="O4710">
        <v>2390</v>
      </c>
      <c r="P4710">
        <v>15024</v>
      </c>
      <c r="Q4710">
        <v>185786359</v>
      </c>
      <c r="R4710">
        <v>71530515</v>
      </c>
      <c r="S4710">
        <v>35736</v>
      </c>
      <c r="T4710">
        <v>0</v>
      </c>
      <c r="U4710" s="5">
        <v>0</v>
      </c>
      <c r="V4710">
        <v>35767024</v>
      </c>
      <c r="W4710">
        <f t="shared" si="880"/>
        <v>178</v>
      </c>
      <c r="X4710" s="3">
        <f t="shared" si="881"/>
        <v>6</v>
      </c>
      <c r="Y4710" s="4">
        <f t="shared" si="882"/>
        <v>0.30917397209532044</v>
      </c>
      <c r="Z4710" s="5">
        <f t="shared" si="883"/>
        <v>0</v>
      </c>
      <c r="AA4710" s="5">
        <f t="shared" si="884"/>
        <v>0</v>
      </c>
      <c r="AB4710">
        <f t="shared" si="885"/>
        <v>-35731288</v>
      </c>
      <c r="AC4710" s="6">
        <f t="shared" si="886"/>
        <v>-999.86814416834568</v>
      </c>
      <c r="AD4710" s="2">
        <f t="shared" si="887"/>
        <v>0.13886103715063786</v>
      </c>
    </row>
    <row r="4711" spans="1:30" x14ac:dyDescent="0.3">
      <c r="A4711">
        <v>106331326</v>
      </c>
      <c r="B4711" t="s">
        <v>1559</v>
      </c>
      <c r="C4711">
        <v>20172</v>
      </c>
      <c r="D4711" s="1">
        <v>42739</v>
      </c>
      <c r="E4711" s="1" t="s">
        <v>2998</v>
      </c>
      <c r="F4711" s="1">
        <f t="shared" si="876"/>
        <v>42916</v>
      </c>
      <c r="G4711">
        <f t="shared" si="877"/>
        <v>2017</v>
      </c>
      <c r="H4711" t="str">
        <f t="shared" si="878"/>
        <v>Jun</v>
      </c>
      <c r="I4711">
        <f t="shared" si="879"/>
        <v>6</v>
      </c>
      <c r="J4711" s="1" t="str" cm="1">
        <f t="array" ref="J4711">_xlfn.IFS(I4711&lt;=3,"QTR-1",I4711&lt;=6,"QTR-2",I4711&lt;=9,"QTR-3",I4711&lt;=12,"QTR-4")</f>
        <v>QTR-2</v>
      </c>
      <c r="K4711" t="s">
        <v>489</v>
      </c>
      <c r="L4711" t="s">
        <v>141</v>
      </c>
      <c r="M4711">
        <v>79</v>
      </c>
      <c r="N4711">
        <v>79</v>
      </c>
      <c r="O4711">
        <v>818</v>
      </c>
      <c r="P4711">
        <v>3287</v>
      </c>
      <c r="Q4711">
        <v>29951815</v>
      </c>
      <c r="R4711">
        <v>49698931</v>
      </c>
      <c r="S4711">
        <v>1778848</v>
      </c>
      <c r="T4711">
        <v>1850000</v>
      </c>
      <c r="U4711" s="5">
        <v>0</v>
      </c>
      <c r="V4711">
        <v>20703222</v>
      </c>
      <c r="W4711">
        <f t="shared" si="880"/>
        <v>178</v>
      </c>
      <c r="X4711" s="3">
        <f t="shared" si="881"/>
        <v>4</v>
      </c>
      <c r="Y4711" s="4">
        <f t="shared" si="882"/>
        <v>0.23375053335229698</v>
      </c>
      <c r="Z4711" s="5">
        <f t="shared" si="883"/>
        <v>0</v>
      </c>
      <c r="AA4711" s="5">
        <f t="shared" si="884"/>
        <v>0</v>
      </c>
      <c r="AB4711">
        <f t="shared" si="885"/>
        <v>-17074374</v>
      </c>
      <c r="AC4711" s="6">
        <f t="shared" si="886"/>
        <v>-10.638555964309486</v>
      </c>
      <c r="AD4711" s="2">
        <f t="shared" si="887"/>
        <v>0.2375919241233472</v>
      </c>
    </row>
    <row r="4712" spans="1:30" x14ac:dyDescent="0.3">
      <c r="A4712">
        <v>106394003</v>
      </c>
      <c r="B4712" t="s">
        <v>1564</v>
      </c>
      <c r="C4712">
        <v>20172</v>
      </c>
      <c r="D4712" s="1">
        <v>42739</v>
      </c>
      <c r="E4712" s="1" t="s">
        <v>2998</v>
      </c>
      <c r="F4712" s="1">
        <f t="shared" si="876"/>
        <v>42916</v>
      </c>
      <c r="G4712">
        <f t="shared" si="877"/>
        <v>2017</v>
      </c>
      <c r="H4712" t="str">
        <f t="shared" si="878"/>
        <v>Jun</v>
      </c>
      <c r="I4712">
        <f t="shared" si="879"/>
        <v>6</v>
      </c>
      <c r="J4712" s="1" t="str" cm="1">
        <f t="array" ref="J4712">_xlfn.IFS(I4712&lt;=3,"QTR-1",I4712&lt;=6,"QTR-2",I4712&lt;=9,"QTR-3",I4712&lt;=12,"QTR-4")</f>
        <v>QTR-2</v>
      </c>
      <c r="K4712" t="s">
        <v>513</v>
      </c>
      <c r="L4712" t="s">
        <v>220</v>
      </c>
      <c r="M4712">
        <v>16</v>
      </c>
      <c r="N4712">
        <v>16</v>
      </c>
      <c r="O4712">
        <v>79</v>
      </c>
      <c r="P4712">
        <v>1454</v>
      </c>
      <c r="Q4712">
        <v>2235277</v>
      </c>
      <c r="R4712">
        <v>0</v>
      </c>
      <c r="S4712">
        <v>0</v>
      </c>
      <c r="T4712">
        <v>0</v>
      </c>
      <c r="U4712" s="5">
        <v>0</v>
      </c>
      <c r="V4712">
        <v>2235277</v>
      </c>
      <c r="W4712">
        <f t="shared" si="880"/>
        <v>178</v>
      </c>
      <c r="X4712" s="3">
        <f t="shared" si="881"/>
        <v>18</v>
      </c>
      <c r="Y4712" s="4">
        <f t="shared" si="882"/>
        <v>0.5105337078651685</v>
      </c>
      <c r="Z4712" s="5">
        <f t="shared" si="883"/>
        <v>0</v>
      </c>
      <c r="AA4712" s="5">
        <f t="shared" si="884"/>
        <v>0</v>
      </c>
      <c r="AB4712">
        <f t="shared" si="885"/>
        <v>-2235277</v>
      </c>
      <c r="AC4712" s="6">
        <f t="shared" si="886"/>
        <v>0</v>
      </c>
      <c r="AD4712" s="2">
        <f t="shared" si="887"/>
        <v>1</v>
      </c>
    </row>
    <row r="4713" spans="1:30" x14ac:dyDescent="0.3">
      <c r="A4713">
        <v>106150788</v>
      </c>
      <c r="B4713" t="s">
        <v>1568</v>
      </c>
      <c r="C4713">
        <v>20172</v>
      </c>
      <c r="D4713" s="1">
        <v>42739</v>
      </c>
      <c r="E4713" s="1" t="s">
        <v>2998</v>
      </c>
      <c r="F4713" s="1">
        <f t="shared" si="876"/>
        <v>42916</v>
      </c>
      <c r="G4713">
        <f t="shared" si="877"/>
        <v>2017</v>
      </c>
      <c r="H4713" t="str">
        <f t="shared" si="878"/>
        <v>Jun</v>
      </c>
      <c r="I4713">
        <f t="shared" si="879"/>
        <v>6</v>
      </c>
      <c r="J4713" s="1" t="str" cm="1">
        <f t="array" ref="J4713">_xlfn.IFS(I4713&lt;=3,"QTR-1",I4713&lt;=6,"QTR-2",I4713&lt;=9,"QTR-3",I4713&lt;=12,"QTR-4")</f>
        <v>QTR-2</v>
      </c>
      <c r="K4713" t="s">
        <v>140</v>
      </c>
      <c r="L4713" t="s">
        <v>171</v>
      </c>
      <c r="M4713">
        <v>254</v>
      </c>
      <c r="N4713">
        <v>254</v>
      </c>
      <c r="O4713">
        <v>4484</v>
      </c>
      <c r="P4713">
        <v>17475</v>
      </c>
      <c r="Q4713">
        <v>299115413</v>
      </c>
      <c r="R4713">
        <v>183430089</v>
      </c>
      <c r="S4713">
        <v>1008029</v>
      </c>
      <c r="T4713">
        <v>721267</v>
      </c>
      <c r="U4713" s="5">
        <v>0</v>
      </c>
      <c r="V4713">
        <v>97243970</v>
      </c>
      <c r="W4713">
        <f t="shared" si="880"/>
        <v>178</v>
      </c>
      <c r="X4713" s="3">
        <f t="shared" si="881"/>
        <v>4</v>
      </c>
      <c r="Y4713" s="4">
        <f t="shared" si="882"/>
        <v>0.38651243032823146</v>
      </c>
      <c r="Z4713" s="5">
        <f t="shared" si="883"/>
        <v>0</v>
      </c>
      <c r="AA4713" s="5">
        <f t="shared" si="884"/>
        <v>0</v>
      </c>
      <c r="AB4713">
        <f t="shared" si="885"/>
        <v>-95514674</v>
      </c>
      <c r="AC4713" s="6">
        <f t="shared" si="886"/>
        <v>-95.469417050501519</v>
      </c>
      <c r="AD4713" s="2">
        <f t="shared" si="887"/>
        <v>0.1994339199124894</v>
      </c>
    </row>
    <row r="4714" spans="1:30" x14ac:dyDescent="0.3">
      <c r="A4714">
        <v>106391010</v>
      </c>
      <c r="B4714" t="s">
        <v>1572</v>
      </c>
      <c r="C4714">
        <v>20172</v>
      </c>
      <c r="D4714" s="1">
        <v>42739</v>
      </c>
      <c r="E4714" s="1" t="s">
        <v>2998</v>
      </c>
      <c r="F4714" s="1">
        <f t="shared" si="876"/>
        <v>42916</v>
      </c>
      <c r="G4714">
        <f t="shared" si="877"/>
        <v>2017</v>
      </c>
      <c r="H4714" t="str">
        <f t="shared" si="878"/>
        <v>Jun</v>
      </c>
      <c r="I4714">
        <f t="shared" si="879"/>
        <v>6</v>
      </c>
      <c r="J4714" s="1" t="str" cm="1">
        <f t="array" ref="J4714">_xlfn.IFS(I4714&lt;=3,"QTR-1",I4714&lt;=6,"QTR-2",I4714&lt;=9,"QTR-3",I4714&lt;=12,"QTR-4")</f>
        <v>QTR-2</v>
      </c>
      <c r="K4714" t="s">
        <v>513</v>
      </c>
      <c r="L4714" t="s">
        <v>220</v>
      </c>
      <c r="M4714">
        <v>196</v>
      </c>
      <c r="N4714">
        <v>185</v>
      </c>
      <c r="O4714">
        <v>2512</v>
      </c>
      <c r="P4714">
        <v>10908</v>
      </c>
      <c r="Q4714">
        <v>205595252</v>
      </c>
      <c r="R4714">
        <v>111341973</v>
      </c>
      <c r="S4714">
        <v>12264361</v>
      </c>
      <c r="T4714">
        <v>273557</v>
      </c>
      <c r="U4714" s="5">
        <v>0</v>
      </c>
      <c r="V4714">
        <v>80032241</v>
      </c>
      <c r="W4714">
        <f t="shared" si="880"/>
        <v>178</v>
      </c>
      <c r="X4714" s="3">
        <f t="shared" si="881"/>
        <v>4</v>
      </c>
      <c r="Y4714" s="4">
        <f t="shared" si="882"/>
        <v>0.31265764732859436</v>
      </c>
      <c r="Z4714" s="5">
        <f t="shared" si="883"/>
        <v>0</v>
      </c>
      <c r="AA4714" s="5">
        <f t="shared" si="884"/>
        <v>0</v>
      </c>
      <c r="AB4714">
        <f t="shared" si="885"/>
        <v>-67494323</v>
      </c>
      <c r="AC4714" s="6">
        <f t="shared" si="886"/>
        <v>-5.5255940362486067</v>
      </c>
      <c r="AD4714" s="2">
        <f t="shared" si="887"/>
        <v>0.21382114391895746</v>
      </c>
    </row>
    <row r="4715" spans="1:30" x14ac:dyDescent="0.3">
      <c r="A4715">
        <v>106104023</v>
      </c>
      <c r="B4715" t="s">
        <v>1577</v>
      </c>
      <c r="C4715">
        <v>20172</v>
      </c>
      <c r="D4715" s="1">
        <v>42739</v>
      </c>
      <c r="E4715" s="1" t="s">
        <v>2998</v>
      </c>
      <c r="F4715" s="1">
        <f t="shared" si="876"/>
        <v>42916</v>
      </c>
      <c r="G4715">
        <f t="shared" si="877"/>
        <v>2017</v>
      </c>
      <c r="H4715" t="str">
        <f t="shared" si="878"/>
        <v>Jun</v>
      </c>
      <c r="I4715">
        <f t="shared" si="879"/>
        <v>6</v>
      </c>
      <c r="J4715" s="1" t="str" cm="1">
        <f t="array" ref="J4715">_xlfn.IFS(I4715&lt;=3,"QTR-1",I4715&lt;=6,"QTR-2",I4715&lt;=9,"QTR-3",I4715&lt;=12,"QTR-4")</f>
        <v>QTR-2</v>
      </c>
      <c r="K4715" t="s">
        <v>159</v>
      </c>
      <c r="L4715" t="s">
        <v>178</v>
      </c>
      <c r="M4715">
        <v>62</v>
      </c>
      <c r="N4715">
        <v>62</v>
      </c>
      <c r="O4715">
        <v>411</v>
      </c>
      <c r="P4715">
        <v>4601</v>
      </c>
      <c r="Q4715">
        <v>14213041</v>
      </c>
      <c r="R4715">
        <v>2145889</v>
      </c>
      <c r="S4715">
        <v>20670</v>
      </c>
      <c r="T4715">
        <v>0</v>
      </c>
      <c r="U4715" s="5">
        <v>0</v>
      </c>
      <c r="V4715">
        <v>6413598</v>
      </c>
      <c r="W4715">
        <f t="shared" si="880"/>
        <v>178</v>
      </c>
      <c r="X4715" s="3">
        <f t="shared" si="881"/>
        <v>11</v>
      </c>
      <c r="Y4715" s="4">
        <f t="shared" si="882"/>
        <v>0.41690830010873503</v>
      </c>
      <c r="Z4715" s="5">
        <f t="shared" si="883"/>
        <v>0</v>
      </c>
      <c r="AA4715" s="5">
        <f t="shared" si="884"/>
        <v>0</v>
      </c>
      <c r="AB4715">
        <f t="shared" si="885"/>
        <v>-6392928</v>
      </c>
      <c r="AC4715" s="6">
        <f t="shared" si="886"/>
        <v>-309.28534107402032</v>
      </c>
      <c r="AD4715" s="2">
        <f t="shared" si="887"/>
        <v>0.39079132926175492</v>
      </c>
    </row>
    <row r="4716" spans="1:30" x14ac:dyDescent="0.3">
      <c r="A4716">
        <v>106434032</v>
      </c>
      <c r="B4716" t="s">
        <v>1581</v>
      </c>
      <c r="C4716">
        <v>20172</v>
      </c>
      <c r="D4716" s="1">
        <v>42739</v>
      </c>
      <c r="E4716" s="1" t="s">
        <v>2998</v>
      </c>
      <c r="F4716" s="1">
        <f t="shared" si="876"/>
        <v>42916</v>
      </c>
      <c r="G4716">
        <f t="shared" si="877"/>
        <v>2017</v>
      </c>
      <c r="H4716" t="str">
        <f t="shared" si="878"/>
        <v>Jun</v>
      </c>
      <c r="I4716">
        <f t="shared" si="879"/>
        <v>6</v>
      </c>
      <c r="J4716" s="1" t="str" cm="1">
        <f t="array" ref="J4716">_xlfn.IFS(I4716&lt;=3,"QTR-1",I4716&lt;=6,"QTR-2",I4716&lt;=9,"QTR-3",I4716&lt;=12,"QTR-4")</f>
        <v>QTR-2</v>
      </c>
      <c r="K4716" t="s">
        <v>393</v>
      </c>
      <c r="L4716" t="s">
        <v>171</v>
      </c>
      <c r="M4716">
        <v>80</v>
      </c>
      <c r="N4716">
        <v>80</v>
      </c>
      <c r="O4716">
        <v>529</v>
      </c>
      <c r="P4716">
        <v>5730</v>
      </c>
      <c r="Q4716">
        <v>11460000</v>
      </c>
      <c r="R4716">
        <v>0</v>
      </c>
      <c r="S4716">
        <v>117769</v>
      </c>
      <c r="T4716">
        <v>823</v>
      </c>
      <c r="U4716" s="5">
        <v>0</v>
      </c>
      <c r="V4716">
        <v>0</v>
      </c>
      <c r="W4716">
        <f t="shared" si="880"/>
        <v>178</v>
      </c>
      <c r="X4716" s="3">
        <f t="shared" si="881"/>
        <v>11</v>
      </c>
      <c r="Y4716" s="4">
        <f t="shared" si="882"/>
        <v>0.4023876404494382</v>
      </c>
      <c r="Z4716" s="5">
        <f t="shared" si="883"/>
        <v>0</v>
      </c>
      <c r="AA4716" s="5">
        <f t="shared" si="884"/>
        <v>0</v>
      </c>
      <c r="AB4716">
        <f t="shared" si="885"/>
        <v>118592</v>
      </c>
      <c r="AC4716" s="6">
        <f t="shared" si="886"/>
        <v>1</v>
      </c>
      <c r="AD4716" s="2">
        <f t="shared" si="887"/>
        <v>-1.027652705061082E-2</v>
      </c>
    </row>
    <row r="4717" spans="1:30" x14ac:dyDescent="0.3">
      <c r="A4717">
        <v>106013619</v>
      </c>
      <c r="B4717" t="s">
        <v>1585</v>
      </c>
      <c r="C4717">
        <v>20172</v>
      </c>
      <c r="D4717" s="1">
        <v>42739</v>
      </c>
      <c r="E4717" s="1" t="s">
        <v>2998</v>
      </c>
      <c r="F4717" s="1">
        <f t="shared" si="876"/>
        <v>42916</v>
      </c>
      <c r="G4717">
        <f t="shared" si="877"/>
        <v>2017</v>
      </c>
      <c r="H4717" t="str">
        <f t="shared" si="878"/>
        <v>Jun</v>
      </c>
      <c r="I4717">
        <f t="shared" si="879"/>
        <v>6</v>
      </c>
      <c r="J4717" s="1" t="str" cm="1">
        <f t="array" ref="J4717">_xlfn.IFS(I4717&lt;=3,"QTR-1",I4717&lt;=6,"QTR-2",I4717&lt;=9,"QTR-3",I4717&lt;=12,"QTR-4")</f>
        <v>QTR-2</v>
      </c>
      <c r="K4717" t="s">
        <v>170</v>
      </c>
      <c r="L4717" t="s">
        <v>220</v>
      </c>
      <c r="M4717">
        <v>93</v>
      </c>
      <c r="N4717">
        <v>45</v>
      </c>
      <c r="O4717">
        <v>732</v>
      </c>
      <c r="P4717">
        <v>2845</v>
      </c>
      <c r="Q4717">
        <v>51023928</v>
      </c>
      <c r="R4717">
        <v>47980120</v>
      </c>
      <c r="S4717">
        <v>17988</v>
      </c>
      <c r="T4717">
        <v>0</v>
      </c>
      <c r="U4717" s="5">
        <v>0</v>
      </c>
      <c r="V4717">
        <v>19045434</v>
      </c>
      <c r="W4717">
        <f t="shared" si="880"/>
        <v>178</v>
      </c>
      <c r="X4717" s="3">
        <f t="shared" si="881"/>
        <v>4</v>
      </c>
      <c r="Y4717" s="4">
        <f t="shared" si="882"/>
        <v>0.17186178567113689</v>
      </c>
      <c r="Z4717" s="5">
        <f t="shared" si="883"/>
        <v>0</v>
      </c>
      <c r="AA4717" s="5">
        <f t="shared" si="884"/>
        <v>0</v>
      </c>
      <c r="AB4717">
        <f t="shared" si="885"/>
        <v>-19027446</v>
      </c>
      <c r="AC4717" s="6">
        <f t="shared" si="886"/>
        <v>-1057.7855236824551</v>
      </c>
      <c r="AD4717" s="2">
        <f t="shared" si="887"/>
        <v>0.19218856586550886</v>
      </c>
    </row>
    <row r="4718" spans="1:30" x14ac:dyDescent="0.3">
      <c r="A4718">
        <v>106404046</v>
      </c>
      <c r="B4718" t="s">
        <v>1587</v>
      </c>
      <c r="C4718">
        <v>20172</v>
      </c>
      <c r="D4718" s="1">
        <v>42739</v>
      </c>
      <c r="E4718" s="1" t="s">
        <v>2998</v>
      </c>
      <c r="F4718" s="1">
        <f t="shared" si="876"/>
        <v>42916</v>
      </c>
      <c r="G4718">
        <f t="shared" si="877"/>
        <v>2017</v>
      </c>
      <c r="H4718" t="str">
        <f t="shared" si="878"/>
        <v>Jun</v>
      </c>
      <c r="I4718">
        <f t="shared" si="879"/>
        <v>6</v>
      </c>
      <c r="J4718" s="1" t="str" cm="1">
        <f t="array" ref="J4718">_xlfn.IFS(I4718&lt;=3,"QTR-1",I4718&lt;=6,"QTR-2",I4718&lt;=9,"QTR-3",I4718&lt;=12,"QTR-4")</f>
        <v>QTR-2</v>
      </c>
      <c r="K4718" t="s">
        <v>227</v>
      </c>
      <c r="L4718" t="s">
        <v>220</v>
      </c>
      <c r="M4718">
        <v>16</v>
      </c>
      <c r="N4718">
        <v>16</v>
      </c>
      <c r="O4718">
        <v>246</v>
      </c>
      <c r="P4718">
        <v>849</v>
      </c>
      <c r="Q4718">
        <v>1050796</v>
      </c>
      <c r="R4718">
        <v>0</v>
      </c>
      <c r="S4718">
        <v>0</v>
      </c>
      <c r="T4718">
        <v>0</v>
      </c>
      <c r="U4718" s="5">
        <v>0</v>
      </c>
      <c r="V4718">
        <v>1004364</v>
      </c>
      <c r="W4718">
        <f t="shared" si="880"/>
        <v>178</v>
      </c>
      <c r="X4718" s="3">
        <f t="shared" si="881"/>
        <v>3</v>
      </c>
      <c r="Y4718" s="4">
        <f t="shared" si="882"/>
        <v>0.29810393258426965</v>
      </c>
      <c r="Z4718" s="5">
        <f t="shared" si="883"/>
        <v>0</v>
      </c>
      <c r="AA4718" s="5">
        <f t="shared" si="884"/>
        <v>0</v>
      </c>
      <c r="AB4718">
        <f t="shared" si="885"/>
        <v>-1004364</v>
      </c>
      <c r="AC4718" s="6">
        <f t="shared" si="886"/>
        <v>0</v>
      </c>
      <c r="AD4718" s="2">
        <f t="shared" si="887"/>
        <v>0.95581254591757103</v>
      </c>
    </row>
    <row r="4719" spans="1:30" x14ac:dyDescent="0.3">
      <c r="A4719">
        <v>106410782</v>
      </c>
      <c r="B4719" t="s">
        <v>1591</v>
      </c>
      <c r="C4719">
        <v>20172</v>
      </c>
      <c r="D4719" s="1">
        <v>42739</v>
      </c>
      <c r="E4719" s="1" t="s">
        <v>2998</v>
      </c>
      <c r="F4719" s="1">
        <f t="shared" si="876"/>
        <v>42916</v>
      </c>
      <c r="G4719">
        <f t="shared" si="877"/>
        <v>2017</v>
      </c>
      <c r="H4719" t="str">
        <f t="shared" si="878"/>
        <v>Jun</v>
      </c>
      <c r="I4719">
        <f t="shared" si="879"/>
        <v>6</v>
      </c>
      <c r="J4719" s="1" t="str" cm="1">
        <f t="array" ref="J4719">_xlfn.IFS(I4719&lt;=3,"QTR-1",I4719&lt;=6,"QTR-2",I4719&lt;=9,"QTR-3",I4719&lt;=12,"QTR-4")</f>
        <v>QTR-2</v>
      </c>
      <c r="K4719" t="s">
        <v>875</v>
      </c>
      <c r="L4719" t="s">
        <v>220</v>
      </c>
      <c r="M4719">
        <v>509</v>
      </c>
      <c r="N4719">
        <v>509</v>
      </c>
      <c r="O4719">
        <v>899</v>
      </c>
      <c r="P4719">
        <v>32345</v>
      </c>
      <c r="Q4719">
        <v>38780032</v>
      </c>
      <c r="R4719">
        <v>75496021</v>
      </c>
      <c r="S4719">
        <v>9374881</v>
      </c>
      <c r="T4719">
        <v>17810587</v>
      </c>
      <c r="U4719" s="5">
        <v>0</v>
      </c>
      <c r="V4719">
        <v>86210128</v>
      </c>
      <c r="W4719">
        <f t="shared" si="880"/>
        <v>178</v>
      </c>
      <c r="X4719" s="3">
        <f t="shared" si="881"/>
        <v>36</v>
      </c>
      <c r="Y4719" s="4">
        <f t="shared" si="882"/>
        <v>0.35700094920641928</v>
      </c>
      <c r="Z4719" s="5">
        <f t="shared" si="883"/>
        <v>0</v>
      </c>
      <c r="AA4719" s="5">
        <f t="shared" si="884"/>
        <v>0</v>
      </c>
      <c r="AB4719">
        <f t="shared" si="885"/>
        <v>-59024660</v>
      </c>
      <c r="AC4719" s="6">
        <f t="shared" si="886"/>
        <v>-8.1958637128300609</v>
      </c>
      <c r="AD4719" s="2">
        <f t="shared" si="887"/>
        <v>0.67236525048690643</v>
      </c>
    </row>
    <row r="4720" spans="1:30" x14ac:dyDescent="0.3">
      <c r="A4720">
        <v>106074017</v>
      </c>
      <c r="B4720" t="s">
        <v>1596</v>
      </c>
      <c r="C4720">
        <v>20172</v>
      </c>
      <c r="D4720" s="1">
        <v>42739</v>
      </c>
      <c r="E4720" s="1" t="s">
        <v>2998</v>
      </c>
      <c r="F4720" s="1">
        <f t="shared" si="876"/>
        <v>42916</v>
      </c>
      <c r="G4720">
        <f t="shared" si="877"/>
        <v>2017</v>
      </c>
      <c r="H4720" t="str">
        <f t="shared" si="878"/>
        <v>Jun</v>
      </c>
      <c r="I4720">
        <f t="shared" si="879"/>
        <v>6</v>
      </c>
      <c r="J4720" s="1" t="str" cm="1">
        <f t="array" ref="J4720">_xlfn.IFS(I4720&lt;=3,"QTR-1",I4720&lt;=6,"QTR-2",I4720&lt;=9,"QTR-3",I4720&lt;=12,"QTR-4")</f>
        <v>QTR-2</v>
      </c>
      <c r="K4720" t="s">
        <v>483</v>
      </c>
      <c r="L4720" t="s">
        <v>194</v>
      </c>
      <c r="M4720">
        <v>123</v>
      </c>
      <c r="N4720">
        <v>123</v>
      </c>
      <c r="O4720">
        <v>1247</v>
      </c>
      <c r="P4720">
        <v>4519</v>
      </c>
      <c r="Q4720">
        <v>124306351</v>
      </c>
      <c r="R4720">
        <v>96914877</v>
      </c>
      <c r="S4720">
        <v>235902</v>
      </c>
      <c r="T4720">
        <v>69166</v>
      </c>
      <c r="U4720" s="5">
        <v>0</v>
      </c>
      <c r="V4720">
        <v>41745855</v>
      </c>
      <c r="W4720">
        <f t="shared" si="880"/>
        <v>178</v>
      </c>
      <c r="X4720" s="3">
        <f t="shared" si="881"/>
        <v>4</v>
      </c>
      <c r="Y4720" s="4">
        <f t="shared" si="882"/>
        <v>0.20640358088974148</v>
      </c>
      <c r="Z4720" s="5">
        <f t="shared" si="883"/>
        <v>0</v>
      </c>
      <c r="AA4720" s="5">
        <f t="shared" si="884"/>
        <v>0</v>
      </c>
      <c r="AB4720">
        <f t="shared" si="885"/>
        <v>-41440787</v>
      </c>
      <c r="AC4720" s="6">
        <f t="shared" si="886"/>
        <v>-175.96270061296642</v>
      </c>
      <c r="AD4720" s="2">
        <f t="shared" si="887"/>
        <v>0.187640008037565</v>
      </c>
    </row>
    <row r="4721" spans="1:30" x14ac:dyDescent="0.3">
      <c r="A4721">
        <v>106424002</v>
      </c>
      <c r="B4721" t="s">
        <v>1601</v>
      </c>
      <c r="C4721">
        <v>20172</v>
      </c>
      <c r="D4721" s="1">
        <v>42739</v>
      </c>
      <c r="E4721" s="1" t="s">
        <v>2998</v>
      </c>
      <c r="F4721" s="1">
        <f t="shared" si="876"/>
        <v>42916</v>
      </c>
      <c r="G4721">
        <f t="shared" si="877"/>
        <v>2017</v>
      </c>
      <c r="H4721" t="str">
        <f t="shared" si="878"/>
        <v>Jun</v>
      </c>
      <c r="I4721">
        <f t="shared" si="879"/>
        <v>6</v>
      </c>
      <c r="J4721" s="1" t="str" cm="1">
        <f t="array" ref="J4721">_xlfn.IFS(I4721&lt;=3,"QTR-1",I4721&lt;=6,"QTR-2",I4721&lt;=9,"QTR-3",I4721&lt;=12,"QTR-4")</f>
        <v>QTR-2</v>
      </c>
      <c r="K4721" t="s">
        <v>710</v>
      </c>
      <c r="L4721" t="s">
        <v>220</v>
      </c>
      <c r="M4721">
        <v>16</v>
      </c>
      <c r="N4721">
        <v>16</v>
      </c>
      <c r="O4721">
        <v>1053</v>
      </c>
      <c r="P4721">
        <v>1397</v>
      </c>
      <c r="Q4721">
        <v>1416418</v>
      </c>
      <c r="R4721">
        <v>0</v>
      </c>
      <c r="S4721">
        <v>0</v>
      </c>
      <c r="T4721">
        <v>0</v>
      </c>
      <c r="U4721" s="5">
        <v>0</v>
      </c>
      <c r="V4721">
        <v>2687303</v>
      </c>
      <c r="W4721">
        <f t="shared" si="880"/>
        <v>178</v>
      </c>
      <c r="X4721" s="3">
        <f t="shared" si="881"/>
        <v>1</v>
      </c>
      <c r="Y4721" s="4">
        <f t="shared" si="882"/>
        <v>0.4905196629213483</v>
      </c>
      <c r="Z4721" s="5">
        <f t="shared" si="883"/>
        <v>0</v>
      </c>
      <c r="AA4721" s="5">
        <f t="shared" si="884"/>
        <v>0</v>
      </c>
      <c r="AB4721">
        <f t="shared" si="885"/>
        <v>-2687303</v>
      </c>
      <c r="AC4721" s="6">
        <f t="shared" si="886"/>
        <v>0</v>
      </c>
      <c r="AD4721" s="2">
        <f t="shared" si="887"/>
        <v>1.8972527883717942</v>
      </c>
    </row>
    <row r="4722" spans="1:30" x14ac:dyDescent="0.3">
      <c r="A4722">
        <v>106420514</v>
      </c>
      <c r="B4722" t="s">
        <v>1605</v>
      </c>
      <c r="C4722">
        <v>20172</v>
      </c>
      <c r="D4722" s="1">
        <v>42739</v>
      </c>
      <c r="E4722" s="1" t="s">
        <v>2998</v>
      </c>
      <c r="F4722" s="1">
        <f t="shared" si="876"/>
        <v>42916</v>
      </c>
      <c r="G4722">
        <f t="shared" si="877"/>
        <v>2017</v>
      </c>
      <c r="H4722" t="str">
        <f t="shared" si="878"/>
        <v>Jun</v>
      </c>
      <c r="I4722">
        <f t="shared" si="879"/>
        <v>6</v>
      </c>
      <c r="J4722" s="1" t="str" cm="1">
        <f t="array" ref="J4722">_xlfn.IFS(I4722&lt;=3,"QTR-1",I4722&lt;=6,"QTR-2",I4722&lt;=9,"QTR-3",I4722&lt;=12,"QTR-4")</f>
        <v>QTR-2</v>
      </c>
      <c r="K4722" t="s">
        <v>710</v>
      </c>
      <c r="L4722" t="s">
        <v>171</v>
      </c>
      <c r="M4722">
        <v>450</v>
      </c>
      <c r="N4722">
        <v>363</v>
      </c>
      <c r="O4722">
        <v>4266</v>
      </c>
      <c r="P4722">
        <v>21331</v>
      </c>
      <c r="Q4722">
        <v>305529574</v>
      </c>
      <c r="R4722">
        <v>121746192</v>
      </c>
      <c r="S4722">
        <v>5150819</v>
      </c>
      <c r="T4722">
        <v>9340769</v>
      </c>
      <c r="U4722" s="5">
        <v>0</v>
      </c>
      <c r="V4722">
        <v>152148444</v>
      </c>
      <c r="W4722">
        <f t="shared" si="880"/>
        <v>178</v>
      </c>
      <c r="X4722" s="3">
        <f t="shared" si="881"/>
        <v>5</v>
      </c>
      <c r="Y4722" s="4">
        <f t="shared" si="882"/>
        <v>0.26630461922596754</v>
      </c>
      <c r="Z4722" s="5">
        <f t="shared" si="883"/>
        <v>0</v>
      </c>
      <c r="AA4722" s="5">
        <f t="shared" si="884"/>
        <v>0</v>
      </c>
      <c r="AB4722">
        <f t="shared" si="885"/>
        <v>-137656856</v>
      </c>
      <c r="AC4722" s="6">
        <f t="shared" si="886"/>
        <v>-28.538689672457913</v>
      </c>
      <c r="AD4722" s="2">
        <f t="shared" si="887"/>
        <v>0.34403454793642568</v>
      </c>
    </row>
    <row r="4723" spans="1:30" x14ac:dyDescent="0.3">
      <c r="A4723">
        <v>106430883</v>
      </c>
      <c r="B4723" t="s">
        <v>1609</v>
      </c>
      <c r="C4723">
        <v>20172</v>
      </c>
      <c r="D4723" s="1">
        <v>42739</v>
      </c>
      <c r="E4723" s="1" t="s">
        <v>2998</v>
      </c>
      <c r="F4723" s="1">
        <f t="shared" si="876"/>
        <v>42916</v>
      </c>
      <c r="G4723">
        <f t="shared" si="877"/>
        <v>2017</v>
      </c>
      <c r="H4723" t="str">
        <f t="shared" si="878"/>
        <v>Jun</v>
      </c>
      <c r="I4723">
        <f t="shared" si="879"/>
        <v>6</v>
      </c>
      <c r="J4723" s="1" t="str" cm="1">
        <f t="array" ref="J4723">_xlfn.IFS(I4723&lt;=3,"QTR-1",I4723&lt;=6,"QTR-2",I4723&lt;=9,"QTR-3",I4723&lt;=12,"QTR-4")</f>
        <v>QTR-2</v>
      </c>
      <c r="K4723" t="s">
        <v>393</v>
      </c>
      <c r="L4723" t="s">
        <v>220</v>
      </c>
      <c r="M4723">
        <v>574</v>
      </c>
      <c r="N4723">
        <v>554</v>
      </c>
      <c r="O4723">
        <v>5607</v>
      </c>
      <c r="P4723">
        <v>32136</v>
      </c>
      <c r="Q4723">
        <v>555909655</v>
      </c>
      <c r="R4723">
        <v>501261584</v>
      </c>
      <c r="S4723">
        <v>22078500</v>
      </c>
      <c r="T4723">
        <v>3877621</v>
      </c>
      <c r="U4723" s="5">
        <v>0</v>
      </c>
      <c r="V4723">
        <v>423483137</v>
      </c>
      <c r="W4723">
        <f t="shared" si="880"/>
        <v>178</v>
      </c>
      <c r="X4723" s="3">
        <f t="shared" si="881"/>
        <v>6</v>
      </c>
      <c r="Y4723" s="4">
        <f t="shared" si="882"/>
        <v>0.31452844223466314</v>
      </c>
      <c r="Z4723" s="5">
        <f t="shared" si="883"/>
        <v>0</v>
      </c>
      <c r="AA4723" s="5">
        <f t="shared" si="884"/>
        <v>0</v>
      </c>
      <c r="AB4723">
        <f t="shared" si="885"/>
        <v>-397527016</v>
      </c>
      <c r="AC4723" s="6">
        <f t="shared" si="886"/>
        <v>-18.180792943361187</v>
      </c>
      <c r="AD4723" s="2">
        <f t="shared" si="887"/>
        <v>0.37969689506469823</v>
      </c>
    </row>
    <row r="4724" spans="1:30" x14ac:dyDescent="0.3">
      <c r="A4724">
        <v>106190687</v>
      </c>
      <c r="B4724" t="s">
        <v>2520</v>
      </c>
      <c r="C4724">
        <v>20172</v>
      </c>
      <c r="D4724" s="1">
        <v>42739</v>
      </c>
      <c r="E4724" s="1" t="s">
        <v>2998</v>
      </c>
      <c r="F4724" s="1">
        <f t="shared" si="876"/>
        <v>42916</v>
      </c>
      <c r="G4724">
        <f t="shared" si="877"/>
        <v>2017</v>
      </c>
      <c r="H4724" t="str">
        <f t="shared" si="878"/>
        <v>Jun</v>
      </c>
      <c r="I4724">
        <f t="shared" si="879"/>
        <v>6</v>
      </c>
      <c r="J4724" s="1" t="str" cm="1">
        <f t="array" ref="J4724">_xlfn.IFS(I4724&lt;=3,"QTR-1",I4724&lt;=6,"QTR-2",I4724&lt;=9,"QTR-3",I4724&lt;=12,"QTR-4")</f>
        <v>QTR-2</v>
      </c>
      <c r="K4724" t="s">
        <v>177</v>
      </c>
      <c r="L4724" t="s">
        <v>171</v>
      </c>
      <c r="M4724">
        <v>265</v>
      </c>
      <c r="N4724">
        <v>265</v>
      </c>
      <c r="O4724">
        <v>3854</v>
      </c>
      <c r="P4724">
        <v>18378</v>
      </c>
      <c r="Q4724">
        <v>210626593</v>
      </c>
      <c r="R4724">
        <v>96237708</v>
      </c>
      <c r="S4724">
        <v>7484233</v>
      </c>
      <c r="T4724">
        <v>-5919400</v>
      </c>
      <c r="U4724" s="5">
        <v>0</v>
      </c>
      <c r="V4724">
        <v>125127746</v>
      </c>
      <c r="W4724">
        <f t="shared" si="880"/>
        <v>178</v>
      </c>
      <c r="X4724" s="3">
        <f t="shared" si="881"/>
        <v>5</v>
      </c>
      <c r="Y4724" s="4">
        <f t="shared" si="882"/>
        <v>0.38961204155183377</v>
      </c>
      <c r="Z4724" s="5">
        <f t="shared" si="883"/>
        <v>0</v>
      </c>
      <c r="AA4724" s="5">
        <f t="shared" si="884"/>
        <v>0</v>
      </c>
      <c r="AB4724">
        <f t="shared" si="885"/>
        <v>-123562913</v>
      </c>
      <c r="AC4724" s="6">
        <f t="shared" si="886"/>
        <v>-15.718846941296457</v>
      </c>
      <c r="AD4724" s="2">
        <f t="shared" si="887"/>
        <v>0.38337308255351604</v>
      </c>
    </row>
    <row r="4725" spans="1:30" x14ac:dyDescent="0.3">
      <c r="A4725">
        <v>106491064</v>
      </c>
      <c r="B4725" t="s">
        <v>1617</v>
      </c>
      <c r="C4725">
        <v>20172</v>
      </c>
      <c r="D4725" s="1">
        <v>42739</v>
      </c>
      <c r="E4725" s="1" t="s">
        <v>2998</v>
      </c>
      <c r="F4725" s="1">
        <f t="shared" si="876"/>
        <v>42916</v>
      </c>
      <c r="G4725">
        <f t="shared" si="877"/>
        <v>2017</v>
      </c>
      <c r="H4725" t="str">
        <f t="shared" si="878"/>
        <v>Jun</v>
      </c>
      <c r="I4725">
        <f t="shared" si="879"/>
        <v>6</v>
      </c>
      <c r="J4725" s="1" t="str" cm="1">
        <f t="array" ref="J4725">_xlfn.IFS(I4725&lt;=3,"QTR-1",I4725&lt;=6,"QTR-2",I4725&lt;=9,"QTR-3",I4725&lt;=12,"QTR-4")</f>
        <v>QTR-2</v>
      </c>
      <c r="K4725" t="s">
        <v>235</v>
      </c>
      <c r="L4725" t="s">
        <v>153</v>
      </c>
      <c r="M4725">
        <v>284</v>
      </c>
      <c r="N4725">
        <v>284</v>
      </c>
      <c r="O4725">
        <v>3019</v>
      </c>
      <c r="P4725">
        <v>17676</v>
      </c>
      <c r="Q4725">
        <v>395182588</v>
      </c>
      <c r="R4725">
        <v>274976839</v>
      </c>
      <c r="S4725">
        <v>1723247</v>
      </c>
      <c r="T4725">
        <v>3108119</v>
      </c>
      <c r="U4725" s="5">
        <v>0</v>
      </c>
      <c r="V4725">
        <v>123715770</v>
      </c>
      <c r="W4725">
        <f t="shared" si="880"/>
        <v>178</v>
      </c>
      <c r="X4725" s="3">
        <f t="shared" si="881"/>
        <v>6</v>
      </c>
      <c r="Y4725" s="4">
        <f t="shared" si="882"/>
        <v>0.34965975629055229</v>
      </c>
      <c r="Z4725" s="5">
        <f t="shared" si="883"/>
        <v>0</v>
      </c>
      <c r="AA4725" s="5">
        <f t="shared" si="884"/>
        <v>0</v>
      </c>
      <c r="AB4725">
        <f t="shared" si="885"/>
        <v>-118884404</v>
      </c>
      <c r="AC4725" s="6">
        <f t="shared" si="886"/>
        <v>-70.79224452443556</v>
      </c>
      <c r="AD4725" s="2">
        <f t="shared" si="887"/>
        <v>0.18203507715485737</v>
      </c>
    </row>
    <row r="4726" spans="1:30" x14ac:dyDescent="0.3">
      <c r="A4726">
        <v>106420522</v>
      </c>
      <c r="B4726" t="s">
        <v>1621</v>
      </c>
      <c r="C4726">
        <v>20172</v>
      </c>
      <c r="D4726" s="1">
        <v>42739</v>
      </c>
      <c r="E4726" s="1" t="s">
        <v>2998</v>
      </c>
      <c r="F4726" s="1">
        <f t="shared" si="876"/>
        <v>42916</v>
      </c>
      <c r="G4726">
        <f t="shared" si="877"/>
        <v>2017</v>
      </c>
      <c r="H4726" t="str">
        <f t="shared" si="878"/>
        <v>Jun</v>
      </c>
      <c r="I4726">
        <f t="shared" si="879"/>
        <v>6</v>
      </c>
      <c r="J4726" s="1" t="str" cm="1">
        <f t="array" ref="J4726">_xlfn.IFS(I4726&lt;=3,"QTR-1",I4726&lt;=6,"QTR-2",I4726&lt;=9,"QTR-3",I4726&lt;=12,"QTR-4")</f>
        <v>QTR-2</v>
      </c>
      <c r="K4726" t="s">
        <v>710</v>
      </c>
      <c r="L4726" t="s">
        <v>171</v>
      </c>
      <c r="M4726">
        <v>11</v>
      </c>
      <c r="N4726">
        <v>11</v>
      </c>
      <c r="O4726">
        <v>70</v>
      </c>
      <c r="P4726">
        <v>187</v>
      </c>
      <c r="Q4726">
        <v>1953846</v>
      </c>
      <c r="R4726">
        <v>12113115</v>
      </c>
      <c r="S4726">
        <v>56454</v>
      </c>
      <c r="T4726">
        <v>405081</v>
      </c>
      <c r="U4726" s="5">
        <v>0</v>
      </c>
      <c r="V4726">
        <v>4164763</v>
      </c>
      <c r="W4726">
        <f t="shared" si="880"/>
        <v>178</v>
      </c>
      <c r="X4726" s="3">
        <f t="shared" si="881"/>
        <v>3</v>
      </c>
      <c r="Y4726" s="4">
        <f t="shared" si="882"/>
        <v>9.5505617977528087E-2</v>
      </c>
      <c r="Z4726" s="5">
        <f t="shared" si="883"/>
        <v>0</v>
      </c>
      <c r="AA4726" s="5">
        <f t="shared" si="884"/>
        <v>0</v>
      </c>
      <c r="AB4726">
        <f t="shared" si="885"/>
        <v>-3703228</v>
      </c>
      <c r="AC4726" s="6">
        <f t="shared" si="886"/>
        <v>-72.772682183724797</v>
      </c>
      <c r="AD4726" s="2">
        <f t="shared" si="887"/>
        <v>0.29205377053366394</v>
      </c>
    </row>
    <row r="4727" spans="1:30" x14ac:dyDescent="0.3">
      <c r="A4727">
        <v>106371256</v>
      </c>
      <c r="B4727" t="s">
        <v>1624</v>
      </c>
      <c r="C4727">
        <v>20172</v>
      </c>
      <c r="D4727" s="1">
        <v>42739</v>
      </c>
      <c r="E4727" s="1" t="s">
        <v>2998</v>
      </c>
      <c r="F4727" s="1">
        <f t="shared" si="876"/>
        <v>42916</v>
      </c>
      <c r="G4727">
        <f t="shared" si="877"/>
        <v>2017</v>
      </c>
      <c r="H4727" t="str">
        <f t="shared" si="878"/>
        <v>Jun</v>
      </c>
      <c r="I4727">
        <f t="shared" si="879"/>
        <v>6</v>
      </c>
      <c r="J4727" s="1" t="str" cm="1">
        <f t="array" ref="J4727">_xlfn.IFS(I4727&lt;=3,"QTR-1",I4727&lt;=6,"QTR-2",I4727&lt;=9,"QTR-3",I4727&lt;=12,"QTR-4")</f>
        <v>QTR-2</v>
      </c>
      <c r="K4727" t="s">
        <v>193</v>
      </c>
      <c r="L4727" t="s">
        <v>171</v>
      </c>
      <c r="M4727">
        <v>173</v>
      </c>
      <c r="N4727">
        <v>150</v>
      </c>
      <c r="O4727">
        <v>2091</v>
      </c>
      <c r="P4727">
        <v>7557</v>
      </c>
      <c r="Q4727">
        <v>212951299</v>
      </c>
      <c r="R4727">
        <v>112351620</v>
      </c>
      <c r="S4727">
        <v>3336735</v>
      </c>
      <c r="T4727">
        <v>0</v>
      </c>
      <c r="U4727" s="5">
        <v>0</v>
      </c>
      <c r="V4727">
        <v>69946227</v>
      </c>
      <c r="W4727">
        <f t="shared" si="880"/>
        <v>178</v>
      </c>
      <c r="X4727" s="3">
        <f t="shared" si="881"/>
        <v>4</v>
      </c>
      <c r="Y4727" s="4">
        <f t="shared" si="882"/>
        <v>0.2454049490160421</v>
      </c>
      <c r="Z4727" s="5">
        <f t="shared" si="883"/>
        <v>0</v>
      </c>
      <c r="AA4727" s="5">
        <f t="shared" si="884"/>
        <v>0</v>
      </c>
      <c r="AB4727">
        <f t="shared" si="885"/>
        <v>-66609492</v>
      </c>
      <c r="AC4727" s="6">
        <f t="shared" si="886"/>
        <v>-19.962475893350835</v>
      </c>
      <c r="AD4727" s="2">
        <f t="shared" si="887"/>
        <v>0.204761433450279</v>
      </c>
    </row>
    <row r="4728" spans="1:30" x14ac:dyDescent="0.3">
      <c r="A4728">
        <v>106371394</v>
      </c>
      <c r="B4728" t="s">
        <v>1629</v>
      </c>
      <c r="C4728">
        <v>20172</v>
      </c>
      <c r="D4728" s="1">
        <v>42739</v>
      </c>
      <c r="E4728" s="1" t="s">
        <v>2998</v>
      </c>
      <c r="F4728" s="1">
        <f t="shared" si="876"/>
        <v>42916</v>
      </c>
      <c r="G4728">
        <f t="shared" si="877"/>
        <v>2017</v>
      </c>
      <c r="H4728" t="str">
        <f t="shared" si="878"/>
        <v>Jun</v>
      </c>
      <c r="I4728">
        <f t="shared" si="879"/>
        <v>6</v>
      </c>
      <c r="J4728" s="1" t="str" cm="1">
        <f t="array" ref="J4728">_xlfn.IFS(I4728&lt;=3,"QTR-1",I4728&lt;=6,"QTR-2",I4728&lt;=9,"QTR-3",I4728&lt;=12,"QTR-4")</f>
        <v>QTR-2</v>
      </c>
      <c r="K4728" t="s">
        <v>193</v>
      </c>
      <c r="L4728" t="s">
        <v>171</v>
      </c>
      <c r="M4728">
        <v>193</v>
      </c>
      <c r="N4728">
        <v>192</v>
      </c>
      <c r="O4728">
        <v>2935</v>
      </c>
      <c r="P4728">
        <v>12786</v>
      </c>
      <c r="Q4728">
        <v>203405245</v>
      </c>
      <c r="R4728">
        <v>88491791</v>
      </c>
      <c r="S4728">
        <v>761924</v>
      </c>
      <c r="T4728">
        <v>0</v>
      </c>
      <c r="U4728" s="5">
        <v>0</v>
      </c>
      <c r="V4728">
        <v>65197039</v>
      </c>
      <c r="W4728">
        <f t="shared" si="880"/>
        <v>178</v>
      </c>
      <c r="X4728" s="3">
        <f t="shared" si="881"/>
        <v>4</v>
      </c>
      <c r="Y4728" s="4">
        <f t="shared" si="882"/>
        <v>0.37218373406299121</v>
      </c>
      <c r="Z4728" s="5">
        <f t="shared" si="883"/>
        <v>0</v>
      </c>
      <c r="AA4728" s="5">
        <f t="shared" si="884"/>
        <v>0</v>
      </c>
      <c r="AB4728">
        <f t="shared" si="885"/>
        <v>-64435115</v>
      </c>
      <c r="AC4728" s="6">
        <f t="shared" si="886"/>
        <v>-84.568953071434947</v>
      </c>
      <c r="AD4728" s="2">
        <f t="shared" si="887"/>
        <v>0.2207460407374606</v>
      </c>
    </row>
    <row r="4729" spans="1:30" x14ac:dyDescent="0.3">
      <c r="A4729">
        <v>106370771</v>
      </c>
      <c r="B4729" t="s">
        <v>1634</v>
      </c>
      <c r="C4729">
        <v>20172</v>
      </c>
      <c r="D4729" s="1">
        <v>42739</v>
      </c>
      <c r="E4729" s="1" t="s">
        <v>2998</v>
      </c>
      <c r="F4729" s="1">
        <f t="shared" si="876"/>
        <v>42916</v>
      </c>
      <c r="G4729">
        <f t="shared" si="877"/>
        <v>2017</v>
      </c>
      <c r="H4729" t="str">
        <f t="shared" si="878"/>
        <v>Jun</v>
      </c>
      <c r="I4729">
        <f t="shared" si="879"/>
        <v>6</v>
      </c>
      <c r="J4729" s="1" t="str" cm="1">
        <f t="array" ref="J4729">_xlfn.IFS(I4729&lt;=3,"QTR-1",I4729&lt;=6,"QTR-2",I4729&lt;=9,"QTR-3",I4729&lt;=12,"QTR-4")</f>
        <v>QTR-2</v>
      </c>
      <c r="K4729" t="s">
        <v>193</v>
      </c>
      <c r="L4729" t="s">
        <v>171</v>
      </c>
      <c r="M4729">
        <v>432</v>
      </c>
      <c r="N4729">
        <v>376</v>
      </c>
      <c r="O4729">
        <v>4406</v>
      </c>
      <c r="P4729">
        <v>21325</v>
      </c>
      <c r="Q4729">
        <v>571861989</v>
      </c>
      <c r="R4729">
        <v>240832268</v>
      </c>
      <c r="S4729">
        <v>33325950</v>
      </c>
      <c r="T4729">
        <v>0</v>
      </c>
      <c r="U4729" s="5">
        <v>0</v>
      </c>
      <c r="V4729">
        <v>143785845</v>
      </c>
      <c r="W4729">
        <f t="shared" si="880"/>
        <v>178</v>
      </c>
      <c r="X4729" s="3">
        <f t="shared" si="881"/>
        <v>5</v>
      </c>
      <c r="Y4729" s="4">
        <f t="shared" si="882"/>
        <v>0.2773226175613816</v>
      </c>
      <c r="Z4729" s="5">
        <f t="shared" si="883"/>
        <v>0</v>
      </c>
      <c r="AA4729" s="5">
        <f t="shared" si="884"/>
        <v>0</v>
      </c>
      <c r="AB4729">
        <f t="shared" si="885"/>
        <v>-110459895</v>
      </c>
      <c r="AC4729" s="6">
        <f t="shared" si="886"/>
        <v>-3.3145310186206243</v>
      </c>
      <c r="AD4729" s="2">
        <f t="shared" si="887"/>
        <v>0.13591814393737003</v>
      </c>
    </row>
    <row r="4730" spans="1:30" x14ac:dyDescent="0.3">
      <c r="A4730">
        <v>106370744</v>
      </c>
      <c r="B4730" t="s">
        <v>1638</v>
      </c>
      <c r="C4730">
        <v>20172</v>
      </c>
      <c r="D4730" s="1">
        <v>42739</v>
      </c>
      <c r="E4730" s="1" t="s">
        <v>2998</v>
      </c>
      <c r="F4730" s="1">
        <f t="shared" si="876"/>
        <v>42916</v>
      </c>
      <c r="G4730">
        <f t="shared" si="877"/>
        <v>2017</v>
      </c>
      <c r="H4730" t="str">
        <f t="shared" si="878"/>
        <v>Jun</v>
      </c>
      <c r="I4730">
        <f t="shared" si="879"/>
        <v>6</v>
      </c>
      <c r="J4730" s="1" t="str" cm="1">
        <f t="array" ref="J4730">_xlfn.IFS(I4730&lt;=3,"QTR-1",I4730&lt;=6,"QTR-2",I4730&lt;=9,"QTR-3",I4730&lt;=12,"QTR-4")</f>
        <v>QTR-2</v>
      </c>
      <c r="K4730" t="s">
        <v>193</v>
      </c>
      <c r="L4730" t="s">
        <v>171</v>
      </c>
      <c r="M4730">
        <v>655</v>
      </c>
      <c r="N4730">
        <v>528</v>
      </c>
      <c r="O4730">
        <v>7376</v>
      </c>
      <c r="P4730">
        <v>35001</v>
      </c>
      <c r="Q4730">
        <v>594362926</v>
      </c>
      <c r="R4730">
        <v>199143164</v>
      </c>
      <c r="S4730">
        <v>6258655</v>
      </c>
      <c r="T4730">
        <v>2173</v>
      </c>
      <c r="U4730" s="5">
        <v>0</v>
      </c>
      <c r="V4730">
        <v>163115798</v>
      </c>
      <c r="W4730">
        <f t="shared" si="880"/>
        <v>178</v>
      </c>
      <c r="X4730" s="3">
        <f t="shared" si="881"/>
        <v>5</v>
      </c>
      <c r="Y4730" s="4">
        <f t="shared" si="882"/>
        <v>0.30020584955828117</v>
      </c>
      <c r="Z4730" s="5">
        <f t="shared" si="883"/>
        <v>0</v>
      </c>
      <c r="AA4730" s="5">
        <f t="shared" si="884"/>
        <v>0</v>
      </c>
      <c r="AB4730">
        <f t="shared" si="885"/>
        <v>-156854970</v>
      </c>
      <c r="AC4730" s="6">
        <f t="shared" si="886"/>
        <v>-25.062436418048286</v>
      </c>
      <c r="AD4730" s="2">
        <f t="shared" si="887"/>
        <v>0.1976760417805993</v>
      </c>
    </row>
    <row r="4731" spans="1:30" x14ac:dyDescent="0.3">
      <c r="A4731">
        <v>106124004</v>
      </c>
      <c r="B4731" t="s">
        <v>1642</v>
      </c>
      <c r="C4731">
        <v>20172</v>
      </c>
      <c r="D4731" s="1">
        <v>42739</v>
      </c>
      <c r="E4731" s="1" t="s">
        <v>2998</v>
      </c>
      <c r="F4731" s="1">
        <f t="shared" si="876"/>
        <v>42916</v>
      </c>
      <c r="G4731">
        <f t="shared" si="877"/>
        <v>2017</v>
      </c>
      <c r="H4731" t="str">
        <f t="shared" si="878"/>
        <v>Jun</v>
      </c>
      <c r="I4731">
        <f t="shared" si="879"/>
        <v>6</v>
      </c>
      <c r="J4731" s="1" t="str" cm="1">
        <f t="array" ref="J4731">_xlfn.IFS(I4731&lt;=3,"QTR-1",I4731&lt;=6,"QTR-2",I4731&lt;=9,"QTR-3",I4731&lt;=12,"QTR-4")</f>
        <v>QTR-2</v>
      </c>
      <c r="K4731" t="s">
        <v>803</v>
      </c>
      <c r="L4731" t="s">
        <v>220</v>
      </c>
      <c r="M4731">
        <v>16</v>
      </c>
      <c r="N4731">
        <v>16</v>
      </c>
      <c r="O4731">
        <v>165</v>
      </c>
      <c r="P4731">
        <v>1157</v>
      </c>
      <c r="Q4731">
        <v>1976735</v>
      </c>
      <c r="R4731">
        <v>0</v>
      </c>
      <c r="S4731">
        <v>0</v>
      </c>
      <c r="T4731">
        <v>0</v>
      </c>
      <c r="U4731" s="5">
        <v>0</v>
      </c>
      <c r="V4731">
        <v>1550321</v>
      </c>
      <c r="W4731">
        <f t="shared" si="880"/>
        <v>178</v>
      </c>
      <c r="X4731" s="3">
        <f t="shared" si="881"/>
        <v>7</v>
      </c>
      <c r="Y4731" s="4">
        <f t="shared" si="882"/>
        <v>0.40625</v>
      </c>
      <c r="Z4731" s="5">
        <f t="shared" si="883"/>
        <v>0</v>
      </c>
      <c r="AA4731" s="5">
        <f t="shared" si="884"/>
        <v>0</v>
      </c>
      <c r="AB4731">
        <f t="shared" si="885"/>
        <v>-1550321</v>
      </c>
      <c r="AC4731" s="6">
        <f t="shared" si="886"/>
        <v>0</v>
      </c>
      <c r="AD4731" s="2">
        <f t="shared" si="887"/>
        <v>0.78428367990651249</v>
      </c>
    </row>
    <row r="4732" spans="1:30" x14ac:dyDescent="0.3">
      <c r="A4732">
        <v>106321016</v>
      </c>
      <c r="B4732" t="s">
        <v>1647</v>
      </c>
      <c r="C4732">
        <v>20172</v>
      </c>
      <c r="D4732" s="1">
        <v>42739</v>
      </c>
      <c r="E4732" s="1" t="s">
        <v>2998</v>
      </c>
      <c r="F4732" s="1">
        <f t="shared" si="876"/>
        <v>42916</v>
      </c>
      <c r="G4732">
        <f t="shared" si="877"/>
        <v>2017</v>
      </c>
      <c r="H4732" t="str">
        <f t="shared" si="878"/>
        <v>Jun</v>
      </c>
      <c r="I4732">
        <f t="shared" si="879"/>
        <v>6</v>
      </c>
      <c r="J4732" s="1" t="str" cm="1">
        <f t="array" ref="J4732">_xlfn.IFS(I4732&lt;=3,"QTR-1",I4732&lt;=6,"QTR-2",I4732&lt;=9,"QTR-3",I4732&lt;=12,"QTR-4")</f>
        <v>QTR-2</v>
      </c>
      <c r="K4732" t="s">
        <v>565</v>
      </c>
      <c r="L4732" t="s">
        <v>141</v>
      </c>
      <c r="M4732">
        <v>26</v>
      </c>
      <c r="N4732">
        <v>26</v>
      </c>
      <c r="O4732">
        <v>43</v>
      </c>
      <c r="P4732">
        <v>1635</v>
      </c>
      <c r="Q4732">
        <v>1974627</v>
      </c>
      <c r="R4732">
        <v>4827331</v>
      </c>
      <c r="S4732">
        <v>287617</v>
      </c>
      <c r="T4732">
        <v>281000</v>
      </c>
      <c r="U4732" s="5">
        <v>0</v>
      </c>
      <c r="V4732">
        <v>3862499</v>
      </c>
      <c r="W4732">
        <f t="shared" si="880"/>
        <v>178</v>
      </c>
      <c r="X4732" s="3">
        <f t="shared" si="881"/>
        <v>38</v>
      </c>
      <c r="Y4732" s="4">
        <f t="shared" si="882"/>
        <v>0.35328435609334485</v>
      </c>
      <c r="Z4732" s="5">
        <f t="shared" si="883"/>
        <v>0</v>
      </c>
      <c r="AA4732" s="5">
        <f t="shared" si="884"/>
        <v>0</v>
      </c>
      <c r="AB4732">
        <f t="shared" si="885"/>
        <v>-3293882</v>
      </c>
      <c r="AC4732" s="6">
        <f t="shared" si="886"/>
        <v>-12.429313983526704</v>
      </c>
      <c r="AD4732" s="2">
        <f t="shared" si="887"/>
        <v>0.5255666089087877</v>
      </c>
    </row>
    <row r="4733" spans="1:30" x14ac:dyDescent="0.3">
      <c r="A4733">
        <v>106410891</v>
      </c>
      <c r="B4733" t="s">
        <v>1652</v>
      </c>
      <c r="C4733">
        <v>20172</v>
      </c>
      <c r="D4733" s="1">
        <v>42739</v>
      </c>
      <c r="E4733" s="1" t="s">
        <v>2998</v>
      </c>
      <c r="F4733" s="1">
        <f t="shared" si="876"/>
        <v>42916</v>
      </c>
      <c r="G4733">
        <f t="shared" si="877"/>
        <v>2017</v>
      </c>
      <c r="H4733" t="str">
        <f t="shared" si="878"/>
        <v>Jun</v>
      </c>
      <c r="I4733">
        <f t="shared" si="879"/>
        <v>6</v>
      </c>
      <c r="J4733" s="1" t="str" cm="1">
        <f t="array" ref="J4733">_xlfn.IFS(I4733&lt;=3,"QTR-1",I4733&lt;=6,"QTR-2",I4733&lt;=9,"QTR-3",I4733&lt;=12,"QTR-4")</f>
        <v>QTR-2</v>
      </c>
      <c r="K4733" t="s">
        <v>875</v>
      </c>
      <c r="L4733" t="s">
        <v>171</v>
      </c>
      <c r="M4733">
        <v>208</v>
      </c>
      <c r="N4733">
        <v>172</v>
      </c>
      <c r="O4733">
        <v>1369</v>
      </c>
      <c r="P4733">
        <v>4939</v>
      </c>
      <c r="Q4733">
        <v>176420157</v>
      </c>
      <c r="R4733">
        <v>137803230</v>
      </c>
      <c r="S4733">
        <v>1004976</v>
      </c>
      <c r="T4733">
        <v>2172242</v>
      </c>
      <c r="U4733" s="5">
        <v>0</v>
      </c>
      <c r="V4733">
        <v>64475997</v>
      </c>
      <c r="W4733">
        <f t="shared" si="880"/>
        <v>178</v>
      </c>
      <c r="X4733" s="3">
        <f t="shared" si="881"/>
        <v>4</v>
      </c>
      <c r="Y4733" s="4">
        <f t="shared" si="882"/>
        <v>0.13339995678478825</v>
      </c>
      <c r="Z4733" s="5">
        <f t="shared" si="883"/>
        <v>0</v>
      </c>
      <c r="AA4733" s="5">
        <f t="shared" si="884"/>
        <v>0</v>
      </c>
      <c r="AB4733">
        <f t="shared" si="885"/>
        <v>-61298779</v>
      </c>
      <c r="AC4733" s="6">
        <f t="shared" si="886"/>
        <v>-63.1567529970865</v>
      </c>
      <c r="AD4733" s="2">
        <f t="shared" si="887"/>
        <v>0.20199330675536253</v>
      </c>
    </row>
    <row r="4734" spans="1:30" x14ac:dyDescent="0.3">
      <c r="A4734">
        <v>106410817</v>
      </c>
      <c r="B4734" t="s">
        <v>1656</v>
      </c>
      <c r="C4734">
        <v>20172</v>
      </c>
      <c r="D4734" s="1">
        <v>42739</v>
      </c>
      <c r="E4734" s="1" t="s">
        <v>2998</v>
      </c>
      <c r="F4734" s="1">
        <f t="shared" si="876"/>
        <v>42916</v>
      </c>
      <c r="G4734">
        <f t="shared" si="877"/>
        <v>2017</v>
      </c>
      <c r="H4734" t="str">
        <f t="shared" si="878"/>
        <v>Jun</v>
      </c>
      <c r="I4734">
        <f t="shared" si="879"/>
        <v>6</v>
      </c>
      <c r="J4734" s="1" t="str" cm="1">
        <f t="array" ref="J4734">_xlfn.IFS(I4734&lt;=3,"QTR-1",I4734&lt;=6,"QTR-2",I4734&lt;=9,"QTR-3",I4734&lt;=12,"QTR-4")</f>
        <v>QTR-2</v>
      </c>
      <c r="K4734" t="s">
        <v>875</v>
      </c>
      <c r="L4734" t="s">
        <v>171</v>
      </c>
      <c r="M4734">
        <v>478</v>
      </c>
      <c r="N4734">
        <v>415</v>
      </c>
      <c r="O4734">
        <v>1418</v>
      </c>
      <c r="P4734">
        <v>21231</v>
      </c>
      <c r="Q4734">
        <v>251100007</v>
      </c>
      <c r="R4734">
        <v>118437550</v>
      </c>
      <c r="S4734">
        <v>707804</v>
      </c>
      <c r="T4734">
        <v>-415490</v>
      </c>
      <c r="U4734" s="5">
        <v>0</v>
      </c>
      <c r="V4734">
        <v>70546818</v>
      </c>
      <c r="W4734">
        <f t="shared" si="880"/>
        <v>178</v>
      </c>
      <c r="X4734" s="3">
        <f t="shared" si="881"/>
        <v>15</v>
      </c>
      <c r="Y4734" s="4">
        <f t="shared" si="882"/>
        <v>0.24952987635748203</v>
      </c>
      <c r="Z4734" s="5">
        <f t="shared" si="883"/>
        <v>0</v>
      </c>
      <c r="AA4734" s="5">
        <f t="shared" si="884"/>
        <v>0</v>
      </c>
      <c r="AB4734">
        <f t="shared" si="885"/>
        <v>-70254504</v>
      </c>
      <c r="AC4734" s="6">
        <f t="shared" si="886"/>
        <v>-98.669990562359075</v>
      </c>
      <c r="AD4734" s="2">
        <f t="shared" si="887"/>
        <v>0.18899030065298614</v>
      </c>
    </row>
    <row r="4735" spans="1:30" x14ac:dyDescent="0.3">
      <c r="A4735">
        <v>106370875</v>
      </c>
      <c r="B4735" t="s">
        <v>1661</v>
      </c>
      <c r="C4735">
        <v>20172</v>
      </c>
      <c r="D4735" s="1">
        <v>42739</v>
      </c>
      <c r="E4735" s="1" t="s">
        <v>2998</v>
      </c>
      <c r="F4735" s="1">
        <f t="shared" si="876"/>
        <v>42916</v>
      </c>
      <c r="G4735">
        <f t="shared" si="877"/>
        <v>2017</v>
      </c>
      <c r="H4735" t="str">
        <f t="shared" si="878"/>
        <v>Jun</v>
      </c>
      <c r="I4735">
        <f t="shared" si="879"/>
        <v>6</v>
      </c>
      <c r="J4735" s="1" t="str" cm="1">
        <f t="array" ref="J4735">_xlfn.IFS(I4735&lt;=3,"QTR-1",I4735&lt;=6,"QTR-2",I4735&lt;=9,"QTR-3",I4735&lt;=12,"QTR-4")</f>
        <v>QTR-2</v>
      </c>
      <c r="K4735" t="s">
        <v>193</v>
      </c>
      <c r="L4735" t="s">
        <v>171</v>
      </c>
      <c r="M4735">
        <v>343</v>
      </c>
      <c r="N4735">
        <v>339</v>
      </c>
      <c r="O4735">
        <v>3989</v>
      </c>
      <c r="P4735">
        <v>26086</v>
      </c>
      <c r="Q4735">
        <v>334549832</v>
      </c>
      <c r="R4735">
        <v>181950114</v>
      </c>
      <c r="S4735">
        <v>1477566</v>
      </c>
      <c r="T4735">
        <v>8631169</v>
      </c>
      <c r="U4735" s="5">
        <v>0</v>
      </c>
      <c r="V4735">
        <v>91014830</v>
      </c>
      <c r="W4735">
        <f t="shared" si="880"/>
        <v>178</v>
      </c>
      <c r="X4735" s="3">
        <f t="shared" si="881"/>
        <v>7</v>
      </c>
      <c r="Y4735" s="4">
        <f t="shared" si="882"/>
        <v>0.42726111311298193</v>
      </c>
      <c r="Z4735" s="5">
        <f t="shared" si="883"/>
        <v>0</v>
      </c>
      <c r="AA4735" s="5">
        <f t="shared" si="884"/>
        <v>0</v>
      </c>
      <c r="AB4735">
        <f t="shared" si="885"/>
        <v>-80906095</v>
      </c>
      <c r="AC4735" s="6">
        <f t="shared" si="886"/>
        <v>-60.597810182421632</v>
      </c>
      <c r="AD4735" s="2">
        <f t="shared" si="887"/>
        <v>0.17335386904377334</v>
      </c>
    </row>
    <row r="4736" spans="1:30" x14ac:dyDescent="0.3">
      <c r="A4736">
        <v>106370689</v>
      </c>
      <c r="B4736" t="s">
        <v>1666</v>
      </c>
      <c r="C4736">
        <v>20172</v>
      </c>
      <c r="D4736" s="1">
        <v>42739</v>
      </c>
      <c r="E4736" s="1" t="s">
        <v>2998</v>
      </c>
      <c r="F4736" s="1">
        <f t="shared" si="876"/>
        <v>42916</v>
      </c>
      <c r="G4736">
        <f t="shared" si="877"/>
        <v>2017</v>
      </c>
      <c r="H4736" t="str">
        <f t="shared" si="878"/>
        <v>Jun</v>
      </c>
      <c r="I4736">
        <f t="shared" si="879"/>
        <v>6</v>
      </c>
      <c r="J4736" s="1" t="str" cm="1">
        <f t="array" ref="J4736">_xlfn.IFS(I4736&lt;=3,"QTR-1",I4736&lt;=6,"QTR-2",I4736&lt;=9,"QTR-3",I4736&lt;=12,"QTR-4")</f>
        <v>QTR-2</v>
      </c>
      <c r="K4736" t="s">
        <v>193</v>
      </c>
      <c r="L4736" t="s">
        <v>171</v>
      </c>
      <c r="M4736">
        <v>181</v>
      </c>
      <c r="N4736">
        <v>154</v>
      </c>
      <c r="O4736">
        <v>573</v>
      </c>
      <c r="P4736">
        <v>10807</v>
      </c>
      <c r="Q4736">
        <v>55687479</v>
      </c>
      <c r="R4736">
        <v>37002235</v>
      </c>
      <c r="S4736">
        <v>789762</v>
      </c>
      <c r="T4736">
        <v>2020217</v>
      </c>
      <c r="U4736" s="5">
        <v>0</v>
      </c>
      <c r="V4736">
        <v>24383701</v>
      </c>
      <c r="W4736">
        <f t="shared" si="880"/>
        <v>178</v>
      </c>
      <c r="X4736" s="3">
        <f t="shared" si="881"/>
        <v>19</v>
      </c>
      <c r="Y4736" s="4">
        <f t="shared" si="882"/>
        <v>0.33543360854180893</v>
      </c>
      <c r="Z4736" s="5">
        <f t="shared" si="883"/>
        <v>0</v>
      </c>
      <c r="AA4736" s="5">
        <f t="shared" si="884"/>
        <v>0</v>
      </c>
      <c r="AB4736">
        <f t="shared" si="885"/>
        <v>-21573722</v>
      </c>
      <c r="AC4736" s="6">
        <f t="shared" si="886"/>
        <v>-29.874745809497039</v>
      </c>
      <c r="AD4736" s="2">
        <f t="shared" si="887"/>
        <v>0.25454754343076297</v>
      </c>
    </row>
    <row r="4737" spans="1:30" x14ac:dyDescent="0.3">
      <c r="A4737">
        <v>106370714</v>
      </c>
      <c r="B4737" t="s">
        <v>1671</v>
      </c>
      <c r="C4737">
        <v>20172</v>
      </c>
      <c r="D4737" s="1">
        <v>42739</v>
      </c>
      <c r="E4737" s="1" t="s">
        <v>2998</v>
      </c>
      <c r="F4737" s="1">
        <f t="shared" si="876"/>
        <v>42916</v>
      </c>
      <c r="G4737">
        <f t="shared" si="877"/>
        <v>2017</v>
      </c>
      <c r="H4737" t="str">
        <f t="shared" si="878"/>
        <v>Jun</v>
      </c>
      <c r="I4737">
        <f t="shared" si="879"/>
        <v>6</v>
      </c>
      <c r="J4737" s="1" t="str" cm="1">
        <f t="array" ref="J4737">_xlfn.IFS(I4737&lt;=3,"QTR-1",I4737&lt;=6,"QTR-2",I4737&lt;=9,"QTR-3",I4737&lt;=12,"QTR-4")</f>
        <v>QTR-2</v>
      </c>
      <c r="K4737" t="s">
        <v>193</v>
      </c>
      <c r="L4737" t="s">
        <v>171</v>
      </c>
      <c r="M4737">
        <v>524</v>
      </c>
      <c r="N4737">
        <v>509</v>
      </c>
      <c r="O4737">
        <v>6790</v>
      </c>
      <c r="P4737">
        <v>33568</v>
      </c>
      <c r="Q4737">
        <v>572867580</v>
      </c>
      <c r="R4737">
        <v>416991015</v>
      </c>
      <c r="S4737">
        <v>854538</v>
      </c>
      <c r="T4737">
        <v>10294149</v>
      </c>
      <c r="U4737" s="5">
        <v>0</v>
      </c>
      <c r="V4737">
        <v>161800012</v>
      </c>
      <c r="W4737">
        <f t="shared" si="880"/>
        <v>178</v>
      </c>
      <c r="X4737" s="3">
        <f t="shared" si="881"/>
        <v>5</v>
      </c>
      <c r="Y4737" s="4">
        <f t="shared" si="882"/>
        <v>0.35989364439488808</v>
      </c>
      <c r="Z4737" s="5">
        <f t="shared" si="883"/>
        <v>0</v>
      </c>
      <c r="AA4737" s="5">
        <f t="shared" si="884"/>
        <v>0</v>
      </c>
      <c r="AB4737">
        <f t="shared" si="885"/>
        <v>-150651325</v>
      </c>
      <c r="AC4737" s="6">
        <f t="shared" si="886"/>
        <v>-188.34209128207289</v>
      </c>
      <c r="AD4737" s="2">
        <f t="shared" si="887"/>
        <v>0.16259440976011327</v>
      </c>
    </row>
    <row r="4738" spans="1:30" x14ac:dyDescent="0.3">
      <c r="A4738">
        <v>106374049</v>
      </c>
      <c r="B4738" t="s">
        <v>1675</v>
      </c>
      <c r="C4738">
        <v>20172</v>
      </c>
      <c r="D4738" s="1">
        <v>42739</v>
      </c>
      <c r="E4738" s="1" t="s">
        <v>2998</v>
      </c>
      <c r="F4738" s="1">
        <f t="shared" ref="F4738:F4801" si="888">DATE(MID(E4738,7,4), LEFT(E4738,2), MID(E4738,4,2))</f>
        <v>42916</v>
      </c>
      <c r="G4738">
        <f t="shared" ref="G4738:G4801" si="889">YEAR(F4738)</f>
        <v>2017</v>
      </c>
      <c r="H4738" t="str">
        <f t="shared" ref="H4738:H4801" si="890">TEXT(F4738,"MMM")</f>
        <v>Jun</v>
      </c>
      <c r="I4738">
        <f t="shared" ref="I4738:I4801" si="891">INT(TEXT(F4738,"MM"))</f>
        <v>6</v>
      </c>
      <c r="J4738" s="1" t="str" cm="1">
        <f t="array" ref="J4738">_xlfn.IFS(I4738&lt;=3,"QTR-1",I4738&lt;=6,"QTR-2",I4738&lt;=9,"QTR-3",I4738&lt;=12,"QTR-4")</f>
        <v>QTR-2</v>
      </c>
      <c r="K4738" t="s">
        <v>193</v>
      </c>
      <c r="L4738" t="s">
        <v>171</v>
      </c>
      <c r="M4738">
        <v>16</v>
      </c>
      <c r="N4738">
        <v>14</v>
      </c>
      <c r="O4738">
        <v>66</v>
      </c>
      <c r="P4738">
        <v>1113</v>
      </c>
      <c r="Q4738">
        <v>1552906</v>
      </c>
      <c r="R4738">
        <v>1333496</v>
      </c>
      <c r="S4738">
        <v>0</v>
      </c>
      <c r="T4738">
        <v>111389</v>
      </c>
      <c r="U4738" s="5">
        <v>0</v>
      </c>
      <c r="V4738">
        <v>966582</v>
      </c>
      <c r="W4738">
        <f t="shared" ref="W4738:W4801" si="892">F4738-D4738+1</f>
        <v>178</v>
      </c>
      <c r="X4738" s="3">
        <f t="shared" ref="X4738:X4801" si="893">IF(O4738=0,0,(ROUND(P4738/O4738,0)))</f>
        <v>17</v>
      </c>
      <c r="Y4738" s="4">
        <f t="shared" ref="Y4738:Y4801" si="894">IF(P4738=0,0,(P4738/(M4738*W4738)))</f>
        <v>0.3908005617977528</v>
      </c>
      <c r="Z4738" s="5">
        <f t="shared" ref="Z4738:Z4801" si="895">IF(Q4738+R4738=0,0,(Q4738/(Q4738+R4738))*U4738)</f>
        <v>0</v>
      </c>
      <c r="AA4738" s="5">
        <f t="shared" ref="AA4738:AA4801" si="896">IF(Q4738+R4738=0,0,(R4738/(Q4738+R4738))*U4738)</f>
        <v>0</v>
      </c>
      <c r="AB4738">
        <f t="shared" ref="AB4738:AB4801" si="897">U4738 + S4738 - V4738+ T4738</f>
        <v>-855193</v>
      </c>
      <c r="AC4738" s="6">
        <f t="shared" ref="AC4738:AC4801" si="898">IF((Z4738 + S4738) = 0, 0, (U4738 + S4738 - V4738) / (Z4738 + S4738))</f>
        <v>0</v>
      </c>
      <c r="AD4738" s="2">
        <f t="shared" ref="AD4738:AD4801" si="899">IF((Q4738 + R4738) = 0, 0, (V4738 - S4738) / (Q4738 + R4738))</f>
        <v>0.33487435222120826</v>
      </c>
    </row>
    <row r="4739" spans="1:30" x14ac:dyDescent="0.3">
      <c r="A4739">
        <v>106370694</v>
      </c>
      <c r="B4739" t="s">
        <v>1679</v>
      </c>
      <c r="C4739">
        <v>20172</v>
      </c>
      <c r="D4739" s="1">
        <v>42739</v>
      </c>
      <c r="E4739" s="1" t="s">
        <v>2998</v>
      </c>
      <c r="F4739" s="1">
        <f t="shared" si="888"/>
        <v>42916</v>
      </c>
      <c r="G4739">
        <f t="shared" si="889"/>
        <v>2017</v>
      </c>
      <c r="H4739" t="str">
        <f t="shared" si="890"/>
        <v>Jun</v>
      </c>
      <c r="I4739">
        <f t="shared" si="891"/>
        <v>6</v>
      </c>
      <c r="J4739" s="1" t="str" cm="1">
        <f t="array" ref="J4739">_xlfn.IFS(I4739&lt;=3,"QTR-1",I4739&lt;=6,"QTR-2",I4739&lt;=9,"QTR-3",I4739&lt;=12,"QTR-4")</f>
        <v>QTR-2</v>
      </c>
      <c r="K4739" t="s">
        <v>193</v>
      </c>
      <c r="L4739" t="s">
        <v>171</v>
      </c>
      <c r="M4739">
        <v>862</v>
      </c>
      <c r="N4739">
        <v>665</v>
      </c>
      <c r="O4739">
        <v>8076</v>
      </c>
      <c r="P4739">
        <v>39268</v>
      </c>
      <c r="Q4739">
        <v>740806737</v>
      </c>
      <c r="R4739">
        <v>485069513</v>
      </c>
      <c r="S4739">
        <v>2772324</v>
      </c>
      <c r="T4739">
        <v>22720328</v>
      </c>
      <c r="U4739" s="5">
        <v>0</v>
      </c>
      <c r="V4739">
        <v>231849116</v>
      </c>
      <c r="W4739">
        <f t="shared" si="892"/>
        <v>178</v>
      </c>
      <c r="X4739" s="3">
        <f t="shared" si="893"/>
        <v>5</v>
      </c>
      <c r="Y4739" s="4">
        <f t="shared" si="894"/>
        <v>0.25592429416825258</v>
      </c>
      <c r="Z4739" s="5">
        <f t="shared" si="895"/>
        <v>0</v>
      </c>
      <c r="AA4739" s="5">
        <f t="shared" si="896"/>
        <v>0</v>
      </c>
      <c r="AB4739">
        <f t="shared" si="897"/>
        <v>-206356464</v>
      </c>
      <c r="AC4739" s="6">
        <f t="shared" si="898"/>
        <v>-82.629877315927004</v>
      </c>
      <c r="AD4739" s="2">
        <f t="shared" si="899"/>
        <v>0.18686779517916266</v>
      </c>
    </row>
    <row r="4740" spans="1:30" x14ac:dyDescent="0.3">
      <c r="A4740">
        <v>106370745</v>
      </c>
      <c r="B4740" t="s">
        <v>1683</v>
      </c>
      <c r="C4740">
        <v>20172</v>
      </c>
      <c r="D4740" s="1">
        <v>42739</v>
      </c>
      <c r="E4740" s="1" t="s">
        <v>2998</v>
      </c>
      <c r="F4740" s="1">
        <f t="shared" si="888"/>
        <v>42916</v>
      </c>
      <c r="G4740">
        <f t="shared" si="889"/>
        <v>2017</v>
      </c>
      <c r="H4740" t="str">
        <f t="shared" si="890"/>
        <v>Jun</v>
      </c>
      <c r="I4740">
        <f t="shared" si="891"/>
        <v>6</v>
      </c>
      <c r="J4740" s="1" t="str" cm="1">
        <f t="array" ref="J4740">_xlfn.IFS(I4740&lt;=3,"QTR-1",I4740&lt;=6,"QTR-2",I4740&lt;=9,"QTR-3",I4740&lt;=12,"QTR-4")</f>
        <v>QTR-2</v>
      </c>
      <c r="K4740" t="s">
        <v>193</v>
      </c>
      <c r="L4740" t="s">
        <v>171</v>
      </c>
      <c r="M4740">
        <v>158</v>
      </c>
      <c r="N4740">
        <v>158</v>
      </c>
      <c r="O4740">
        <v>1296</v>
      </c>
      <c r="P4740">
        <v>12056</v>
      </c>
      <c r="Q4740">
        <v>63556256</v>
      </c>
      <c r="R4740">
        <v>33212237</v>
      </c>
      <c r="S4740">
        <v>92057</v>
      </c>
      <c r="T4740">
        <v>1666871</v>
      </c>
      <c r="U4740" s="5">
        <v>0</v>
      </c>
      <c r="V4740">
        <v>20577351</v>
      </c>
      <c r="W4740">
        <f t="shared" si="892"/>
        <v>178</v>
      </c>
      <c r="X4740" s="3">
        <f t="shared" si="893"/>
        <v>9</v>
      </c>
      <c r="Y4740" s="4">
        <f t="shared" si="894"/>
        <v>0.42867301948513725</v>
      </c>
      <c r="Z4740" s="5">
        <f t="shared" si="895"/>
        <v>0</v>
      </c>
      <c r="AA4740" s="5">
        <f t="shared" si="896"/>
        <v>0</v>
      </c>
      <c r="AB4740">
        <f t="shared" si="897"/>
        <v>-18818423</v>
      </c>
      <c r="AC4740" s="6">
        <f t="shared" si="898"/>
        <v>-222.52836829355726</v>
      </c>
      <c r="AD4740" s="2">
        <f t="shared" si="899"/>
        <v>0.21169384130018434</v>
      </c>
    </row>
    <row r="4741" spans="1:30" x14ac:dyDescent="0.3">
      <c r="A4741">
        <v>106450940</v>
      </c>
      <c r="B4741" t="s">
        <v>1686</v>
      </c>
      <c r="C4741">
        <v>20172</v>
      </c>
      <c r="D4741" s="1">
        <v>42739</v>
      </c>
      <c r="E4741" s="1" t="s">
        <v>2998</v>
      </c>
      <c r="F4741" s="1">
        <f t="shared" si="888"/>
        <v>42916</v>
      </c>
      <c r="G4741">
        <f t="shared" si="889"/>
        <v>2017</v>
      </c>
      <c r="H4741" t="str">
        <f t="shared" si="890"/>
        <v>Jun</v>
      </c>
      <c r="I4741">
        <f t="shared" si="891"/>
        <v>6</v>
      </c>
      <c r="J4741" s="1" t="str" cm="1">
        <f t="array" ref="J4741">_xlfn.IFS(I4741&lt;=3,"QTR-1",I4741&lt;=6,"QTR-2",I4741&lt;=9,"QTR-3",I4741&lt;=12,"QTR-4")</f>
        <v>QTR-2</v>
      </c>
      <c r="K4741" t="s">
        <v>1152</v>
      </c>
      <c r="L4741" t="s">
        <v>194</v>
      </c>
      <c r="M4741">
        <v>178</v>
      </c>
      <c r="N4741">
        <v>178</v>
      </c>
      <c r="O4741">
        <v>1819</v>
      </c>
      <c r="P4741">
        <v>7863</v>
      </c>
      <c r="Q4741">
        <v>131353399</v>
      </c>
      <c r="R4741">
        <v>86021824</v>
      </c>
      <c r="S4741">
        <v>243948</v>
      </c>
      <c r="T4741">
        <v>13844</v>
      </c>
      <c r="U4741" s="5">
        <v>0</v>
      </c>
      <c r="V4741">
        <v>36246862</v>
      </c>
      <c r="W4741">
        <f t="shared" si="892"/>
        <v>178</v>
      </c>
      <c r="X4741" s="3">
        <f t="shared" si="893"/>
        <v>4</v>
      </c>
      <c r="Y4741" s="4">
        <f t="shared" si="894"/>
        <v>0.24816942305264486</v>
      </c>
      <c r="Z4741" s="5">
        <f t="shared" si="895"/>
        <v>0</v>
      </c>
      <c r="AA4741" s="5">
        <f t="shared" si="896"/>
        <v>0</v>
      </c>
      <c r="AB4741">
        <f t="shared" si="897"/>
        <v>-35989070</v>
      </c>
      <c r="AC4741" s="6">
        <f t="shared" si="898"/>
        <v>-147.5843786380704</v>
      </c>
      <c r="AD4741" s="2">
        <f t="shared" si="899"/>
        <v>0.16562565642543356</v>
      </c>
    </row>
    <row r="4742" spans="1:30" x14ac:dyDescent="0.3">
      <c r="A4742">
        <v>106190708</v>
      </c>
      <c r="B4742" t="s">
        <v>1690</v>
      </c>
      <c r="C4742">
        <v>20172</v>
      </c>
      <c r="D4742" s="1">
        <v>42739</v>
      </c>
      <c r="E4742" s="1" t="s">
        <v>2998</v>
      </c>
      <c r="F4742" s="1">
        <f t="shared" si="888"/>
        <v>42916</v>
      </c>
      <c r="G4742">
        <f t="shared" si="889"/>
        <v>2017</v>
      </c>
      <c r="H4742" t="str">
        <f t="shared" si="890"/>
        <v>Jun</v>
      </c>
      <c r="I4742">
        <f t="shared" si="891"/>
        <v>6</v>
      </c>
      <c r="J4742" s="1" t="str" cm="1">
        <f t="array" ref="J4742">_xlfn.IFS(I4742&lt;=3,"QTR-1",I4742&lt;=6,"QTR-2",I4742&lt;=9,"QTR-3",I4742&lt;=12,"QTR-4")</f>
        <v>QTR-2</v>
      </c>
      <c r="K4742" t="s">
        <v>177</v>
      </c>
      <c r="L4742" t="s">
        <v>171</v>
      </c>
      <c r="M4742">
        <v>153</v>
      </c>
      <c r="N4742">
        <v>153</v>
      </c>
      <c r="O4742">
        <v>1381</v>
      </c>
      <c r="P4742">
        <v>9073</v>
      </c>
      <c r="Q4742">
        <v>90209489</v>
      </c>
      <c r="R4742">
        <v>21452303</v>
      </c>
      <c r="S4742">
        <v>99942</v>
      </c>
      <c r="T4742">
        <v>0</v>
      </c>
      <c r="U4742" s="5">
        <v>0</v>
      </c>
      <c r="V4742">
        <v>22871485</v>
      </c>
      <c r="W4742">
        <f t="shared" si="892"/>
        <v>178</v>
      </c>
      <c r="X4742" s="3">
        <f t="shared" si="893"/>
        <v>7</v>
      </c>
      <c r="Y4742" s="4">
        <f t="shared" si="894"/>
        <v>0.33314973929646763</v>
      </c>
      <c r="Z4742" s="5">
        <f t="shared" si="895"/>
        <v>0</v>
      </c>
      <c r="AA4742" s="5">
        <f t="shared" si="896"/>
        <v>0</v>
      </c>
      <c r="AB4742">
        <f t="shared" si="897"/>
        <v>-22771543</v>
      </c>
      <c r="AC4742" s="6">
        <f t="shared" si="898"/>
        <v>-227.84758159732644</v>
      </c>
      <c r="AD4742" s="2">
        <f t="shared" si="899"/>
        <v>0.20393316811537468</v>
      </c>
    </row>
    <row r="4743" spans="1:30" x14ac:dyDescent="0.3">
      <c r="A4743">
        <v>106190712</v>
      </c>
      <c r="B4743" t="s">
        <v>1694</v>
      </c>
      <c r="C4743">
        <v>20172</v>
      </c>
      <c r="D4743" s="1">
        <v>42739</v>
      </c>
      <c r="E4743" s="1" t="s">
        <v>2998</v>
      </c>
      <c r="F4743" s="1">
        <f t="shared" si="888"/>
        <v>42916</v>
      </c>
      <c r="G4743">
        <f t="shared" si="889"/>
        <v>2017</v>
      </c>
      <c r="H4743" t="str">
        <f t="shared" si="890"/>
        <v>Jun</v>
      </c>
      <c r="I4743">
        <f t="shared" si="891"/>
        <v>6</v>
      </c>
      <c r="J4743" s="1" t="str" cm="1">
        <f t="array" ref="J4743">_xlfn.IFS(I4743&lt;=3,"QTR-1",I4743&lt;=6,"QTR-2",I4743&lt;=9,"QTR-3",I4743&lt;=12,"QTR-4")</f>
        <v>QTR-2</v>
      </c>
      <c r="K4743" t="s">
        <v>177</v>
      </c>
      <c r="L4743" t="s">
        <v>171</v>
      </c>
      <c r="M4743">
        <v>60</v>
      </c>
      <c r="N4743">
        <v>60</v>
      </c>
      <c r="O4743">
        <v>1</v>
      </c>
      <c r="P4743">
        <v>1</v>
      </c>
      <c r="Q4743">
        <v>0</v>
      </c>
      <c r="R4743">
        <v>0</v>
      </c>
      <c r="S4743">
        <v>0</v>
      </c>
      <c r="T4743">
        <v>0</v>
      </c>
      <c r="U4743" s="5">
        <v>0</v>
      </c>
      <c r="V4743">
        <v>4888139</v>
      </c>
      <c r="W4743">
        <f t="shared" si="892"/>
        <v>178</v>
      </c>
      <c r="X4743" s="3">
        <f t="shared" si="893"/>
        <v>1</v>
      </c>
      <c r="Y4743" s="4">
        <f t="shared" si="894"/>
        <v>9.3632958801498131E-5</v>
      </c>
      <c r="Z4743" s="5">
        <f t="shared" si="895"/>
        <v>0</v>
      </c>
      <c r="AA4743" s="5">
        <f t="shared" si="896"/>
        <v>0</v>
      </c>
      <c r="AB4743">
        <f t="shared" si="897"/>
        <v>-4888139</v>
      </c>
      <c r="AC4743" s="6">
        <f t="shared" si="898"/>
        <v>0</v>
      </c>
      <c r="AD4743" s="2">
        <f t="shared" si="899"/>
        <v>0</v>
      </c>
    </row>
    <row r="4744" spans="1:30" x14ac:dyDescent="0.3">
      <c r="A4744">
        <v>106344114</v>
      </c>
      <c r="B4744" t="s">
        <v>1699</v>
      </c>
      <c r="C4744">
        <v>20172</v>
      </c>
      <c r="D4744" s="1">
        <v>42739</v>
      </c>
      <c r="E4744" s="1" t="s">
        <v>2998</v>
      </c>
      <c r="F4744" s="1">
        <f t="shared" si="888"/>
        <v>42916</v>
      </c>
      <c r="G4744">
        <f t="shared" si="889"/>
        <v>2017</v>
      </c>
      <c r="H4744" t="str">
        <f t="shared" si="890"/>
        <v>Jun</v>
      </c>
      <c r="I4744">
        <f t="shared" si="891"/>
        <v>6</v>
      </c>
      <c r="J4744" s="1" t="str" cm="1">
        <f t="array" ref="J4744">_xlfn.IFS(I4744&lt;=3,"QTR-1",I4744&lt;=6,"QTR-2",I4744&lt;=9,"QTR-3",I4744&lt;=12,"QTR-4")</f>
        <v>QTR-2</v>
      </c>
      <c r="K4744" t="s">
        <v>499</v>
      </c>
      <c r="L4744" t="s">
        <v>171</v>
      </c>
      <c r="M4744">
        <v>80</v>
      </c>
      <c r="N4744">
        <v>70</v>
      </c>
      <c r="O4744">
        <v>331</v>
      </c>
      <c r="P4744">
        <v>2070</v>
      </c>
      <c r="Q4744">
        <v>22788786</v>
      </c>
      <c r="R4744">
        <v>11410615</v>
      </c>
      <c r="S4744">
        <v>417743</v>
      </c>
      <c r="T4744">
        <v>0</v>
      </c>
      <c r="U4744" s="5">
        <v>0</v>
      </c>
      <c r="V4744">
        <v>16104180</v>
      </c>
      <c r="W4744">
        <f t="shared" si="892"/>
        <v>178</v>
      </c>
      <c r="X4744" s="3">
        <f t="shared" si="893"/>
        <v>6</v>
      </c>
      <c r="Y4744" s="4">
        <f t="shared" si="894"/>
        <v>0.14536516853932585</v>
      </c>
      <c r="Z4744" s="5">
        <f t="shared" si="895"/>
        <v>0</v>
      </c>
      <c r="AA4744" s="5">
        <f t="shared" si="896"/>
        <v>0</v>
      </c>
      <c r="AB4744">
        <f t="shared" si="897"/>
        <v>-15686437</v>
      </c>
      <c r="AC4744" s="6">
        <f t="shared" si="898"/>
        <v>-37.550448481482633</v>
      </c>
      <c r="AD4744" s="2">
        <f t="shared" si="899"/>
        <v>0.45867578206998422</v>
      </c>
    </row>
    <row r="4745" spans="1:30" x14ac:dyDescent="0.3">
      <c r="A4745">
        <v>106291023</v>
      </c>
      <c r="B4745" t="s">
        <v>1703</v>
      </c>
      <c r="C4745">
        <v>20172</v>
      </c>
      <c r="D4745" s="1">
        <v>42739</v>
      </c>
      <c r="E4745" s="1" t="s">
        <v>2998</v>
      </c>
      <c r="F4745" s="1">
        <f t="shared" si="888"/>
        <v>42916</v>
      </c>
      <c r="G4745">
        <f t="shared" si="889"/>
        <v>2017</v>
      </c>
      <c r="H4745" t="str">
        <f t="shared" si="890"/>
        <v>Jun</v>
      </c>
      <c r="I4745">
        <f t="shared" si="891"/>
        <v>6</v>
      </c>
      <c r="J4745" s="1" t="str" cm="1">
        <f t="array" ref="J4745">_xlfn.IFS(I4745&lt;=3,"QTR-1",I4745&lt;=6,"QTR-2",I4745&lt;=9,"QTR-3",I4745&lt;=12,"QTR-4")</f>
        <v>QTR-2</v>
      </c>
      <c r="K4745" t="s">
        <v>1704</v>
      </c>
      <c r="L4745" t="s">
        <v>171</v>
      </c>
      <c r="M4745">
        <v>121</v>
      </c>
      <c r="N4745">
        <v>121</v>
      </c>
      <c r="O4745">
        <v>1186</v>
      </c>
      <c r="P4745">
        <v>4465</v>
      </c>
      <c r="Q4745">
        <v>84156725</v>
      </c>
      <c r="R4745">
        <v>92777904</v>
      </c>
      <c r="S4745">
        <v>1778277</v>
      </c>
      <c r="T4745">
        <v>4695746</v>
      </c>
      <c r="U4745" s="5">
        <v>0</v>
      </c>
      <c r="V4745">
        <v>44119368</v>
      </c>
      <c r="W4745">
        <f t="shared" si="892"/>
        <v>178</v>
      </c>
      <c r="X4745" s="3">
        <f t="shared" si="893"/>
        <v>4</v>
      </c>
      <c r="Y4745" s="4">
        <f t="shared" si="894"/>
        <v>0.20730801374315164</v>
      </c>
      <c r="Z4745" s="5">
        <f t="shared" si="895"/>
        <v>0</v>
      </c>
      <c r="AA4745" s="5">
        <f t="shared" si="896"/>
        <v>0</v>
      </c>
      <c r="AB4745">
        <f t="shared" si="897"/>
        <v>-37645345</v>
      </c>
      <c r="AC4745" s="6">
        <f t="shared" si="898"/>
        <v>-23.81017749203302</v>
      </c>
      <c r="AD4745" s="2">
        <f t="shared" si="899"/>
        <v>0.23930358482849617</v>
      </c>
    </row>
    <row r="4746" spans="1:30" x14ac:dyDescent="0.3">
      <c r="A4746">
        <v>106540798</v>
      </c>
      <c r="B4746" t="s">
        <v>1709</v>
      </c>
      <c r="C4746">
        <v>20172</v>
      </c>
      <c r="D4746" s="1">
        <v>42739</v>
      </c>
      <c r="E4746" s="1" t="s">
        <v>2998</v>
      </c>
      <c r="F4746" s="1">
        <f t="shared" si="888"/>
        <v>42916</v>
      </c>
      <c r="G4746">
        <f t="shared" si="889"/>
        <v>2017</v>
      </c>
      <c r="H4746" t="str">
        <f t="shared" si="890"/>
        <v>Jun</v>
      </c>
      <c r="I4746">
        <f t="shared" si="891"/>
        <v>6</v>
      </c>
      <c r="J4746" s="1" t="str" cm="1">
        <f t="array" ref="J4746">_xlfn.IFS(I4746&lt;=3,"QTR-1",I4746&lt;=6,"QTR-2",I4746&lt;=9,"QTR-3",I4746&lt;=12,"QTR-4")</f>
        <v>QTR-2</v>
      </c>
      <c r="K4746" t="s">
        <v>932</v>
      </c>
      <c r="L4746" t="s">
        <v>141</v>
      </c>
      <c r="M4746">
        <v>167</v>
      </c>
      <c r="N4746">
        <v>167</v>
      </c>
      <c r="O4746">
        <v>1302</v>
      </c>
      <c r="P4746">
        <v>7913</v>
      </c>
      <c r="Q4746">
        <v>56150238</v>
      </c>
      <c r="R4746">
        <v>89984044</v>
      </c>
      <c r="S4746">
        <v>2582889</v>
      </c>
      <c r="T4746">
        <v>254022</v>
      </c>
      <c r="U4746" s="5">
        <v>0</v>
      </c>
      <c r="V4746">
        <v>35408779</v>
      </c>
      <c r="W4746">
        <f t="shared" si="892"/>
        <v>178</v>
      </c>
      <c r="X4746" s="3">
        <f t="shared" si="893"/>
        <v>6</v>
      </c>
      <c r="Y4746" s="4">
        <f t="shared" si="894"/>
        <v>0.26619794119625917</v>
      </c>
      <c r="Z4746" s="5">
        <f t="shared" si="895"/>
        <v>0</v>
      </c>
      <c r="AA4746" s="5">
        <f t="shared" si="896"/>
        <v>0</v>
      </c>
      <c r="AB4746">
        <f t="shared" si="897"/>
        <v>-32571868</v>
      </c>
      <c r="AC4746" s="6">
        <f t="shared" si="898"/>
        <v>-12.708982073948977</v>
      </c>
      <c r="AD4746" s="2">
        <f t="shared" si="899"/>
        <v>0.22462826347619103</v>
      </c>
    </row>
    <row r="4747" spans="1:30" x14ac:dyDescent="0.3">
      <c r="A4747">
        <v>106342392</v>
      </c>
      <c r="B4747" t="s">
        <v>1713</v>
      </c>
      <c r="C4747">
        <v>20172</v>
      </c>
      <c r="D4747" s="1">
        <v>42739</v>
      </c>
      <c r="E4747" s="1" t="s">
        <v>2998</v>
      </c>
      <c r="F4747" s="1">
        <f t="shared" si="888"/>
        <v>42916</v>
      </c>
      <c r="G4747">
        <f t="shared" si="889"/>
        <v>2017</v>
      </c>
      <c r="H4747" t="str">
        <f t="shared" si="890"/>
        <v>Jun</v>
      </c>
      <c r="I4747">
        <f t="shared" si="891"/>
        <v>6</v>
      </c>
      <c r="J4747" s="1" t="str" cm="1">
        <f t="array" ref="J4747">_xlfn.IFS(I4747&lt;=3,"QTR-1",I4747&lt;=6,"QTR-2",I4747&lt;=9,"QTR-3",I4747&lt;=12,"QTR-4")</f>
        <v>QTR-2</v>
      </c>
      <c r="K4747" t="s">
        <v>499</v>
      </c>
      <c r="L4747" t="s">
        <v>194</v>
      </c>
      <c r="M4747">
        <v>171</v>
      </c>
      <c r="N4747">
        <v>171</v>
      </c>
      <c r="O4747">
        <v>1289</v>
      </c>
      <c r="P4747">
        <v>12263</v>
      </c>
      <c r="Q4747">
        <v>19623560</v>
      </c>
      <c r="R4747">
        <v>1379680</v>
      </c>
      <c r="S4747">
        <v>3059</v>
      </c>
      <c r="T4747">
        <v>13406</v>
      </c>
      <c r="U4747" s="5">
        <v>0</v>
      </c>
      <c r="V4747">
        <v>8487710</v>
      </c>
      <c r="W4747">
        <f t="shared" si="892"/>
        <v>178</v>
      </c>
      <c r="X4747" s="3">
        <f t="shared" si="893"/>
        <v>10</v>
      </c>
      <c r="Y4747" s="4">
        <f t="shared" si="894"/>
        <v>0.40288455220448122</v>
      </c>
      <c r="Z4747" s="5">
        <f t="shared" si="895"/>
        <v>0</v>
      </c>
      <c r="AA4747" s="5">
        <f t="shared" si="896"/>
        <v>0</v>
      </c>
      <c r="AB4747">
        <f t="shared" si="897"/>
        <v>-8471245</v>
      </c>
      <c r="AC4747" s="6">
        <f t="shared" si="898"/>
        <v>-2773.6681922196794</v>
      </c>
      <c r="AD4747" s="2">
        <f t="shared" si="899"/>
        <v>0.40396867340467468</v>
      </c>
    </row>
    <row r="4748" spans="1:30" x14ac:dyDescent="0.3">
      <c r="A4748">
        <v>106400524</v>
      </c>
      <c r="B4748" t="s">
        <v>1717</v>
      </c>
      <c r="C4748">
        <v>20172</v>
      </c>
      <c r="D4748" s="1">
        <v>42739</v>
      </c>
      <c r="E4748" s="1" t="s">
        <v>2998</v>
      </c>
      <c r="F4748" s="1">
        <f t="shared" si="888"/>
        <v>42916</v>
      </c>
      <c r="G4748">
        <f t="shared" si="889"/>
        <v>2017</v>
      </c>
      <c r="H4748" t="str">
        <f t="shared" si="890"/>
        <v>Jun</v>
      </c>
      <c r="I4748">
        <f t="shared" si="891"/>
        <v>6</v>
      </c>
      <c r="J4748" s="1" t="str" cm="1">
        <f t="array" ref="J4748">_xlfn.IFS(I4748&lt;=3,"QTR-1",I4748&lt;=6,"QTR-2",I4748&lt;=9,"QTR-3",I4748&lt;=12,"QTR-4")</f>
        <v>QTR-2</v>
      </c>
      <c r="K4748" t="s">
        <v>227</v>
      </c>
      <c r="L4748" t="s">
        <v>194</v>
      </c>
      <c r="M4748">
        <v>164</v>
      </c>
      <c r="N4748">
        <v>164</v>
      </c>
      <c r="O4748">
        <v>1337</v>
      </c>
      <c r="P4748">
        <v>5403</v>
      </c>
      <c r="Q4748">
        <v>132356266</v>
      </c>
      <c r="R4748">
        <v>72342760</v>
      </c>
      <c r="S4748">
        <v>76371</v>
      </c>
      <c r="T4748">
        <v>50950</v>
      </c>
      <c r="U4748" s="5">
        <v>0</v>
      </c>
      <c r="V4748">
        <v>33675288</v>
      </c>
      <c r="W4748">
        <f t="shared" si="892"/>
        <v>178</v>
      </c>
      <c r="X4748" s="3">
        <f t="shared" si="893"/>
        <v>4</v>
      </c>
      <c r="Y4748" s="4">
        <f t="shared" si="894"/>
        <v>0.18508495478213208</v>
      </c>
      <c r="Z4748" s="5">
        <f t="shared" si="895"/>
        <v>0</v>
      </c>
      <c r="AA4748" s="5">
        <f t="shared" si="896"/>
        <v>0</v>
      </c>
      <c r="AB4748">
        <f t="shared" si="897"/>
        <v>-33547967</v>
      </c>
      <c r="AC4748" s="6">
        <f t="shared" si="898"/>
        <v>-439.94339474407826</v>
      </c>
      <c r="AD4748" s="2">
        <f t="shared" si="899"/>
        <v>0.16413813810721309</v>
      </c>
    </row>
    <row r="4749" spans="1:30" x14ac:dyDescent="0.3">
      <c r="A4749">
        <v>106190661</v>
      </c>
      <c r="B4749" t="s">
        <v>1721</v>
      </c>
      <c r="C4749">
        <v>20172</v>
      </c>
      <c r="D4749" s="1">
        <v>42739</v>
      </c>
      <c r="E4749" s="1" t="s">
        <v>2998</v>
      </c>
      <c r="F4749" s="1">
        <f t="shared" si="888"/>
        <v>42916</v>
      </c>
      <c r="G4749">
        <f t="shared" si="889"/>
        <v>2017</v>
      </c>
      <c r="H4749" t="str">
        <f t="shared" si="890"/>
        <v>Jun</v>
      </c>
      <c r="I4749">
        <f t="shared" si="891"/>
        <v>6</v>
      </c>
      <c r="J4749" s="1" t="str" cm="1">
        <f t="array" ref="J4749">_xlfn.IFS(I4749&lt;=3,"QTR-1",I4749&lt;=6,"QTR-2",I4749&lt;=9,"QTR-3",I4749&lt;=12,"QTR-4")</f>
        <v>QTR-2</v>
      </c>
      <c r="K4749" t="s">
        <v>177</v>
      </c>
      <c r="L4749" t="s">
        <v>194</v>
      </c>
      <c r="M4749">
        <v>234</v>
      </c>
      <c r="N4749">
        <v>211</v>
      </c>
      <c r="O4749">
        <v>1638</v>
      </c>
      <c r="P4749">
        <v>12322</v>
      </c>
      <c r="Q4749">
        <v>50145458</v>
      </c>
      <c r="R4749">
        <v>5215850</v>
      </c>
      <c r="S4749">
        <v>226824</v>
      </c>
      <c r="T4749">
        <v>0</v>
      </c>
      <c r="U4749" s="5">
        <v>0</v>
      </c>
      <c r="V4749">
        <v>16611793</v>
      </c>
      <c r="W4749">
        <f t="shared" si="892"/>
        <v>178</v>
      </c>
      <c r="X4749" s="3">
        <f t="shared" si="893"/>
        <v>8</v>
      </c>
      <c r="Y4749" s="4">
        <f t="shared" si="894"/>
        <v>0.29583213291078458</v>
      </c>
      <c r="Z4749" s="5">
        <f t="shared" si="895"/>
        <v>0</v>
      </c>
      <c r="AA4749" s="5">
        <f t="shared" si="896"/>
        <v>0</v>
      </c>
      <c r="AB4749">
        <f t="shared" si="897"/>
        <v>-16384969</v>
      </c>
      <c r="AC4749" s="6">
        <f t="shared" si="898"/>
        <v>-72.236487320565729</v>
      </c>
      <c r="AD4749" s="2">
        <f t="shared" si="899"/>
        <v>0.2959642680407768</v>
      </c>
    </row>
    <row r="4750" spans="1:30" x14ac:dyDescent="0.3">
      <c r="A4750">
        <v>106560525</v>
      </c>
      <c r="B4750" t="s">
        <v>1725</v>
      </c>
      <c r="C4750">
        <v>20172</v>
      </c>
      <c r="D4750" s="1">
        <v>42739</v>
      </c>
      <c r="E4750" s="1" t="s">
        <v>2998</v>
      </c>
      <c r="F4750" s="1">
        <f t="shared" si="888"/>
        <v>42916</v>
      </c>
      <c r="G4750">
        <f t="shared" si="889"/>
        <v>2017</v>
      </c>
      <c r="H4750" t="str">
        <f t="shared" si="890"/>
        <v>Jun</v>
      </c>
      <c r="I4750">
        <f t="shared" si="891"/>
        <v>6</v>
      </c>
      <c r="J4750" s="1" t="str" cm="1">
        <f t="array" ref="J4750">_xlfn.IFS(I4750&lt;=3,"QTR-1",I4750&lt;=6,"QTR-2",I4750&lt;=9,"QTR-3",I4750&lt;=12,"QTR-4")</f>
        <v>QTR-2</v>
      </c>
      <c r="K4750" t="s">
        <v>255</v>
      </c>
      <c r="L4750" t="s">
        <v>153</v>
      </c>
      <c r="M4750">
        <v>188</v>
      </c>
      <c r="N4750">
        <v>144</v>
      </c>
      <c r="O4750">
        <v>2131</v>
      </c>
      <c r="P4750">
        <v>6803</v>
      </c>
      <c r="Q4750">
        <v>98363345</v>
      </c>
      <c r="R4750">
        <v>66921464</v>
      </c>
      <c r="S4750">
        <v>129483</v>
      </c>
      <c r="T4750">
        <v>379757</v>
      </c>
      <c r="U4750" s="5">
        <v>0</v>
      </c>
      <c r="V4750">
        <v>37550949</v>
      </c>
      <c r="W4750">
        <f t="shared" si="892"/>
        <v>178</v>
      </c>
      <c r="X4750" s="3">
        <f t="shared" si="893"/>
        <v>3</v>
      </c>
      <c r="Y4750" s="4">
        <f t="shared" si="894"/>
        <v>0.20329309108295482</v>
      </c>
      <c r="Z4750" s="5">
        <f t="shared" si="895"/>
        <v>0</v>
      </c>
      <c r="AA4750" s="5">
        <f t="shared" si="896"/>
        <v>0</v>
      </c>
      <c r="AB4750">
        <f t="shared" si="897"/>
        <v>-37041709</v>
      </c>
      <c r="AC4750" s="6">
        <f t="shared" si="898"/>
        <v>-289.00678853594678</v>
      </c>
      <c r="AD4750" s="2">
        <f t="shared" si="899"/>
        <v>0.22640596087690068</v>
      </c>
    </row>
    <row r="4751" spans="1:30" x14ac:dyDescent="0.3">
      <c r="A4751">
        <v>106491267</v>
      </c>
      <c r="B4751" t="s">
        <v>1730</v>
      </c>
      <c r="C4751">
        <v>20172</v>
      </c>
      <c r="D4751" s="1">
        <v>42739</v>
      </c>
      <c r="E4751" s="1" t="s">
        <v>2998</v>
      </c>
      <c r="F4751" s="1">
        <f t="shared" si="888"/>
        <v>42916</v>
      </c>
      <c r="G4751">
        <f t="shared" si="889"/>
        <v>2017</v>
      </c>
      <c r="H4751" t="str">
        <f t="shared" si="890"/>
        <v>Jun</v>
      </c>
      <c r="I4751">
        <f t="shared" si="891"/>
        <v>6</v>
      </c>
      <c r="J4751" s="1" t="str" cm="1">
        <f t="array" ref="J4751">_xlfn.IFS(I4751&lt;=3,"QTR-1",I4751&lt;=6,"QTR-2",I4751&lt;=9,"QTR-3",I4751&lt;=12,"QTR-4")</f>
        <v>QTR-2</v>
      </c>
      <c r="K4751" t="s">
        <v>235</v>
      </c>
      <c r="L4751" t="s">
        <v>228</v>
      </c>
      <c r="M4751">
        <v>1413</v>
      </c>
      <c r="N4751">
        <v>986</v>
      </c>
      <c r="O4751">
        <v>15</v>
      </c>
      <c r="P4751">
        <v>23598</v>
      </c>
      <c r="Q4751">
        <v>25081183</v>
      </c>
      <c r="R4751">
        <v>0</v>
      </c>
      <c r="S4751">
        <v>0</v>
      </c>
      <c r="T4751">
        <v>10507520</v>
      </c>
      <c r="U4751" s="5">
        <v>0</v>
      </c>
      <c r="V4751">
        <v>35500585</v>
      </c>
      <c r="W4751">
        <f t="shared" si="892"/>
        <v>178</v>
      </c>
      <c r="X4751" s="3">
        <f t="shared" si="893"/>
        <v>1573</v>
      </c>
      <c r="Y4751" s="4">
        <f t="shared" si="894"/>
        <v>9.3823803048736845E-2</v>
      </c>
      <c r="Z4751" s="5">
        <f t="shared" si="895"/>
        <v>0</v>
      </c>
      <c r="AA4751" s="5">
        <f t="shared" si="896"/>
        <v>0</v>
      </c>
      <c r="AB4751">
        <f t="shared" si="897"/>
        <v>-24993065</v>
      </c>
      <c r="AC4751" s="6">
        <f t="shared" si="898"/>
        <v>0</v>
      </c>
      <c r="AD4751" s="2">
        <f t="shared" si="899"/>
        <v>1.4154270554144117</v>
      </c>
    </row>
    <row r="4752" spans="1:30" x14ac:dyDescent="0.3">
      <c r="A4752">
        <v>106491076</v>
      </c>
      <c r="B4752" t="s">
        <v>1735</v>
      </c>
      <c r="C4752">
        <v>20172</v>
      </c>
      <c r="D4752" s="1">
        <v>42739</v>
      </c>
      <c r="E4752" s="1" t="s">
        <v>2998</v>
      </c>
      <c r="F4752" s="1">
        <f t="shared" si="888"/>
        <v>42916</v>
      </c>
      <c r="G4752">
        <f t="shared" si="889"/>
        <v>2017</v>
      </c>
      <c r="H4752" t="str">
        <f t="shared" si="890"/>
        <v>Jun</v>
      </c>
      <c r="I4752">
        <f t="shared" si="891"/>
        <v>6</v>
      </c>
      <c r="J4752" s="1" t="str" cm="1">
        <f t="array" ref="J4752">_xlfn.IFS(I4752&lt;=3,"QTR-1",I4752&lt;=6,"QTR-2",I4752&lt;=9,"QTR-3",I4752&lt;=12,"QTR-4")</f>
        <v>QTR-2</v>
      </c>
      <c r="K4752" t="s">
        <v>235</v>
      </c>
      <c r="L4752" t="s">
        <v>141</v>
      </c>
      <c r="M4752">
        <v>75</v>
      </c>
      <c r="N4752">
        <v>64</v>
      </c>
      <c r="O4752">
        <v>361</v>
      </c>
      <c r="P4752">
        <v>2691</v>
      </c>
      <c r="Q4752">
        <v>25366912</v>
      </c>
      <c r="R4752">
        <v>44145283</v>
      </c>
      <c r="S4752">
        <v>46571</v>
      </c>
      <c r="T4752">
        <v>1427828</v>
      </c>
      <c r="U4752" s="5">
        <v>0</v>
      </c>
      <c r="V4752">
        <v>16348753</v>
      </c>
      <c r="W4752">
        <f t="shared" si="892"/>
        <v>178</v>
      </c>
      <c r="X4752" s="3">
        <f t="shared" si="893"/>
        <v>7</v>
      </c>
      <c r="Y4752" s="4">
        <f t="shared" si="894"/>
        <v>0.20157303370786517</v>
      </c>
      <c r="Z4752" s="5">
        <f t="shared" si="895"/>
        <v>0</v>
      </c>
      <c r="AA4752" s="5">
        <f t="shared" si="896"/>
        <v>0</v>
      </c>
      <c r="AB4752">
        <f t="shared" si="897"/>
        <v>-14874354</v>
      </c>
      <c r="AC4752" s="6">
        <f t="shared" si="898"/>
        <v>-350.05007408043633</v>
      </c>
      <c r="AD4752" s="2">
        <f t="shared" si="899"/>
        <v>0.23452261865705723</v>
      </c>
    </row>
    <row r="4753" spans="1:30" x14ac:dyDescent="0.3">
      <c r="A4753">
        <v>106491338</v>
      </c>
      <c r="B4753" t="s">
        <v>1740</v>
      </c>
      <c r="C4753">
        <v>20172</v>
      </c>
      <c r="D4753" s="1">
        <v>42739</v>
      </c>
      <c r="E4753" s="1" t="s">
        <v>2998</v>
      </c>
      <c r="F4753" s="1">
        <f t="shared" si="888"/>
        <v>42916</v>
      </c>
      <c r="G4753">
        <f t="shared" si="889"/>
        <v>2017</v>
      </c>
      <c r="H4753" t="str">
        <f t="shared" si="890"/>
        <v>Jun</v>
      </c>
      <c r="I4753">
        <f t="shared" si="891"/>
        <v>6</v>
      </c>
      <c r="J4753" s="1" t="str" cm="1">
        <f t="array" ref="J4753">_xlfn.IFS(I4753&lt;=3,"QTR-1",I4753&lt;=6,"QTR-2",I4753&lt;=9,"QTR-3",I4753&lt;=12,"QTR-4")</f>
        <v>QTR-2</v>
      </c>
      <c r="K4753" t="s">
        <v>235</v>
      </c>
      <c r="L4753" t="s">
        <v>141</v>
      </c>
      <c r="M4753">
        <v>37</v>
      </c>
      <c r="N4753">
        <v>21</v>
      </c>
      <c r="O4753">
        <v>184</v>
      </c>
      <c r="P4753">
        <v>769</v>
      </c>
      <c r="Q4753">
        <v>856662</v>
      </c>
      <c r="R4753">
        <v>438131</v>
      </c>
      <c r="S4753">
        <v>0</v>
      </c>
      <c r="T4753">
        <v>50000</v>
      </c>
      <c r="U4753" s="5">
        <v>0</v>
      </c>
      <c r="V4753">
        <v>5301312</v>
      </c>
      <c r="W4753">
        <f t="shared" si="892"/>
        <v>178</v>
      </c>
      <c r="X4753" s="3">
        <f t="shared" si="893"/>
        <v>4</v>
      </c>
      <c r="Y4753" s="4">
        <f t="shared" si="894"/>
        <v>0.11676283024597631</v>
      </c>
      <c r="Z4753" s="5">
        <f t="shared" si="895"/>
        <v>0</v>
      </c>
      <c r="AA4753" s="5">
        <f t="shared" si="896"/>
        <v>0</v>
      </c>
      <c r="AB4753">
        <f t="shared" si="897"/>
        <v>-5251312</v>
      </c>
      <c r="AC4753" s="6">
        <f t="shared" si="898"/>
        <v>0</v>
      </c>
      <c r="AD4753" s="2">
        <f t="shared" si="899"/>
        <v>4.0943316808169339</v>
      </c>
    </row>
    <row r="4754" spans="1:30" x14ac:dyDescent="0.3">
      <c r="A4754">
        <v>106554011</v>
      </c>
      <c r="B4754" t="s">
        <v>1745</v>
      </c>
      <c r="C4754">
        <v>20172</v>
      </c>
      <c r="D4754" s="1">
        <v>42739</v>
      </c>
      <c r="E4754" s="1" t="s">
        <v>2998</v>
      </c>
      <c r="F4754" s="1">
        <f t="shared" si="888"/>
        <v>42916</v>
      </c>
      <c r="G4754">
        <f t="shared" si="889"/>
        <v>2017</v>
      </c>
      <c r="H4754" t="str">
        <f t="shared" si="890"/>
        <v>Jun</v>
      </c>
      <c r="I4754">
        <f t="shared" si="891"/>
        <v>6</v>
      </c>
      <c r="J4754" s="1" t="str" cm="1">
        <f t="array" ref="J4754">_xlfn.IFS(I4754&lt;=3,"QTR-1",I4754&lt;=6,"QTR-2",I4754&lt;=9,"QTR-3",I4754&lt;=12,"QTR-4")</f>
        <v>QTR-2</v>
      </c>
      <c r="K4754" t="s">
        <v>1746</v>
      </c>
      <c r="L4754" t="s">
        <v>153</v>
      </c>
      <c r="M4754">
        <v>152</v>
      </c>
      <c r="N4754">
        <v>152</v>
      </c>
      <c r="O4754">
        <v>1171</v>
      </c>
      <c r="P4754">
        <v>10540</v>
      </c>
      <c r="Q4754">
        <v>87294263</v>
      </c>
      <c r="R4754">
        <v>163629129</v>
      </c>
      <c r="S4754">
        <v>1132509</v>
      </c>
      <c r="T4754">
        <v>321167</v>
      </c>
      <c r="U4754" s="5">
        <v>0</v>
      </c>
      <c r="V4754">
        <v>60031514</v>
      </c>
      <c r="W4754">
        <f t="shared" si="892"/>
        <v>178</v>
      </c>
      <c r="X4754" s="3">
        <f t="shared" si="893"/>
        <v>9</v>
      </c>
      <c r="Y4754" s="4">
        <f t="shared" si="894"/>
        <v>0.38956238911886459</v>
      </c>
      <c r="Z4754" s="5">
        <f t="shared" si="895"/>
        <v>0</v>
      </c>
      <c r="AA4754" s="5">
        <f t="shared" si="896"/>
        <v>0</v>
      </c>
      <c r="AB4754">
        <f t="shared" si="897"/>
        <v>-58577838</v>
      </c>
      <c r="AC4754" s="6">
        <f t="shared" si="898"/>
        <v>-52.007538129939803</v>
      </c>
      <c r="AD4754" s="2">
        <f t="shared" si="899"/>
        <v>0.23472903235741369</v>
      </c>
    </row>
    <row r="4755" spans="1:30" x14ac:dyDescent="0.3">
      <c r="A4755">
        <v>106301258</v>
      </c>
      <c r="B4755" t="s">
        <v>1751</v>
      </c>
      <c r="C4755">
        <v>20172</v>
      </c>
      <c r="D4755" s="1">
        <v>42739</v>
      </c>
      <c r="E4755" s="1" t="s">
        <v>2998</v>
      </c>
      <c r="F4755" s="1">
        <f t="shared" si="888"/>
        <v>42916</v>
      </c>
      <c r="G4755">
        <f t="shared" si="889"/>
        <v>2017</v>
      </c>
      <c r="H4755" t="str">
        <f t="shared" si="890"/>
        <v>Jun</v>
      </c>
      <c r="I4755">
        <f t="shared" si="891"/>
        <v>6</v>
      </c>
      <c r="J4755" s="1" t="str" cm="1">
        <f t="array" ref="J4755">_xlfn.IFS(I4755&lt;=3,"QTR-1",I4755&lt;=6,"QTR-2",I4755&lt;=9,"QTR-3",I4755&lt;=12,"QTR-4")</f>
        <v>QTR-2</v>
      </c>
      <c r="K4755" t="s">
        <v>163</v>
      </c>
      <c r="L4755" t="s">
        <v>194</v>
      </c>
      <c r="M4755">
        <v>178</v>
      </c>
      <c r="N4755">
        <v>178</v>
      </c>
      <c r="O4755">
        <v>858</v>
      </c>
      <c r="P4755">
        <v>7951</v>
      </c>
      <c r="Q4755">
        <v>48929499</v>
      </c>
      <c r="R4755">
        <v>24843747</v>
      </c>
      <c r="S4755">
        <v>122058</v>
      </c>
      <c r="T4755">
        <v>0</v>
      </c>
      <c r="U4755" s="5">
        <v>0</v>
      </c>
      <c r="V4755">
        <v>14749648</v>
      </c>
      <c r="W4755">
        <f t="shared" si="892"/>
        <v>178</v>
      </c>
      <c r="X4755" s="3">
        <f t="shared" si="893"/>
        <v>9</v>
      </c>
      <c r="Y4755" s="4">
        <f t="shared" si="894"/>
        <v>0.2509468501451837</v>
      </c>
      <c r="Z4755" s="5">
        <f t="shared" si="895"/>
        <v>0</v>
      </c>
      <c r="AA4755" s="5">
        <f t="shared" si="896"/>
        <v>0</v>
      </c>
      <c r="AB4755">
        <f t="shared" si="897"/>
        <v>-14627590</v>
      </c>
      <c r="AC4755" s="6">
        <f t="shared" si="898"/>
        <v>-119.84130495338282</v>
      </c>
      <c r="AD4755" s="2">
        <f t="shared" si="899"/>
        <v>0.19827770625681837</v>
      </c>
    </row>
    <row r="4756" spans="1:30" x14ac:dyDescent="0.3">
      <c r="A4756">
        <v>106190380</v>
      </c>
      <c r="B4756" t="s">
        <v>1754</v>
      </c>
      <c r="C4756">
        <v>20172</v>
      </c>
      <c r="D4756" s="1">
        <v>42739</v>
      </c>
      <c r="E4756" s="1" t="s">
        <v>2998</v>
      </c>
      <c r="F4756" s="1">
        <f t="shared" si="888"/>
        <v>42916</v>
      </c>
      <c r="G4756">
        <f t="shared" si="889"/>
        <v>2017</v>
      </c>
      <c r="H4756" t="str">
        <f t="shared" si="890"/>
        <v>Jun</v>
      </c>
      <c r="I4756">
        <f t="shared" si="891"/>
        <v>6</v>
      </c>
      <c r="J4756" s="1" t="str" cm="1">
        <f t="array" ref="J4756">_xlfn.IFS(I4756&lt;=3,"QTR-1",I4756&lt;=6,"QTR-2",I4756&lt;=9,"QTR-3",I4756&lt;=12,"QTR-4")</f>
        <v>QTR-2</v>
      </c>
      <c r="K4756" t="s">
        <v>177</v>
      </c>
      <c r="L4756" t="s">
        <v>194</v>
      </c>
      <c r="M4756">
        <v>612</v>
      </c>
      <c r="N4756">
        <v>598</v>
      </c>
      <c r="O4756">
        <v>4558</v>
      </c>
      <c r="P4756">
        <v>27856</v>
      </c>
      <c r="Q4756">
        <v>239015449</v>
      </c>
      <c r="R4756">
        <v>39577371</v>
      </c>
      <c r="S4756">
        <v>510929</v>
      </c>
      <c r="T4756">
        <v>0</v>
      </c>
      <c r="U4756" s="5">
        <v>0</v>
      </c>
      <c r="V4756">
        <v>55719082</v>
      </c>
      <c r="W4756">
        <f t="shared" si="892"/>
        <v>178</v>
      </c>
      <c r="X4756" s="3">
        <f t="shared" si="893"/>
        <v>6</v>
      </c>
      <c r="Y4756" s="4">
        <f t="shared" si="894"/>
        <v>0.25570977454652272</v>
      </c>
      <c r="Z4756" s="5">
        <f t="shared" si="895"/>
        <v>0</v>
      </c>
      <c r="AA4756" s="5">
        <f t="shared" si="896"/>
        <v>0</v>
      </c>
      <c r="AB4756">
        <f t="shared" si="897"/>
        <v>-55208153</v>
      </c>
      <c r="AC4756" s="6">
        <f t="shared" si="898"/>
        <v>-108.05445179271484</v>
      </c>
      <c r="AD4756" s="2">
        <f t="shared" si="899"/>
        <v>0.19816789607140628</v>
      </c>
    </row>
    <row r="4757" spans="1:30" x14ac:dyDescent="0.3">
      <c r="A4757">
        <v>106141338</v>
      </c>
      <c r="B4757" t="s">
        <v>1758</v>
      </c>
      <c r="C4757">
        <v>20172</v>
      </c>
      <c r="D4757" s="1">
        <v>42739</v>
      </c>
      <c r="E4757" s="1" t="s">
        <v>2998</v>
      </c>
      <c r="F4757" s="1">
        <f t="shared" si="888"/>
        <v>42916</v>
      </c>
      <c r="G4757">
        <f t="shared" si="889"/>
        <v>2017</v>
      </c>
      <c r="H4757" t="str">
        <f t="shared" si="890"/>
        <v>Jun</v>
      </c>
      <c r="I4757">
        <f t="shared" si="891"/>
        <v>6</v>
      </c>
      <c r="J4757" s="1" t="str" cm="1">
        <f t="array" ref="J4757">_xlfn.IFS(I4757&lt;=3,"QTR-1",I4757&lt;=6,"QTR-2",I4757&lt;=9,"QTR-3",I4757&lt;=12,"QTR-4")</f>
        <v>QTR-2</v>
      </c>
      <c r="K4757" t="s">
        <v>1303</v>
      </c>
      <c r="L4757" t="s">
        <v>141</v>
      </c>
      <c r="M4757">
        <v>37</v>
      </c>
      <c r="N4757">
        <v>37</v>
      </c>
      <c r="O4757">
        <v>20</v>
      </c>
      <c r="P4757">
        <v>2062</v>
      </c>
      <c r="Q4757">
        <v>1240617</v>
      </c>
      <c r="R4757">
        <v>1941827</v>
      </c>
      <c r="S4757">
        <v>12636</v>
      </c>
      <c r="T4757">
        <v>181750</v>
      </c>
      <c r="U4757" s="5">
        <v>0</v>
      </c>
      <c r="V4757">
        <v>1866747</v>
      </c>
      <c r="W4757">
        <f t="shared" si="892"/>
        <v>178</v>
      </c>
      <c r="X4757" s="3">
        <f t="shared" si="893"/>
        <v>103</v>
      </c>
      <c r="Y4757" s="4">
        <f t="shared" si="894"/>
        <v>0.31308836926814454</v>
      </c>
      <c r="Z4757" s="5">
        <f t="shared" si="895"/>
        <v>0</v>
      </c>
      <c r="AA4757" s="5">
        <f t="shared" si="896"/>
        <v>0</v>
      </c>
      <c r="AB4757">
        <f t="shared" si="897"/>
        <v>-1672361</v>
      </c>
      <c r="AC4757" s="6">
        <f t="shared" si="898"/>
        <v>-146.73243114909781</v>
      </c>
      <c r="AD4757" s="2">
        <f t="shared" si="899"/>
        <v>0.58260600972083088</v>
      </c>
    </row>
    <row r="4758" spans="1:30" x14ac:dyDescent="0.3">
      <c r="A4758">
        <v>106334068</v>
      </c>
      <c r="B4758" t="s">
        <v>1763</v>
      </c>
      <c r="C4758">
        <v>20172</v>
      </c>
      <c r="D4758" s="1">
        <v>42739</v>
      </c>
      <c r="E4758" s="1" t="s">
        <v>2998</v>
      </c>
      <c r="F4758" s="1">
        <f t="shared" si="888"/>
        <v>42916</v>
      </c>
      <c r="G4758">
        <f t="shared" si="889"/>
        <v>2017</v>
      </c>
      <c r="H4758" t="str">
        <f t="shared" si="890"/>
        <v>Jun</v>
      </c>
      <c r="I4758">
        <f t="shared" si="891"/>
        <v>6</v>
      </c>
      <c r="J4758" s="1" t="str" cm="1">
        <f t="array" ref="J4758">_xlfn.IFS(I4758&lt;=3,"QTR-1",I4758&lt;=6,"QTR-2",I4758&lt;=9,"QTR-3",I4758&lt;=12,"QTR-4")</f>
        <v>QTR-2</v>
      </c>
      <c r="K4758" t="s">
        <v>489</v>
      </c>
      <c r="L4758" t="s">
        <v>194</v>
      </c>
      <c r="M4758">
        <v>250</v>
      </c>
      <c r="N4758">
        <v>250</v>
      </c>
      <c r="O4758">
        <v>4039</v>
      </c>
      <c r="P4758">
        <v>14319</v>
      </c>
      <c r="Q4758">
        <v>193957259</v>
      </c>
      <c r="R4758">
        <v>137895869</v>
      </c>
      <c r="S4758">
        <v>1460501</v>
      </c>
      <c r="T4758">
        <v>0</v>
      </c>
      <c r="U4758" s="5">
        <v>0</v>
      </c>
      <c r="V4758">
        <v>65970864</v>
      </c>
      <c r="W4758">
        <f t="shared" si="892"/>
        <v>178</v>
      </c>
      <c r="X4758" s="3">
        <f t="shared" si="893"/>
        <v>4</v>
      </c>
      <c r="Y4758" s="4">
        <f t="shared" si="894"/>
        <v>0.32177528089887641</v>
      </c>
      <c r="Z4758" s="5">
        <f t="shared" si="895"/>
        <v>0</v>
      </c>
      <c r="AA4758" s="5">
        <f t="shared" si="896"/>
        <v>0</v>
      </c>
      <c r="AB4758">
        <f t="shared" si="897"/>
        <v>-64510363</v>
      </c>
      <c r="AC4758" s="6">
        <f t="shared" si="898"/>
        <v>-44.170023163284377</v>
      </c>
      <c r="AD4758" s="2">
        <f t="shared" si="899"/>
        <v>0.19439431952559447</v>
      </c>
    </row>
    <row r="4759" spans="1:30" x14ac:dyDescent="0.3">
      <c r="A4759">
        <v>106100899</v>
      </c>
      <c r="B4759" t="s">
        <v>1767</v>
      </c>
      <c r="C4759">
        <v>20172</v>
      </c>
      <c r="D4759" s="1">
        <v>42739</v>
      </c>
      <c r="E4759" s="1" t="s">
        <v>2998</v>
      </c>
      <c r="F4759" s="1">
        <f t="shared" si="888"/>
        <v>42916</v>
      </c>
      <c r="G4759">
        <f t="shared" si="889"/>
        <v>2017</v>
      </c>
      <c r="H4759" t="str">
        <f t="shared" si="890"/>
        <v>Jun</v>
      </c>
      <c r="I4759">
        <f t="shared" si="891"/>
        <v>6</v>
      </c>
      <c r="J4759" s="1" t="str" cm="1">
        <f t="array" ref="J4759">_xlfn.IFS(I4759&lt;=3,"QTR-1",I4759&lt;=6,"QTR-2",I4759&lt;=9,"QTR-3",I4759&lt;=12,"QTR-4")</f>
        <v>QTR-2</v>
      </c>
      <c r="K4759" t="s">
        <v>159</v>
      </c>
      <c r="L4759" t="s">
        <v>153</v>
      </c>
      <c r="M4759">
        <v>436</v>
      </c>
      <c r="N4759">
        <v>436</v>
      </c>
      <c r="O4759">
        <v>5552</v>
      </c>
      <c r="P4759">
        <v>24951</v>
      </c>
      <c r="Q4759">
        <v>279651480</v>
      </c>
      <c r="R4759">
        <v>173900257</v>
      </c>
      <c r="S4759">
        <v>2935133</v>
      </c>
      <c r="T4759">
        <v>9741508</v>
      </c>
      <c r="U4759" s="5">
        <v>0</v>
      </c>
      <c r="V4759">
        <v>116795260</v>
      </c>
      <c r="W4759">
        <f t="shared" si="892"/>
        <v>178</v>
      </c>
      <c r="X4759" s="3">
        <f t="shared" si="893"/>
        <v>4</v>
      </c>
      <c r="Y4759" s="4">
        <f t="shared" si="894"/>
        <v>0.32150036078754768</v>
      </c>
      <c r="Z4759" s="5">
        <f t="shared" si="895"/>
        <v>0</v>
      </c>
      <c r="AA4759" s="5">
        <f t="shared" si="896"/>
        <v>0</v>
      </c>
      <c r="AB4759">
        <f t="shared" si="897"/>
        <v>-104118619</v>
      </c>
      <c r="AC4759" s="6">
        <f t="shared" si="898"/>
        <v>-38.792152519153305</v>
      </c>
      <c r="AD4759" s="2">
        <f t="shared" si="899"/>
        <v>0.25104110008071689</v>
      </c>
    </row>
    <row r="4760" spans="1:30" x14ac:dyDescent="0.3">
      <c r="A4760">
        <v>106361339</v>
      </c>
      <c r="B4760" t="s">
        <v>1771</v>
      </c>
      <c r="C4760">
        <v>20172</v>
      </c>
      <c r="D4760" s="1">
        <v>42739</v>
      </c>
      <c r="E4760" s="1" t="s">
        <v>2998</v>
      </c>
      <c r="F4760" s="1">
        <f t="shared" si="888"/>
        <v>42916</v>
      </c>
      <c r="G4760">
        <f t="shared" si="889"/>
        <v>2017</v>
      </c>
      <c r="H4760" t="str">
        <f t="shared" si="890"/>
        <v>Jun</v>
      </c>
      <c r="I4760">
        <f t="shared" si="891"/>
        <v>6</v>
      </c>
      <c r="J4760" s="1" t="str" cm="1">
        <f t="array" ref="J4760">_xlfn.IFS(I4760&lt;=3,"QTR-1",I4760&lt;=6,"QTR-2",I4760&lt;=9,"QTR-3",I4760&lt;=12,"QTR-4")</f>
        <v>QTR-2</v>
      </c>
      <c r="K4760" t="s">
        <v>219</v>
      </c>
      <c r="L4760" t="s">
        <v>171</v>
      </c>
      <c r="M4760">
        <v>342</v>
      </c>
      <c r="N4760">
        <v>322</v>
      </c>
      <c r="O4760">
        <v>3786</v>
      </c>
      <c r="P4760">
        <v>16113</v>
      </c>
      <c r="Q4760">
        <v>319558009</v>
      </c>
      <c r="R4760">
        <v>135277508</v>
      </c>
      <c r="S4760">
        <v>995544</v>
      </c>
      <c r="T4760">
        <v>266819</v>
      </c>
      <c r="U4760" s="5">
        <v>0</v>
      </c>
      <c r="V4760">
        <v>94604926</v>
      </c>
      <c r="W4760">
        <f t="shared" si="892"/>
        <v>178</v>
      </c>
      <c r="X4760" s="3">
        <f t="shared" si="893"/>
        <v>4</v>
      </c>
      <c r="Y4760" s="4">
        <f t="shared" si="894"/>
        <v>0.26468559038044548</v>
      </c>
      <c r="Z4760" s="5">
        <f t="shared" si="895"/>
        <v>0</v>
      </c>
      <c r="AA4760" s="5">
        <f t="shared" si="896"/>
        <v>0</v>
      </c>
      <c r="AB4760">
        <f t="shared" si="897"/>
        <v>-93342563</v>
      </c>
      <c r="AC4760" s="6">
        <f t="shared" si="898"/>
        <v>-94.028372427537107</v>
      </c>
      <c r="AD4760" s="2">
        <f t="shared" si="899"/>
        <v>0.20580930578471074</v>
      </c>
    </row>
    <row r="4761" spans="1:30" x14ac:dyDescent="0.3">
      <c r="A4761">
        <v>106521041</v>
      </c>
      <c r="B4761" t="s">
        <v>1774</v>
      </c>
      <c r="C4761">
        <v>20172</v>
      </c>
      <c r="D4761" s="1">
        <v>42739</v>
      </c>
      <c r="E4761" s="1" t="s">
        <v>2998</v>
      </c>
      <c r="F4761" s="1">
        <f t="shared" si="888"/>
        <v>42916</v>
      </c>
      <c r="G4761">
        <f t="shared" si="889"/>
        <v>2017</v>
      </c>
      <c r="H4761" t="str">
        <f t="shared" si="890"/>
        <v>Jun</v>
      </c>
      <c r="I4761">
        <f t="shared" si="891"/>
        <v>6</v>
      </c>
      <c r="J4761" s="1" t="str" cm="1">
        <f t="array" ref="J4761">_xlfn.IFS(I4761&lt;=3,"QTR-1",I4761&lt;=6,"QTR-2",I4761&lt;=9,"QTR-3",I4761&lt;=12,"QTR-4")</f>
        <v>QTR-2</v>
      </c>
      <c r="K4761" t="s">
        <v>1775</v>
      </c>
      <c r="L4761" t="s">
        <v>153</v>
      </c>
      <c r="M4761">
        <v>76</v>
      </c>
      <c r="N4761">
        <v>49</v>
      </c>
      <c r="O4761">
        <v>622</v>
      </c>
      <c r="P4761">
        <v>1932</v>
      </c>
      <c r="Q4761">
        <v>30603379</v>
      </c>
      <c r="R4761">
        <v>68568566</v>
      </c>
      <c r="S4761">
        <v>131851</v>
      </c>
      <c r="T4761">
        <v>4409860</v>
      </c>
      <c r="U4761" s="5">
        <v>0</v>
      </c>
      <c r="V4761">
        <v>23324365</v>
      </c>
      <c r="W4761">
        <f t="shared" si="892"/>
        <v>178</v>
      </c>
      <c r="X4761" s="3">
        <f t="shared" si="893"/>
        <v>3</v>
      </c>
      <c r="Y4761" s="4">
        <f t="shared" si="894"/>
        <v>0.14281490242460082</v>
      </c>
      <c r="Z4761" s="5">
        <f t="shared" si="895"/>
        <v>0</v>
      </c>
      <c r="AA4761" s="5">
        <f t="shared" si="896"/>
        <v>0</v>
      </c>
      <c r="AB4761">
        <f t="shared" si="897"/>
        <v>-18782654</v>
      </c>
      <c r="AC4761" s="6">
        <f t="shared" si="898"/>
        <v>-175.89941676589484</v>
      </c>
      <c r="AD4761" s="2">
        <f t="shared" si="899"/>
        <v>0.23386164302817697</v>
      </c>
    </row>
    <row r="4762" spans="1:30" x14ac:dyDescent="0.3">
      <c r="A4762">
        <v>106190754</v>
      </c>
      <c r="B4762" t="s">
        <v>1778</v>
      </c>
      <c r="C4762">
        <v>20172</v>
      </c>
      <c r="D4762" s="1">
        <v>42739</v>
      </c>
      <c r="E4762" s="1" t="s">
        <v>2998</v>
      </c>
      <c r="F4762" s="1">
        <f t="shared" si="888"/>
        <v>42916</v>
      </c>
      <c r="G4762">
        <f t="shared" si="889"/>
        <v>2017</v>
      </c>
      <c r="H4762" t="str">
        <f t="shared" si="890"/>
        <v>Jun</v>
      </c>
      <c r="I4762">
        <f t="shared" si="891"/>
        <v>6</v>
      </c>
      <c r="J4762" s="1" t="str" cm="1">
        <f t="array" ref="J4762">_xlfn.IFS(I4762&lt;=3,"QTR-1",I4762&lt;=6,"QTR-2",I4762&lt;=9,"QTR-3",I4762&lt;=12,"QTR-4")</f>
        <v>QTR-2</v>
      </c>
      <c r="K4762" t="s">
        <v>177</v>
      </c>
      <c r="L4762" t="s">
        <v>153</v>
      </c>
      <c r="M4762">
        <v>384</v>
      </c>
      <c r="N4762">
        <v>384</v>
      </c>
      <c r="O4762">
        <v>5362</v>
      </c>
      <c r="P4762">
        <v>27201</v>
      </c>
      <c r="Q4762">
        <v>332861491</v>
      </c>
      <c r="R4762">
        <v>125916880</v>
      </c>
      <c r="S4762">
        <v>417058</v>
      </c>
      <c r="T4762">
        <v>-630885</v>
      </c>
      <c r="U4762" s="5">
        <v>0</v>
      </c>
      <c r="V4762">
        <v>102601934</v>
      </c>
      <c r="W4762">
        <f t="shared" si="892"/>
        <v>178</v>
      </c>
      <c r="X4762" s="3">
        <f t="shared" si="893"/>
        <v>5</v>
      </c>
      <c r="Y4762" s="4">
        <f t="shared" si="894"/>
        <v>0.3979547050561798</v>
      </c>
      <c r="Z4762" s="5">
        <f t="shared" si="895"/>
        <v>0</v>
      </c>
      <c r="AA4762" s="5">
        <f t="shared" si="896"/>
        <v>0</v>
      </c>
      <c r="AB4762">
        <f t="shared" si="897"/>
        <v>-102815761</v>
      </c>
      <c r="AC4762" s="6">
        <f t="shared" si="898"/>
        <v>-245.01358564036656</v>
      </c>
      <c r="AD4762" s="2">
        <f t="shared" si="899"/>
        <v>0.22273254900240272</v>
      </c>
    </row>
    <row r="4763" spans="1:30" x14ac:dyDescent="0.3">
      <c r="A4763">
        <v>106380960</v>
      </c>
      <c r="B4763" t="s">
        <v>1783</v>
      </c>
      <c r="C4763">
        <v>20172</v>
      </c>
      <c r="D4763" s="1">
        <v>42739</v>
      </c>
      <c r="E4763" s="1" t="s">
        <v>2998</v>
      </c>
      <c r="F4763" s="1">
        <f t="shared" si="888"/>
        <v>42916</v>
      </c>
      <c r="G4763">
        <f t="shared" si="889"/>
        <v>2017</v>
      </c>
      <c r="H4763" t="str">
        <f t="shared" si="890"/>
        <v>Jun</v>
      </c>
      <c r="I4763">
        <f t="shared" si="891"/>
        <v>6</v>
      </c>
      <c r="J4763" s="1" t="str" cm="1">
        <f t="array" ref="J4763">_xlfn.IFS(I4763&lt;=3,"QTR-1",I4763&lt;=6,"QTR-2",I4763&lt;=9,"QTR-3",I4763&lt;=12,"QTR-4")</f>
        <v>QTR-2</v>
      </c>
      <c r="K4763" t="s">
        <v>327</v>
      </c>
      <c r="L4763" t="s">
        <v>171</v>
      </c>
      <c r="M4763">
        <v>288</v>
      </c>
      <c r="N4763">
        <v>170</v>
      </c>
      <c r="O4763">
        <v>1410</v>
      </c>
      <c r="P4763">
        <v>7560</v>
      </c>
      <c r="Q4763">
        <v>143040431</v>
      </c>
      <c r="R4763">
        <v>72022379</v>
      </c>
      <c r="S4763">
        <v>1567754</v>
      </c>
      <c r="T4763">
        <v>1953596</v>
      </c>
      <c r="U4763" s="5">
        <v>0</v>
      </c>
      <c r="V4763">
        <v>57328326</v>
      </c>
      <c r="W4763">
        <f t="shared" si="892"/>
        <v>178</v>
      </c>
      <c r="X4763" s="3">
        <f t="shared" si="893"/>
        <v>5</v>
      </c>
      <c r="Y4763" s="4">
        <f t="shared" si="894"/>
        <v>0.14747191011235955</v>
      </c>
      <c r="Z4763" s="5">
        <f t="shared" si="895"/>
        <v>0</v>
      </c>
      <c r="AA4763" s="5">
        <f t="shared" si="896"/>
        <v>0</v>
      </c>
      <c r="AB4763">
        <f t="shared" si="897"/>
        <v>-53806976</v>
      </c>
      <c r="AC4763" s="6">
        <f t="shared" si="898"/>
        <v>-35.567169339067227</v>
      </c>
      <c r="AD4763" s="2">
        <f t="shared" si="899"/>
        <v>0.25927575297653743</v>
      </c>
    </row>
    <row r="4764" spans="1:30" x14ac:dyDescent="0.3">
      <c r="A4764">
        <v>106281078</v>
      </c>
      <c r="B4764" t="s">
        <v>1787</v>
      </c>
      <c r="C4764">
        <v>20172</v>
      </c>
      <c r="D4764" s="1">
        <v>42739</v>
      </c>
      <c r="E4764" s="1" t="s">
        <v>2998</v>
      </c>
      <c r="F4764" s="1">
        <f t="shared" si="888"/>
        <v>42916</v>
      </c>
      <c r="G4764">
        <f t="shared" si="889"/>
        <v>2017</v>
      </c>
      <c r="H4764" t="str">
        <f t="shared" si="890"/>
        <v>Jun</v>
      </c>
      <c r="I4764">
        <f t="shared" si="891"/>
        <v>6</v>
      </c>
      <c r="J4764" s="1" t="str" cm="1">
        <f t="array" ref="J4764">_xlfn.IFS(I4764&lt;=3,"QTR-1",I4764&lt;=6,"QTR-2",I4764&lt;=9,"QTR-3",I4764&lt;=12,"QTR-4")</f>
        <v>QTR-2</v>
      </c>
      <c r="K4764" t="s">
        <v>1273</v>
      </c>
      <c r="L4764" t="s">
        <v>171</v>
      </c>
      <c r="M4764">
        <v>151</v>
      </c>
      <c r="N4764">
        <v>151</v>
      </c>
      <c r="O4764">
        <v>1464</v>
      </c>
      <c r="P4764">
        <v>7116</v>
      </c>
      <c r="Q4764">
        <v>175893819</v>
      </c>
      <c r="R4764">
        <v>88582170</v>
      </c>
      <c r="S4764">
        <v>1357896</v>
      </c>
      <c r="T4764">
        <v>856874</v>
      </c>
      <c r="U4764" s="5">
        <v>0</v>
      </c>
      <c r="V4764">
        <v>63149335</v>
      </c>
      <c r="W4764">
        <f t="shared" si="892"/>
        <v>178</v>
      </c>
      <c r="X4764" s="3">
        <f t="shared" si="893"/>
        <v>5</v>
      </c>
      <c r="Y4764" s="4">
        <f t="shared" si="894"/>
        <v>0.26475184165488502</v>
      </c>
      <c r="Z4764" s="5">
        <f t="shared" si="895"/>
        <v>0</v>
      </c>
      <c r="AA4764" s="5">
        <f t="shared" si="896"/>
        <v>0</v>
      </c>
      <c r="AB4764">
        <f t="shared" si="897"/>
        <v>-60934565</v>
      </c>
      <c r="AC4764" s="6">
        <f t="shared" si="898"/>
        <v>-45.505280964079724</v>
      </c>
      <c r="AD4764" s="2">
        <f t="shared" si="899"/>
        <v>0.23363723577946427</v>
      </c>
    </row>
    <row r="4765" spans="1:30" x14ac:dyDescent="0.3">
      <c r="A4765">
        <v>106481015</v>
      </c>
      <c r="B4765" t="s">
        <v>3008</v>
      </c>
      <c r="C4765">
        <v>20172</v>
      </c>
      <c r="D4765" s="1">
        <v>42739</v>
      </c>
      <c r="E4765" s="1" t="s">
        <v>2998</v>
      </c>
      <c r="F4765" s="1">
        <f t="shared" si="888"/>
        <v>42916</v>
      </c>
      <c r="G4765">
        <f t="shared" si="889"/>
        <v>2017</v>
      </c>
      <c r="H4765" t="str">
        <f t="shared" si="890"/>
        <v>Jun</v>
      </c>
      <c r="I4765">
        <f t="shared" si="891"/>
        <v>6</v>
      </c>
      <c r="J4765" s="1" t="str" cm="1">
        <f t="array" ref="J4765">_xlfn.IFS(I4765&lt;=3,"QTR-1",I4765&lt;=6,"QTR-2",I4765&lt;=9,"QTR-3",I4765&lt;=12,"QTR-4")</f>
        <v>QTR-2</v>
      </c>
      <c r="K4765" t="s">
        <v>509</v>
      </c>
      <c r="L4765" t="s">
        <v>171</v>
      </c>
      <c r="M4765">
        <v>61</v>
      </c>
      <c r="N4765">
        <v>61</v>
      </c>
      <c r="O4765">
        <v>566</v>
      </c>
      <c r="P4765">
        <v>5102</v>
      </c>
      <c r="Q4765">
        <v>19092815</v>
      </c>
      <c r="R4765">
        <v>2717631</v>
      </c>
      <c r="S4765">
        <v>48822</v>
      </c>
      <c r="T4765">
        <v>0</v>
      </c>
      <c r="U4765" s="5">
        <v>0</v>
      </c>
      <c r="V4765">
        <v>6570965</v>
      </c>
      <c r="W4765">
        <f t="shared" si="892"/>
        <v>178</v>
      </c>
      <c r="X4765" s="3">
        <f t="shared" si="893"/>
        <v>9</v>
      </c>
      <c r="Y4765" s="4">
        <f t="shared" si="894"/>
        <v>0.46988395652974763</v>
      </c>
      <c r="Z4765" s="5">
        <f t="shared" si="895"/>
        <v>0</v>
      </c>
      <c r="AA4765" s="5">
        <f t="shared" si="896"/>
        <v>0</v>
      </c>
      <c r="AB4765">
        <f t="shared" si="897"/>
        <v>-6522143</v>
      </c>
      <c r="AC4765" s="6">
        <f t="shared" si="898"/>
        <v>-133.59024620048339</v>
      </c>
      <c r="AD4765" s="2">
        <f t="shared" si="899"/>
        <v>0.29903758043278894</v>
      </c>
    </row>
    <row r="4766" spans="1:30" x14ac:dyDescent="0.3">
      <c r="A4766">
        <v>106171049</v>
      </c>
      <c r="B4766" t="s">
        <v>1792</v>
      </c>
      <c r="C4766">
        <v>20172</v>
      </c>
      <c r="D4766" s="1">
        <v>42739</v>
      </c>
      <c r="E4766" s="1" t="s">
        <v>2998</v>
      </c>
      <c r="F4766" s="1">
        <f t="shared" si="888"/>
        <v>42916</v>
      </c>
      <c r="G4766">
        <f t="shared" si="889"/>
        <v>2017</v>
      </c>
      <c r="H4766" t="str">
        <f t="shared" si="890"/>
        <v>Jun</v>
      </c>
      <c r="I4766">
        <f t="shared" si="891"/>
        <v>6</v>
      </c>
      <c r="J4766" s="1" t="str" cm="1">
        <f t="array" ref="J4766">_xlfn.IFS(I4766&lt;=3,"QTR-1",I4766&lt;=6,"QTR-2",I4766&lt;=9,"QTR-3",I4766&lt;=12,"QTR-4")</f>
        <v>QTR-2</v>
      </c>
      <c r="K4766" t="s">
        <v>1793</v>
      </c>
      <c r="L4766" t="s">
        <v>171</v>
      </c>
      <c r="M4766">
        <v>25</v>
      </c>
      <c r="N4766">
        <v>25</v>
      </c>
      <c r="O4766">
        <v>367</v>
      </c>
      <c r="P4766">
        <v>1473</v>
      </c>
      <c r="Q4766">
        <v>17434525</v>
      </c>
      <c r="R4766">
        <v>44212829</v>
      </c>
      <c r="S4766">
        <v>1107821</v>
      </c>
      <c r="T4766">
        <v>316621</v>
      </c>
      <c r="U4766" s="5">
        <v>0</v>
      </c>
      <c r="V4766">
        <v>19601571</v>
      </c>
      <c r="W4766">
        <f t="shared" si="892"/>
        <v>178</v>
      </c>
      <c r="X4766" s="3">
        <f t="shared" si="893"/>
        <v>4</v>
      </c>
      <c r="Y4766" s="4">
        <f t="shared" si="894"/>
        <v>0.33101123595505616</v>
      </c>
      <c r="Z4766" s="5">
        <f t="shared" si="895"/>
        <v>0</v>
      </c>
      <c r="AA4766" s="5">
        <f t="shared" si="896"/>
        <v>0</v>
      </c>
      <c r="AB4766">
        <f t="shared" si="897"/>
        <v>-18177129</v>
      </c>
      <c r="AC4766" s="6">
        <f t="shared" si="898"/>
        <v>-16.693807032002461</v>
      </c>
      <c r="AD4766" s="2">
        <f t="shared" si="899"/>
        <v>0.29999259984459348</v>
      </c>
    </row>
    <row r="4767" spans="1:30" x14ac:dyDescent="0.3">
      <c r="A4767">
        <v>106560508</v>
      </c>
      <c r="B4767" t="s">
        <v>1801</v>
      </c>
      <c r="C4767">
        <v>20172</v>
      </c>
      <c r="D4767" s="1">
        <v>42739</v>
      </c>
      <c r="E4767" s="1" t="s">
        <v>2998</v>
      </c>
      <c r="F4767" s="1">
        <f t="shared" si="888"/>
        <v>42916</v>
      </c>
      <c r="G4767">
        <f t="shared" si="889"/>
        <v>2017</v>
      </c>
      <c r="H4767" t="str">
        <f t="shared" si="890"/>
        <v>Jun</v>
      </c>
      <c r="I4767">
        <f t="shared" si="891"/>
        <v>6</v>
      </c>
      <c r="J4767" s="1" t="str" cm="1">
        <f t="array" ref="J4767">_xlfn.IFS(I4767&lt;=3,"QTR-1",I4767&lt;=6,"QTR-2",I4767&lt;=9,"QTR-3",I4767&lt;=12,"QTR-4")</f>
        <v>QTR-2</v>
      </c>
      <c r="K4767" t="s">
        <v>255</v>
      </c>
      <c r="L4767" t="s">
        <v>171</v>
      </c>
      <c r="M4767">
        <v>155</v>
      </c>
      <c r="N4767">
        <v>155</v>
      </c>
      <c r="O4767">
        <v>917</v>
      </c>
      <c r="P4767">
        <v>9626</v>
      </c>
      <c r="Q4767">
        <v>91954263</v>
      </c>
      <c r="R4767">
        <v>39127014</v>
      </c>
      <c r="S4767">
        <v>3471039</v>
      </c>
      <c r="T4767">
        <v>349004</v>
      </c>
      <c r="U4767" s="5">
        <v>0</v>
      </c>
      <c r="V4767">
        <v>28078143</v>
      </c>
      <c r="W4767">
        <f t="shared" si="892"/>
        <v>178</v>
      </c>
      <c r="X4767" s="3">
        <f t="shared" si="893"/>
        <v>10</v>
      </c>
      <c r="Y4767" s="4">
        <f t="shared" si="894"/>
        <v>0.34889452700253715</v>
      </c>
      <c r="Z4767" s="5">
        <f t="shared" si="895"/>
        <v>0</v>
      </c>
      <c r="AA4767" s="5">
        <f t="shared" si="896"/>
        <v>0</v>
      </c>
      <c r="AB4767">
        <f t="shared" si="897"/>
        <v>-24258100</v>
      </c>
      <c r="AC4767" s="6">
        <f t="shared" si="898"/>
        <v>-7.0892617455465068</v>
      </c>
      <c r="AD4767" s="2">
        <f t="shared" si="899"/>
        <v>0.18772401797702962</v>
      </c>
    </row>
    <row r="4768" spans="1:30" x14ac:dyDescent="0.3">
      <c r="A4768">
        <v>106560529</v>
      </c>
      <c r="B4768" t="s">
        <v>1806</v>
      </c>
      <c r="C4768">
        <v>20172</v>
      </c>
      <c r="D4768" s="1">
        <v>42739</v>
      </c>
      <c r="E4768" s="1" t="s">
        <v>2998</v>
      </c>
      <c r="F4768" s="1">
        <f t="shared" si="888"/>
        <v>42916</v>
      </c>
      <c r="G4768">
        <f t="shared" si="889"/>
        <v>2017</v>
      </c>
      <c r="H4768" t="str">
        <f t="shared" si="890"/>
        <v>Jun</v>
      </c>
      <c r="I4768">
        <f t="shared" si="891"/>
        <v>6</v>
      </c>
      <c r="J4768" s="1" t="str" cm="1">
        <f t="array" ref="J4768">_xlfn.IFS(I4768&lt;=3,"QTR-1",I4768&lt;=6,"QTR-2",I4768&lt;=9,"QTR-3",I4768&lt;=12,"QTR-4")</f>
        <v>QTR-2</v>
      </c>
      <c r="K4768" t="s">
        <v>255</v>
      </c>
      <c r="L4768" t="s">
        <v>153</v>
      </c>
      <c r="M4768">
        <v>265</v>
      </c>
      <c r="N4768">
        <v>265</v>
      </c>
      <c r="O4768">
        <v>2748</v>
      </c>
      <c r="P4768">
        <v>13480</v>
      </c>
      <c r="Q4768">
        <v>220132953</v>
      </c>
      <c r="R4768">
        <v>117787641</v>
      </c>
      <c r="S4768">
        <v>1212523</v>
      </c>
      <c r="T4768">
        <v>149429</v>
      </c>
      <c r="U4768" s="5">
        <v>0</v>
      </c>
      <c r="V4768">
        <v>73037503</v>
      </c>
      <c r="W4768">
        <f t="shared" si="892"/>
        <v>178</v>
      </c>
      <c r="X4768" s="3">
        <f t="shared" si="893"/>
        <v>5</v>
      </c>
      <c r="Y4768" s="4">
        <f t="shared" si="894"/>
        <v>0.28577485690057242</v>
      </c>
      <c r="Z4768" s="5">
        <f t="shared" si="895"/>
        <v>0</v>
      </c>
      <c r="AA4768" s="5">
        <f t="shared" si="896"/>
        <v>0</v>
      </c>
      <c r="AB4768">
        <f t="shared" si="897"/>
        <v>-71675551</v>
      </c>
      <c r="AC4768" s="6">
        <f t="shared" si="898"/>
        <v>-59.235973255765046</v>
      </c>
      <c r="AD4768" s="2">
        <f t="shared" si="899"/>
        <v>0.21254987495671837</v>
      </c>
    </row>
    <row r="4769" spans="1:30" x14ac:dyDescent="0.3">
      <c r="A4769">
        <v>106121080</v>
      </c>
      <c r="B4769" t="s">
        <v>1809</v>
      </c>
      <c r="C4769">
        <v>20172</v>
      </c>
      <c r="D4769" s="1">
        <v>42739</v>
      </c>
      <c r="E4769" s="1" t="s">
        <v>2998</v>
      </c>
      <c r="F4769" s="1">
        <f t="shared" si="888"/>
        <v>42916</v>
      </c>
      <c r="G4769">
        <f t="shared" si="889"/>
        <v>2017</v>
      </c>
      <c r="H4769" t="str">
        <f t="shared" si="890"/>
        <v>Jun</v>
      </c>
      <c r="I4769">
        <f t="shared" si="891"/>
        <v>6</v>
      </c>
      <c r="J4769" s="1" t="str" cm="1">
        <f t="array" ref="J4769">_xlfn.IFS(I4769&lt;=3,"QTR-1",I4769&lt;=6,"QTR-2",I4769&lt;=9,"QTR-3",I4769&lt;=12,"QTR-4")</f>
        <v>QTR-2</v>
      </c>
      <c r="K4769" t="s">
        <v>803</v>
      </c>
      <c r="L4769" t="s">
        <v>171</v>
      </c>
      <c r="M4769">
        <v>153</v>
      </c>
      <c r="N4769">
        <v>138</v>
      </c>
      <c r="O4769">
        <v>1771</v>
      </c>
      <c r="P4769">
        <v>9227</v>
      </c>
      <c r="Q4769">
        <v>151903146</v>
      </c>
      <c r="R4769">
        <v>169812337</v>
      </c>
      <c r="S4769">
        <v>479000</v>
      </c>
      <c r="T4769">
        <v>60000</v>
      </c>
      <c r="U4769" s="5">
        <v>0</v>
      </c>
      <c r="V4769">
        <v>62619000</v>
      </c>
      <c r="W4769">
        <f t="shared" si="892"/>
        <v>178</v>
      </c>
      <c r="X4769" s="3">
        <f t="shared" si="893"/>
        <v>5</v>
      </c>
      <c r="Y4769" s="4">
        <f t="shared" si="894"/>
        <v>0.33880443563193069</v>
      </c>
      <c r="Z4769" s="5">
        <f t="shared" si="895"/>
        <v>0</v>
      </c>
      <c r="AA4769" s="5">
        <f t="shared" si="896"/>
        <v>0</v>
      </c>
      <c r="AB4769">
        <f t="shared" si="897"/>
        <v>-62080000</v>
      </c>
      <c r="AC4769" s="6">
        <f t="shared" si="898"/>
        <v>-129.72860125260959</v>
      </c>
      <c r="AD4769" s="2">
        <f t="shared" si="899"/>
        <v>0.1931520342774426</v>
      </c>
    </row>
    <row r="4770" spans="1:30" x14ac:dyDescent="0.3">
      <c r="A4770">
        <v>106301340</v>
      </c>
      <c r="B4770" t="s">
        <v>1811</v>
      </c>
      <c r="C4770">
        <v>20172</v>
      </c>
      <c r="D4770" s="1">
        <v>42739</v>
      </c>
      <c r="E4770" s="1" t="s">
        <v>2998</v>
      </c>
      <c r="F4770" s="1">
        <f t="shared" si="888"/>
        <v>42916</v>
      </c>
      <c r="G4770">
        <f t="shared" si="889"/>
        <v>2017</v>
      </c>
      <c r="H4770" t="str">
        <f t="shared" si="890"/>
        <v>Jun</v>
      </c>
      <c r="I4770">
        <f t="shared" si="891"/>
        <v>6</v>
      </c>
      <c r="J4770" s="1" t="str" cm="1">
        <f t="array" ref="J4770">_xlfn.IFS(I4770&lt;=3,"QTR-1",I4770&lt;=6,"QTR-2",I4770&lt;=9,"QTR-3",I4770&lt;=12,"QTR-4")</f>
        <v>QTR-2</v>
      </c>
      <c r="K4770" t="s">
        <v>163</v>
      </c>
      <c r="L4770" t="s">
        <v>153</v>
      </c>
      <c r="M4770">
        <v>491</v>
      </c>
      <c r="N4770">
        <v>379</v>
      </c>
      <c r="O4770">
        <v>5144</v>
      </c>
      <c r="P4770">
        <v>19904</v>
      </c>
      <c r="Q4770">
        <v>337471321</v>
      </c>
      <c r="R4770">
        <v>359241283</v>
      </c>
      <c r="S4770">
        <v>4134636</v>
      </c>
      <c r="T4770">
        <v>3757383</v>
      </c>
      <c r="U4770" s="5">
        <v>0</v>
      </c>
      <c r="V4770">
        <v>149509073</v>
      </c>
      <c r="W4770">
        <f t="shared" si="892"/>
        <v>178</v>
      </c>
      <c r="X4770" s="3">
        <f t="shared" si="893"/>
        <v>4</v>
      </c>
      <c r="Y4770" s="4">
        <f t="shared" si="894"/>
        <v>0.22773976521201858</v>
      </c>
      <c r="Z4770" s="5">
        <f t="shared" si="895"/>
        <v>0</v>
      </c>
      <c r="AA4770" s="5">
        <f t="shared" si="896"/>
        <v>0</v>
      </c>
      <c r="AB4770">
        <f t="shared" si="897"/>
        <v>-141617054</v>
      </c>
      <c r="AC4770" s="6">
        <f t="shared" si="898"/>
        <v>-35.160153638675808</v>
      </c>
      <c r="AD4770" s="2">
        <f t="shared" si="899"/>
        <v>0.20865768204187676</v>
      </c>
    </row>
    <row r="4771" spans="1:30" x14ac:dyDescent="0.3">
      <c r="A4771">
        <v>106392232</v>
      </c>
      <c r="B4771" t="s">
        <v>1815</v>
      </c>
      <c r="C4771">
        <v>20172</v>
      </c>
      <c r="D4771" s="1">
        <v>42739</v>
      </c>
      <c r="E4771" s="1" t="s">
        <v>2998</v>
      </c>
      <c r="F4771" s="1">
        <f t="shared" si="888"/>
        <v>42916</v>
      </c>
      <c r="G4771">
        <f t="shared" si="889"/>
        <v>2017</v>
      </c>
      <c r="H4771" t="str">
        <f t="shared" si="890"/>
        <v>Jun</v>
      </c>
      <c r="I4771">
        <f t="shared" si="891"/>
        <v>6</v>
      </c>
      <c r="J4771" s="1" t="str" cm="1">
        <f t="array" ref="J4771">_xlfn.IFS(I4771&lt;=3,"QTR-1",I4771&lt;=6,"QTR-2",I4771&lt;=9,"QTR-3",I4771&lt;=12,"QTR-4")</f>
        <v>QTR-2</v>
      </c>
      <c r="K4771" t="s">
        <v>513</v>
      </c>
      <c r="L4771" t="s">
        <v>171</v>
      </c>
      <c r="M4771">
        <v>35</v>
      </c>
      <c r="N4771">
        <v>35</v>
      </c>
      <c r="O4771">
        <v>397</v>
      </c>
      <c r="P4771">
        <v>2982</v>
      </c>
      <c r="Q4771">
        <v>8725196</v>
      </c>
      <c r="R4771">
        <v>1457607</v>
      </c>
      <c r="S4771">
        <v>11171</v>
      </c>
      <c r="T4771">
        <v>2237</v>
      </c>
      <c r="U4771" s="5">
        <v>0</v>
      </c>
      <c r="V4771">
        <v>4636586</v>
      </c>
      <c r="W4771">
        <f t="shared" si="892"/>
        <v>178</v>
      </c>
      <c r="X4771" s="3">
        <f t="shared" si="893"/>
        <v>8</v>
      </c>
      <c r="Y4771" s="4">
        <f t="shared" si="894"/>
        <v>0.47865168539325842</v>
      </c>
      <c r="Z4771" s="5">
        <f t="shared" si="895"/>
        <v>0</v>
      </c>
      <c r="AA4771" s="5">
        <f t="shared" si="896"/>
        <v>0</v>
      </c>
      <c r="AB4771">
        <f t="shared" si="897"/>
        <v>-4623178</v>
      </c>
      <c r="AC4771" s="6">
        <f t="shared" si="898"/>
        <v>-414.05559036791692</v>
      </c>
      <c r="AD4771" s="2">
        <f t="shared" si="899"/>
        <v>0.4542378950078873</v>
      </c>
    </row>
    <row r="4772" spans="1:30" x14ac:dyDescent="0.3">
      <c r="A4772">
        <v>106391042</v>
      </c>
      <c r="B4772" t="s">
        <v>1819</v>
      </c>
      <c r="C4772">
        <v>20172</v>
      </c>
      <c r="D4772" s="1">
        <v>42739</v>
      </c>
      <c r="E4772" s="1" t="s">
        <v>2998</v>
      </c>
      <c r="F4772" s="1">
        <f t="shared" si="888"/>
        <v>42916</v>
      </c>
      <c r="G4772">
        <f t="shared" si="889"/>
        <v>2017</v>
      </c>
      <c r="H4772" t="str">
        <f t="shared" si="890"/>
        <v>Jun</v>
      </c>
      <c r="I4772">
        <f t="shared" si="891"/>
        <v>6</v>
      </c>
      <c r="J4772" s="1" t="str" cm="1">
        <f t="array" ref="J4772">_xlfn.IFS(I4772&lt;=3,"QTR-1",I4772&lt;=6,"QTR-2",I4772&lt;=9,"QTR-3",I4772&lt;=12,"QTR-4")</f>
        <v>QTR-2</v>
      </c>
      <c r="K4772" t="s">
        <v>513</v>
      </c>
      <c r="L4772" t="s">
        <v>171</v>
      </c>
      <c r="M4772">
        <v>337</v>
      </c>
      <c r="N4772">
        <v>337</v>
      </c>
      <c r="O4772">
        <v>4747</v>
      </c>
      <c r="P4772">
        <v>20128</v>
      </c>
      <c r="Q4772">
        <v>465493944</v>
      </c>
      <c r="R4772">
        <v>263968530</v>
      </c>
      <c r="S4772">
        <v>1220168</v>
      </c>
      <c r="T4772">
        <v>1040512</v>
      </c>
      <c r="U4772" s="5">
        <v>0</v>
      </c>
      <c r="V4772">
        <v>121375465</v>
      </c>
      <c r="W4772">
        <f t="shared" si="892"/>
        <v>178</v>
      </c>
      <c r="X4772" s="3">
        <f t="shared" si="893"/>
        <v>4</v>
      </c>
      <c r="Y4772" s="4">
        <f t="shared" si="894"/>
        <v>0.3355449604907812</v>
      </c>
      <c r="Z4772" s="5">
        <f t="shared" si="895"/>
        <v>0</v>
      </c>
      <c r="AA4772" s="5">
        <f t="shared" si="896"/>
        <v>0</v>
      </c>
      <c r="AB4772">
        <f t="shared" si="897"/>
        <v>-119114785</v>
      </c>
      <c r="AC4772" s="6">
        <f t="shared" si="898"/>
        <v>-98.474387953134325</v>
      </c>
      <c r="AD4772" s="2">
        <f t="shared" si="899"/>
        <v>0.16471758491033769</v>
      </c>
    </row>
    <row r="4773" spans="1:30" x14ac:dyDescent="0.3">
      <c r="A4773">
        <v>106301342</v>
      </c>
      <c r="B4773" t="s">
        <v>1823</v>
      </c>
      <c r="C4773">
        <v>20172</v>
      </c>
      <c r="D4773" s="1">
        <v>42739</v>
      </c>
      <c r="E4773" s="1" t="s">
        <v>2998</v>
      </c>
      <c r="F4773" s="1">
        <f t="shared" si="888"/>
        <v>42916</v>
      </c>
      <c r="G4773">
        <f t="shared" si="889"/>
        <v>2017</v>
      </c>
      <c r="H4773" t="str">
        <f t="shared" si="890"/>
        <v>Jun</v>
      </c>
      <c r="I4773">
        <f t="shared" si="891"/>
        <v>6</v>
      </c>
      <c r="J4773" s="1" t="str" cm="1">
        <f t="array" ref="J4773">_xlfn.IFS(I4773&lt;=3,"QTR-1",I4773&lt;=6,"QTR-2",I4773&lt;=9,"QTR-3",I4773&lt;=12,"QTR-4")</f>
        <v>QTR-2</v>
      </c>
      <c r="K4773" t="s">
        <v>163</v>
      </c>
      <c r="L4773" t="s">
        <v>153</v>
      </c>
      <c r="M4773">
        <v>320</v>
      </c>
      <c r="N4773">
        <v>286</v>
      </c>
      <c r="O4773">
        <v>3826</v>
      </c>
      <c r="P4773">
        <v>17531</v>
      </c>
      <c r="Q4773">
        <v>278170144</v>
      </c>
      <c r="R4773">
        <v>281974199</v>
      </c>
      <c r="S4773">
        <v>2257644</v>
      </c>
      <c r="T4773">
        <v>7858548</v>
      </c>
      <c r="U4773" s="5">
        <v>0</v>
      </c>
      <c r="V4773">
        <v>133546397</v>
      </c>
      <c r="W4773">
        <f t="shared" si="892"/>
        <v>178</v>
      </c>
      <c r="X4773" s="3">
        <f t="shared" si="893"/>
        <v>5</v>
      </c>
      <c r="Y4773" s="4">
        <f t="shared" si="894"/>
        <v>0.30777738764044943</v>
      </c>
      <c r="Z4773" s="5">
        <f t="shared" si="895"/>
        <v>0</v>
      </c>
      <c r="AA4773" s="5">
        <f t="shared" si="896"/>
        <v>0</v>
      </c>
      <c r="AB4773">
        <f t="shared" si="897"/>
        <v>-123430205</v>
      </c>
      <c r="AC4773" s="6">
        <f t="shared" si="898"/>
        <v>-58.152991791442759</v>
      </c>
      <c r="AD4773" s="2">
        <f t="shared" si="899"/>
        <v>0.23438378810870183</v>
      </c>
    </row>
    <row r="4774" spans="1:30" x14ac:dyDescent="0.3">
      <c r="A4774">
        <v>106434138</v>
      </c>
      <c r="B4774" t="s">
        <v>1828</v>
      </c>
      <c r="C4774">
        <v>20172</v>
      </c>
      <c r="D4774" s="1">
        <v>42739</v>
      </c>
      <c r="E4774" s="1" t="s">
        <v>2998</v>
      </c>
      <c r="F4774" s="1">
        <f t="shared" si="888"/>
        <v>42916</v>
      </c>
      <c r="G4774">
        <f t="shared" si="889"/>
        <v>2017</v>
      </c>
      <c r="H4774" t="str">
        <f t="shared" si="890"/>
        <v>Jun</v>
      </c>
      <c r="I4774">
        <f t="shared" si="891"/>
        <v>6</v>
      </c>
      <c r="J4774" s="1" t="str" cm="1">
        <f t="array" ref="J4774">_xlfn.IFS(I4774&lt;=3,"QTR-1",I4774&lt;=6,"QTR-2",I4774&lt;=9,"QTR-3",I4774&lt;=12,"QTR-4")</f>
        <v>QTR-2</v>
      </c>
      <c r="K4774" t="s">
        <v>393</v>
      </c>
      <c r="L4774" t="s">
        <v>171</v>
      </c>
      <c r="M4774">
        <v>93</v>
      </c>
      <c r="N4774">
        <v>72</v>
      </c>
      <c r="O4774">
        <v>714</v>
      </c>
      <c r="P4774">
        <v>2296</v>
      </c>
      <c r="Q4774">
        <v>51755348</v>
      </c>
      <c r="R4774">
        <v>56398304</v>
      </c>
      <c r="S4774">
        <v>39973</v>
      </c>
      <c r="T4774">
        <v>49372</v>
      </c>
      <c r="U4774" s="5">
        <v>0</v>
      </c>
      <c r="V4774">
        <v>22537303</v>
      </c>
      <c r="W4774">
        <f t="shared" si="892"/>
        <v>178</v>
      </c>
      <c r="X4774" s="3">
        <f t="shared" si="893"/>
        <v>3</v>
      </c>
      <c r="Y4774" s="4">
        <f t="shared" si="894"/>
        <v>0.13869759574725141</v>
      </c>
      <c r="Z4774" s="5">
        <f t="shared" si="895"/>
        <v>0</v>
      </c>
      <c r="AA4774" s="5">
        <f t="shared" si="896"/>
        <v>0</v>
      </c>
      <c r="AB4774">
        <f t="shared" si="897"/>
        <v>-22447958</v>
      </c>
      <c r="AC4774" s="6">
        <f t="shared" si="898"/>
        <v>-562.81314887549092</v>
      </c>
      <c r="AD4774" s="2">
        <f t="shared" si="899"/>
        <v>0.2080126707140689</v>
      </c>
    </row>
    <row r="4775" spans="1:30" x14ac:dyDescent="0.3">
      <c r="A4775">
        <v>106361343</v>
      </c>
      <c r="B4775" t="s">
        <v>1832</v>
      </c>
      <c r="C4775">
        <v>20172</v>
      </c>
      <c r="D4775" s="1">
        <v>42739</v>
      </c>
      <c r="E4775" s="1" t="s">
        <v>2998</v>
      </c>
      <c r="F4775" s="1">
        <f t="shared" si="888"/>
        <v>42916</v>
      </c>
      <c r="G4775">
        <f t="shared" si="889"/>
        <v>2017</v>
      </c>
      <c r="H4775" t="str">
        <f t="shared" si="890"/>
        <v>Jun</v>
      </c>
      <c r="I4775">
        <f t="shared" si="891"/>
        <v>6</v>
      </c>
      <c r="J4775" s="1" t="str" cm="1">
        <f t="array" ref="J4775">_xlfn.IFS(I4775&lt;=3,"QTR-1",I4775&lt;=6,"QTR-2",I4775&lt;=9,"QTR-3",I4775&lt;=12,"QTR-4")</f>
        <v>QTR-2</v>
      </c>
      <c r="K4775" t="s">
        <v>219</v>
      </c>
      <c r="L4775" t="s">
        <v>153</v>
      </c>
      <c r="M4775">
        <v>212</v>
      </c>
      <c r="N4775">
        <v>212</v>
      </c>
      <c r="O4775">
        <v>3751</v>
      </c>
      <c r="P4775">
        <v>16066</v>
      </c>
      <c r="Q4775">
        <v>222488040</v>
      </c>
      <c r="R4775">
        <v>165140643</v>
      </c>
      <c r="S4775">
        <v>590710</v>
      </c>
      <c r="T4775">
        <v>2995330</v>
      </c>
      <c r="U4775" s="5">
        <v>0</v>
      </c>
      <c r="V4775">
        <v>72804019</v>
      </c>
      <c r="W4775">
        <f t="shared" si="892"/>
        <v>178</v>
      </c>
      <c r="X4775" s="3">
        <f t="shared" si="893"/>
        <v>4</v>
      </c>
      <c r="Y4775" s="4">
        <f t="shared" si="894"/>
        <v>0.42574729701081193</v>
      </c>
      <c r="Z4775" s="5">
        <f t="shared" si="895"/>
        <v>0</v>
      </c>
      <c r="AA4775" s="5">
        <f t="shared" si="896"/>
        <v>0</v>
      </c>
      <c r="AB4775">
        <f t="shared" si="897"/>
        <v>-69217979</v>
      </c>
      <c r="AC4775" s="6">
        <f t="shared" si="898"/>
        <v>-122.24832659003572</v>
      </c>
      <c r="AD4775" s="2">
        <f t="shared" si="899"/>
        <v>0.1862950606263572</v>
      </c>
    </row>
    <row r="4776" spans="1:30" x14ac:dyDescent="0.3">
      <c r="A4776">
        <v>106190053</v>
      </c>
      <c r="B4776" t="s">
        <v>1837</v>
      </c>
      <c r="C4776">
        <v>20172</v>
      </c>
      <c r="D4776" s="1">
        <v>42739</v>
      </c>
      <c r="E4776" s="1" t="s">
        <v>2998</v>
      </c>
      <c r="F4776" s="1">
        <f t="shared" si="888"/>
        <v>42916</v>
      </c>
      <c r="G4776">
        <f t="shared" si="889"/>
        <v>2017</v>
      </c>
      <c r="H4776" t="str">
        <f t="shared" si="890"/>
        <v>Jun</v>
      </c>
      <c r="I4776">
        <f t="shared" si="891"/>
        <v>6</v>
      </c>
      <c r="J4776" s="1" t="str" cm="1">
        <f t="array" ref="J4776">_xlfn.IFS(I4776&lt;=3,"QTR-1",I4776&lt;=6,"QTR-2",I4776&lt;=9,"QTR-3",I4776&lt;=12,"QTR-4")</f>
        <v>QTR-2</v>
      </c>
      <c r="K4776" t="s">
        <v>177</v>
      </c>
      <c r="L4776" t="s">
        <v>171</v>
      </c>
      <c r="M4776">
        <v>302</v>
      </c>
      <c r="N4776">
        <v>302</v>
      </c>
      <c r="O4776">
        <v>2729</v>
      </c>
      <c r="P4776">
        <v>13119</v>
      </c>
      <c r="Q4776">
        <v>156024236</v>
      </c>
      <c r="R4776">
        <v>80971678</v>
      </c>
      <c r="S4776">
        <v>5896031</v>
      </c>
      <c r="T4776">
        <v>34634</v>
      </c>
      <c r="U4776" s="5">
        <v>0</v>
      </c>
      <c r="V4776">
        <v>77171688</v>
      </c>
      <c r="W4776">
        <f t="shared" si="892"/>
        <v>178</v>
      </c>
      <c r="X4776" s="3">
        <f t="shared" si="893"/>
        <v>5</v>
      </c>
      <c r="Y4776" s="4">
        <f t="shared" si="894"/>
        <v>0.24404717612917629</v>
      </c>
      <c r="Z4776" s="5">
        <f t="shared" si="895"/>
        <v>0</v>
      </c>
      <c r="AA4776" s="5">
        <f t="shared" si="896"/>
        <v>0</v>
      </c>
      <c r="AB4776">
        <f t="shared" si="897"/>
        <v>-71241023</v>
      </c>
      <c r="AC4776" s="6">
        <f t="shared" si="898"/>
        <v>-12.088752077456851</v>
      </c>
      <c r="AD4776" s="2">
        <f t="shared" si="899"/>
        <v>0.3007463537957874</v>
      </c>
    </row>
    <row r="4777" spans="1:30" x14ac:dyDescent="0.3">
      <c r="A4777">
        <v>106380965</v>
      </c>
      <c r="B4777" t="s">
        <v>1841</v>
      </c>
      <c r="C4777">
        <v>20172</v>
      </c>
      <c r="D4777" s="1">
        <v>42739</v>
      </c>
      <c r="E4777" s="1" t="s">
        <v>2998</v>
      </c>
      <c r="F4777" s="1">
        <f t="shared" si="888"/>
        <v>42916</v>
      </c>
      <c r="G4777">
        <f t="shared" si="889"/>
        <v>2017</v>
      </c>
      <c r="H4777" t="str">
        <f t="shared" si="890"/>
        <v>Jun</v>
      </c>
      <c r="I4777">
        <f t="shared" si="891"/>
        <v>6</v>
      </c>
      <c r="J4777" s="1" t="str" cm="1">
        <f t="array" ref="J4777">_xlfn.IFS(I4777&lt;=3,"QTR-1",I4777&lt;=6,"QTR-2",I4777&lt;=9,"QTR-3",I4777&lt;=12,"QTR-4")</f>
        <v>QTR-2</v>
      </c>
      <c r="K4777" t="s">
        <v>327</v>
      </c>
      <c r="L4777" t="s">
        <v>171</v>
      </c>
      <c r="M4777">
        <v>403</v>
      </c>
      <c r="N4777">
        <v>232</v>
      </c>
      <c r="O4777">
        <v>1229</v>
      </c>
      <c r="P4777">
        <v>6536</v>
      </c>
      <c r="Q4777">
        <v>143282073</v>
      </c>
      <c r="R4777">
        <v>77450610</v>
      </c>
      <c r="S4777">
        <v>2202386</v>
      </c>
      <c r="T4777">
        <v>-476839</v>
      </c>
      <c r="U4777" s="5">
        <v>0</v>
      </c>
      <c r="V4777">
        <v>61088368</v>
      </c>
      <c r="W4777">
        <f t="shared" si="892"/>
        <v>178</v>
      </c>
      <c r="X4777" s="3">
        <f t="shared" si="893"/>
        <v>5</v>
      </c>
      <c r="Y4777" s="4">
        <f t="shared" si="894"/>
        <v>9.1114394847631522E-2</v>
      </c>
      <c r="Z4777" s="5">
        <f t="shared" si="895"/>
        <v>0</v>
      </c>
      <c r="AA4777" s="5">
        <f t="shared" si="896"/>
        <v>0</v>
      </c>
      <c r="AB4777">
        <f t="shared" si="897"/>
        <v>-59362821</v>
      </c>
      <c r="AC4777" s="6">
        <f t="shared" si="898"/>
        <v>-26.737357574921017</v>
      </c>
      <c r="AD4777" s="2">
        <f t="shared" si="899"/>
        <v>0.26677509283933271</v>
      </c>
    </row>
    <row r="4778" spans="1:30" x14ac:dyDescent="0.3">
      <c r="A4778">
        <v>106010967</v>
      </c>
      <c r="B4778" t="s">
        <v>1845</v>
      </c>
      <c r="C4778">
        <v>20172</v>
      </c>
      <c r="D4778" s="1">
        <v>42739</v>
      </c>
      <c r="E4778" s="1" t="s">
        <v>2998</v>
      </c>
      <c r="F4778" s="1">
        <f t="shared" si="888"/>
        <v>42916</v>
      </c>
      <c r="G4778">
        <f t="shared" si="889"/>
        <v>2017</v>
      </c>
      <c r="H4778" t="str">
        <f t="shared" si="890"/>
        <v>Jun</v>
      </c>
      <c r="I4778">
        <f t="shared" si="891"/>
        <v>6</v>
      </c>
      <c r="J4778" s="1" t="str" cm="1">
        <f t="array" ref="J4778">_xlfn.IFS(I4778&lt;=3,"QTR-1",I4778&lt;=6,"QTR-2",I4778&lt;=9,"QTR-3",I4778&lt;=12,"QTR-4")</f>
        <v>QTR-2</v>
      </c>
      <c r="K4778" t="s">
        <v>170</v>
      </c>
      <c r="L4778" t="s">
        <v>171</v>
      </c>
      <c r="M4778">
        <v>195</v>
      </c>
      <c r="N4778">
        <v>195</v>
      </c>
      <c r="O4778">
        <v>1225</v>
      </c>
      <c r="P4778">
        <v>5380</v>
      </c>
      <c r="Q4778">
        <v>116641276</v>
      </c>
      <c r="R4778">
        <v>47021745</v>
      </c>
      <c r="S4778">
        <v>198666</v>
      </c>
      <c r="T4778">
        <v>25502</v>
      </c>
      <c r="U4778" s="5">
        <v>0</v>
      </c>
      <c r="V4778">
        <v>31927071</v>
      </c>
      <c r="W4778">
        <f t="shared" si="892"/>
        <v>178</v>
      </c>
      <c r="X4778" s="3">
        <f t="shared" si="893"/>
        <v>4</v>
      </c>
      <c r="Y4778" s="4">
        <f t="shared" si="894"/>
        <v>0.15499855949294153</v>
      </c>
      <c r="Z4778" s="5">
        <f t="shared" si="895"/>
        <v>0</v>
      </c>
      <c r="AA4778" s="5">
        <f t="shared" si="896"/>
        <v>0</v>
      </c>
      <c r="AB4778">
        <f t="shared" si="897"/>
        <v>-31702903</v>
      </c>
      <c r="AC4778" s="6">
        <f t="shared" si="898"/>
        <v>-159.70727250762587</v>
      </c>
      <c r="AD4778" s="2">
        <f t="shared" si="899"/>
        <v>0.19386422666608361</v>
      </c>
    </row>
    <row r="4779" spans="1:30" x14ac:dyDescent="0.3">
      <c r="A4779">
        <v>106190762</v>
      </c>
      <c r="B4779" t="s">
        <v>1850</v>
      </c>
      <c r="C4779">
        <v>20172</v>
      </c>
      <c r="D4779" s="1">
        <v>42739</v>
      </c>
      <c r="E4779" s="1" t="s">
        <v>2998</v>
      </c>
      <c r="F4779" s="1">
        <f t="shared" si="888"/>
        <v>42916</v>
      </c>
      <c r="G4779">
        <f t="shared" si="889"/>
        <v>2017</v>
      </c>
      <c r="H4779" t="str">
        <f t="shared" si="890"/>
        <v>Jun</v>
      </c>
      <c r="I4779">
        <f t="shared" si="891"/>
        <v>6</v>
      </c>
      <c r="J4779" s="1" t="str" cm="1">
        <f t="array" ref="J4779">_xlfn.IFS(I4779&lt;=3,"QTR-1",I4779&lt;=6,"QTR-2",I4779&lt;=9,"QTR-3",I4779&lt;=12,"QTR-4")</f>
        <v>QTR-2</v>
      </c>
      <c r="K4779" t="s">
        <v>177</v>
      </c>
      <c r="L4779" t="s">
        <v>171</v>
      </c>
      <c r="M4779">
        <v>366</v>
      </c>
      <c r="N4779">
        <v>333</v>
      </c>
      <c r="O4779">
        <v>2410</v>
      </c>
      <c r="P4779">
        <v>10990</v>
      </c>
      <c r="Q4779">
        <v>273381906</v>
      </c>
      <c r="R4779">
        <v>99338115</v>
      </c>
      <c r="S4779">
        <v>518942</v>
      </c>
      <c r="T4779">
        <v>324778</v>
      </c>
      <c r="U4779" s="5">
        <v>0</v>
      </c>
      <c r="V4779">
        <v>70717451</v>
      </c>
      <c r="W4779">
        <f t="shared" si="892"/>
        <v>178</v>
      </c>
      <c r="X4779" s="3">
        <f t="shared" si="893"/>
        <v>5</v>
      </c>
      <c r="Y4779" s="4">
        <f t="shared" si="894"/>
        <v>0.16869282249646958</v>
      </c>
      <c r="Z4779" s="5">
        <f t="shared" si="895"/>
        <v>0</v>
      </c>
      <c r="AA4779" s="5">
        <f t="shared" si="896"/>
        <v>0</v>
      </c>
      <c r="AB4779">
        <f t="shared" si="897"/>
        <v>-69873731</v>
      </c>
      <c r="AC4779" s="6">
        <f t="shared" si="898"/>
        <v>-135.27235991690787</v>
      </c>
      <c r="AD4779" s="2">
        <f t="shared" si="899"/>
        <v>0.18834112750814638</v>
      </c>
    </row>
    <row r="4780" spans="1:30" x14ac:dyDescent="0.3">
      <c r="A4780">
        <v>106430905</v>
      </c>
      <c r="B4780" t="s">
        <v>1854</v>
      </c>
      <c r="C4780">
        <v>20172</v>
      </c>
      <c r="D4780" s="1">
        <v>42739</v>
      </c>
      <c r="E4780" s="1" t="s">
        <v>2998</v>
      </c>
      <c r="F4780" s="1">
        <f t="shared" si="888"/>
        <v>42916</v>
      </c>
      <c r="G4780">
        <f t="shared" si="889"/>
        <v>2017</v>
      </c>
      <c r="H4780" t="str">
        <f t="shared" si="890"/>
        <v>Jun</v>
      </c>
      <c r="I4780">
        <f t="shared" si="891"/>
        <v>6</v>
      </c>
      <c r="J4780" s="1" t="str" cm="1">
        <f t="array" ref="J4780">_xlfn.IFS(I4780&lt;=3,"QTR-1",I4780&lt;=6,"QTR-2",I4780&lt;=9,"QTR-3",I4780&lt;=12,"QTR-4")</f>
        <v>QTR-2</v>
      </c>
      <c r="K4780" t="s">
        <v>393</v>
      </c>
      <c r="L4780" t="s">
        <v>171</v>
      </c>
      <c r="M4780">
        <v>613</v>
      </c>
      <c r="N4780">
        <v>474</v>
      </c>
      <c r="O4780">
        <v>6571</v>
      </c>
      <c r="P4780">
        <v>37310</v>
      </c>
      <c r="Q4780">
        <v>1839451927</v>
      </c>
      <c r="R4780">
        <v>2199705577</v>
      </c>
      <c r="S4780">
        <v>70656792</v>
      </c>
      <c r="T4780">
        <v>-8606613</v>
      </c>
      <c r="U4780" s="5">
        <v>0</v>
      </c>
      <c r="V4780">
        <v>876142265</v>
      </c>
      <c r="W4780">
        <f t="shared" si="892"/>
        <v>178</v>
      </c>
      <c r="X4780" s="3">
        <f t="shared" si="893"/>
        <v>6</v>
      </c>
      <c r="Y4780" s="4">
        <f t="shared" si="894"/>
        <v>0.34193595688912515</v>
      </c>
      <c r="Z4780" s="5">
        <f t="shared" si="895"/>
        <v>0</v>
      </c>
      <c r="AA4780" s="5">
        <f t="shared" si="896"/>
        <v>0</v>
      </c>
      <c r="AB4780">
        <f t="shared" si="897"/>
        <v>-814092086</v>
      </c>
      <c r="AC4780" s="6">
        <f t="shared" si="898"/>
        <v>-11.399972319716978</v>
      </c>
      <c r="AD4780" s="2">
        <f t="shared" si="899"/>
        <v>0.19941917892588326</v>
      </c>
    </row>
    <row r="4781" spans="1:30" x14ac:dyDescent="0.3">
      <c r="A4781">
        <v>106504038</v>
      </c>
      <c r="B4781" t="s">
        <v>1858</v>
      </c>
      <c r="C4781">
        <v>20172</v>
      </c>
      <c r="D4781" s="1">
        <v>42739</v>
      </c>
      <c r="E4781" s="1" t="s">
        <v>2998</v>
      </c>
      <c r="F4781" s="1">
        <f t="shared" si="888"/>
        <v>42916</v>
      </c>
      <c r="G4781">
        <f t="shared" si="889"/>
        <v>2017</v>
      </c>
      <c r="H4781" t="str">
        <f t="shared" si="890"/>
        <v>Jun</v>
      </c>
      <c r="I4781">
        <f t="shared" si="891"/>
        <v>6</v>
      </c>
      <c r="J4781" s="1" t="str" cm="1">
        <f t="array" ref="J4781">_xlfn.IFS(I4781&lt;=3,"QTR-1",I4781&lt;=6,"QTR-2",I4781&lt;=9,"QTR-3",I4781&lt;=12,"QTR-4")</f>
        <v>QTR-2</v>
      </c>
      <c r="K4781" t="s">
        <v>367</v>
      </c>
      <c r="L4781" t="s">
        <v>1390</v>
      </c>
      <c r="M4781">
        <v>23</v>
      </c>
      <c r="N4781">
        <v>23</v>
      </c>
      <c r="O4781">
        <v>121</v>
      </c>
      <c r="P4781">
        <v>240</v>
      </c>
      <c r="Q4781">
        <v>5026168</v>
      </c>
      <c r="R4781">
        <v>26312115</v>
      </c>
      <c r="S4781">
        <v>233749</v>
      </c>
      <c r="T4781">
        <v>112</v>
      </c>
      <c r="U4781" s="5">
        <v>0</v>
      </c>
      <c r="V4781">
        <v>7505127</v>
      </c>
      <c r="W4781">
        <f t="shared" si="892"/>
        <v>178</v>
      </c>
      <c r="X4781" s="3">
        <f t="shared" si="893"/>
        <v>2</v>
      </c>
      <c r="Y4781" s="4">
        <f t="shared" si="894"/>
        <v>5.8622374206155348E-2</v>
      </c>
      <c r="Z4781" s="5">
        <f t="shared" si="895"/>
        <v>0</v>
      </c>
      <c r="AA4781" s="5">
        <f t="shared" si="896"/>
        <v>0</v>
      </c>
      <c r="AB4781">
        <f t="shared" si="897"/>
        <v>-7271266</v>
      </c>
      <c r="AC4781" s="6">
        <f t="shared" si="898"/>
        <v>-31.107632546021588</v>
      </c>
      <c r="AD4781" s="2">
        <f t="shared" si="899"/>
        <v>0.23202860220516869</v>
      </c>
    </row>
    <row r="4782" spans="1:30" x14ac:dyDescent="0.3">
      <c r="A4782">
        <v>106194967</v>
      </c>
      <c r="B4782" t="s">
        <v>1862</v>
      </c>
      <c r="C4782">
        <v>20172</v>
      </c>
      <c r="D4782" s="1">
        <v>42739</v>
      </c>
      <c r="E4782" s="1" t="s">
        <v>2998</v>
      </c>
      <c r="F4782" s="1">
        <f t="shared" si="888"/>
        <v>42916</v>
      </c>
      <c r="G4782">
        <f t="shared" si="889"/>
        <v>2017</v>
      </c>
      <c r="H4782" t="str">
        <f t="shared" si="890"/>
        <v>Jun</v>
      </c>
      <c r="I4782">
        <f t="shared" si="891"/>
        <v>6</v>
      </c>
      <c r="J4782" s="1" t="str" cm="1">
        <f t="array" ref="J4782">_xlfn.IFS(I4782&lt;=3,"QTR-1",I4782&lt;=6,"QTR-2",I4782&lt;=9,"QTR-3",I4782&lt;=12,"QTR-4")</f>
        <v>QTR-2</v>
      </c>
      <c r="K4782" t="s">
        <v>177</v>
      </c>
      <c r="L4782" t="s">
        <v>194</v>
      </c>
      <c r="M4782">
        <v>16</v>
      </c>
      <c r="N4782">
        <v>16</v>
      </c>
      <c r="O4782">
        <v>16</v>
      </c>
      <c r="P4782">
        <v>1444</v>
      </c>
      <c r="Q4782">
        <v>935967</v>
      </c>
      <c r="R4782">
        <v>0</v>
      </c>
      <c r="S4782">
        <v>810184</v>
      </c>
      <c r="T4782">
        <v>0</v>
      </c>
      <c r="U4782" s="5">
        <v>0</v>
      </c>
      <c r="V4782">
        <v>922397</v>
      </c>
      <c r="W4782">
        <f t="shared" si="892"/>
        <v>178</v>
      </c>
      <c r="X4782" s="3">
        <f t="shared" si="893"/>
        <v>90</v>
      </c>
      <c r="Y4782" s="4">
        <f t="shared" si="894"/>
        <v>0.5070224719101124</v>
      </c>
      <c r="Z4782" s="5">
        <f t="shared" si="895"/>
        <v>0</v>
      </c>
      <c r="AA4782" s="5">
        <f t="shared" si="896"/>
        <v>0</v>
      </c>
      <c r="AB4782">
        <f t="shared" si="897"/>
        <v>-112213</v>
      </c>
      <c r="AC4782" s="6">
        <f t="shared" si="898"/>
        <v>-0.1385031054674</v>
      </c>
      <c r="AD4782" s="2">
        <f t="shared" si="899"/>
        <v>0.11988991064855919</v>
      </c>
    </row>
    <row r="4783" spans="1:30" x14ac:dyDescent="0.3">
      <c r="A4783">
        <v>106514001</v>
      </c>
      <c r="B4783" t="s">
        <v>1871</v>
      </c>
      <c r="C4783">
        <v>20172</v>
      </c>
      <c r="D4783" s="1">
        <v>42739</v>
      </c>
      <c r="E4783" s="1" t="s">
        <v>2998</v>
      </c>
      <c r="F4783" s="1">
        <f t="shared" si="888"/>
        <v>42916</v>
      </c>
      <c r="G4783">
        <f t="shared" si="889"/>
        <v>2017</v>
      </c>
      <c r="H4783" t="str">
        <f t="shared" si="890"/>
        <v>Jun</v>
      </c>
      <c r="I4783">
        <f t="shared" si="891"/>
        <v>6</v>
      </c>
      <c r="J4783" s="1" t="str" cm="1">
        <f t="array" ref="J4783">_xlfn.IFS(I4783&lt;=3,"QTR-1",I4783&lt;=6,"QTR-2",I4783&lt;=9,"QTR-3",I4783&lt;=12,"QTR-4")</f>
        <v>QTR-2</v>
      </c>
      <c r="K4783" t="s">
        <v>1288</v>
      </c>
      <c r="L4783" t="s">
        <v>220</v>
      </c>
      <c r="M4783">
        <v>16</v>
      </c>
      <c r="N4783">
        <v>16</v>
      </c>
      <c r="O4783">
        <v>81</v>
      </c>
      <c r="P4783">
        <v>806</v>
      </c>
      <c r="Q4783">
        <v>916059</v>
      </c>
      <c r="R4783">
        <v>0</v>
      </c>
      <c r="S4783">
        <v>0</v>
      </c>
      <c r="T4783">
        <v>0</v>
      </c>
      <c r="U4783" s="5">
        <v>0</v>
      </c>
      <c r="V4783">
        <v>1315894</v>
      </c>
      <c r="W4783">
        <f t="shared" si="892"/>
        <v>178</v>
      </c>
      <c r="X4783" s="3">
        <f t="shared" si="893"/>
        <v>10</v>
      </c>
      <c r="Y4783" s="4">
        <f t="shared" si="894"/>
        <v>0.2830056179775281</v>
      </c>
      <c r="Z4783" s="5">
        <f t="shared" si="895"/>
        <v>0</v>
      </c>
      <c r="AA4783" s="5">
        <f t="shared" si="896"/>
        <v>0</v>
      </c>
      <c r="AB4783">
        <f t="shared" si="897"/>
        <v>-1315894</v>
      </c>
      <c r="AC4783" s="6">
        <f t="shared" si="898"/>
        <v>0</v>
      </c>
      <c r="AD4783" s="2">
        <f t="shared" si="899"/>
        <v>1.436472978268867</v>
      </c>
    </row>
    <row r="4784" spans="1:30" x14ac:dyDescent="0.3">
      <c r="A4784">
        <v>106344017</v>
      </c>
      <c r="B4784" t="s">
        <v>1886</v>
      </c>
      <c r="C4784">
        <v>20172</v>
      </c>
      <c r="D4784" s="1">
        <v>42739</v>
      </c>
      <c r="E4784" s="1" t="s">
        <v>2998</v>
      </c>
      <c r="F4784" s="1">
        <f t="shared" si="888"/>
        <v>42916</v>
      </c>
      <c r="G4784">
        <f t="shared" si="889"/>
        <v>2017</v>
      </c>
      <c r="H4784" t="str">
        <f t="shared" si="890"/>
        <v>Jun</v>
      </c>
      <c r="I4784">
        <f t="shared" si="891"/>
        <v>6</v>
      </c>
      <c r="J4784" s="1" t="str" cm="1">
        <f t="array" ref="J4784">_xlfn.IFS(I4784&lt;=3,"QTR-1",I4784&lt;=6,"QTR-2",I4784&lt;=9,"QTR-3",I4784&lt;=12,"QTR-4")</f>
        <v>QTR-2</v>
      </c>
      <c r="K4784" t="s">
        <v>499</v>
      </c>
      <c r="L4784" t="s">
        <v>171</v>
      </c>
      <c r="M4784">
        <v>73</v>
      </c>
      <c r="N4784">
        <v>73</v>
      </c>
      <c r="O4784">
        <v>736</v>
      </c>
      <c r="P4784">
        <v>5215</v>
      </c>
      <c r="Q4784">
        <v>11877104</v>
      </c>
      <c r="R4784">
        <v>5541164</v>
      </c>
      <c r="S4784">
        <v>0</v>
      </c>
      <c r="T4784">
        <v>0</v>
      </c>
      <c r="U4784" s="5">
        <v>0</v>
      </c>
      <c r="V4784">
        <v>11068448</v>
      </c>
      <c r="W4784">
        <f t="shared" si="892"/>
        <v>178</v>
      </c>
      <c r="X4784" s="3">
        <f t="shared" si="893"/>
        <v>7</v>
      </c>
      <c r="Y4784" s="4">
        <f t="shared" si="894"/>
        <v>0.40133907957518855</v>
      </c>
      <c r="Z4784" s="5">
        <f t="shared" si="895"/>
        <v>0</v>
      </c>
      <c r="AA4784" s="5">
        <f t="shared" si="896"/>
        <v>0</v>
      </c>
      <c r="AB4784">
        <f t="shared" si="897"/>
        <v>-11068448</v>
      </c>
      <c r="AC4784" s="6">
        <f t="shared" si="898"/>
        <v>0</v>
      </c>
      <c r="AD4784" s="2">
        <f t="shared" si="899"/>
        <v>0.63545055111105186</v>
      </c>
    </row>
    <row r="4785" spans="1:30" x14ac:dyDescent="0.3">
      <c r="A4785">
        <v>106034002</v>
      </c>
      <c r="B4785" t="s">
        <v>3010</v>
      </c>
      <c r="C4785">
        <v>20172</v>
      </c>
      <c r="D4785" s="1">
        <v>42739</v>
      </c>
      <c r="E4785" s="1" t="s">
        <v>2998</v>
      </c>
      <c r="F4785" s="1">
        <f t="shared" si="888"/>
        <v>42916</v>
      </c>
      <c r="G4785">
        <f t="shared" si="889"/>
        <v>2017</v>
      </c>
      <c r="H4785" t="str">
        <f t="shared" si="890"/>
        <v>Jun</v>
      </c>
      <c r="I4785">
        <f t="shared" si="891"/>
        <v>6</v>
      </c>
      <c r="J4785" s="1" t="str" cm="1">
        <f t="array" ref="J4785">_xlfn.IFS(I4785&lt;=3,"QTR-1",I4785&lt;=6,"QTR-2",I4785&lt;=9,"QTR-3",I4785&lt;=12,"QTR-4")</f>
        <v>QTR-2</v>
      </c>
      <c r="K4785" t="s">
        <v>1876</v>
      </c>
      <c r="L4785" t="s">
        <v>171</v>
      </c>
      <c r="M4785">
        <v>52</v>
      </c>
      <c r="N4785">
        <v>52</v>
      </c>
      <c r="O4785">
        <v>558</v>
      </c>
      <c r="P4785">
        <v>1980</v>
      </c>
      <c r="Q4785">
        <v>28216179</v>
      </c>
      <c r="R4785">
        <v>40607858</v>
      </c>
      <c r="S4785">
        <v>189681</v>
      </c>
      <c r="T4785">
        <v>3886</v>
      </c>
      <c r="U4785" s="5">
        <v>0</v>
      </c>
      <c r="V4785">
        <v>21493386</v>
      </c>
      <c r="W4785">
        <f t="shared" si="892"/>
        <v>178</v>
      </c>
      <c r="X4785" s="3">
        <f t="shared" si="893"/>
        <v>4</v>
      </c>
      <c r="Y4785" s="4">
        <f t="shared" si="894"/>
        <v>0.21391529818496111</v>
      </c>
      <c r="Z4785" s="5">
        <f t="shared" si="895"/>
        <v>0</v>
      </c>
      <c r="AA4785" s="5">
        <f t="shared" si="896"/>
        <v>0</v>
      </c>
      <c r="AB4785">
        <f t="shared" si="897"/>
        <v>-21299819</v>
      </c>
      <c r="AC4785" s="6">
        <f t="shared" si="898"/>
        <v>-112.31333132996978</v>
      </c>
      <c r="AD4785" s="2">
        <f t="shared" si="899"/>
        <v>0.30953872990623899</v>
      </c>
    </row>
    <row r="4786" spans="1:30" x14ac:dyDescent="0.3">
      <c r="A4786">
        <v>106310791</v>
      </c>
      <c r="B4786" t="s">
        <v>3011</v>
      </c>
      <c r="C4786">
        <v>20172</v>
      </c>
      <c r="D4786" s="1">
        <v>42739</v>
      </c>
      <c r="E4786" s="1" t="s">
        <v>2998</v>
      </c>
      <c r="F4786" s="1">
        <f t="shared" si="888"/>
        <v>42916</v>
      </c>
      <c r="G4786">
        <f t="shared" si="889"/>
        <v>2017</v>
      </c>
      <c r="H4786" t="str">
        <f t="shared" si="890"/>
        <v>Jun</v>
      </c>
      <c r="I4786">
        <f t="shared" si="891"/>
        <v>6</v>
      </c>
      <c r="J4786" s="1" t="str" cm="1">
        <f t="array" ref="J4786">_xlfn.IFS(I4786&lt;=3,"QTR-1",I4786&lt;=6,"QTR-2",I4786&lt;=9,"QTR-3",I4786&lt;=12,"QTR-4")</f>
        <v>QTR-2</v>
      </c>
      <c r="K4786" t="s">
        <v>884</v>
      </c>
      <c r="L4786" t="s">
        <v>171</v>
      </c>
      <c r="M4786">
        <v>64</v>
      </c>
      <c r="N4786">
        <v>64</v>
      </c>
      <c r="O4786">
        <v>740</v>
      </c>
      <c r="P4786">
        <v>2466</v>
      </c>
      <c r="Q4786">
        <v>42409052</v>
      </c>
      <c r="R4786">
        <v>72959405</v>
      </c>
      <c r="S4786">
        <v>910417</v>
      </c>
      <c r="T4786">
        <v>13004</v>
      </c>
      <c r="U4786" s="5">
        <v>0</v>
      </c>
      <c r="V4786">
        <v>36649676</v>
      </c>
      <c r="W4786">
        <f t="shared" si="892"/>
        <v>178</v>
      </c>
      <c r="X4786" s="3">
        <f t="shared" si="893"/>
        <v>3</v>
      </c>
      <c r="Y4786" s="4">
        <f t="shared" si="894"/>
        <v>0.21646769662921347</v>
      </c>
      <c r="Z4786" s="5">
        <f t="shared" si="895"/>
        <v>0</v>
      </c>
      <c r="AA4786" s="5">
        <f t="shared" si="896"/>
        <v>0</v>
      </c>
      <c r="AB4786">
        <f t="shared" si="897"/>
        <v>-35726255</v>
      </c>
      <c r="AC4786" s="6">
        <f t="shared" si="898"/>
        <v>-39.25592228616118</v>
      </c>
      <c r="AD4786" s="2">
        <f t="shared" si="899"/>
        <v>0.3097836265592076</v>
      </c>
    </row>
    <row r="4787" spans="1:30" x14ac:dyDescent="0.3">
      <c r="A4787">
        <v>106084001</v>
      </c>
      <c r="B4787" t="s">
        <v>3012</v>
      </c>
      <c r="C4787">
        <v>20172</v>
      </c>
      <c r="D4787" s="1">
        <v>42739</v>
      </c>
      <c r="E4787" s="1" t="s">
        <v>2998</v>
      </c>
      <c r="F4787" s="1">
        <f t="shared" si="888"/>
        <v>42916</v>
      </c>
      <c r="G4787">
        <f t="shared" si="889"/>
        <v>2017</v>
      </c>
      <c r="H4787" t="str">
        <f t="shared" si="890"/>
        <v>Jun</v>
      </c>
      <c r="I4787">
        <f t="shared" si="891"/>
        <v>6</v>
      </c>
      <c r="J4787" s="1" t="str" cm="1">
        <f t="array" ref="J4787">_xlfn.IFS(I4787&lt;=3,"QTR-1",I4787&lt;=6,"QTR-2",I4787&lt;=9,"QTR-3",I4787&lt;=12,"QTR-4")</f>
        <v>QTR-2</v>
      </c>
      <c r="K4787" t="s">
        <v>1891</v>
      </c>
      <c r="L4787" t="s">
        <v>171</v>
      </c>
      <c r="M4787">
        <v>42</v>
      </c>
      <c r="N4787">
        <v>42</v>
      </c>
      <c r="O4787">
        <v>597</v>
      </c>
      <c r="P4787">
        <v>2400</v>
      </c>
      <c r="Q4787">
        <v>26729927</v>
      </c>
      <c r="R4787">
        <v>39197220</v>
      </c>
      <c r="S4787">
        <v>466296</v>
      </c>
      <c r="T4787">
        <v>-1736</v>
      </c>
      <c r="U4787" s="5">
        <v>0</v>
      </c>
      <c r="V4787">
        <v>20653516</v>
      </c>
      <c r="W4787">
        <f t="shared" si="892"/>
        <v>178</v>
      </c>
      <c r="X4787" s="3">
        <f t="shared" si="893"/>
        <v>4</v>
      </c>
      <c r="Y4787" s="4">
        <f t="shared" si="894"/>
        <v>0.32102728731942215</v>
      </c>
      <c r="Z4787" s="5">
        <f t="shared" si="895"/>
        <v>0</v>
      </c>
      <c r="AA4787" s="5">
        <f t="shared" si="896"/>
        <v>0</v>
      </c>
      <c r="AB4787">
        <f t="shared" si="897"/>
        <v>-20188956</v>
      </c>
      <c r="AC4787" s="6">
        <f t="shared" si="898"/>
        <v>-43.292715356769094</v>
      </c>
      <c r="AD4787" s="2">
        <f t="shared" si="899"/>
        <v>0.30620496894852739</v>
      </c>
    </row>
    <row r="4788" spans="1:30" x14ac:dyDescent="0.3">
      <c r="A4788">
        <v>106574010</v>
      </c>
      <c r="B4788" t="s">
        <v>3013</v>
      </c>
      <c r="C4788">
        <v>20172</v>
      </c>
      <c r="D4788" s="1">
        <v>42739</v>
      </c>
      <c r="E4788" s="1" t="s">
        <v>2998</v>
      </c>
      <c r="F4788" s="1">
        <f t="shared" si="888"/>
        <v>42916</v>
      </c>
      <c r="G4788">
        <f t="shared" si="889"/>
        <v>2017</v>
      </c>
      <c r="H4788" t="str">
        <f t="shared" si="890"/>
        <v>Jun</v>
      </c>
      <c r="I4788">
        <f t="shared" si="891"/>
        <v>6</v>
      </c>
      <c r="J4788" s="1" t="str" cm="1">
        <f t="array" ref="J4788">_xlfn.IFS(I4788&lt;=3,"QTR-1",I4788&lt;=6,"QTR-2",I4788&lt;=9,"QTR-3",I4788&lt;=12,"QTR-4")</f>
        <v>QTR-2</v>
      </c>
      <c r="K4788" t="s">
        <v>1896</v>
      </c>
      <c r="L4788" t="s">
        <v>171</v>
      </c>
      <c r="M4788">
        <v>48</v>
      </c>
      <c r="N4788">
        <v>48</v>
      </c>
      <c r="O4788">
        <v>991</v>
      </c>
      <c r="P4788">
        <v>2762</v>
      </c>
      <c r="Q4788">
        <v>45340591</v>
      </c>
      <c r="R4788">
        <v>65835173</v>
      </c>
      <c r="S4788">
        <v>240610</v>
      </c>
      <c r="T4788">
        <v>10843</v>
      </c>
      <c r="U4788" s="5">
        <v>0</v>
      </c>
      <c r="V4788">
        <v>30142526</v>
      </c>
      <c r="W4788">
        <f t="shared" si="892"/>
        <v>178</v>
      </c>
      <c r="X4788" s="3">
        <f t="shared" si="893"/>
        <v>3</v>
      </c>
      <c r="Y4788" s="4">
        <f t="shared" si="894"/>
        <v>0.32326779026217228</v>
      </c>
      <c r="Z4788" s="5">
        <f t="shared" si="895"/>
        <v>0</v>
      </c>
      <c r="AA4788" s="5">
        <f t="shared" si="896"/>
        <v>0</v>
      </c>
      <c r="AB4788">
        <f t="shared" si="897"/>
        <v>-29891073</v>
      </c>
      <c r="AC4788" s="6">
        <f t="shared" si="898"/>
        <v>-124.27544989817547</v>
      </c>
      <c r="AD4788" s="2">
        <f t="shared" si="899"/>
        <v>0.2689607421991721</v>
      </c>
    </row>
    <row r="4789" spans="1:30" x14ac:dyDescent="0.3">
      <c r="A4789">
        <v>106171395</v>
      </c>
      <c r="B4789" t="s">
        <v>3014</v>
      </c>
      <c r="C4789">
        <v>20172</v>
      </c>
      <c r="D4789" s="1">
        <v>42739</v>
      </c>
      <c r="E4789" s="1" t="s">
        <v>2998</v>
      </c>
      <c r="F4789" s="1">
        <f t="shared" si="888"/>
        <v>42916</v>
      </c>
      <c r="G4789">
        <f t="shared" si="889"/>
        <v>2017</v>
      </c>
      <c r="H4789" t="str">
        <f t="shared" si="890"/>
        <v>Jun</v>
      </c>
      <c r="I4789">
        <f t="shared" si="891"/>
        <v>6</v>
      </c>
      <c r="J4789" s="1" t="str" cm="1">
        <f t="array" ref="J4789">_xlfn.IFS(I4789&lt;=3,"QTR-1",I4789&lt;=6,"QTR-2",I4789&lt;=9,"QTR-3",I4789&lt;=12,"QTR-4")</f>
        <v>QTR-2</v>
      </c>
      <c r="K4789" t="s">
        <v>1793</v>
      </c>
      <c r="L4789" t="s">
        <v>171</v>
      </c>
      <c r="M4789">
        <v>25</v>
      </c>
      <c r="N4789">
        <v>25</v>
      </c>
      <c r="O4789">
        <v>466</v>
      </c>
      <c r="P4789">
        <v>1616</v>
      </c>
      <c r="Q4789">
        <v>16182216</v>
      </c>
      <c r="R4789">
        <v>43866230</v>
      </c>
      <c r="S4789">
        <v>97373</v>
      </c>
      <c r="T4789">
        <v>9099</v>
      </c>
      <c r="U4789" s="5">
        <v>0</v>
      </c>
      <c r="V4789">
        <v>22179385</v>
      </c>
      <c r="W4789">
        <f t="shared" si="892"/>
        <v>178</v>
      </c>
      <c r="X4789" s="3">
        <f t="shared" si="893"/>
        <v>3</v>
      </c>
      <c r="Y4789" s="4">
        <f t="shared" si="894"/>
        <v>0.36314606741573036</v>
      </c>
      <c r="Z4789" s="5">
        <f t="shared" si="895"/>
        <v>0</v>
      </c>
      <c r="AA4789" s="5">
        <f t="shared" si="896"/>
        <v>0</v>
      </c>
      <c r="AB4789">
        <f t="shared" si="897"/>
        <v>-22072913</v>
      </c>
      <c r="AC4789" s="6">
        <f t="shared" si="898"/>
        <v>-226.77756667659412</v>
      </c>
      <c r="AD4789" s="2">
        <f t="shared" si="899"/>
        <v>0.36773661053609946</v>
      </c>
    </row>
    <row r="4790" spans="1:30" x14ac:dyDescent="0.3">
      <c r="A4790">
        <v>106494106</v>
      </c>
      <c r="B4790" t="s">
        <v>3015</v>
      </c>
      <c r="C4790">
        <v>20172</v>
      </c>
      <c r="D4790" s="1">
        <v>42739</v>
      </c>
      <c r="E4790" s="1" t="s">
        <v>2998</v>
      </c>
      <c r="F4790" s="1">
        <f t="shared" si="888"/>
        <v>42916</v>
      </c>
      <c r="G4790">
        <f t="shared" si="889"/>
        <v>2017</v>
      </c>
      <c r="H4790" t="str">
        <f t="shared" si="890"/>
        <v>Jun</v>
      </c>
      <c r="I4790">
        <f t="shared" si="891"/>
        <v>6</v>
      </c>
      <c r="J4790" s="1" t="str" cm="1">
        <f t="array" ref="J4790">_xlfn.IFS(I4790&lt;=3,"QTR-1",I4790&lt;=6,"QTR-2",I4790&lt;=9,"QTR-3",I4790&lt;=12,"QTR-4")</f>
        <v>QTR-2</v>
      </c>
      <c r="K4790" t="s">
        <v>235</v>
      </c>
      <c r="L4790" t="s">
        <v>171</v>
      </c>
      <c r="M4790">
        <v>84</v>
      </c>
      <c r="N4790">
        <v>84</v>
      </c>
      <c r="O4790">
        <v>1741</v>
      </c>
      <c r="P4790">
        <v>5968</v>
      </c>
      <c r="Q4790">
        <v>109196378</v>
      </c>
      <c r="R4790">
        <v>95131804</v>
      </c>
      <c r="S4790">
        <v>673494</v>
      </c>
      <c r="T4790">
        <v>8646508</v>
      </c>
      <c r="U4790" s="5">
        <v>0</v>
      </c>
      <c r="V4790">
        <v>63051332</v>
      </c>
      <c r="W4790">
        <f t="shared" si="892"/>
        <v>178</v>
      </c>
      <c r="X4790" s="3">
        <f t="shared" si="893"/>
        <v>3</v>
      </c>
      <c r="Y4790" s="4">
        <f t="shared" si="894"/>
        <v>0.39914392723381487</v>
      </c>
      <c r="Z4790" s="5">
        <f t="shared" si="895"/>
        <v>0</v>
      </c>
      <c r="AA4790" s="5">
        <f t="shared" si="896"/>
        <v>0</v>
      </c>
      <c r="AB4790">
        <f t="shared" si="897"/>
        <v>-53731330</v>
      </c>
      <c r="AC4790" s="6">
        <f t="shared" si="898"/>
        <v>-92.618253466252114</v>
      </c>
      <c r="AD4790" s="2">
        <f t="shared" si="899"/>
        <v>0.30528259679812547</v>
      </c>
    </row>
    <row r="4791" spans="1:30" x14ac:dyDescent="0.3">
      <c r="A4791">
        <v>106391056</v>
      </c>
      <c r="B4791" t="s">
        <v>3016</v>
      </c>
      <c r="C4791">
        <v>20172</v>
      </c>
      <c r="D4791" s="1">
        <v>42739</v>
      </c>
      <c r="E4791" s="1" t="s">
        <v>2998</v>
      </c>
      <c r="F4791" s="1">
        <f t="shared" si="888"/>
        <v>42916</v>
      </c>
      <c r="G4791">
        <f t="shared" si="889"/>
        <v>2017</v>
      </c>
      <c r="H4791" t="str">
        <f t="shared" si="890"/>
        <v>Jun</v>
      </c>
      <c r="I4791">
        <f t="shared" si="891"/>
        <v>6</v>
      </c>
      <c r="J4791" s="1" t="str" cm="1">
        <f t="array" ref="J4791">_xlfn.IFS(I4791&lt;=3,"QTR-1",I4791&lt;=6,"QTR-2",I4791&lt;=9,"QTR-3",I4791&lt;=12,"QTR-4")</f>
        <v>QTR-2</v>
      </c>
      <c r="K4791" t="s">
        <v>513</v>
      </c>
      <c r="L4791" t="s">
        <v>171</v>
      </c>
      <c r="M4791">
        <v>81</v>
      </c>
      <c r="N4791">
        <v>81</v>
      </c>
      <c r="O4791">
        <v>982</v>
      </c>
      <c r="P4791">
        <v>3076</v>
      </c>
      <c r="Q4791">
        <v>47647339</v>
      </c>
      <c r="R4791">
        <v>67331012</v>
      </c>
      <c r="S4791">
        <v>280716</v>
      </c>
      <c r="T4791">
        <v>173387</v>
      </c>
      <c r="U4791" s="5">
        <v>0</v>
      </c>
      <c r="V4791">
        <v>28295852</v>
      </c>
      <c r="W4791">
        <f t="shared" si="892"/>
        <v>178</v>
      </c>
      <c r="X4791" s="3">
        <f t="shared" si="893"/>
        <v>3</v>
      </c>
      <c r="Y4791" s="4">
        <f t="shared" si="894"/>
        <v>0.21334443057289498</v>
      </c>
      <c r="Z4791" s="5">
        <f t="shared" si="895"/>
        <v>0</v>
      </c>
      <c r="AA4791" s="5">
        <f t="shared" si="896"/>
        <v>0</v>
      </c>
      <c r="AB4791">
        <f t="shared" si="897"/>
        <v>-27841749</v>
      </c>
      <c r="AC4791" s="6">
        <f t="shared" si="898"/>
        <v>-99.79885720799669</v>
      </c>
      <c r="AD4791" s="2">
        <f t="shared" si="899"/>
        <v>0.2436557469849259</v>
      </c>
    </row>
    <row r="4792" spans="1:30" x14ac:dyDescent="0.3">
      <c r="A4792">
        <v>106444012</v>
      </c>
      <c r="B4792" t="s">
        <v>1910</v>
      </c>
      <c r="C4792">
        <v>20172</v>
      </c>
      <c r="D4792" s="1">
        <v>42739</v>
      </c>
      <c r="E4792" s="1" t="s">
        <v>2998</v>
      </c>
      <c r="F4792" s="1">
        <f t="shared" si="888"/>
        <v>42916</v>
      </c>
      <c r="G4792">
        <f t="shared" si="889"/>
        <v>2017</v>
      </c>
      <c r="H4792" t="str">
        <f t="shared" si="890"/>
        <v>Jun</v>
      </c>
      <c r="I4792">
        <f t="shared" si="891"/>
        <v>6</v>
      </c>
      <c r="J4792" s="1" t="str" cm="1">
        <f t="array" ref="J4792">_xlfn.IFS(I4792&lt;=3,"QTR-1",I4792&lt;=6,"QTR-2",I4792&lt;=9,"QTR-3",I4792&lt;=12,"QTR-4")</f>
        <v>QTR-2</v>
      </c>
      <c r="K4792" t="s">
        <v>548</v>
      </c>
      <c r="L4792" t="s">
        <v>171</v>
      </c>
      <c r="M4792">
        <v>30</v>
      </c>
      <c r="N4792">
        <v>30</v>
      </c>
      <c r="O4792">
        <v>368</v>
      </c>
      <c r="P4792">
        <v>916</v>
      </c>
      <c r="Q4792">
        <v>14624460</v>
      </c>
      <c r="R4792">
        <v>32948095</v>
      </c>
      <c r="S4792">
        <v>138500</v>
      </c>
      <c r="T4792">
        <v>0</v>
      </c>
      <c r="U4792" s="5">
        <v>0</v>
      </c>
      <c r="V4792">
        <v>19995868</v>
      </c>
      <c r="W4792">
        <f t="shared" si="892"/>
        <v>178</v>
      </c>
      <c r="X4792" s="3">
        <f t="shared" si="893"/>
        <v>2</v>
      </c>
      <c r="Y4792" s="4">
        <f t="shared" si="894"/>
        <v>0.17153558052434456</v>
      </c>
      <c r="Z4792" s="5">
        <f t="shared" si="895"/>
        <v>0</v>
      </c>
      <c r="AA4792" s="5">
        <f t="shared" si="896"/>
        <v>0</v>
      </c>
      <c r="AB4792">
        <f t="shared" si="897"/>
        <v>-19857368</v>
      </c>
      <c r="AC4792" s="6">
        <f t="shared" si="898"/>
        <v>-143.37449819494586</v>
      </c>
      <c r="AD4792" s="2">
        <f t="shared" si="899"/>
        <v>0.41741226637921802</v>
      </c>
    </row>
    <row r="4793" spans="1:30" x14ac:dyDescent="0.3">
      <c r="A4793">
        <v>106070934</v>
      </c>
      <c r="B4793" t="s">
        <v>2583</v>
      </c>
      <c r="C4793">
        <v>20172</v>
      </c>
      <c r="D4793" s="1">
        <v>42739</v>
      </c>
      <c r="E4793" s="1" t="s">
        <v>2998</v>
      </c>
      <c r="F4793" s="1">
        <f t="shared" si="888"/>
        <v>42916</v>
      </c>
      <c r="G4793">
        <f t="shared" si="889"/>
        <v>2017</v>
      </c>
      <c r="H4793" t="str">
        <f t="shared" si="890"/>
        <v>Jun</v>
      </c>
      <c r="I4793">
        <f t="shared" si="891"/>
        <v>6</v>
      </c>
      <c r="J4793" s="1" t="str" cm="1">
        <f t="array" ref="J4793">_xlfn.IFS(I4793&lt;=3,"QTR-1",I4793&lt;=6,"QTR-2",I4793&lt;=9,"QTR-3",I4793&lt;=12,"QTR-4")</f>
        <v>QTR-2</v>
      </c>
      <c r="K4793" t="s">
        <v>483</v>
      </c>
      <c r="L4793" t="s">
        <v>171</v>
      </c>
      <c r="M4793">
        <v>145</v>
      </c>
      <c r="N4793">
        <v>145</v>
      </c>
      <c r="O4793">
        <v>1828</v>
      </c>
      <c r="P4793">
        <v>7002</v>
      </c>
      <c r="Q4793">
        <v>114869948</v>
      </c>
      <c r="R4793">
        <v>81173844</v>
      </c>
      <c r="S4793">
        <v>240219</v>
      </c>
      <c r="T4793">
        <v>0</v>
      </c>
      <c r="U4793" s="5">
        <v>0</v>
      </c>
      <c r="V4793">
        <v>47494571</v>
      </c>
      <c r="W4793">
        <f t="shared" si="892"/>
        <v>178</v>
      </c>
      <c r="X4793" s="3">
        <f t="shared" si="893"/>
        <v>4</v>
      </c>
      <c r="Y4793" s="4">
        <f t="shared" si="894"/>
        <v>0.2712901975978303</v>
      </c>
      <c r="Z4793" s="5">
        <f t="shared" si="895"/>
        <v>0</v>
      </c>
      <c r="AA4793" s="5">
        <f t="shared" si="896"/>
        <v>0</v>
      </c>
      <c r="AB4793">
        <f t="shared" si="897"/>
        <v>-47254352</v>
      </c>
      <c r="AC4793" s="6">
        <f t="shared" si="898"/>
        <v>-196.71363214400193</v>
      </c>
      <c r="AD4793" s="2">
        <f t="shared" si="899"/>
        <v>0.24103977747992142</v>
      </c>
    </row>
    <row r="4794" spans="1:30" x14ac:dyDescent="0.3">
      <c r="A4794">
        <v>106311000</v>
      </c>
      <c r="B4794" t="s">
        <v>1914</v>
      </c>
      <c r="C4794">
        <v>20172</v>
      </c>
      <c r="D4794" s="1">
        <v>42739</v>
      </c>
      <c r="E4794" s="1" t="s">
        <v>2998</v>
      </c>
      <c r="F4794" s="1">
        <f t="shared" si="888"/>
        <v>42916</v>
      </c>
      <c r="G4794">
        <f t="shared" si="889"/>
        <v>2017</v>
      </c>
      <c r="H4794" t="str">
        <f t="shared" si="890"/>
        <v>Jun</v>
      </c>
      <c r="I4794">
        <f t="shared" si="891"/>
        <v>6</v>
      </c>
      <c r="J4794" s="1" t="str" cm="1">
        <f t="array" ref="J4794">_xlfn.IFS(I4794&lt;=3,"QTR-1",I4794&lt;=6,"QTR-2",I4794&lt;=9,"QTR-3",I4794&lt;=12,"QTR-4")</f>
        <v>QTR-2</v>
      </c>
      <c r="K4794" t="s">
        <v>884</v>
      </c>
      <c r="L4794" t="s">
        <v>171</v>
      </c>
      <c r="M4794">
        <v>328</v>
      </c>
      <c r="N4794">
        <v>328</v>
      </c>
      <c r="O4794">
        <v>5103</v>
      </c>
      <c r="P4794">
        <v>21544</v>
      </c>
      <c r="Q4794">
        <v>359646615</v>
      </c>
      <c r="R4794">
        <v>184383595</v>
      </c>
      <c r="S4794">
        <v>1631561</v>
      </c>
      <c r="T4794">
        <v>160204</v>
      </c>
      <c r="U4794" s="5">
        <v>0</v>
      </c>
      <c r="V4794">
        <v>144653648</v>
      </c>
      <c r="W4794">
        <f t="shared" si="892"/>
        <v>178</v>
      </c>
      <c r="X4794" s="3">
        <f t="shared" si="893"/>
        <v>4</v>
      </c>
      <c r="Y4794" s="4">
        <f t="shared" si="894"/>
        <v>0.36900520690600164</v>
      </c>
      <c r="Z4794" s="5">
        <f t="shared" si="895"/>
        <v>0</v>
      </c>
      <c r="AA4794" s="5">
        <f t="shared" si="896"/>
        <v>0</v>
      </c>
      <c r="AB4794">
        <f t="shared" si="897"/>
        <v>-142861883</v>
      </c>
      <c r="AC4794" s="6">
        <f t="shared" si="898"/>
        <v>-87.65966274016111</v>
      </c>
      <c r="AD4794" s="2">
        <f t="shared" si="899"/>
        <v>0.26289364886556577</v>
      </c>
    </row>
    <row r="4795" spans="1:30" x14ac:dyDescent="0.3">
      <c r="A4795">
        <v>106341051</v>
      </c>
      <c r="B4795" t="s">
        <v>1918</v>
      </c>
      <c r="C4795">
        <v>20172</v>
      </c>
      <c r="D4795" s="1">
        <v>42739</v>
      </c>
      <c r="E4795" s="1" t="s">
        <v>2998</v>
      </c>
      <c r="F4795" s="1">
        <f t="shared" si="888"/>
        <v>42916</v>
      </c>
      <c r="G4795">
        <f t="shared" si="889"/>
        <v>2017</v>
      </c>
      <c r="H4795" t="str">
        <f t="shared" si="890"/>
        <v>Jun</v>
      </c>
      <c r="I4795">
        <f t="shared" si="891"/>
        <v>6</v>
      </c>
      <c r="J4795" s="1" t="str" cm="1">
        <f t="array" ref="J4795">_xlfn.IFS(I4795&lt;=3,"QTR-1",I4795&lt;=6,"QTR-2",I4795&lt;=9,"QTR-3",I4795&lt;=12,"QTR-4")</f>
        <v>QTR-2</v>
      </c>
      <c r="K4795" t="s">
        <v>499</v>
      </c>
      <c r="L4795" t="s">
        <v>171</v>
      </c>
      <c r="M4795">
        <v>523</v>
      </c>
      <c r="N4795">
        <v>523</v>
      </c>
      <c r="O4795">
        <v>7664</v>
      </c>
      <c r="P4795">
        <v>34384</v>
      </c>
      <c r="Q4795">
        <v>640172066</v>
      </c>
      <c r="R4795">
        <v>284618621</v>
      </c>
      <c r="S4795">
        <v>3265288</v>
      </c>
      <c r="T4795">
        <v>0</v>
      </c>
      <c r="U4795" s="5">
        <v>0</v>
      </c>
      <c r="V4795">
        <v>258589462</v>
      </c>
      <c r="W4795">
        <f t="shared" si="892"/>
        <v>178</v>
      </c>
      <c r="X4795" s="3">
        <f t="shared" si="893"/>
        <v>4</v>
      </c>
      <c r="Y4795" s="4">
        <f t="shared" si="894"/>
        <v>0.36934711152168775</v>
      </c>
      <c r="Z4795" s="5">
        <f t="shared" si="895"/>
        <v>0</v>
      </c>
      <c r="AA4795" s="5">
        <f t="shared" si="896"/>
        <v>0</v>
      </c>
      <c r="AB4795">
        <f t="shared" si="897"/>
        <v>-255324174</v>
      </c>
      <c r="AC4795" s="6">
        <f t="shared" si="898"/>
        <v>-78.193462261215544</v>
      </c>
      <c r="AD4795" s="2">
        <f t="shared" si="899"/>
        <v>0.27608860857829981</v>
      </c>
    </row>
    <row r="4796" spans="1:30" x14ac:dyDescent="0.3">
      <c r="A4796">
        <v>106481094</v>
      </c>
      <c r="B4796" t="s">
        <v>1922</v>
      </c>
      <c r="C4796">
        <v>20172</v>
      </c>
      <c r="D4796" s="1">
        <v>42739</v>
      </c>
      <c r="E4796" s="1" t="s">
        <v>2998</v>
      </c>
      <c r="F4796" s="1">
        <f t="shared" si="888"/>
        <v>42916</v>
      </c>
      <c r="G4796">
        <f t="shared" si="889"/>
        <v>2017</v>
      </c>
      <c r="H4796" t="str">
        <f t="shared" si="890"/>
        <v>Jun</v>
      </c>
      <c r="I4796">
        <f t="shared" si="891"/>
        <v>6</v>
      </c>
      <c r="J4796" s="1" t="str" cm="1">
        <f t="array" ref="J4796">_xlfn.IFS(I4796&lt;=3,"QTR-1",I4796&lt;=6,"QTR-2",I4796&lt;=9,"QTR-3",I4796&lt;=12,"QTR-4")</f>
        <v>QTR-2</v>
      </c>
      <c r="K4796" t="s">
        <v>509</v>
      </c>
      <c r="L4796" t="s">
        <v>171</v>
      </c>
      <c r="M4796">
        <v>102</v>
      </c>
      <c r="N4796">
        <v>102</v>
      </c>
      <c r="O4796">
        <v>1092</v>
      </c>
      <c r="P4796">
        <v>4202</v>
      </c>
      <c r="Q4796">
        <v>73042831</v>
      </c>
      <c r="R4796">
        <v>67011385</v>
      </c>
      <c r="S4796">
        <v>840897</v>
      </c>
      <c r="T4796">
        <v>15231</v>
      </c>
      <c r="U4796" s="5">
        <v>0</v>
      </c>
      <c r="V4796">
        <v>39929042</v>
      </c>
      <c r="W4796">
        <f t="shared" si="892"/>
        <v>178</v>
      </c>
      <c r="X4796" s="3">
        <f t="shared" si="893"/>
        <v>4</v>
      </c>
      <c r="Y4796" s="4">
        <f t="shared" si="894"/>
        <v>0.23143864287287949</v>
      </c>
      <c r="Z4796" s="5">
        <f t="shared" si="895"/>
        <v>0</v>
      </c>
      <c r="AA4796" s="5">
        <f t="shared" si="896"/>
        <v>0</v>
      </c>
      <c r="AB4796">
        <f t="shared" si="897"/>
        <v>-39072914</v>
      </c>
      <c r="AC4796" s="6">
        <f t="shared" si="898"/>
        <v>-46.483867822099498</v>
      </c>
      <c r="AD4796" s="2">
        <f t="shared" si="899"/>
        <v>0.27909295497395092</v>
      </c>
    </row>
    <row r="4797" spans="1:30" x14ac:dyDescent="0.3">
      <c r="A4797">
        <v>106514030</v>
      </c>
      <c r="B4797" t="s">
        <v>1929</v>
      </c>
      <c r="C4797">
        <v>20172</v>
      </c>
      <c r="D4797" s="1">
        <v>42739</v>
      </c>
      <c r="E4797" s="1" t="s">
        <v>2998</v>
      </c>
      <c r="F4797" s="1">
        <f t="shared" si="888"/>
        <v>42916</v>
      </c>
      <c r="G4797">
        <f t="shared" si="889"/>
        <v>2017</v>
      </c>
      <c r="H4797" t="str">
        <f t="shared" si="890"/>
        <v>Jun</v>
      </c>
      <c r="I4797">
        <f t="shared" si="891"/>
        <v>6</v>
      </c>
      <c r="J4797" s="1" t="str" cm="1">
        <f t="array" ref="J4797">_xlfn.IFS(I4797&lt;=3,"QTR-1",I4797&lt;=6,"QTR-2",I4797&lt;=9,"QTR-3",I4797&lt;=12,"QTR-4")</f>
        <v>QTR-2</v>
      </c>
      <c r="K4797" t="s">
        <v>1288</v>
      </c>
      <c r="L4797" t="s">
        <v>164</v>
      </c>
      <c r="M4797">
        <v>14</v>
      </c>
      <c r="N4797">
        <v>14</v>
      </c>
      <c r="O4797">
        <v>134</v>
      </c>
      <c r="P4797">
        <v>288</v>
      </c>
      <c r="Q4797">
        <v>8311278</v>
      </c>
      <c r="R4797">
        <v>10577055</v>
      </c>
      <c r="S4797">
        <v>4384</v>
      </c>
      <c r="T4797">
        <v>0</v>
      </c>
      <c r="U4797" s="5">
        <v>0</v>
      </c>
      <c r="V4797">
        <v>5940875</v>
      </c>
      <c r="W4797">
        <f t="shared" si="892"/>
        <v>178</v>
      </c>
      <c r="X4797" s="3">
        <f t="shared" si="893"/>
        <v>2</v>
      </c>
      <c r="Y4797" s="4">
        <f t="shared" si="894"/>
        <v>0.11556982343499198</v>
      </c>
      <c r="Z4797" s="5">
        <f t="shared" si="895"/>
        <v>0</v>
      </c>
      <c r="AA4797" s="5">
        <f t="shared" si="896"/>
        <v>0</v>
      </c>
      <c r="AB4797">
        <f t="shared" si="897"/>
        <v>-5936491</v>
      </c>
      <c r="AC4797" s="6">
        <f t="shared" si="898"/>
        <v>-1354.1265967153286</v>
      </c>
      <c r="AD4797" s="2">
        <f t="shared" si="899"/>
        <v>0.31429406713657582</v>
      </c>
    </row>
    <row r="4798" spans="1:30" x14ac:dyDescent="0.3">
      <c r="A4798">
        <v>106291053</v>
      </c>
      <c r="B4798" t="s">
        <v>1938</v>
      </c>
      <c r="C4798">
        <v>20172</v>
      </c>
      <c r="D4798" s="1">
        <v>42739</v>
      </c>
      <c r="E4798" s="1" t="s">
        <v>2998</v>
      </c>
      <c r="F4798" s="1">
        <f t="shared" si="888"/>
        <v>42916</v>
      </c>
      <c r="G4798">
        <f t="shared" si="889"/>
        <v>2017</v>
      </c>
      <c r="H4798" t="str">
        <f t="shared" si="890"/>
        <v>Jun</v>
      </c>
      <c r="I4798">
        <f t="shared" si="891"/>
        <v>6</v>
      </c>
      <c r="J4798" s="1" t="str" cm="1">
        <f t="array" ref="J4798">_xlfn.IFS(I4798&lt;=3,"QTR-1",I4798&lt;=6,"QTR-2",I4798&lt;=9,"QTR-3",I4798&lt;=12,"QTR-4")</f>
        <v>QTR-2</v>
      </c>
      <c r="K4798" t="s">
        <v>1704</v>
      </c>
      <c r="L4798" t="s">
        <v>141</v>
      </c>
      <c r="M4798">
        <v>62</v>
      </c>
      <c r="N4798">
        <v>62</v>
      </c>
      <c r="O4798">
        <v>460</v>
      </c>
      <c r="P4798">
        <v>3979</v>
      </c>
      <c r="Q4798">
        <v>17529165</v>
      </c>
      <c r="R4798">
        <v>41688934</v>
      </c>
      <c r="S4798">
        <v>712727</v>
      </c>
      <c r="T4798">
        <v>2972046</v>
      </c>
      <c r="U4798" s="5">
        <v>0</v>
      </c>
      <c r="V4798">
        <v>35327174</v>
      </c>
      <c r="W4798">
        <f t="shared" si="892"/>
        <v>178</v>
      </c>
      <c r="X4798" s="3">
        <f t="shared" si="893"/>
        <v>9</v>
      </c>
      <c r="Y4798" s="4">
        <f t="shared" si="894"/>
        <v>0.36054729974628491</v>
      </c>
      <c r="Z4798" s="5">
        <f t="shared" si="895"/>
        <v>0</v>
      </c>
      <c r="AA4798" s="5">
        <f t="shared" si="896"/>
        <v>0</v>
      </c>
      <c r="AB4798">
        <f t="shared" si="897"/>
        <v>-31642401</v>
      </c>
      <c r="AC4798" s="6">
        <f t="shared" si="898"/>
        <v>-48.566206976864912</v>
      </c>
      <c r="AD4798" s="2">
        <f t="shared" si="899"/>
        <v>0.58452479198969221</v>
      </c>
    </row>
    <row r="4799" spans="1:30" x14ac:dyDescent="0.3">
      <c r="A4799">
        <v>106190782</v>
      </c>
      <c r="B4799" t="s">
        <v>1943</v>
      </c>
      <c r="C4799">
        <v>20172</v>
      </c>
      <c r="D4799" s="1">
        <v>42739</v>
      </c>
      <c r="E4799" s="1" t="s">
        <v>2998</v>
      </c>
      <c r="F4799" s="1">
        <f t="shared" si="888"/>
        <v>42916</v>
      </c>
      <c r="G4799">
        <f t="shared" si="889"/>
        <v>2017</v>
      </c>
      <c r="H4799" t="str">
        <f t="shared" si="890"/>
        <v>Jun</v>
      </c>
      <c r="I4799">
        <f t="shared" si="891"/>
        <v>6</v>
      </c>
      <c r="J4799" s="1" t="str" cm="1">
        <f t="array" ref="J4799">_xlfn.IFS(I4799&lt;=3,"QTR-1",I4799&lt;=6,"QTR-2",I4799&lt;=9,"QTR-3",I4799&lt;=12,"QTR-4")</f>
        <v>QTR-2</v>
      </c>
      <c r="K4799" t="s">
        <v>177</v>
      </c>
      <c r="L4799" t="s">
        <v>171</v>
      </c>
      <c r="M4799">
        <v>60</v>
      </c>
      <c r="N4799">
        <v>60</v>
      </c>
      <c r="O4799">
        <v>472</v>
      </c>
      <c r="P4799">
        <v>3111</v>
      </c>
      <c r="Q4799">
        <v>2494400</v>
      </c>
      <c r="R4799">
        <v>0</v>
      </c>
      <c r="S4799">
        <v>0</v>
      </c>
      <c r="T4799">
        <v>1982400</v>
      </c>
      <c r="U4799" s="5">
        <v>0</v>
      </c>
      <c r="V4799">
        <v>1721138</v>
      </c>
      <c r="W4799">
        <f t="shared" si="892"/>
        <v>178</v>
      </c>
      <c r="X4799" s="3">
        <f t="shared" si="893"/>
        <v>7</v>
      </c>
      <c r="Y4799" s="4">
        <f t="shared" si="894"/>
        <v>0.29129213483146066</v>
      </c>
      <c r="Z4799" s="5">
        <f t="shared" si="895"/>
        <v>0</v>
      </c>
      <c r="AA4799" s="5">
        <f t="shared" si="896"/>
        <v>0</v>
      </c>
      <c r="AB4799">
        <f t="shared" si="897"/>
        <v>261262</v>
      </c>
      <c r="AC4799" s="6">
        <f t="shared" si="898"/>
        <v>0</v>
      </c>
      <c r="AD4799" s="2">
        <f t="shared" si="899"/>
        <v>0.69000080179602308</v>
      </c>
    </row>
    <row r="4800" spans="1:30" x14ac:dyDescent="0.3">
      <c r="A4800">
        <v>106014207</v>
      </c>
      <c r="B4800" t="s">
        <v>1947</v>
      </c>
      <c r="C4800">
        <v>20172</v>
      </c>
      <c r="D4800" s="1">
        <v>42739</v>
      </c>
      <c r="E4800" s="1" t="s">
        <v>2998</v>
      </c>
      <c r="F4800" s="1">
        <f t="shared" si="888"/>
        <v>42916</v>
      </c>
      <c r="G4800">
        <f t="shared" si="889"/>
        <v>2017</v>
      </c>
      <c r="H4800" t="str">
        <f t="shared" si="890"/>
        <v>Jun</v>
      </c>
      <c r="I4800">
        <f t="shared" si="891"/>
        <v>6</v>
      </c>
      <c r="J4800" s="1" t="str" cm="1">
        <f t="array" ref="J4800">_xlfn.IFS(I4800&lt;=3,"QTR-1",I4800&lt;=6,"QTR-2",I4800&lt;=9,"QTR-3",I4800&lt;=12,"QTR-4")</f>
        <v>QTR-2</v>
      </c>
      <c r="K4800" t="s">
        <v>170</v>
      </c>
      <c r="L4800" t="s">
        <v>194</v>
      </c>
      <c r="M4800">
        <v>260</v>
      </c>
      <c r="N4800">
        <v>26</v>
      </c>
      <c r="O4800">
        <v>299</v>
      </c>
      <c r="P4800">
        <v>1697</v>
      </c>
      <c r="Q4800">
        <v>3394000</v>
      </c>
      <c r="R4800">
        <v>0</v>
      </c>
      <c r="S4800">
        <v>22937</v>
      </c>
      <c r="T4800">
        <v>0</v>
      </c>
      <c r="U4800" s="5">
        <v>0</v>
      </c>
      <c r="V4800">
        <v>2196673</v>
      </c>
      <c r="W4800">
        <f t="shared" si="892"/>
        <v>178</v>
      </c>
      <c r="X4800" s="3">
        <f t="shared" si="893"/>
        <v>6</v>
      </c>
      <c r="Y4800" s="4">
        <f t="shared" si="894"/>
        <v>3.6668107173725151E-2</v>
      </c>
      <c r="Z4800" s="5">
        <f t="shared" si="895"/>
        <v>0</v>
      </c>
      <c r="AA4800" s="5">
        <f t="shared" si="896"/>
        <v>0</v>
      </c>
      <c r="AB4800">
        <f t="shared" si="897"/>
        <v>-2173736</v>
      </c>
      <c r="AC4800" s="6">
        <f t="shared" si="898"/>
        <v>-94.769847844094699</v>
      </c>
      <c r="AD4800" s="2">
        <f t="shared" si="899"/>
        <v>0.64046434885091341</v>
      </c>
    </row>
    <row r="4801" spans="1:30" x14ac:dyDescent="0.3">
      <c r="A4801">
        <v>106314029</v>
      </c>
      <c r="B4801" t="s">
        <v>1950</v>
      </c>
      <c r="C4801">
        <v>20172</v>
      </c>
      <c r="D4801" s="1">
        <v>42739</v>
      </c>
      <c r="E4801" s="1" t="s">
        <v>2998</v>
      </c>
      <c r="F4801" s="1">
        <f t="shared" si="888"/>
        <v>42916</v>
      </c>
      <c r="G4801">
        <f t="shared" si="889"/>
        <v>2017</v>
      </c>
      <c r="H4801" t="str">
        <f t="shared" si="890"/>
        <v>Jun</v>
      </c>
      <c r="I4801">
        <f t="shared" si="891"/>
        <v>6</v>
      </c>
      <c r="J4801" s="1" t="str" cm="1">
        <f t="array" ref="J4801">_xlfn.IFS(I4801&lt;=3,"QTR-1",I4801&lt;=6,"QTR-2",I4801&lt;=9,"QTR-3",I4801&lt;=12,"QTR-4")</f>
        <v>QTR-2</v>
      </c>
      <c r="K4801" t="s">
        <v>884</v>
      </c>
      <c r="L4801" t="s">
        <v>194</v>
      </c>
      <c r="M4801">
        <v>16</v>
      </c>
      <c r="N4801">
        <v>16</v>
      </c>
      <c r="O4801">
        <v>101</v>
      </c>
      <c r="P4801">
        <v>1313</v>
      </c>
      <c r="Q4801">
        <v>1641250</v>
      </c>
      <c r="R4801">
        <v>0</v>
      </c>
      <c r="S4801">
        <v>186</v>
      </c>
      <c r="T4801">
        <v>0</v>
      </c>
      <c r="U4801" s="5">
        <v>0</v>
      </c>
      <c r="V4801">
        <v>1137236</v>
      </c>
      <c r="W4801">
        <f t="shared" si="892"/>
        <v>178</v>
      </c>
      <c r="X4801" s="3">
        <f t="shared" si="893"/>
        <v>13</v>
      </c>
      <c r="Y4801" s="4">
        <f t="shared" si="894"/>
        <v>0.4610252808988764</v>
      </c>
      <c r="Z4801" s="5">
        <f t="shared" si="895"/>
        <v>0</v>
      </c>
      <c r="AA4801" s="5">
        <f t="shared" si="896"/>
        <v>0</v>
      </c>
      <c r="AB4801">
        <f t="shared" si="897"/>
        <v>-1137050</v>
      </c>
      <c r="AC4801" s="6">
        <f t="shared" si="898"/>
        <v>-6113.1720430107525</v>
      </c>
      <c r="AD4801" s="2">
        <f t="shared" si="899"/>
        <v>0.69279512566641277</v>
      </c>
    </row>
    <row r="4802" spans="1:30" x14ac:dyDescent="0.3">
      <c r="A4802">
        <v>106334457</v>
      </c>
      <c r="B4802" t="s">
        <v>1953</v>
      </c>
      <c r="C4802">
        <v>20172</v>
      </c>
      <c r="D4802" s="1">
        <v>42739</v>
      </c>
      <c r="E4802" s="1" t="s">
        <v>2998</v>
      </c>
      <c r="F4802" s="1">
        <f t="shared" ref="F4802:F4865" si="900">DATE(MID(E4802,7,4), LEFT(E4802,2), MID(E4802,4,2))</f>
        <v>42916</v>
      </c>
      <c r="G4802">
        <f t="shared" ref="G4802:G4865" si="901">YEAR(F4802)</f>
        <v>2017</v>
      </c>
      <c r="H4802" t="str">
        <f t="shared" ref="H4802:H4865" si="902">TEXT(F4802,"MMM")</f>
        <v>Jun</v>
      </c>
      <c r="I4802">
        <f t="shared" ref="I4802:I4865" si="903">INT(TEXT(F4802,"MM"))</f>
        <v>6</v>
      </c>
      <c r="J4802" s="1" t="str" cm="1">
        <f t="array" ref="J4802">_xlfn.IFS(I4802&lt;=3,"QTR-1",I4802&lt;=6,"QTR-2",I4802&lt;=9,"QTR-3",I4802&lt;=12,"QTR-4")</f>
        <v>QTR-2</v>
      </c>
      <c r="K4802" t="s">
        <v>489</v>
      </c>
      <c r="L4802" t="s">
        <v>194</v>
      </c>
      <c r="M4802">
        <v>16</v>
      </c>
      <c r="N4802">
        <v>16</v>
      </c>
      <c r="O4802">
        <v>229</v>
      </c>
      <c r="P4802">
        <v>1199</v>
      </c>
      <c r="Q4802">
        <v>1498750</v>
      </c>
      <c r="R4802">
        <v>0</v>
      </c>
      <c r="S4802">
        <v>0</v>
      </c>
      <c r="T4802">
        <v>0</v>
      </c>
      <c r="U4802" s="5">
        <v>0</v>
      </c>
      <c r="V4802">
        <v>987935</v>
      </c>
      <c r="W4802">
        <f t="shared" ref="W4802:W4865" si="904">F4802-D4802+1</f>
        <v>178</v>
      </c>
      <c r="X4802" s="3">
        <f t="shared" ref="X4802:X4865" si="905">IF(O4802=0,0,(ROUND(P4802/O4802,0)))</f>
        <v>5</v>
      </c>
      <c r="Y4802" s="4">
        <f t="shared" ref="Y4802:Y4865" si="906">IF(P4802=0,0,(P4802/(M4802*W4802)))</f>
        <v>0.42099719101123595</v>
      </c>
      <c r="Z4802" s="5">
        <f t="shared" ref="Z4802:Z4865" si="907">IF(Q4802+R4802=0,0,(Q4802/(Q4802+R4802))*U4802)</f>
        <v>0</v>
      </c>
      <c r="AA4802" s="5">
        <f t="shared" ref="AA4802:AA4865" si="908">IF(Q4802+R4802=0,0,(R4802/(Q4802+R4802))*U4802)</f>
        <v>0</v>
      </c>
      <c r="AB4802">
        <f t="shared" ref="AB4802:AB4865" si="909">U4802 + S4802 - V4802+ T4802</f>
        <v>-987935</v>
      </c>
      <c r="AC4802" s="6">
        <f t="shared" ref="AC4802:AC4865" si="910">IF((Z4802 + S4802) = 0, 0, (U4802 + S4802 - V4802) / (Z4802 + S4802))</f>
        <v>0</v>
      </c>
      <c r="AD4802" s="2">
        <f t="shared" ref="AD4802:AD4865" si="911">IF((Q4802 + R4802) = 0, 0, (V4802 - S4802) / (Q4802 + R4802))</f>
        <v>0.65917264386989161</v>
      </c>
    </row>
    <row r="4803" spans="1:30" x14ac:dyDescent="0.3">
      <c r="A4803">
        <v>106444029</v>
      </c>
      <c r="B4803" t="s">
        <v>1957</v>
      </c>
      <c r="C4803">
        <v>20172</v>
      </c>
      <c r="D4803" s="1">
        <v>42739</v>
      </c>
      <c r="E4803" s="1" t="s">
        <v>2998</v>
      </c>
      <c r="F4803" s="1">
        <f t="shared" si="900"/>
        <v>42916</v>
      </c>
      <c r="G4803">
        <f t="shared" si="901"/>
        <v>2017</v>
      </c>
      <c r="H4803" t="str">
        <f t="shared" si="902"/>
        <v>Jun</v>
      </c>
      <c r="I4803">
        <f t="shared" si="903"/>
        <v>6</v>
      </c>
      <c r="J4803" s="1" t="str" cm="1">
        <f t="array" ref="J4803">_xlfn.IFS(I4803&lt;=3,"QTR-1",I4803&lt;=6,"QTR-2",I4803&lt;=9,"QTR-3",I4803&lt;=12,"QTR-4")</f>
        <v>QTR-2</v>
      </c>
      <c r="K4803" t="s">
        <v>548</v>
      </c>
      <c r="L4803" t="s">
        <v>194</v>
      </c>
      <c r="M4803">
        <v>16</v>
      </c>
      <c r="N4803">
        <v>16</v>
      </c>
      <c r="O4803">
        <v>99</v>
      </c>
      <c r="P4803">
        <v>1383</v>
      </c>
      <c r="Q4803">
        <v>3457500</v>
      </c>
      <c r="R4803">
        <v>0</v>
      </c>
      <c r="S4803">
        <v>60</v>
      </c>
      <c r="T4803">
        <v>0</v>
      </c>
      <c r="U4803" s="5">
        <v>0</v>
      </c>
      <c r="V4803">
        <v>1612602</v>
      </c>
      <c r="W4803">
        <f t="shared" si="904"/>
        <v>178</v>
      </c>
      <c r="X4803" s="3">
        <f t="shared" si="905"/>
        <v>14</v>
      </c>
      <c r="Y4803" s="4">
        <f t="shared" si="906"/>
        <v>0.48560393258426965</v>
      </c>
      <c r="Z4803" s="5">
        <f t="shared" si="907"/>
        <v>0</v>
      </c>
      <c r="AA4803" s="5">
        <f t="shared" si="908"/>
        <v>0</v>
      </c>
      <c r="AB4803">
        <f t="shared" si="909"/>
        <v>-1612542</v>
      </c>
      <c r="AC4803" s="6">
        <f t="shared" si="910"/>
        <v>-26875.7</v>
      </c>
      <c r="AD4803" s="2">
        <f t="shared" si="911"/>
        <v>0.46638958785249457</v>
      </c>
    </row>
    <row r="4804" spans="1:30" x14ac:dyDescent="0.3">
      <c r="A4804">
        <v>106504081</v>
      </c>
      <c r="B4804" t="s">
        <v>1960</v>
      </c>
      <c r="C4804">
        <v>20172</v>
      </c>
      <c r="D4804" s="1">
        <v>42739</v>
      </c>
      <c r="E4804" s="1" t="s">
        <v>2998</v>
      </c>
      <c r="F4804" s="1">
        <f t="shared" si="900"/>
        <v>42916</v>
      </c>
      <c r="G4804">
        <f t="shared" si="901"/>
        <v>2017</v>
      </c>
      <c r="H4804" t="str">
        <f t="shared" si="902"/>
        <v>Jun</v>
      </c>
      <c r="I4804">
        <f t="shared" si="903"/>
        <v>6</v>
      </c>
      <c r="J4804" s="1" t="str" cm="1">
        <f t="array" ref="J4804">_xlfn.IFS(I4804&lt;=3,"QTR-1",I4804&lt;=6,"QTR-2",I4804&lt;=9,"QTR-3",I4804&lt;=12,"QTR-4")</f>
        <v>QTR-2</v>
      </c>
      <c r="K4804" t="s">
        <v>367</v>
      </c>
      <c r="L4804" t="s">
        <v>194</v>
      </c>
      <c r="M4804">
        <v>16</v>
      </c>
      <c r="N4804">
        <v>16</v>
      </c>
      <c r="O4804">
        <v>154</v>
      </c>
      <c r="P4804">
        <v>932</v>
      </c>
      <c r="Q4804">
        <v>1228905</v>
      </c>
      <c r="R4804">
        <v>0</v>
      </c>
      <c r="S4804">
        <v>0</v>
      </c>
      <c r="T4804">
        <v>0</v>
      </c>
      <c r="U4804" s="5">
        <v>0</v>
      </c>
      <c r="V4804">
        <v>1149487</v>
      </c>
      <c r="W4804">
        <f t="shared" si="904"/>
        <v>178</v>
      </c>
      <c r="X4804" s="3">
        <f t="shared" si="905"/>
        <v>6</v>
      </c>
      <c r="Y4804" s="4">
        <f t="shared" si="906"/>
        <v>0.32724719101123595</v>
      </c>
      <c r="Z4804" s="5">
        <f t="shared" si="907"/>
        <v>0</v>
      </c>
      <c r="AA4804" s="5">
        <f t="shared" si="908"/>
        <v>0</v>
      </c>
      <c r="AB4804">
        <f t="shared" si="909"/>
        <v>-1149487</v>
      </c>
      <c r="AC4804" s="6">
        <f t="shared" si="910"/>
        <v>0</v>
      </c>
      <c r="AD4804" s="2">
        <f t="shared" si="911"/>
        <v>0.93537498830259458</v>
      </c>
    </row>
    <row r="4805" spans="1:30" x14ac:dyDescent="0.3">
      <c r="A4805">
        <v>106014226</v>
      </c>
      <c r="B4805" t="s">
        <v>1964</v>
      </c>
      <c r="C4805">
        <v>20172</v>
      </c>
      <c r="D4805" s="1">
        <v>42739</v>
      </c>
      <c r="E4805" s="1" t="s">
        <v>2998</v>
      </c>
      <c r="F4805" s="1">
        <f t="shared" si="900"/>
        <v>42916</v>
      </c>
      <c r="G4805">
        <f t="shared" si="901"/>
        <v>2017</v>
      </c>
      <c r="H4805" t="str">
        <f t="shared" si="902"/>
        <v>Jun</v>
      </c>
      <c r="I4805">
        <f t="shared" si="903"/>
        <v>6</v>
      </c>
      <c r="J4805" s="1" t="str" cm="1">
        <f t="array" ref="J4805">_xlfn.IFS(I4805&lt;=3,"QTR-1",I4805&lt;=6,"QTR-2",I4805&lt;=9,"QTR-3",I4805&lt;=12,"QTR-4")</f>
        <v>QTR-2</v>
      </c>
      <c r="K4805" t="s">
        <v>170</v>
      </c>
      <c r="L4805" t="s">
        <v>194</v>
      </c>
      <c r="M4805">
        <v>16</v>
      </c>
      <c r="N4805">
        <v>16</v>
      </c>
      <c r="O4805">
        <v>131</v>
      </c>
      <c r="P4805">
        <v>922</v>
      </c>
      <c r="Q4805">
        <v>2074500</v>
      </c>
      <c r="R4805">
        <v>0</v>
      </c>
      <c r="S4805">
        <v>4176</v>
      </c>
      <c r="T4805">
        <v>0</v>
      </c>
      <c r="U4805" s="5">
        <v>0</v>
      </c>
      <c r="V4805">
        <v>1513436</v>
      </c>
      <c r="W4805">
        <f t="shared" si="904"/>
        <v>178</v>
      </c>
      <c r="X4805" s="3">
        <f t="shared" si="905"/>
        <v>7</v>
      </c>
      <c r="Y4805" s="4">
        <f t="shared" si="906"/>
        <v>0.3237359550561798</v>
      </c>
      <c r="Z4805" s="5">
        <f t="shared" si="907"/>
        <v>0</v>
      </c>
      <c r="AA4805" s="5">
        <f t="shared" si="908"/>
        <v>0</v>
      </c>
      <c r="AB4805">
        <f t="shared" si="909"/>
        <v>-1509260</v>
      </c>
      <c r="AC4805" s="6">
        <f t="shared" si="910"/>
        <v>-361.41283524904213</v>
      </c>
      <c r="AD4805" s="2">
        <f t="shared" si="911"/>
        <v>0.72752952518679204</v>
      </c>
    </row>
    <row r="4806" spans="1:30" x14ac:dyDescent="0.3">
      <c r="A4806">
        <v>106334564</v>
      </c>
      <c r="B4806" t="s">
        <v>1967</v>
      </c>
      <c r="C4806">
        <v>20172</v>
      </c>
      <c r="D4806" s="1">
        <v>42739</v>
      </c>
      <c r="E4806" s="1" t="s">
        <v>2998</v>
      </c>
      <c r="F4806" s="1">
        <f t="shared" si="900"/>
        <v>42916</v>
      </c>
      <c r="G4806">
        <f t="shared" si="901"/>
        <v>2017</v>
      </c>
      <c r="H4806" t="str">
        <f t="shared" si="902"/>
        <v>Jun</v>
      </c>
      <c r="I4806">
        <f t="shared" si="903"/>
        <v>6</v>
      </c>
      <c r="J4806" s="1" t="str" cm="1">
        <f t="array" ref="J4806">_xlfn.IFS(I4806&lt;=3,"QTR-1",I4806&lt;=6,"QTR-2",I4806&lt;=9,"QTR-3",I4806&lt;=12,"QTR-4")</f>
        <v>QTR-2</v>
      </c>
      <c r="K4806" t="s">
        <v>489</v>
      </c>
      <c r="L4806" t="s">
        <v>194</v>
      </c>
      <c r="M4806">
        <v>140</v>
      </c>
      <c r="N4806">
        <v>140</v>
      </c>
      <c r="O4806">
        <v>2017</v>
      </c>
      <c r="P4806">
        <v>7304</v>
      </c>
      <c r="Q4806">
        <v>119791392</v>
      </c>
      <c r="R4806">
        <v>65591174</v>
      </c>
      <c r="S4806">
        <v>157804</v>
      </c>
      <c r="T4806">
        <v>0</v>
      </c>
      <c r="U4806" s="5">
        <v>0</v>
      </c>
      <c r="V4806">
        <v>37659675</v>
      </c>
      <c r="W4806">
        <f t="shared" si="904"/>
        <v>178</v>
      </c>
      <c r="X4806" s="3">
        <f t="shared" si="905"/>
        <v>4</v>
      </c>
      <c r="Y4806" s="4">
        <f t="shared" si="906"/>
        <v>0.29309791332263241</v>
      </c>
      <c r="Z4806" s="5">
        <f t="shared" si="907"/>
        <v>0</v>
      </c>
      <c r="AA4806" s="5">
        <f t="shared" si="908"/>
        <v>0</v>
      </c>
      <c r="AB4806">
        <f t="shared" si="909"/>
        <v>-37501871</v>
      </c>
      <c r="AC4806" s="6">
        <f t="shared" si="910"/>
        <v>-237.64841829104458</v>
      </c>
      <c r="AD4806" s="2">
        <f t="shared" si="911"/>
        <v>0.20229448652685064</v>
      </c>
    </row>
    <row r="4807" spans="1:30" x14ac:dyDescent="0.3">
      <c r="A4807">
        <v>106330120</v>
      </c>
      <c r="B4807" t="s">
        <v>1972</v>
      </c>
      <c r="C4807">
        <v>20172</v>
      </c>
      <c r="D4807" s="1">
        <v>42739</v>
      </c>
      <c r="E4807" s="1" t="s">
        <v>2998</v>
      </c>
      <c r="F4807" s="1">
        <f t="shared" si="900"/>
        <v>42916</v>
      </c>
      <c r="G4807">
        <f t="shared" si="901"/>
        <v>2017</v>
      </c>
      <c r="H4807" t="str">
        <f t="shared" si="902"/>
        <v>Jun</v>
      </c>
      <c r="I4807">
        <f t="shared" si="903"/>
        <v>6</v>
      </c>
      <c r="J4807" s="1" t="str" cm="1">
        <f t="array" ref="J4807">_xlfn.IFS(I4807&lt;=3,"QTR-1",I4807&lt;=6,"QTR-2",I4807&lt;=9,"QTR-3",I4807&lt;=12,"QTR-4")</f>
        <v>QTR-2</v>
      </c>
      <c r="K4807" t="s">
        <v>489</v>
      </c>
      <c r="L4807" t="s">
        <v>171</v>
      </c>
      <c r="M4807">
        <v>100</v>
      </c>
      <c r="N4807">
        <v>100</v>
      </c>
      <c r="O4807">
        <v>318</v>
      </c>
      <c r="P4807">
        <v>5812</v>
      </c>
      <c r="Q4807">
        <v>7485178</v>
      </c>
      <c r="R4807">
        <v>2121793</v>
      </c>
      <c r="S4807">
        <v>1331058</v>
      </c>
      <c r="T4807">
        <v>-187290</v>
      </c>
      <c r="U4807" s="5">
        <v>0</v>
      </c>
      <c r="V4807">
        <v>5051807</v>
      </c>
      <c r="W4807">
        <f t="shared" si="904"/>
        <v>178</v>
      </c>
      <c r="X4807" s="3">
        <f t="shared" si="905"/>
        <v>18</v>
      </c>
      <c r="Y4807" s="4">
        <f t="shared" si="906"/>
        <v>0.32651685393258428</v>
      </c>
      <c r="Z4807" s="5">
        <f t="shared" si="907"/>
        <v>0</v>
      </c>
      <c r="AA4807" s="5">
        <f t="shared" si="908"/>
        <v>0</v>
      </c>
      <c r="AB4807">
        <f t="shared" si="909"/>
        <v>-3908039</v>
      </c>
      <c r="AC4807" s="6">
        <f t="shared" si="910"/>
        <v>-2.7953319840307485</v>
      </c>
      <c r="AD4807" s="2">
        <f t="shared" si="911"/>
        <v>0.38729678688527319</v>
      </c>
    </row>
    <row r="4808" spans="1:30" x14ac:dyDescent="0.3">
      <c r="A4808">
        <v>106424102</v>
      </c>
      <c r="B4808" t="s">
        <v>1975</v>
      </c>
      <c r="C4808">
        <v>20172</v>
      </c>
      <c r="D4808" s="1">
        <v>42739</v>
      </c>
      <c r="E4808" s="1" t="s">
        <v>2998</v>
      </c>
      <c r="F4808" s="1">
        <f t="shared" si="900"/>
        <v>42916</v>
      </c>
      <c r="G4808">
        <f t="shared" si="901"/>
        <v>2017</v>
      </c>
      <c r="H4808" t="str">
        <f t="shared" si="902"/>
        <v>Jun</v>
      </c>
      <c r="I4808">
        <f t="shared" si="903"/>
        <v>6</v>
      </c>
      <c r="J4808" s="1" t="str" cm="1">
        <f t="array" ref="J4808">_xlfn.IFS(I4808&lt;=3,"QTR-1",I4808&lt;=6,"QTR-2",I4808&lt;=9,"QTR-3",I4808&lt;=12,"QTR-4")</f>
        <v>QTR-2</v>
      </c>
      <c r="K4808" t="s">
        <v>710</v>
      </c>
      <c r="L4808" t="s">
        <v>141</v>
      </c>
      <c r="M4808">
        <v>50</v>
      </c>
      <c r="N4808">
        <v>50</v>
      </c>
      <c r="O4808">
        <v>29</v>
      </c>
      <c r="P4808">
        <v>142</v>
      </c>
      <c r="Q4808">
        <v>226097</v>
      </c>
      <c r="R4808">
        <v>350168</v>
      </c>
      <c r="S4808">
        <v>11778</v>
      </c>
      <c r="T4808">
        <v>-131942</v>
      </c>
      <c r="U4808" s="5">
        <v>0</v>
      </c>
      <c r="V4808">
        <v>1413326</v>
      </c>
      <c r="W4808">
        <f t="shared" si="904"/>
        <v>178</v>
      </c>
      <c r="X4808" s="3">
        <f t="shared" si="905"/>
        <v>5</v>
      </c>
      <c r="Y4808" s="4">
        <f t="shared" si="906"/>
        <v>1.595505617977528E-2</v>
      </c>
      <c r="Z4808" s="5">
        <f t="shared" si="907"/>
        <v>0</v>
      </c>
      <c r="AA4808" s="5">
        <f t="shared" si="908"/>
        <v>0</v>
      </c>
      <c r="AB4808">
        <f t="shared" si="909"/>
        <v>-1533490</v>
      </c>
      <c r="AC4808" s="6">
        <f t="shared" si="910"/>
        <v>-118.99711326201393</v>
      </c>
      <c r="AD4808" s="2">
        <f t="shared" si="911"/>
        <v>2.4321241095676469</v>
      </c>
    </row>
    <row r="4809" spans="1:30" x14ac:dyDescent="0.3">
      <c r="A4809">
        <v>106010782</v>
      </c>
      <c r="B4809" t="s">
        <v>1978</v>
      </c>
      <c r="C4809">
        <v>20172</v>
      </c>
      <c r="D4809" s="1">
        <v>42739</v>
      </c>
      <c r="E4809" s="1" t="s">
        <v>2998</v>
      </c>
      <c r="F4809" s="1">
        <f t="shared" si="900"/>
        <v>42916</v>
      </c>
      <c r="G4809">
        <f t="shared" si="901"/>
        <v>2017</v>
      </c>
      <c r="H4809" t="str">
        <f t="shared" si="902"/>
        <v>Jun</v>
      </c>
      <c r="I4809">
        <f t="shared" si="903"/>
        <v>6</v>
      </c>
      <c r="J4809" s="1" t="str" cm="1">
        <f t="array" ref="J4809">_xlfn.IFS(I4809&lt;=3,"QTR-1",I4809&lt;=6,"QTR-2",I4809&lt;=9,"QTR-3",I4809&lt;=12,"QTR-4")</f>
        <v>QTR-2</v>
      </c>
      <c r="K4809" t="s">
        <v>170</v>
      </c>
      <c r="L4809" t="s">
        <v>171</v>
      </c>
      <c r="M4809">
        <v>50</v>
      </c>
      <c r="N4809">
        <v>50</v>
      </c>
      <c r="O4809">
        <v>4</v>
      </c>
      <c r="P4809">
        <v>496</v>
      </c>
      <c r="Q4809">
        <v>809828</v>
      </c>
      <c r="R4809">
        <v>7908</v>
      </c>
      <c r="S4809">
        <v>44469</v>
      </c>
      <c r="T4809">
        <v>-232</v>
      </c>
      <c r="U4809" s="5">
        <v>0</v>
      </c>
      <c r="V4809">
        <v>1247497</v>
      </c>
      <c r="W4809">
        <f t="shared" si="904"/>
        <v>178</v>
      </c>
      <c r="X4809" s="3">
        <f t="shared" si="905"/>
        <v>124</v>
      </c>
      <c r="Y4809" s="4">
        <f t="shared" si="906"/>
        <v>5.5730337078651687E-2</v>
      </c>
      <c r="Z4809" s="5">
        <f t="shared" si="907"/>
        <v>0</v>
      </c>
      <c r="AA4809" s="5">
        <f t="shared" si="908"/>
        <v>0</v>
      </c>
      <c r="AB4809">
        <f t="shared" si="909"/>
        <v>-1203260</v>
      </c>
      <c r="AC4809" s="6">
        <f t="shared" si="910"/>
        <v>-27.053183116328228</v>
      </c>
      <c r="AD4809" s="2">
        <f t="shared" si="911"/>
        <v>1.4711691792950292</v>
      </c>
    </row>
    <row r="4810" spans="1:30" x14ac:dyDescent="0.3">
      <c r="A4810">
        <v>106191225</v>
      </c>
      <c r="B4810" t="s">
        <v>1982</v>
      </c>
      <c r="C4810">
        <v>20172</v>
      </c>
      <c r="D4810" s="1">
        <v>42739</v>
      </c>
      <c r="E4810" s="1" t="s">
        <v>2998</v>
      </c>
      <c r="F4810" s="1">
        <f t="shared" si="900"/>
        <v>42916</v>
      </c>
      <c r="G4810">
        <f t="shared" si="901"/>
        <v>2017</v>
      </c>
      <c r="H4810" t="str">
        <f t="shared" si="902"/>
        <v>Jun</v>
      </c>
      <c r="I4810">
        <f t="shared" si="903"/>
        <v>6</v>
      </c>
      <c r="J4810" s="1" t="str" cm="1">
        <f t="array" ref="J4810">_xlfn.IFS(I4810&lt;=3,"QTR-1",I4810&lt;=6,"QTR-2",I4810&lt;=9,"QTR-3",I4810&lt;=12,"QTR-4")</f>
        <v>QTR-2</v>
      </c>
      <c r="K4810" t="s">
        <v>177</v>
      </c>
      <c r="L4810" t="s">
        <v>171</v>
      </c>
      <c r="M4810">
        <v>63</v>
      </c>
      <c r="N4810">
        <v>63</v>
      </c>
      <c r="O4810">
        <v>234</v>
      </c>
      <c r="P4810">
        <v>3762</v>
      </c>
      <c r="Q4810">
        <v>6852690</v>
      </c>
      <c r="R4810">
        <v>0</v>
      </c>
      <c r="S4810">
        <v>4489</v>
      </c>
      <c r="T4810">
        <v>0</v>
      </c>
      <c r="U4810" s="5">
        <v>0</v>
      </c>
      <c r="V4810">
        <v>872771</v>
      </c>
      <c r="W4810">
        <f t="shared" si="904"/>
        <v>178</v>
      </c>
      <c r="X4810" s="3">
        <f t="shared" si="905"/>
        <v>16</v>
      </c>
      <c r="Y4810" s="4">
        <f t="shared" si="906"/>
        <v>0.33547351524879615</v>
      </c>
      <c r="Z4810" s="5">
        <f t="shared" si="907"/>
        <v>0</v>
      </c>
      <c r="AA4810" s="5">
        <f t="shared" si="908"/>
        <v>0</v>
      </c>
      <c r="AB4810">
        <f t="shared" si="909"/>
        <v>-868282</v>
      </c>
      <c r="AC4810" s="6">
        <f t="shared" si="910"/>
        <v>-193.42437068389395</v>
      </c>
      <c r="AD4810" s="2">
        <f t="shared" si="911"/>
        <v>0.12670673852166084</v>
      </c>
    </row>
    <row r="4811" spans="1:30" x14ac:dyDescent="0.3">
      <c r="A4811">
        <v>106190422</v>
      </c>
      <c r="B4811" t="s">
        <v>1984</v>
      </c>
      <c r="C4811">
        <v>20172</v>
      </c>
      <c r="D4811" s="1">
        <v>42739</v>
      </c>
      <c r="E4811" s="1" t="s">
        <v>2998</v>
      </c>
      <c r="F4811" s="1">
        <f t="shared" si="900"/>
        <v>42916</v>
      </c>
      <c r="G4811">
        <f t="shared" si="901"/>
        <v>2017</v>
      </c>
      <c r="H4811" t="str">
        <f t="shared" si="902"/>
        <v>Jun</v>
      </c>
      <c r="I4811">
        <f t="shared" si="903"/>
        <v>6</v>
      </c>
      <c r="J4811" s="1" t="str" cm="1">
        <f t="array" ref="J4811">_xlfn.IFS(I4811&lt;=3,"QTR-1",I4811&lt;=6,"QTR-2",I4811&lt;=9,"QTR-3",I4811&lt;=12,"QTR-4")</f>
        <v>QTR-2</v>
      </c>
      <c r="K4811" t="s">
        <v>177</v>
      </c>
      <c r="L4811" t="s">
        <v>171</v>
      </c>
      <c r="M4811">
        <v>621</v>
      </c>
      <c r="N4811">
        <v>412</v>
      </c>
      <c r="O4811">
        <v>6590</v>
      </c>
      <c r="P4811">
        <v>26947</v>
      </c>
      <c r="Q4811">
        <v>514110569</v>
      </c>
      <c r="R4811">
        <v>366018724</v>
      </c>
      <c r="S4811">
        <v>3959892</v>
      </c>
      <c r="T4811">
        <v>5531044</v>
      </c>
      <c r="U4811" s="5">
        <v>0</v>
      </c>
      <c r="V4811">
        <v>149253291</v>
      </c>
      <c r="W4811">
        <f t="shared" si="904"/>
        <v>178</v>
      </c>
      <c r="X4811" s="3">
        <f t="shared" si="905"/>
        <v>4</v>
      </c>
      <c r="Y4811" s="4">
        <f t="shared" si="906"/>
        <v>0.24378041940328213</v>
      </c>
      <c r="Z4811" s="5">
        <f t="shared" si="907"/>
        <v>0</v>
      </c>
      <c r="AA4811" s="5">
        <f t="shared" si="908"/>
        <v>0</v>
      </c>
      <c r="AB4811">
        <f t="shared" si="909"/>
        <v>-139762355</v>
      </c>
      <c r="AC4811" s="6">
        <f t="shared" si="910"/>
        <v>-36.691252943262086</v>
      </c>
      <c r="AD4811" s="2">
        <f t="shared" si="911"/>
        <v>0.16508188075953517</v>
      </c>
    </row>
    <row r="4812" spans="1:30" x14ac:dyDescent="0.3">
      <c r="A4812">
        <v>106364451</v>
      </c>
      <c r="B4812" t="s">
        <v>3018</v>
      </c>
      <c r="C4812">
        <v>20172</v>
      </c>
      <c r="D4812" s="1">
        <v>42739</v>
      </c>
      <c r="E4812" s="1" t="s">
        <v>2998</v>
      </c>
      <c r="F4812" s="1">
        <f t="shared" si="900"/>
        <v>42916</v>
      </c>
      <c r="G4812">
        <f t="shared" si="901"/>
        <v>2017</v>
      </c>
      <c r="H4812" t="str">
        <f t="shared" si="902"/>
        <v>Jun</v>
      </c>
      <c r="I4812">
        <f t="shared" si="903"/>
        <v>6</v>
      </c>
      <c r="J4812" s="1" t="str" cm="1">
        <f t="array" ref="J4812">_xlfn.IFS(I4812&lt;=3,"QTR-1",I4812&lt;=6,"QTR-2",I4812&lt;=9,"QTR-3",I4812&lt;=12,"QTR-4")</f>
        <v>QTR-2</v>
      </c>
      <c r="K4812" t="s">
        <v>219</v>
      </c>
      <c r="L4812" t="s">
        <v>194</v>
      </c>
      <c r="M4812">
        <v>81</v>
      </c>
      <c r="N4812">
        <v>81</v>
      </c>
      <c r="O4812">
        <v>26</v>
      </c>
      <c r="P4812">
        <v>5401</v>
      </c>
      <c r="Q4812">
        <v>9022016</v>
      </c>
      <c r="R4812">
        <v>11981</v>
      </c>
      <c r="S4812">
        <v>96072</v>
      </c>
      <c r="T4812">
        <v>0</v>
      </c>
      <c r="U4812" s="5">
        <v>0</v>
      </c>
      <c r="V4812">
        <v>6868831</v>
      </c>
      <c r="W4812">
        <f t="shared" si="904"/>
        <v>178</v>
      </c>
      <c r="X4812" s="3">
        <f t="shared" si="905"/>
        <v>208</v>
      </c>
      <c r="Y4812" s="4">
        <f t="shared" si="906"/>
        <v>0.37460119295325289</v>
      </c>
      <c r="Z4812" s="5">
        <f t="shared" si="907"/>
        <v>0</v>
      </c>
      <c r="AA4812" s="5">
        <f t="shared" si="908"/>
        <v>0</v>
      </c>
      <c r="AB4812">
        <f t="shared" si="909"/>
        <v>-6772759</v>
      </c>
      <c r="AC4812" s="6">
        <f t="shared" si="910"/>
        <v>-70.496700391373139</v>
      </c>
      <c r="AD4812" s="2">
        <f t="shared" si="911"/>
        <v>0.7496968396159529</v>
      </c>
    </row>
    <row r="4813" spans="1:30" x14ac:dyDescent="0.3">
      <c r="A4813">
        <v>106370780</v>
      </c>
      <c r="B4813" t="s">
        <v>1992</v>
      </c>
      <c r="C4813">
        <v>20172</v>
      </c>
      <c r="D4813" s="1">
        <v>42739</v>
      </c>
      <c r="E4813" s="1" t="s">
        <v>2998</v>
      </c>
      <c r="F4813" s="1">
        <f t="shared" si="900"/>
        <v>42916</v>
      </c>
      <c r="G4813">
        <f t="shared" si="901"/>
        <v>2017</v>
      </c>
      <c r="H4813" t="str">
        <f t="shared" si="902"/>
        <v>Jun</v>
      </c>
      <c r="I4813">
        <f t="shared" si="903"/>
        <v>6</v>
      </c>
      <c r="J4813" s="1" t="str" cm="1">
        <f t="array" ref="J4813">_xlfn.IFS(I4813&lt;=3,"QTR-1",I4813&lt;=6,"QTR-2",I4813&lt;=9,"QTR-3",I4813&lt;=12,"QTR-4")</f>
        <v>QTR-2</v>
      </c>
      <c r="K4813" t="s">
        <v>193</v>
      </c>
      <c r="L4813" t="s">
        <v>141</v>
      </c>
      <c r="M4813">
        <v>386</v>
      </c>
      <c r="N4813">
        <v>386</v>
      </c>
      <c r="O4813">
        <v>3341</v>
      </c>
      <c r="P4813">
        <v>15888</v>
      </c>
      <c r="Q4813">
        <v>214486642</v>
      </c>
      <c r="R4813">
        <v>150374332</v>
      </c>
      <c r="S4813">
        <v>1917509</v>
      </c>
      <c r="T4813">
        <v>2989937</v>
      </c>
      <c r="U4813" s="5">
        <v>0</v>
      </c>
      <c r="V4813">
        <v>87421314</v>
      </c>
      <c r="W4813">
        <f t="shared" si="904"/>
        <v>178</v>
      </c>
      <c r="X4813" s="3">
        <f t="shared" si="905"/>
        <v>5</v>
      </c>
      <c r="Y4813" s="4">
        <f t="shared" si="906"/>
        <v>0.23123944809920241</v>
      </c>
      <c r="Z4813" s="5">
        <f t="shared" si="907"/>
        <v>0</v>
      </c>
      <c r="AA4813" s="5">
        <f t="shared" si="908"/>
        <v>0</v>
      </c>
      <c r="AB4813">
        <f t="shared" si="909"/>
        <v>-82513868</v>
      </c>
      <c r="AC4813" s="6">
        <f t="shared" si="910"/>
        <v>-44.59108405749334</v>
      </c>
      <c r="AD4813" s="2">
        <f t="shared" si="911"/>
        <v>0.23434626088565996</v>
      </c>
    </row>
    <row r="4814" spans="1:30" x14ac:dyDescent="0.3">
      <c r="A4814">
        <v>106531059</v>
      </c>
      <c r="B4814" t="s">
        <v>1997</v>
      </c>
      <c r="C4814">
        <v>20172</v>
      </c>
      <c r="D4814" s="1">
        <v>42739</v>
      </c>
      <c r="E4814" s="1" t="s">
        <v>2998</v>
      </c>
      <c r="F4814" s="1">
        <f t="shared" si="900"/>
        <v>42916</v>
      </c>
      <c r="G4814">
        <f t="shared" si="901"/>
        <v>2017</v>
      </c>
      <c r="H4814" t="str">
        <f t="shared" si="902"/>
        <v>Jun</v>
      </c>
      <c r="I4814">
        <f t="shared" si="903"/>
        <v>6</v>
      </c>
      <c r="J4814" s="1" t="str" cm="1">
        <f t="array" ref="J4814">_xlfn.IFS(I4814&lt;=3,"QTR-1",I4814&lt;=6,"QTR-2",I4814&lt;=9,"QTR-3",I4814&lt;=12,"QTR-4")</f>
        <v>QTR-2</v>
      </c>
      <c r="K4814" t="s">
        <v>1998</v>
      </c>
      <c r="L4814" t="s">
        <v>141</v>
      </c>
      <c r="M4814">
        <v>50</v>
      </c>
      <c r="N4814">
        <v>50</v>
      </c>
      <c r="O4814">
        <v>96</v>
      </c>
      <c r="P4814">
        <v>932</v>
      </c>
      <c r="Q4814">
        <v>2597687</v>
      </c>
      <c r="R4814">
        <v>4207302</v>
      </c>
      <c r="S4814">
        <v>35161</v>
      </c>
      <c r="T4814">
        <v>248463</v>
      </c>
      <c r="U4814" s="5">
        <v>0</v>
      </c>
      <c r="V4814">
        <v>3890708</v>
      </c>
      <c r="W4814">
        <f t="shared" si="904"/>
        <v>178</v>
      </c>
      <c r="X4814" s="3">
        <f t="shared" si="905"/>
        <v>10</v>
      </c>
      <c r="Y4814" s="4">
        <f t="shared" si="906"/>
        <v>0.1047191011235955</v>
      </c>
      <c r="Z4814" s="5">
        <f t="shared" si="907"/>
        <v>0</v>
      </c>
      <c r="AA4814" s="5">
        <f t="shared" si="908"/>
        <v>0</v>
      </c>
      <c r="AB4814">
        <f t="shared" si="909"/>
        <v>-3607084</v>
      </c>
      <c r="AC4814" s="6">
        <f t="shared" si="910"/>
        <v>-109.65407696026848</v>
      </c>
      <c r="AD4814" s="2">
        <f t="shared" si="911"/>
        <v>0.5665765220193596</v>
      </c>
    </row>
    <row r="4815" spans="1:30" x14ac:dyDescent="0.3">
      <c r="A4815">
        <v>106540816</v>
      </c>
      <c r="B4815" t="s">
        <v>2003</v>
      </c>
      <c r="C4815">
        <v>20172</v>
      </c>
      <c r="D4815" s="1">
        <v>42739</v>
      </c>
      <c r="E4815" s="1" t="s">
        <v>2998</v>
      </c>
      <c r="F4815" s="1">
        <f t="shared" si="900"/>
        <v>42916</v>
      </c>
      <c r="G4815">
        <f t="shared" si="901"/>
        <v>2017</v>
      </c>
      <c r="H4815" t="str">
        <f t="shared" si="902"/>
        <v>Jun</v>
      </c>
      <c r="I4815">
        <f t="shared" si="903"/>
        <v>6</v>
      </c>
      <c r="J4815" s="1" t="str" cm="1">
        <f t="array" ref="J4815">_xlfn.IFS(I4815&lt;=3,"QTR-1",I4815&lt;=6,"QTR-2",I4815&lt;=9,"QTR-3",I4815&lt;=12,"QTR-4")</f>
        <v>QTR-2</v>
      </c>
      <c r="K4815" t="s">
        <v>932</v>
      </c>
      <c r="L4815" t="s">
        <v>141</v>
      </c>
      <c r="M4815">
        <v>112</v>
      </c>
      <c r="N4815">
        <v>103</v>
      </c>
      <c r="O4815">
        <v>665</v>
      </c>
      <c r="P4815">
        <v>2757</v>
      </c>
      <c r="Q4815">
        <v>36776971</v>
      </c>
      <c r="R4815">
        <v>46391211</v>
      </c>
      <c r="S4815">
        <v>180140</v>
      </c>
      <c r="T4815">
        <v>565143</v>
      </c>
      <c r="U4815" s="5">
        <v>0</v>
      </c>
      <c r="V4815">
        <v>21597394</v>
      </c>
      <c r="W4815">
        <f t="shared" si="904"/>
        <v>178</v>
      </c>
      <c r="X4815" s="3">
        <f t="shared" si="905"/>
        <v>4</v>
      </c>
      <c r="Y4815" s="4">
        <f t="shared" si="906"/>
        <v>0.13829253611556983</v>
      </c>
      <c r="Z4815" s="5">
        <f t="shared" si="907"/>
        <v>0</v>
      </c>
      <c r="AA4815" s="5">
        <f t="shared" si="908"/>
        <v>0</v>
      </c>
      <c r="AB4815">
        <f t="shared" si="909"/>
        <v>-20852111</v>
      </c>
      <c r="AC4815" s="6">
        <f t="shared" si="910"/>
        <v>-118.89227267680693</v>
      </c>
      <c r="AD4815" s="2">
        <f t="shared" si="911"/>
        <v>0.25751740010380414</v>
      </c>
    </row>
    <row r="4816" spans="1:30" x14ac:dyDescent="0.3">
      <c r="A4816">
        <v>106400548</v>
      </c>
      <c r="B4816" t="s">
        <v>2008</v>
      </c>
      <c r="C4816">
        <v>20172</v>
      </c>
      <c r="D4816" s="1">
        <v>42739</v>
      </c>
      <c r="E4816" s="1" t="s">
        <v>2998</v>
      </c>
      <c r="F4816" s="1">
        <f t="shared" si="900"/>
        <v>42916</v>
      </c>
      <c r="G4816">
        <f t="shared" si="901"/>
        <v>2017</v>
      </c>
      <c r="H4816" t="str">
        <f t="shared" si="902"/>
        <v>Jun</v>
      </c>
      <c r="I4816">
        <f t="shared" si="903"/>
        <v>6</v>
      </c>
      <c r="J4816" s="1" t="str" cm="1">
        <f t="array" ref="J4816">_xlfn.IFS(I4816&lt;=3,"QTR-1",I4816&lt;=6,"QTR-2",I4816&lt;=9,"QTR-3",I4816&lt;=12,"QTR-4")</f>
        <v>QTR-2</v>
      </c>
      <c r="K4816" t="s">
        <v>227</v>
      </c>
      <c r="L4816" t="s">
        <v>194</v>
      </c>
      <c r="M4816">
        <v>122</v>
      </c>
      <c r="N4816">
        <v>122</v>
      </c>
      <c r="O4816">
        <v>1045</v>
      </c>
      <c r="P4816">
        <v>3629</v>
      </c>
      <c r="Q4816">
        <v>89833267</v>
      </c>
      <c r="R4816">
        <v>88011046</v>
      </c>
      <c r="S4816">
        <v>52813</v>
      </c>
      <c r="T4816">
        <v>45023</v>
      </c>
      <c r="U4816" s="5">
        <v>0</v>
      </c>
      <c r="V4816">
        <v>23390457</v>
      </c>
      <c r="W4816">
        <f t="shared" si="904"/>
        <v>178</v>
      </c>
      <c r="X4816" s="3">
        <f t="shared" si="905"/>
        <v>3</v>
      </c>
      <c r="Y4816" s="4">
        <f t="shared" si="906"/>
        <v>0.16711180696260822</v>
      </c>
      <c r="Z4816" s="5">
        <f t="shared" si="907"/>
        <v>0</v>
      </c>
      <c r="AA4816" s="5">
        <f t="shared" si="908"/>
        <v>0</v>
      </c>
      <c r="AB4816">
        <f t="shared" si="909"/>
        <v>-23292621</v>
      </c>
      <c r="AC4816" s="6">
        <f t="shared" si="910"/>
        <v>-441.89203415825648</v>
      </c>
      <c r="AD4816" s="2">
        <f t="shared" si="911"/>
        <v>0.13122513509892217</v>
      </c>
    </row>
    <row r="4817" spans="1:30" x14ac:dyDescent="0.3">
      <c r="A4817">
        <v>106381154</v>
      </c>
      <c r="B4817" t="s">
        <v>2013</v>
      </c>
      <c r="C4817">
        <v>20172</v>
      </c>
      <c r="D4817" s="1">
        <v>42739</v>
      </c>
      <c r="E4817" s="1" t="s">
        <v>2998</v>
      </c>
      <c r="F4817" s="1">
        <f t="shared" si="900"/>
        <v>42916</v>
      </c>
      <c r="G4817">
        <f t="shared" si="901"/>
        <v>2017</v>
      </c>
      <c r="H4817" t="str">
        <f t="shared" si="902"/>
        <v>Jun</v>
      </c>
      <c r="I4817">
        <f t="shared" si="903"/>
        <v>6</v>
      </c>
      <c r="J4817" s="1" t="str" cm="1">
        <f t="array" ref="J4817">_xlfn.IFS(I4817&lt;=3,"QTR-1",I4817&lt;=6,"QTR-2",I4817&lt;=9,"QTR-3",I4817&lt;=12,"QTR-4")</f>
        <v>QTR-2</v>
      </c>
      <c r="K4817" t="s">
        <v>327</v>
      </c>
      <c r="L4817" t="s">
        <v>164</v>
      </c>
      <c r="M4817">
        <v>1019</v>
      </c>
      <c r="N4817">
        <v>782</v>
      </c>
      <c r="O4817">
        <v>9092</v>
      </c>
      <c r="P4817">
        <v>55611</v>
      </c>
      <c r="Q4817">
        <v>1888125503</v>
      </c>
      <c r="R4817">
        <v>1300749342</v>
      </c>
      <c r="S4817">
        <v>30011616</v>
      </c>
      <c r="T4817">
        <v>10874561</v>
      </c>
      <c r="U4817" s="5">
        <v>0</v>
      </c>
      <c r="V4817">
        <v>884269177</v>
      </c>
      <c r="W4817">
        <f t="shared" si="904"/>
        <v>178</v>
      </c>
      <c r="X4817" s="3">
        <f t="shared" si="905"/>
        <v>6</v>
      </c>
      <c r="Y4817" s="4">
        <f t="shared" si="906"/>
        <v>0.30659602386124313</v>
      </c>
      <c r="Z4817" s="5">
        <f t="shared" si="907"/>
        <v>0</v>
      </c>
      <c r="AA4817" s="5">
        <f t="shared" si="908"/>
        <v>0</v>
      </c>
      <c r="AB4817">
        <f t="shared" si="909"/>
        <v>-843383000</v>
      </c>
      <c r="AC4817" s="6">
        <f t="shared" si="910"/>
        <v>-28.464230683212794</v>
      </c>
      <c r="AD4817" s="2">
        <f t="shared" si="911"/>
        <v>0.2678868260820691</v>
      </c>
    </row>
    <row r="4818" spans="1:30" x14ac:dyDescent="0.3">
      <c r="A4818">
        <v>106231396</v>
      </c>
      <c r="B4818" t="s">
        <v>2017</v>
      </c>
      <c r="C4818">
        <v>20172</v>
      </c>
      <c r="D4818" s="1">
        <v>42739</v>
      </c>
      <c r="E4818" s="1" t="s">
        <v>2998</v>
      </c>
      <c r="F4818" s="1">
        <f t="shared" si="900"/>
        <v>42916</v>
      </c>
      <c r="G4818">
        <f t="shared" si="901"/>
        <v>2017</v>
      </c>
      <c r="H4818" t="str">
        <f t="shared" si="902"/>
        <v>Jun</v>
      </c>
      <c r="I4818">
        <f t="shared" si="903"/>
        <v>6</v>
      </c>
      <c r="J4818" s="1" t="str" cm="1">
        <f t="array" ref="J4818">_xlfn.IFS(I4818&lt;=3,"QTR-1",I4818&lt;=6,"QTR-2",I4818&lt;=9,"QTR-3",I4818&lt;=12,"QTR-4")</f>
        <v>QTR-2</v>
      </c>
      <c r="K4818" t="s">
        <v>647</v>
      </c>
      <c r="L4818" t="s">
        <v>153</v>
      </c>
      <c r="M4818">
        <v>67</v>
      </c>
      <c r="N4818">
        <v>50</v>
      </c>
      <c r="O4818">
        <v>849</v>
      </c>
      <c r="P4818">
        <v>2635</v>
      </c>
      <c r="Q4818">
        <v>35553337</v>
      </c>
      <c r="R4818">
        <v>85428255</v>
      </c>
      <c r="S4818">
        <v>951072</v>
      </c>
      <c r="T4818">
        <v>182</v>
      </c>
      <c r="U4818" s="5">
        <v>0</v>
      </c>
      <c r="V4818">
        <v>40552673</v>
      </c>
      <c r="W4818">
        <f t="shared" si="904"/>
        <v>178</v>
      </c>
      <c r="X4818" s="3">
        <f t="shared" si="905"/>
        <v>3</v>
      </c>
      <c r="Y4818" s="4">
        <f t="shared" si="906"/>
        <v>0.2209458326345799</v>
      </c>
      <c r="Z4818" s="5">
        <f t="shared" si="907"/>
        <v>0</v>
      </c>
      <c r="AA4818" s="5">
        <f t="shared" si="908"/>
        <v>0</v>
      </c>
      <c r="AB4818">
        <f t="shared" si="909"/>
        <v>-39601419</v>
      </c>
      <c r="AC4818" s="6">
        <f t="shared" si="910"/>
        <v>-41.638909567309312</v>
      </c>
      <c r="AD4818" s="2">
        <f t="shared" si="911"/>
        <v>0.3273357569968165</v>
      </c>
    </row>
    <row r="4819" spans="1:30" x14ac:dyDescent="0.3">
      <c r="A4819">
        <v>106341006</v>
      </c>
      <c r="B4819" t="s">
        <v>2022</v>
      </c>
      <c r="C4819">
        <v>20172</v>
      </c>
      <c r="D4819" s="1">
        <v>42739</v>
      </c>
      <c r="E4819" s="1" t="s">
        <v>2998</v>
      </c>
      <c r="F4819" s="1">
        <f t="shared" si="900"/>
        <v>42916</v>
      </c>
      <c r="G4819">
        <f t="shared" si="901"/>
        <v>2017</v>
      </c>
      <c r="H4819" t="str">
        <f t="shared" si="902"/>
        <v>Jun</v>
      </c>
      <c r="I4819">
        <f t="shared" si="903"/>
        <v>6</v>
      </c>
      <c r="J4819" s="1" t="str" cm="1">
        <f t="array" ref="J4819">_xlfn.IFS(I4819&lt;=3,"QTR-1",I4819&lt;=6,"QTR-2",I4819&lt;=9,"QTR-3",I4819&lt;=12,"QTR-4")</f>
        <v>QTR-2</v>
      </c>
      <c r="K4819" t="s">
        <v>499</v>
      </c>
      <c r="L4819" t="s">
        <v>164</v>
      </c>
      <c r="M4819">
        <v>627</v>
      </c>
      <c r="N4819">
        <v>601</v>
      </c>
      <c r="O4819">
        <v>8299</v>
      </c>
      <c r="P4819">
        <v>46196</v>
      </c>
      <c r="Q4819">
        <v>1380026359</v>
      </c>
      <c r="R4819">
        <v>820302641</v>
      </c>
      <c r="S4819">
        <v>13825859</v>
      </c>
      <c r="T4819">
        <v>5859556</v>
      </c>
      <c r="U4819" s="5">
        <v>0</v>
      </c>
      <c r="V4819">
        <v>517644996</v>
      </c>
      <c r="W4819">
        <f t="shared" si="904"/>
        <v>178</v>
      </c>
      <c r="X4819" s="3">
        <f t="shared" si="905"/>
        <v>6</v>
      </c>
      <c r="Y4819" s="4">
        <f t="shared" si="906"/>
        <v>0.41392039854488111</v>
      </c>
      <c r="Z4819" s="5">
        <f t="shared" si="907"/>
        <v>0</v>
      </c>
      <c r="AA4819" s="5">
        <f t="shared" si="908"/>
        <v>0</v>
      </c>
      <c r="AB4819">
        <f t="shared" si="909"/>
        <v>-497959581</v>
      </c>
      <c r="AC4819" s="6">
        <f t="shared" si="910"/>
        <v>-36.440349709916759</v>
      </c>
      <c r="AD4819" s="2">
        <f t="shared" si="911"/>
        <v>0.22897445654717999</v>
      </c>
    </row>
    <row r="4820" spans="1:30" x14ac:dyDescent="0.3">
      <c r="A4820">
        <v>106301279</v>
      </c>
      <c r="B4820" t="s">
        <v>2026</v>
      </c>
      <c r="C4820">
        <v>20172</v>
      </c>
      <c r="D4820" s="1">
        <v>42739</v>
      </c>
      <c r="E4820" s="1" t="s">
        <v>2998</v>
      </c>
      <c r="F4820" s="1">
        <f t="shared" si="900"/>
        <v>42916</v>
      </c>
      <c r="G4820">
        <f t="shared" si="901"/>
        <v>2017</v>
      </c>
      <c r="H4820" t="str">
        <f t="shared" si="902"/>
        <v>Jun</v>
      </c>
      <c r="I4820">
        <f t="shared" si="903"/>
        <v>6</v>
      </c>
      <c r="J4820" s="1" t="str" cm="1">
        <f t="array" ref="J4820">_xlfn.IFS(I4820&lt;=3,"QTR-1",I4820&lt;=6,"QTR-2",I4820&lt;=9,"QTR-3",I4820&lt;=12,"QTR-4")</f>
        <v>QTR-2</v>
      </c>
      <c r="K4820" t="s">
        <v>163</v>
      </c>
      <c r="L4820" t="s">
        <v>164</v>
      </c>
      <c r="M4820">
        <v>417</v>
      </c>
      <c r="N4820">
        <v>417</v>
      </c>
      <c r="O4820">
        <v>5463</v>
      </c>
      <c r="P4820">
        <v>30322</v>
      </c>
      <c r="Q4820">
        <v>618484043</v>
      </c>
      <c r="R4820">
        <v>376950569</v>
      </c>
      <c r="S4820">
        <v>4996298</v>
      </c>
      <c r="T4820">
        <v>2558920</v>
      </c>
      <c r="U4820" s="5">
        <v>0</v>
      </c>
      <c r="V4820">
        <v>260361812</v>
      </c>
      <c r="W4820">
        <f t="shared" si="904"/>
        <v>178</v>
      </c>
      <c r="X4820" s="3">
        <f t="shared" si="905"/>
        <v>6</v>
      </c>
      <c r="Y4820" s="4">
        <f t="shared" si="906"/>
        <v>0.40850914773798941</v>
      </c>
      <c r="Z4820" s="5">
        <f t="shared" si="907"/>
        <v>0</v>
      </c>
      <c r="AA4820" s="5">
        <f t="shared" si="908"/>
        <v>0</v>
      </c>
      <c r="AB4820">
        <f t="shared" si="909"/>
        <v>-252806594</v>
      </c>
      <c r="AC4820" s="6">
        <f t="shared" si="910"/>
        <v>-51.110945343932649</v>
      </c>
      <c r="AD4820" s="2">
        <f t="shared" si="911"/>
        <v>0.25653670358812075</v>
      </c>
    </row>
    <row r="4821" spans="1:30" x14ac:dyDescent="0.3">
      <c r="A4821">
        <v>106370782</v>
      </c>
      <c r="B4821" t="s">
        <v>2030</v>
      </c>
      <c r="C4821">
        <v>20172</v>
      </c>
      <c r="D4821" s="1">
        <v>42739</v>
      </c>
      <c r="E4821" s="1" t="s">
        <v>2998</v>
      </c>
      <c r="F4821" s="1">
        <f t="shared" si="900"/>
        <v>42916</v>
      </c>
      <c r="G4821">
        <f t="shared" si="901"/>
        <v>2017</v>
      </c>
      <c r="H4821" t="str">
        <f t="shared" si="902"/>
        <v>Jun</v>
      </c>
      <c r="I4821">
        <f t="shared" si="903"/>
        <v>6</v>
      </c>
      <c r="J4821" s="1" t="str" cm="1">
        <f t="array" ref="J4821">_xlfn.IFS(I4821&lt;=3,"QTR-1",I4821&lt;=6,"QTR-2",I4821&lt;=9,"QTR-3",I4821&lt;=12,"QTR-4")</f>
        <v>QTR-2</v>
      </c>
      <c r="K4821" t="s">
        <v>193</v>
      </c>
      <c r="L4821" t="s">
        <v>164</v>
      </c>
      <c r="M4821">
        <v>808</v>
      </c>
      <c r="N4821">
        <v>726</v>
      </c>
      <c r="O4821">
        <v>7612</v>
      </c>
      <c r="P4821">
        <v>47046</v>
      </c>
      <c r="Q4821">
        <v>636336647</v>
      </c>
      <c r="R4821">
        <v>674803673</v>
      </c>
      <c r="S4821">
        <v>47101412</v>
      </c>
      <c r="T4821">
        <v>8644551</v>
      </c>
      <c r="U4821" s="5">
        <v>0</v>
      </c>
      <c r="V4821">
        <v>464331971</v>
      </c>
      <c r="W4821">
        <f t="shared" si="904"/>
        <v>178</v>
      </c>
      <c r="X4821" s="3">
        <f t="shared" si="905"/>
        <v>6</v>
      </c>
      <c r="Y4821" s="4">
        <f t="shared" si="906"/>
        <v>0.32710813216153078</v>
      </c>
      <c r="Z4821" s="5">
        <f t="shared" si="907"/>
        <v>0</v>
      </c>
      <c r="AA4821" s="5">
        <f t="shared" si="908"/>
        <v>0</v>
      </c>
      <c r="AB4821">
        <f t="shared" si="909"/>
        <v>-408586008</v>
      </c>
      <c r="AC4821" s="6">
        <f t="shared" si="910"/>
        <v>-8.8581327243438057</v>
      </c>
      <c r="AD4821" s="2">
        <f t="shared" si="911"/>
        <v>0.31821960825672724</v>
      </c>
    </row>
    <row r="4822" spans="1:30" x14ac:dyDescent="0.3">
      <c r="A4822">
        <v>106191216</v>
      </c>
      <c r="B4822" t="s">
        <v>2034</v>
      </c>
      <c r="C4822">
        <v>20172</v>
      </c>
      <c r="D4822" s="1">
        <v>42739</v>
      </c>
      <c r="E4822" s="1" t="s">
        <v>2998</v>
      </c>
      <c r="F4822" s="1">
        <f t="shared" si="900"/>
        <v>42916</v>
      </c>
      <c r="G4822">
        <f t="shared" si="901"/>
        <v>2017</v>
      </c>
      <c r="H4822" t="str">
        <f t="shared" si="902"/>
        <v>Jun</v>
      </c>
      <c r="I4822">
        <f t="shared" si="903"/>
        <v>6</v>
      </c>
      <c r="J4822" s="1" t="str" cm="1">
        <f t="array" ref="J4822">_xlfn.IFS(I4822&lt;=3,"QTR-1",I4822&lt;=6,"QTR-2",I4822&lt;=9,"QTR-3",I4822&lt;=12,"QTR-4")</f>
        <v>QTR-2</v>
      </c>
      <c r="K4822" t="s">
        <v>177</v>
      </c>
      <c r="L4822" t="s">
        <v>171</v>
      </c>
      <c r="M4822">
        <v>60</v>
      </c>
      <c r="N4822">
        <v>60</v>
      </c>
      <c r="O4822">
        <v>415</v>
      </c>
      <c r="P4822">
        <v>3091</v>
      </c>
      <c r="Q4822">
        <v>37230675</v>
      </c>
      <c r="R4822">
        <v>144490178</v>
      </c>
      <c r="S4822">
        <v>2978132</v>
      </c>
      <c r="T4822">
        <v>15479</v>
      </c>
      <c r="U4822" s="5">
        <v>0</v>
      </c>
      <c r="V4822">
        <v>46562109</v>
      </c>
      <c r="W4822">
        <f t="shared" si="904"/>
        <v>178</v>
      </c>
      <c r="X4822" s="3">
        <f t="shared" si="905"/>
        <v>7</v>
      </c>
      <c r="Y4822" s="4">
        <f t="shared" si="906"/>
        <v>0.28941947565543069</v>
      </c>
      <c r="Z4822" s="5">
        <f t="shared" si="907"/>
        <v>0</v>
      </c>
      <c r="AA4822" s="5">
        <f t="shared" si="908"/>
        <v>0</v>
      </c>
      <c r="AB4822">
        <f t="shared" si="909"/>
        <v>-43568498</v>
      </c>
      <c r="AC4822" s="6">
        <f t="shared" si="910"/>
        <v>-14.634669316202237</v>
      </c>
      <c r="AD4822" s="2">
        <f t="shared" si="911"/>
        <v>0.23984026203090736</v>
      </c>
    </row>
    <row r="4823" spans="1:30" x14ac:dyDescent="0.3">
      <c r="A4823">
        <v>106190818</v>
      </c>
      <c r="B4823" t="s">
        <v>2037</v>
      </c>
      <c r="C4823">
        <v>20172</v>
      </c>
      <c r="D4823" s="1">
        <v>42739</v>
      </c>
      <c r="E4823" s="1" t="s">
        <v>2998</v>
      </c>
      <c r="F4823" s="1">
        <f t="shared" si="900"/>
        <v>42916</v>
      </c>
      <c r="G4823">
        <f t="shared" si="901"/>
        <v>2017</v>
      </c>
      <c r="H4823" t="str">
        <f t="shared" si="902"/>
        <v>Jun</v>
      </c>
      <c r="I4823">
        <f t="shared" si="903"/>
        <v>6</v>
      </c>
      <c r="J4823" s="1" t="str" cm="1">
        <f t="array" ref="J4823">_xlfn.IFS(I4823&lt;=3,"QTR-1",I4823&lt;=6,"QTR-2",I4823&lt;=9,"QTR-3",I4823&lt;=12,"QTR-4")</f>
        <v>QTR-2</v>
      </c>
      <c r="K4823" t="s">
        <v>177</v>
      </c>
      <c r="L4823" t="s">
        <v>171</v>
      </c>
      <c r="M4823">
        <v>158</v>
      </c>
      <c r="N4823">
        <v>158</v>
      </c>
      <c r="O4823">
        <v>1714</v>
      </c>
      <c r="P4823">
        <v>8321</v>
      </c>
      <c r="Q4823">
        <v>68585669</v>
      </c>
      <c r="R4823">
        <v>43214046</v>
      </c>
      <c r="S4823">
        <v>483545</v>
      </c>
      <c r="T4823">
        <v>-303672</v>
      </c>
      <c r="U4823" s="5">
        <v>0</v>
      </c>
      <c r="V4823">
        <v>28790619</v>
      </c>
      <c r="W4823">
        <f t="shared" si="904"/>
        <v>178</v>
      </c>
      <c r="X4823" s="3">
        <f t="shared" si="905"/>
        <v>5</v>
      </c>
      <c r="Y4823" s="4">
        <f t="shared" si="906"/>
        <v>0.29586829753946808</v>
      </c>
      <c r="Z4823" s="5">
        <f t="shared" si="907"/>
        <v>0</v>
      </c>
      <c r="AA4823" s="5">
        <f t="shared" si="908"/>
        <v>0</v>
      </c>
      <c r="AB4823">
        <f t="shared" si="909"/>
        <v>-28610746</v>
      </c>
      <c r="AC4823" s="6">
        <f t="shared" si="910"/>
        <v>-58.54072320052942</v>
      </c>
      <c r="AD4823" s="2">
        <f t="shared" si="911"/>
        <v>0.25319450948510913</v>
      </c>
    </row>
    <row r="4824" spans="1:30" x14ac:dyDescent="0.3">
      <c r="A4824">
        <v>106204019</v>
      </c>
      <c r="B4824" t="s">
        <v>2041</v>
      </c>
      <c r="C4824">
        <v>20172</v>
      </c>
      <c r="D4824" s="1">
        <v>42739</v>
      </c>
      <c r="E4824" s="1" t="s">
        <v>2998</v>
      </c>
      <c r="F4824" s="1">
        <f t="shared" si="900"/>
        <v>42916</v>
      </c>
      <c r="G4824">
        <f t="shared" si="901"/>
        <v>2017</v>
      </c>
      <c r="H4824" t="str">
        <f t="shared" si="902"/>
        <v>Jun</v>
      </c>
      <c r="I4824">
        <f t="shared" si="903"/>
        <v>6</v>
      </c>
      <c r="J4824" s="1" t="str" cm="1">
        <f t="array" ref="J4824">_xlfn.IFS(I4824&lt;=3,"QTR-1",I4824&lt;=6,"QTR-2",I4824&lt;=9,"QTR-3",I4824&lt;=12,"QTR-4")</f>
        <v>QTR-2</v>
      </c>
      <c r="K4824" t="s">
        <v>1105</v>
      </c>
      <c r="L4824" t="s">
        <v>171</v>
      </c>
      <c r="M4824">
        <v>358</v>
      </c>
      <c r="N4824">
        <v>358</v>
      </c>
      <c r="O4824">
        <v>3030</v>
      </c>
      <c r="P4824">
        <v>18720</v>
      </c>
      <c r="Q4824">
        <v>271382227</v>
      </c>
      <c r="R4824">
        <v>151039263</v>
      </c>
      <c r="S4824">
        <v>4352879</v>
      </c>
      <c r="T4824">
        <v>14344616</v>
      </c>
      <c r="U4824" s="5">
        <v>0</v>
      </c>
      <c r="V4824">
        <v>128189071</v>
      </c>
      <c r="W4824">
        <f t="shared" si="904"/>
        <v>178</v>
      </c>
      <c r="X4824" s="3">
        <f t="shared" si="905"/>
        <v>6</v>
      </c>
      <c r="Y4824" s="4">
        <f t="shared" si="906"/>
        <v>0.29376686962525894</v>
      </c>
      <c r="Z4824" s="5">
        <f t="shared" si="907"/>
        <v>0</v>
      </c>
      <c r="AA4824" s="5">
        <f t="shared" si="908"/>
        <v>0</v>
      </c>
      <c r="AB4824">
        <f t="shared" si="909"/>
        <v>-109491576</v>
      </c>
      <c r="AC4824" s="6">
        <f t="shared" si="910"/>
        <v>-28.449261282015879</v>
      </c>
      <c r="AD4824" s="2">
        <f t="shared" si="911"/>
        <v>0.29315788834512185</v>
      </c>
    </row>
    <row r="4825" spans="1:30" x14ac:dyDescent="0.3">
      <c r="A4825">
        <v>106190812</v>
      </c>
      <c r="B4825" t="s">
        <v>2045</v>
      </c>
      <c r="C4825">
        <v>20172</v>
      </c>
      <c r="D4825" s="1">
        <v>42739</v>
      </c>
      <c r="E4825" s="1" t="s">
        <v>2998</v>
      </c>
      <c r="F4825" s="1">
        <f t="shared" si="900"/>
        <v>42916</v>
      </c>
      <c r="G4825">
        <f t="shared" si="901"/>
        <v>2017</v>
      </c>
      <c r="H4825" t="str">
        <f t="shared" si="902"/>
        <v>Jun</v>
      </c>
      <c r="I4825">
        <f t="shared" si="903"/>
        <v>6</v>
      </c>
      <c r="J4825" s="1" t="str" cm="1">
        <f t="array" ref="J4825">_xlfn.IFS(I4825&lt;=3,"QTR-1",I4825&lt;=6,"QTR-2",I4825&lt;=9,"QTR-3",I4825&lt;=12,"QTR-4")</f>
        <v>QTR-2</v>
      </c>
      <c r="K4825" t="s">
        <v>177</v>
      </c>
      <c r="L4825" t="s">
        <v>171</v>
      </c>
      <c r="M4825">
        <v>350</v>
      </c>
      <c r="N4825">
        <v>348</v>
      </c>
      <c r="O4825">
        <v>3267</v>
      </c>
      <c r="P4825">
        <v>18124</v>
      </c>
      <c r="Q4825">
        <v>166137223</v>
      </c>
      <c r="R4825">
        <v>63499986</v>
      </c>
      <c r="S4825">
        <v>7466652</v>
      </c>
      <c r="T4825">
        <v>3426403</v>
      </c>
      <c r="U4825" s="5">
        <v>0</v>
      </c>
      <c r="V4825">
        <v>78842696</v>
      </c>
      <c r="W4825">
        <f t="shared" si="904"/>
        <v>178</v>
      </c>
      <c r="X4825" s="3">
        <f t="shared" si="905"/>
        <v>6</v>
      </c>
      <c r="Y4825" s="4">
        <f t="shared" si="906"/>
        <v>0.29091492776886035</v>
      </c>
      <c r="Z4825" s="5">
        <f t="shared" si="907"/>
        <v>0</v>
      </c>
      <c r="AA4825" s="5">
        <f t="shared" si="908"/>
        <v>0</v>
      </c>
      <c r="AB4825">
        <f t="shared" si="909"/>
        <v>-67949641</v>
      </c>
      <c r="AC4825" s="6">
        <f t="shared" si="910"/>
        <v>-9.5593103843596836</v>
      </c>
      <c r="AD4825" s="2">
        <f t="shared" si="911"/>
        <v>0.31082090010944174</v>
      </c>
    </row>
    <row r="4826" spans="1:30" x14ac:dyDescent="0.3">
      <c r="A4826">
        <v>106014050</v>
      </c>
      <c r="B4826" t="s">
        <v>2050</v>
      </c>
      <c r="C4826">
        <v>20172</v>
      </c>
      <c r="D4826" s="1">
        <v>42739</v>
      </c>
      <c r="E4826" s="1" t="s">
        <v>2998</v>
      </c>
      <c r="F4826" s="1">
        <f t="shared" si="900"/>
        <v>42916</v>
      </c>
      <c r="G4826">
        <f t="shared" si="901"/>
        <v>2017</v>
      </c>
      <c r="H4826" t="str">
        <f t="shared" si="902"/>
        <v>Jun</v>
      </c>
      <c r="I4826">
        <f t="shared" si="903"/>
        <v>6</v>
      </c>
      <c r="J4826" s="1" t="str" cm="1">
        <f t="array" ref="J4826">_xlfn.IFS(I4826&lt;=3,"QTR-1",I4826&lt;=6,"QTR-2",I4826&lt;=9,"QTR-3",I4826&lt;=12,"QTR-4")</f>
        <v>QTR-2</v>
      </c>
      <c r="K4826" t="s">
        <v>170</v>
      </c>
      <c r="L4826" t="s">
        <v>171</v>
      </c>
      <c r="M4826">
        <v>242</v>
      </c>
      <c r="N4826">
        <v>110</v>
      </c>
      <c r="O4826">
        <v>1918</v>
      </c>
      <c r="P4826">
        <v>8768</v>
      </c>
      <c r="Q4826">
        <v>157568542</v>
      </c>
      <c r="R4826">
        <v>139523195</v>
      </c>
      <c r="S4826">
        <v>1890211</v>
      </c>
      <c r="T4826">
        <v>96194</v>
      </c>
      <c r="U4826" s="5">
        <v>0</v>
      </c>
      <c r="V4826">
        <v>63455834</v>
      </c>
      <c r="W4826">
        <f t="shared" si="904"/>
        <v>178</v>
      </c>
      <c r="X4826" s="3">
        <f t="shared" si="905"/>
        <v>5</v>
      </c>
      <c r="Y4826" s="4">
        <f t="shared" si="906"/>
        <v>0.20354721886897575</v>
      </c>
      <c r="Z4826" s="5">
        <f t="shared" si="907"/>
        <v>0</v>
      </c>
      <c r="AA4826" s="5">
        <f t="shared" si="908"/>
        <v>0</v>
      </c>
      <c r="AB4826">
        <f t="shared" si="909"/>
        <v>-61469429</v>
      </c>
      <c r="AC4826" s="6">
        <f t="shared" si="910"/>
        <v>-32.570767496327129</v>
      </c>
      <c r="AD4826" s="2">
        <f t="shared" si="911"/>
        <v>0.20722765170678578</v>
      </c>
    </row>
    <row r="4827" spans="1:30" x14ac:dyDescent="0.3">
      <c r="A4827">
        <v>106560481</v>
      </c>
      <c r="B4827" t="s">
        <v>2055</v>
      </c>
      <c r="C4827">
        <v>20172</v>
      </c>
      <c r="D4827" s="1">
        <v>42739</v>
      </c>
      <c r="E4827" s="1" t="s">
        <v>2998</v>
      </c>
      <c r="F4827" s="1">
        <f t="shared" si="900"/>
        <v>42916</v>
      </c>
      <c r="G4827">
        <f t="shared" si="901"/>
        <v>2017</v>
      </c>
      <c r="H4827" t="str">
        <f t="shared" si="902"/>
        <v>Jun</v>
      </c>
      <c r="I4827">
        <f t="shared" si="903"/>
        <v>6</v>
      </c>
      <c r="J4827" s="1" t="str" cm="1">
        <f t="array" ref="J4827">_xlfn.IFS(I4827&lt;=3,"QTR-1",I4827&lt;=6,"QTR-2",I4827&lt;=9,"QTR-3",I4827&lt;=12,"QTR-4")</f>
        <v>QTR-2</v>
      </c>
      <c r="K4827" t="s">
        <v>255</v>
      </c>
      <c r="L4827" t="s">
        <v>220</v>
      </c>
      <c r="M4827">
        <v>272</v>
      </c>
      <c r="N4827">
        <v>259</v>
      </c>
      <c r="O4827">
        <v>2401</v>
      </c>
      <c r="P4827">
        <v>10913</v>
      </c>
      <c r="Q4827">
        <v>182843382</v>
      </c>
      <c r="R4827">
        <v>150998378</v>
      </c>
      <c r="S4827">
        <v>14453731</v>
      </c>
      <c r="T4827">
        <v>18532227</v>
      </c>
      <c r="U4827" s="5">
        <v>0</v>
      </c>
      <c r="V4827">
        <v>84497028</v>
      </c>
      <c r="W4827">
        <f t="shared" si="904"/>
        <v>178</v>
      </c>
      <c r="X4827" s="3">
        <f t="shared" si="905"/>
        <v>5</v>
      </c>
      <c r="Y4827" s="4">
        <f t="shared" si="906"/>
        <v>0.22540069398545937</v>
      </c>
      <c r="Z4827" s="5">
        <f t="shared" si="907"/>
        <v>0</v>
      </c>
      <c r="AA4827" s="5">
        <f t="shared" si="908"/>
        <v>0</v>
      </c>
      <c r="AB4827">
        <f t="shared" si="909"/>
        <v>-51511070</v>
      </c>
      <c r="AC4827" s="6">
        <f t="shared" si="910"/>
        <v>-4.846035739837693</v>
      </c>
      <c r="AD4827" s="2">
        <f t="shared" si="911"/>
        <v>0.20980987219813363</v>
      </c>
    </row>
    <row r="4828" spans="1:30" x14ac:dyDescent="0.3">
      <c r="A4828">
        <v>106344035</v>
      </c>
      <c r="B4828" t="s">
        <v>2059</v>
      </c>
      <c r="C4828">
        <v>20172</v>
      </c>
      <c r="D4828" s="1">
        <v>42739</v>
      </c>
      <c r="E4828" s="1" t="s">
        <v>2998</v>
      </c>
      <c r="F4828" s="1">
        <f t="shared" si="900"/>
        <v>42916</v>
      </c>
      <c r="G4828">
        <f t="shared" si="901"/>
        <v>2017</v>
      </c>
      <c r="H4828" t="str">
        <f t="shared" si="902"/>
        <v>Jun</v>
      </c>
      <c r="I4828">
        <f t="shared" si="903"/>
        <v>6</v>
      </c>
      <c r="J4828" s="1" t="str" cm="1">
        <f t="array" ref="J4828">_xlfn.IFS(I4828&lt;=3,"QTR-1",I4828&lt;=6,"QTR-2",I4828&lt;=9,"QTR-3",I4828&lt;=12,"QTR-4")</f>
        <v>QTR-2</v>
      </c>
      <c r="K4828" t="s">
        <v>499</v>
      </c>
      <c r="L4828" t="s">
        <v>194</v>
      </c>
      <c r="M4828">
        <v>58</v>
      </c>
      <c r="N4828">
        <v>58</v>
      </c>
      <c r="O4828">
        <v>83</v>
      </c>
      <c r="P4828">
        <v>3923</v>
      </c>
      <c r="Q4828">
        <v>33188851</v>
      </c>
      <c r="R4828">
        <v>0</v>
      </c>
      <c r="S4828">
        <v>17871</v>
      </c>
      <c r="T4828">
        <v>-1237274</v>
      </c>
      <c r="U4828" s="5">
        <v>0</v>
      </c>
      <c r="V4828">
        <v>6676225</v>
      </c>
      <c r="W4828">
        <f t="shared" si="904"/>
        <v>178</v>
      </c>
      <c r="X4828" s="3">
        <f t="shared" si="905"/>
        <v>47</v>
      </c>
      <c r="Y4828" s="4">
        <f t="shared" si="906"/>
        <v>0.37998837659821777</v>
      </c>
      <c r="Z4828" s="5">
        <f t="shared" si="907"/>
        <v>0</v>
      </c>
      <c r="AA4828" s="5">
        <f t="shared" si="908"/>
        <v>0</v>
      </c>
      <c r="AB4828">
        <f t="shared" si="909"/>
        <v>-7895628</v>
      </c>
      <c r="AC4828" s="6">
        <f t="shared" si="910"/>
        <v>-372.57870292652899</v>
      </c>
      <c r="AD4828" s="2">
        <f t="shared" si="911"/>
        <v>0.20062020224803806</v>
      </c>
    </row>
    <row r="4829" spans="1:30" x14ac:dyDescent="0.3">
      <c r="A4829">
        <v>106374094</v>
      </c>
      <c r="B4829" t="s">
        <v>2063</v>
      </c>
      <c r="C4829">
        <v>20172</v>
      </c>
      <c r="D4829" s="1">
        <v>42739</v>
      </c>
      <c r="E4829" s="1" t="s">
        <v>2998</v>
      </c>
      <c r="F4829" s="1">
        <f t="shared" si="900"/>
        <v>42916</v>
      </c>
      <c r="G4829">
        <f t="shared" si="901"/>
        <v>2017</v>
      </c>
      <c r="H4829" t="str">
        <f t="shared" si="902"/>
        <v>Jun</v>
      </c>
      <c r="I4829">
        <f t="shared" si="903"/>
        <v>6</v>
      </c>
      <c r="J4829" s="1" t="str" cm="1">
        <f t="array" ref="J4829">_xlfn.IFS(I4829&lt;=3,"QTR-1",I4829&lt;=6,"QTR-2",I4829&lt;=9,"QTR-3",I4829&lt;=12,"QTR-4")</f>
        <v>QTR-2</v>
      </c>
      <c r="K4829" t="s">
        <v>193</v>
      </c>
      <c r="L4829" t="s">
        <v>194</v>
      </c>
      <c r="M4829">
        <v>110</v>
      </c>
      <c r="N4829">
        <v>110</v>
      </c>
      <c r="O4829">
        <v>223</v>
      </c>
      <c r="P4829">
        <v>6469</v>
      </c>
      <c r="Q4829">
        <v>76990673</v>
      </c>
      <c r="R4829">
        <v>991643</v>
      </c>
      <c r="S4829">
        <v>27376</v>
      </c>
      <c r="T4829">
        <v>0</v>
      </c>
      <c r="U4829" s="5">
        <v>0</v>
      </c>
      <c r="V4829">
        <v>10084013</v>
      </c>
      <c r="W4829">
        <f t="shared" si="904"/>
        <v>178</v>
      </c>
      <c r="X4829" s="3">
        <f t="shared" si="905"/>
        <v>29</v>
      </c>
      <c r="Y4829" s="4">
        <f t="shared" si="906"/>
        <v>0.33038815117466802</v>
      </c>
      <c r="Z4829" s="5">
        <f t="shared" si="907"/>
        <v>0</v>
      </c>
      <c r="AA4829" s="5">
        <f t="shared" si="908"/>
        <v>0</v>
      </c>
      <c r="AB4829">
        <f t="shared" si="909"/>
        <v>-10056637</v>
      </c>
      <c r="AC4829" s="6">
        <f t="shared" si="910"/>
        <v>-367.35231589713618</v>
      </c>
      <c r="AD4829" s="2">
        <f t="shared" si="911"/>
        <v>0.12896048124551726</v>
      </c>
    </row>
    <row r="4830" spans="1:30" x14ac:dyDescent="0.3">
      <c r="A4830">
        <v>106361370</v>
      </c>
      <c r="B4830" t="s">
        <v>2067</v>
      </c>
      <c r="C4830">
        <v>20172</v>
      </c>
      <c r="D4830" s="1">
        <v>42739</v>
      </c>
      <c r="E4830" s="1" t="s">
        <v>2998</v>
      </c>
      <c r="F4830" s="1">
        <f t="shared" si="900"/>
        <v>42916</v>
      </c>
      <c r="G4830">
        <f t="shared" si="901"/>
        <v>2017</v>
      </c>
      <c r="H4830" t="str">
        <f t="shared" si="902"/>
        <v>Jun</v>
      </c>
      <c r="I4830">
        <f t="shared" si="903"/>
        <v>6</v>
      </c>
      <c r="J4830" s="1" t="str" cm="1">
        <f t="array" ref="J4830">_xlfn.IFS(I4830&lt;=3,"QTR-1",I4830&lt;=6,"QTR-2",I4830&lt;=9,"QTR-3",I4830&lt;=12,"QTR-4")</f>
        <v>QTR-2</v>
      </c>
      <c r="K4830" t="s">
        <v>219</v>
      </c>
      <c r="L4830" t="s">
        <v>194</v>
      </c>
      <c r="M4830">
        <v>101</v>
      </c>
      <c r="N4830">
        <v>101</v>
      </c>
      <c r="O4830">
        <v>1402</v>
      </c>
      <c r="P4830">
        <v>5703</v>
      </c>
      <c r="Q4830">
        <v>53911467</v>
      </c>
      <c r="R4830">
        <v>41356616</v>
      </c>
      <c r="S4830">
        <v>1527470</v>
      </c>
      <c r="T4830">
        <v>0</v>
      </c>
      <c r="U4830" s="5">
        <v>0</v>
      </c>
      <c r="V4830">
        <v>20312707</v>
      </c>
      <c r="W4830">
        <f t="shared" si="904"/>
        <v>178</v>
      </c>
      <c r="X4830" s="3">
        <f t="shared" si="905"/>
        <v>4</v>
      </c>
      <c r="Y4830" s="4">
        <f t="shared" si="906"/>
        <v>0.3172210479474914</v>
      </c>
      <c r="Z4830" s="5">
        <f t="shared" si="907"/>
        <v>0</v>
      </c>
      <c r="AA4830" s="5">
        <f t="shared" si="908"/>
        <v>0</v>
      </c>
      <c r="AB4830">
        <f t="shared" si="909"/>
        <v>-18785237</v>
      </c>
      <c r="AC4830" s="6">
        <f t="shared" si="910"/>
        <v>-12.298269033107033</v>
      </c>
      <c r="AD4830" s="2">
        <f t="shared" si="911"/>
        <v>0.19718290122411722</v>
      </c>
    </row>
    <row r="4831" spans="1:30" x14ac:dyDescent="0.3">
      <c r="A4831">
        <v>106010987</v>
      </c>
      <c r="B4831" t="s">
        <v>2070</v>
      </c>
      <c r="C4831">
        <v>20172</v>
      </c>
      <c r="D4831" s="1">
        <v>42739</v>
      </c>
      <c r="E4831" s="1" t="s">
        <v>2998</v>
      </c>
      <c r="F4831" s="1">
        <f t="shared" si="900"/>
        <v>42916</v>
      </c>
      <c r="G4831">
        <f t="shared" si="901"/>
        <v>2017</v>
      </c>
      <c r="H4831" t="str">
        <f t="shared" si="902"/>
        <v>Jun</v>
      </c>
      <c r="I4831">
        <f t="shared" si="903"/>
        <v>6</v>
      </c>
      <c r="J4831" s="1" t="str" cm="1">
        <f t="array" ref="J4831">_xlfn.IFS(I4831&lt;=3,"QTR-1",I4831&lt;=6,"QTR-2",I4831&lt;=9,"QTR-3",I4831&lt;=12,"QTR-4")</f>
        <v>QTR-2</v>
      </c>
      <c r="K4831" t="s">
        <v>170</v>
      </c>
      <c r="L4831" t="s">
        <v>141</v>
      </c>
      <c r="M4831">
        <v>341</v>
      </c>
      <c r="N4831">
        <v>319</v>
      </c>
      <c r="O4831">
        <v>3176</v>
      </c>
      <c r="P4831">
        <v>14924</v>
      </c>
      <c r="Q4831">
        <v>391223609</v>
      </c>
      <c r="R4831">
        <v>130726479</v>
      </c>
      <c r="S4831">
        <v>2388291</v>
      </c>
      <c r="T4831">
        <v>3453959</v>
      </c>
      <c r="U4831" s="5">
        <v>2544633</v>
      </c>
      <c r="V4831">
        <v>107007213</v>
      </c>
      <c r="W4831">
        <f t="shared" si="904"/>
        <v>178</v>
      </c>
      <c r="X4831" s="3">
        <f t="shared" si="905"/>
        <v>5</v>
      </c>
      <c r="Y4831" s="4">
        <f t="shared" si="906"/>
        <v>0.2458730106428548</v>
      </c>
      <c r="Z4831" s="5">
        <f t="shared" si="907"/>
        <v>1907309.7767932494</v>
      </c>
      <c r="AA4831" s="5">
        <f t="shared" si="908"/>
        <v>637323.22320675035</v>
      </c>
      <c r="AB4831">
        <f t="shared" si="909"/>
        <v>-98620330</v>
      </c>
      <c r="AC4831" s="6">
        <f t="shared" si="910"/>
        <v>-23.762517585770734</v>
      </c>
      <c r="AD4831" s="2">
        <f t="shared" si="911"/>
        <v>0.20043855610960257</v>
      </c>
    </row>
    <row r="4832" spans="1:30" x14ac:dyDescent="0.3">
      <c r="A4832">
        <v>106444013</v>
      </c>
      <c r="B4832" t="s">
        <v>2074</v>
      </c>
      <c r="C4832">
        <v>20172</v>
      </c>
      <c r="D4832" s="1">
        <v>42739</v>
      </c>
      <c r="E4832" s="1" t="s">
        <v>2998</v>
      </c>
      <c r="F4832" s="1">
        <f t="shared" si="900"/>
        <v>42916</v>
      </c>
      <c r="G4832">
        <f t="shared" si="901"/>
        <v>2017</v>
      </c>
      <c r="H4832" t="str">
        <f t="shared" si="902"/>
        <v>Jun</v>
      </c>
      <c r="I4832">
        <f t="shared" si="903"/>
        <v>6</v>
      </c>
      <c r="J4832" s="1" t="str" cm="1">
        <f t="array" ref="J4832">_xlfn.IFS(I4832&lt;=3,"QTR-1",I4832&lt;=6,"QTR-2",I4832&lt;=9,"QTR-3",I4832&lt;=12,"QTR-4")</f>
        <v>QTR-2</v>
      </c>
      <c r="K4832" t="s">
        <v>548</v>
      </c>
      <c r="L4832" t="s">
        <v>194</v>
      </c>
      <c r="M4832">
        <v>106</v>
      </c>
      <c r="N4832">
        <v>106</v>
      </c>
      <c r="O4832">
        <v>1021</v>
      </c>
      <c r="P4832">
        <v>4004</v>
      </c>
      <c r="Q4832">
        <v>118300813</v>
      </c>
      <c r="R4832">
        <v>130317161</v>
      </c>
      <c r="S4832">
        <v>30663</v>
      </c>
      <c r="T4832">
        <v>102535</v>
      </c>
      <c r="U4832" s="5">
        <v>0</v>
      </c>
      <c r="V4832">
        <v>26175449</v>
      </c>
      <c r="W4832">
        <f t="shared" si="904"/>
        <v>178</v>
      </c>
      <c r="X4832" s="3">
        <f t="shared" si="905"/>
        <v>4</v>
      </c>
      <c r="Y4832" s="4">
        <f t="shared" si="906"/>
        <v>0.21221115115539538</v>
      </c>
      <c r="Z4832" s="5">
        <f t="shared" si="907"/>
        <v>0</v>
      </c>
      <c r="AA4832" s="5">
        <f t="shared" si="908"/>
        <v>0</v>
      </c>
      <c r="AB4832">
        <f t="shared" si="909"/>
        <v>-26042251</v>
      </c>
      <c r="AC4832" s="6">
        <f t="shared" si="910"/>
        <v>-852.64931676613503</v>
      </c>
      <c r="AD4832" s="2">
        <f t="shared" si="911"/>
        <v>0.10516048208163743</v>
      </c>
    </row>
    <row r="4833" spans="1:30" x14ac:dyDescent="0.3">
      <c r="A4833">
        <v>106301379</v>
      </c>
      <c r="B4833" t="s">
        <v>2079</v>
      </c>
      <c r="C4833">
        <v>20172</v>
      </c>
      <c r="D4833" s="1">
        <v>42739</v>
      </c>
      <c r="E4833" s="1" t="s">
        <v>2998</v>
      </c>
      <c r="F4833" s="1">
        <f t="shared" si="900"/>
        <v>42916</v>
      </c>
      <c r="G4833">
        <f t="shared" si="901"/>
        <v>2017</v>
      </c>
      <c r="H4833" t="str">
        <f t="shared" si="902"/>
        <v>Jun</v>
      </c>
      <c r="I4833">
        <f t="shared" si="903"/>
        <v>6</v>
      </c>
      <c r="J4833" s="1" t="str" cm="1">
        <f t="array" ref="J4833">_xlfn.IFS(I4833&lt;=3,"QTR-1",I4833&lt;=6,"QTR-2",I4833&lt;=9,"QTR-3",I4833&lt;=12,"QTR-4")</f>
        <v>QTR-2</v>
      </c>
      <c r="K4833" t="s">
        <v>163</v>
      </c>
      <c r="L4833" t="s">
        <v>194</v>
      </c>
      <c r="M4833">
        <v>219</v>
      </c>
      <c r="N4833">
        <v>219</v>
      </c>
      <c r="O4833">
        <v>1535</v>
      </c>
      <c r="P4833">
        <v>8283</v>
      </c>
      <c r="Q4833">
        <v>102074078</v>
      </c>
      <c r="R4833">
        <v>25486462</v>
      </c>
      <c r="S4833">
        <v>217482</v>
      </c>
      <c r="T4833">
        <v>2016</v>
      </c>
      <c r="U4833" s="5">
        <v>0</v>
      </c>
      <c r="V4833">
        <v>27273292</v>
      </c>
      <c r="W4833">
        <f t="shared" si="904"/>
        <v>178</v>
      </c>
      <c r="X4833" s="3">
        <f t="shared" si="905"/>
        <v>5</v>
      </c>
      <c r="Y4833" s="4">
        <f t="shared" si="906"/>
        <v>0.21248268431583808</v>
      </c>
      <c r="Z4833" s="5">
        <f t="shared" si="907"/>
        <v>0</v>
      </c>
      <c r="AA4833" s="5">
        <f t="shared" si="908"/>
        <v>0</v>
      </c>
      <c r="AB4833">
        <f t="shared" si="909"/>
        <v>-27053794</v>
      </c>
      <c r="AC4833" s="6">
        <f t="shared" si="910"/>
        <v>-124.40482430729899</v>
      </c>
      <c r="AD4833" s="2">
        <f t="shared" si="911"/>
        <v>0.21210172048503401</v>
      </c>
    </row>
    <row r="4834" spans="1:30" x14ac:dyDescent="0.3">
      <c r="A4834">
        <v>106190857</v>
      </c>
      <c r="B4834" t="s">
        <v>2081</v>
      </c>
      <c r="C4834">
        <v>20172</v>
      </c>
      <c r="D4834" s="1">
        <v>42739</v>
      </c>
      <c r="E4834" s="1" t="s">
        <v>2998</v>
      </c>
      <c r="F4834" s="1">
        <f t="shared" si="900"/>
        <v>42916</v>
      </c>
      <c r="G4834">
        <f t="shared" si="901"/>
        <v>2017</v>
      </c>
      <c r="H4834" t="str">
        <f t="shared" si="902"/>
        <v>Jun</v>
      </c>
      <c r="I4834">
        <f t="shared" si="903"/>
        <v>6</v>
      </c>
      <c r="J4834" s="1" t="str" cm="1">
        <f t="array" ref="J4834">_xlfn.IFS(I4834&lt;=3,"QTR-1",I4834&lt;=6,"QTR-2",I4834&lt;=9,"QTR-3",I4834&lt;=12,"QTR-4")</f>
        <v>QTR-2</v>
      </c>
      <c r="K4834" t="s">
        <v>177</v>
      </c>
      <c r="L4834" t="s">
        <v>194</v>
      </c>
      <c r="M4834">
        <v>46</v>
      </c>
      <c r="N4834">
        <v>46</v>
      </c>
      <c r="O4834">
        <v>138</v>
      </c>
      <c r="P4834">
        <v>2415</v>
      </c>
      <c r="Q4834">
        <v>8066481</v>
      </c>
      <c r="R4834">
        <v>2227997</v>
      </c>
      <c r="S4834">
        <v>102748</v>
      </c>
      <c r="T4834">
        <v>0</v>
      </c>
      <c r="U4834" s="5">
        <v>0</v>
      </c>
      <c r="V4834">
        <v>2715423</v>
      </c>
      <c r="W4834">
        <f t="shared" si="904"/>
        <v>178</v>
      </c>
      <c r="X4834" s="3">
        <f t="shared" si="905"/>
        <v>18</v>
      </c>
      <c r="Y4834" s="4">
        <f t="shared" si="906"/>
        <v>0.2949438202247191</v>
      </c>
      <c r="Z4834" s="5">
        <f t="shared" si="907"/>
        <v>0</v>
      </c>
      <c r="AA4834" s="5">
        <f t="shared" si="908"/>
        <v>0</v>
      </c>
      <c r="AB4834">
        <f t="shared" si="909"/>
        <v>-2612675</v>
      </c>
      <c r="AC4834" s="6">
        <f t="shared" si="910"/>
        <v>-25.427988865963329</v>
      </c>
      <c r="AD4834" s="2">
        <f t="shared" si="911"/>
        <v>0.25379383005141204</v>
      </c>
    </row>
    <row r="4835" spans="1:30" x14ac:dyDescent="0.3">
      <c r="A4835">
        <v>106190859</v>
      </c>
      <c r="B4835" t="s">
        <v>2085</v>
      </c>
      <c r="C4835">
        <v>20172</v>
      </c>
      <c r="D4835" s="1">
        <v>42739</v>
      </c>
      <c r="E4835" s="1" t="s">
        <v>2998</v>
      </c>
      <c r="F4835" s="1">
        <f t="shared" si="900"/>
        <v>42916</v>
      </c>
      <c r="G4835">
        <f t="shared" si="901"/>
        <v>2017</v>
      </c>
      <c r="H4835" t="str">
        <f t="shared" si="902"/>
        <v>Jun</v>
      </c>
      <c r="I4835">
        <f t="shared" si="903"/>
        <v>6</v>
      </c>
      <c r="J4835" s="1" t="str" cm="1">
        <f t="array" ref="J4835">_xlfn.IFS(I4835&lt;=3,"QTR-1",I4835&lt;=6,"QTR-2",I4835&lt;=9,"QTR-3",I4835&lt;=12,"QTR-4")</f>
        <v>QTR-2</v>
      </c>
      <c r="K4835" t="s">
        <v>177</v>
      </c>
      <c r="L4835" t="s">
        <v>194</v>
      </c>
      <c r="M4835">
        <v>260</v>
      </c>
      <c r="N4835">
        <v>228</v>
      </c>
      <c r="O4835">
        <v>2245</v>
      </c>
      <c r="P4835">
        <v>10222</v>
      </c>
      <c r="Q4835">
        <v>294922782</v>
      </c>
      <c r="R4835">
        <v>155987994</v>
      </c>
      <c r="S4835">
        <v>2205420</v>
      </c>
      <c r="T4835">
        <v>31936</v>
      </c>
      <c r="U4835" s="5">
        <v>0</v>
      </c>
      <c r="V4835">
        <v>53855122</v>
      </c>
      <c r="W4835">
        <f t="shared" si="904"/>
        <v>178</v>
      </c>
      <c r="X4835" s="3">
        <f t="shared" si="905"/>
        <v>5</v>
      </c>
      <c r="Y4835" s="4">
        <f t="shared" si="906"/>
        <v>0.22087294727744167</v>
      </c>
      <c r="Z4835" s="5">
        <f t="shared" si="907"/>
        <v>0</v>
      </c>
      <c r="AA4835" s="5">
        <f t="shared" si="908"/>
        <v>0</v>
      </c>
      <c r="AB4835">
        <f t="shared" si="909"/>
        <v>-51617766</v>
      </c>
      <c r="AC4835" s="6">
        <f t="shared" si="910"/>
        <v>-23.4194402880177</v>
      </c>
      <c r="AD4835" s="2">
        <f t="shared" si="911"/>
        <v>0.11454528201384125</v>
      </c>
    </row>
    <row r="4836" spans="1:30" x14ac:dyDescent="0.3">
      <c r="A4836">
        <v>106190878</v>
      </c>
      <c r="B4836" t="s">
        <v>2090</v>
      </c>
      <c r="C4836">
        <v>20172</v>
      </c>
      <c r="D4836" s="1">
        <v>42739</v>
      </c>
      <c r="E4836" s="1" t="s">
        <v>2998</v>
      </c>
      <c r="F4836" s="1">
        <f t="shared" si="900"/>
        <v>42916</v>
      </c>
      <c r="G4836">
        <f t="shared" si="901"/>
        <v>2017</v>
      </c>
      <c r="H4836" t="str">
        <f t="shared" si="902"/>
        <v>Jun</v>
      </c>
      <c r="I4836">
        <f t="shared" si="903"/>
        <v>6</v>
      </c>
      <c r="J4836" s="1" t="str" cm="1">
        <f t="array" ref="J4836">_xlfn.IFS(I4836&lt;=3,"QTR-1",I4836&lt;=6,"QTR-2",I4836&lt;=9,"QTR-3",I4836&lt;=12,"QTR-4")</f>
        <v>QTR-2</v>
      </c>
      <c r="K4836" t="s">
        <v>177</v>
      </c>
      <c r="L4836" t="s">
        <v>171</v>
      </c>
      <c r="M4836">
        <v>353</v>
      </c>
      <c r="N4836">
        <v>353</v>
      </c>
      <c r="O4836">
        <v>4839</v>
      </c>
      <c r="P4836">
        <v>21150</v>
      </c>
      <c r="Q4836">
        <v>390172391</v>
      </c>
      <c r="R4836">
        <v>169734650</v>
      </c>
      <c r="S4836">
        <v>3676712</v>
      </c>
      <c r="T4836">
        <v>2503733</v>
      </c>
      <c r="U4836" s="5">
        <v>0</v>
      </c>
      <c r="V4836">
        <v>110728561</v>
      </c>
      <c r="W4836">
        <f t="shared" si="904"/>
        <v>178</v>
      </c>
      <c r="X4836" s="3">
        <f t="shared" si="905"/>
        <v>4</v>
      </c>
      <c r="Y4836" s="4">
        <f t="shared" si="906"/>
        <v>0.33660120317025816</v>
      </c>
      <c r="Z4836" s="5">
        <f t="shared" si="907"/>
        <v>0</v>
      </c>
      <c r="AA4836" s="5">
        <f t="shared" si="908"/>
        <v>0</v>
      </c>
      <c r="AB4836">
        <f t="shared" si="909"/>
        <v>-104548116</v>
      </c>
      <c r="AC4836" s="6">
        <f t="shared" si="910"/>
        <v>-29.116191042431389</v>
      </c>
      <c r="AD4836" s="2">
        <f t="shared" si="911"/>
        <v>0.19119575422520896</v>
      </c>
    </row>
    <row r="4837" spans="1:30" x14ac:dyDescent="0.3">
      <c r="A4837">
        <v>106190883</v>
      </c>
      <c r="B4837" t="s">
        <v>2094</v>
      </c>
      <c r="C4837">
        <v>20172</v>
      </c>
      <c r="D4837" s="1">
        <v>42739</v>
      </c>
      <c r="E4837" s="1" t="s">
        <v>2998</v>
      </c>
      <c r="F4837" s="1">
        <f t="shared" si="900"/>
        <v>42916</v>
      </c>
      <c r="G4837">
        <f t="shared" si="901"/>
        <v>2017</v>
      </c>
      <c r="H4837" t="str">
        <f t="shared" si="902"/>
        <v>Jun</v>
      </c>
      <c r="I4837">
        <f t="shared" si="903"/>
        <v>6</v>
      </c>
      <c r="J4837" s="1" t="str" cm="1">
        <f t="array" ref="J4837">_xlfn.IFS(I4837&lt;=3,"QTR-1",I4837&lt;=6,"QTR-2",I4837&lt;=9,"QTR-3",I4837&lt;=12,"QTR-4")</f>
        <v>QTR-2</v>
      </c>
      <c r="K4837" t="s">
        <v>177</v>
      </c>
      <c r="L4837" t="s">
        <v>194</v>
      </c>
      <c r="M4837">
        <v>178</v>
      </c>
      <c r="N4837">
        <v>178</v>
      </c>
      <c r="O4837">
        <v>2056</v>
      </c>
      <c r="P4837">
        <v>8959</v>
      </c>
      <c r="Q4837">
        <v>133858139</v>
      </c>
      <c r="R4837">
        <v>64969524</v>
      </c>
      <c r="S4837">
        <v>20171</v>
      </c>
      <c r="T4837">
        <v>0</v>
      </c>
      <c r="U4837" s="5">
        <v>0</v>
      </c>
      <c r="V4837">
        <v>26342734</v>
      </c>
      <c r="W4837">
        <f t="shared" si="904"/>
        <v>178</v>
      </c>
      <c r="X4837" s="3">
        <f t="shared" si="905"/>
        <v>4</v>
      </c>
      <c r="Y4837" s="4">
        <f t="shared" si="906"/>
        <v>0.28276101502335566</v>
      </c>
      <c r="Z4837" s="5">
        <f t="shared" si="907"/>
        <v>0</v>
      </c>
      <c r="AA4837" s="5">
        <f t="shared" si="908"/>
        <v>0</v>
      </c>
      <c r="AB4837">
        <f t="shared" si="909"/>
        <v>-26322563</v>
      </c>
      <c r="AC4837" s="6">
        <f t="shared" si="910"/>
        <v>-1304.9706509345099</v>
      </c>
      <c r="AD4837" s="2">
        <f t="shared" si="911"/>
        <v>0.13238883665800569</v>
      </c>
    </row>
    <row r="4838" spans="1:30" x14ac:dyDescent="0.3">
      <c r="A4838">
        <v>106571086</v>
      </c>
      <c r="B4838" t="s">
        <v>2097</v>
      </c>
      <c r="C4838">
        <v>20172</v>
      </c>
      <c r="D4838" s="1">
        <v>42739</v>
      </c>
      <c r="E4838" s="1" t="s">
        <v>2998</v>
      </c>
      <c r="F4838" s="1">
        <f t="shared" si="900"/>
        <v>42916</v>
      </c>
      <c r="G4838">
        <f t="shared" si="901"/>
        <v>2017</v>
      </c>
      <c r="H4838" t="str">
        <f t="shared" si="902"/>
        <v>Jun</v>
      </c>
      <c r="I4838">
        <f t="shared" si="903"/>
        <v>6</v>
      </c>
      <c r="J4838" s="1" t="str" cm="1">
        <f t="array" ref="J4838">_xlfn.IFS(I4838&lt;=3,"QTR-1",I4838&lt;=6,"QTR-2",I4838&lt;=9,"QTR-3",I4838&lt;=12,"QTR-4")</f>
        <v>QTR-2</v>
      </c>
      <c r="K4838" t="s">
        <v>1896</v>
      </c>
      <c r="L4838" t="s">
        <v>171</v>
      </c>
      <c r="M4838">
        <v>108</v>
      </c>
      <c r="N4838">
        <v>108</v>
      </c>
      <c r="O4838">
        <v>1195</v>
      </c>
      <c r="P4838">
        <v>5102</v>
      </c>
      <c r="Q4838">
        <v>77514840</v>
      </c>
      <c r="R4838">
        <v>91256056</v>
      </c>
      <c r="S4838">
        <v>1733486</v>
      </c>
      <c r="T4838">
        <v>162448</v>
      </c>
      <c r="U4838" s="5">
        <v>0</v>
      </c>
      <c r="V4838">
        <v>42517715</v>
      </c>
      <c r="W4838">
        <f t="shared" si="904"/>
        <v>178</v>
      </c>
      <c r="X4838" s="3">
        <f t="shared" si="905"/>
        <v>4</v>
      </c>
      <c r="Y4838" s="4">
        <f t="shared" si="906"/>
        <v>0.26539741989180193</v>
      </c>
      <c r="Z4838" s="5">
        <f t="shared" si="907"/>
        <v>0</v>
      </c>
      <c r="AA4838" s="5">
        <f t="shared" si="908"/>
        <v>0</v>
      </c>
      <c r="AB4838">
        <f t="shared" si="909"/>
        <v>-40621781</v>
      </c>
      <c r="AC4838" s="6">
        <f t="shared" si="910"/>
        <v>-23.527290673244551</v>
      </c>
      <c r="AD4838" s="2">
        <f t="shared" si="911"/>
        <v>0.24165439638360395</v>
      </c>
    </row>
    <row r="4839" spans="1:30" x14ac:dyDescent="0.3">
      <c r="A4839">
        <v>106380939</v>
      </c>
      <c r="B4839" t="s">
        <v>2639</v>
      </c>
      <c r="C4839">
        <v>20172</v>
      </c>
      <c r="D4839" s="1">
        <v>42739</v>
      </c>
      <c r="E4839" s="1" t="s">
        <v>2998</v>
      </c>
      <c r="F4839" s="1">
        <f t="shared" si="900"/>
        <v>42916</v>
      </c>
      <c r="G4839">
        <f t="shared" si="901"/>
        <v>2017</v>
      </c>
      <c r="H4839" t="str">
        <f t="shared" si="902"/>
        <v>Jun</v>
      </c>
      <c r="I4839">
        <f t="shared" si="903"/>
        <v>6</v>
      </c>
      <c r="J4839" s="1" t="str" cm="1">
        <f t="array" ref="J4839">_xlfn.IFS(I4839&lt;=3,"QTR-1",I4839&lt;=6,"QTR-2",I4839&lt;=9,"QTR-3",I4839&lt;=12,"QTR-4")</f>
        <v>QTR-2</v>
      </c>
      <c r="K4839" t="s">
        <v>327</v>
      </c>
      <c r="L4839" t="s">
        <v>220</v>
      </c>
      <c r="M4839">
        <v>397</v>
      </c>
      <c r="N4839">
        <v>324</v>
      </c>
      <c r="O4839">
        <v>3567</v>
      </c>
      <c r="P4839">
        <v>25836</v>
      </c>
      <c r="Q4839">
        <v>462745374</v>
      </c>
      <c r="R4839">
        <v>321178809</v>
      </c>
      <c r="S4839">
        <v>28487106</v>
      </c>
      <c r="T4839">
        <v>-104380201</v>
      </c>
      <c r="U4839" s="5">
        <v>0</v>
      </c>
      <c r="V4839">
        <v>246778765</v>
      </c>
      <c r="W4839">
        <f t="shared" si="904"/>
        <v>178</v>
      </c>
      <c r="X4839" s="3">
        <f t="shared" si="905"/>
        <v>7</v>
      </c>
      <c r="Y4839" s="4">
        <f t="shared" si="906"/>
        <v>0.36560722270964818</v>
      </c>
      <c r="Z4839" s="5">
        <f t="shared" si="907"/>
        <v>0</v>
      </c>
      <c r="AA4839" s="5">
        <f t="shared" si="908"/>
        <v>0</v>
      </c>
      <c r="AB4839">
        <f t="shared" si="909"/>
        <v>-322671860</v>
      </c>
      <c r="AC4839" s="6">
        <f t="shared" si="910"/>
        <v>-7.662823278714237</v>
      </c>
      <c r="AD4839" s="2">
        <f t="shared" si="911"/>
        <v>0.27846016711031862</v>
      </c>
    </row>
    <row r="4840" spans="1:30" x14ac:dyDescent="0.3">
      <c r="A4840">
        <v>106150808</v>
      </c>
      <c r="B4840" t="s">
        <v>137</v>
      </c>
      <c r="C4840">
        <v>20171</v>
      </c>
      <c r="D4840" s="1">
        <v>42736</v>
      </c>
      <c r="E4840" s="1" t="s">
        <v>3019</v>
      </c>
      <c r="F4840" s="1">
        <f t="shared" si="900"/>
        <v>42825</v>
      </c>
      <c r="G4840">
        <f t="shared" si="901"/>
        <v>2017</v>
      </c>
      <c r="H4840" t="str">
        <f t="shared" si="902"/>
        <v>Mar</v>
      </c>
      <c r="I4840">
        <f t="shared" si="903"/>
        <v>3</v>
      </c>
      <c r="J4840" s="1" t="str" cm="1">
        <f t="array" ref="J4840">_xlfn.IFS(I4840&lt;=3,"QTR-1",I4840&lt;=6,"QTR-2",I4840&lt;=9,"QTR-3",I4840&lt;=12,"QTR-4")</f>
        <v>QTR-1</v>
      </c>
      <c r="K4840" t="s">
        <v>140</v>
      </c>
      <c r="L4840" t="s">
        <v>171</v>
      </c>
      <c r="M4840">
        <v>25</v>
      </c>
      <c r="N4840">
        <v>24</v>
      </c>
      <c r="O4840">
        <v>18</v>
      </c>
      <c r="P4840">
        <v>40</v>
      </c>
      <c r="Q4840">
        <v>930375</v>
      </c>
      <c r="R4840">
        <v>16842720</v>
      </c>
      <c r="S4840">
        <v>53169</v>
      </c>
      <c r="T4840">
        <v>32515</v>
      </c>
      <c r="U4840" s="5">
        <v>0</v>
      </c>
      <c r="V4840">
        <v>5589510</v>
      </c>
      <c r="W4840">
        <f t="shared" si="904"/>
        <v>90</v>
      </c>
      <c r="X4840" s="3">
        <f t="shared" si="905"/>
        <v>2</v>
      </c>
      <c r="Y4840" s="4">
        <f t="shared" si="906"/>
        <v>1.7777777777777778E-2</v>
      </c>
      <c r="Z4840" s="5">
        <f t="shared" si="907"/>
        <v>0</v>
      </c>
      <c r="AA4840" s="5">
        <f t="shared" si="908"/>
        <v>0</v>
      </c>
      <c r="AB4840">
        <f t="shared" si="909"/>
        <v>-5503826</v>
      </c>
      <c r="AC4840" s="6">
        <f t="shared" si="910"/>
        <v>-104.12723579529425</v>
      </c>
      <c r="AD4840" s="2">
        <f t="shared" si="911"/>
        <v>0.31150123262155521</v>
      </c>
    </row>
    <row r="4841" spans="1:30" x14ac:dyDescent="0.3">
      <c r="A4841">
        <v>106164029</v>
      </c>
      <c r="B4841" t="s">
        <v>151</v>
      </c>
      <c r="C4841">
        <v>20171</v>
      </c>
      <c r="D4841" s="1">
        <v>42736</v>
      </c>
      <c r="E4841" s="1" t="s">
        <v>3019</v>
      </c>
      <c r="F4841" s="1">
        <f t="shared" si="900"/>
        <v>42825</v>
      </c>
      <c r="G4841">
        <f t="shared" si="901"/>
        <v>2017</v>
      </c>
      <c r="H4841" t="str">
        <f t="shared" si="902"/>
        <v>Mar</v>
      </c>
      <c r="I4841">
        <f t="shared" si="903"/>
        <v>3</v>
      </c>
      <c r="J4841" s="1" t="str" cm="1">
        <f t="array" ref="J4841">_xlfn.IFS(I4841&lt;=3,"QTR-1",I4841&lt;=6,"QTR-2",I4841&lt;=9,"QTR-3",I4841&lt;=12,"QTR-4")</f>
        <v>QTR-1</v>
      </c>
      <c r="K4841" t="s">
        <v>152</v>
      </c>
      <c r="L4841" t="s">
        <v>153</v>
      </c>
      <c r="M4841">
        <v>230</v>
      </c>
      <c r="N4841">
        <v>230</v>
      </c>
      <c r="O4841">
        <v>2802</v>
      </c>
      <c r="P4841">
        <v>13025</v>
      </c>
      <c r="Q4841">
        <v>96656537</v>
      </c>
      <c r="R4841">
        <v>176368962</v>
      </c>
      <c r="S4841">
        <v>5201264</v>
      </c>
      <c r="T4841">
        <v>3971657</v>
      </c>
      <c r="U4841" s="5">
        <v>0</v>
      </c>
      <c r="V4841">
        <v>67074523</v>
      </c>
      <c r="W4841">
        <f t="shared" si="904"/>
        <v>90</v>
      </c>
      <c r="X4841" s="3">
        <f t="shared" si="905"/>
        <v>5</v>
      </c>
      <c r="Y4841" s="4">
        <f t="shared" si="906"/>
        <v>0.62922705314009664</v>
      </c>
      <c r="Z4841" s="5">
        <f t="shared" si="907"/>
        <v>0</v>
      </c>
      <c r="AA4841" s="5">
        <f t="shared" si="908"/>
        <v>0</v>
      </c>
      <c r="AB4841">
        <f t="shared" si="909"/>
        <v>-57901602</v>
      </c>
      <c r="AC4841" s="6">
        <f t="shared" si="910"/>
        <v>-11.89581205645397</v>
      </c>
      <c r="AD4841" s="2">
        <f t="shared" si="911"/>
        <v>0.22662080731148118</v>
      </c>
    </row>
    <row r="4842" spans="1:30" x14ac:dyDescent="0.3">
      <c r="A4842">
        <v>106100797</v>
      </c>
      <c r="B4842" t="s">
        <v>158</v>
      </c>
      <c r="C4842">
        <v>20171</v>
      </c>
      <c r="D4842" s="1">
        <v>42736</v>
      </c>
      <c r="E4842" s="1" t="s">
        <v>3019</v>
      </c>
      <c r="F4842" s="1">
        <f t="shared" si="900"/>
        <v>42825</v>
      </c>
      <c r="G4842">
        <f t="shared" si="901"/>
        <v>2017</v>
      </c>
      <c r="H4842" t="str">
        <f t="shared" si="902"/>
        <v>Mar</v>
      </c>
      <c r="I4842">
        <f t="shared" si="903"/>
        <v>3</v>
      </c>
      <c r="J4842" s="1" t="str" cm="1">
        <f t="array" ref="J4842">_xlfn.IFS(I4842&lt;=3,"QTR-1",I4842&lt;=6,"QTR-2",I4842&lt;=9,"QTR-3",I4842&lt;=12,"QTR-4")</f>
        <v>QTR-1</v>
      </c>
      <c r="K4842" t="s">
        <v>159</v>
      </c>
      <c r="L4842" t="s">
        <v>141</v>
      </c>
      <c r="M4842">
        <v>49</v>
      </c>
      <c r="N4842">
        <v>49</v>
      </c>
      <c r="O4842">
        <v>473</v>
      </c>
      <c r="P4842">
        <v>1722</v>
      </c>
      <c r="Q4842">
        <v>9589150</v>
      </c>
      <c r="R4842">
        <v>64526797</v>
      </c>
      <c r="S4842">
        <v>816139</v>
      </c>
      <c r="T4842">
        <v>1200148</v>
      </c>
      <c r="U4842" s="5">
        <v>0</v>
      </c>
      <c r="V4842">
        <v>37581333</v>
      </c>
      <c r="W4842">
        <f t="shared" si="904"/>
        <v>90</v>
      </c>
      <c r="X4842" s="3">
        <f t="shared" si="905"/>
        <v>4</v>
      </c>
      <c r="Y4842" s="4">
        <f t="shared" si="906"/>
        <v>0.39047619047619048</v>
      </c>
      <c r="Z4842" s="5">
        <f t="shared" si="907"/>
        <v>0</v>
      </c>
      <c r="AA4842" s="5">
        <f t="shared" si="908"/>
        <v>0</v>
      </c>
      <c r="AB4842">
        <f t="shared" si="909"/>
        <v>-35565046</v>
      </c>
      <c r="AC4842" s="6">
        <f t="shared" si="910"/>
        <v>-45.047711235463566</v>
      </c>
      <c r="AD4842" s="2">
        <f t="shared" si="911"/>
        <v>0.49604970978782742</v>
      </c>
    </row>
    <row r="4843" spans="1:30" x14ac:dyDescent="0.3">
      <c r="A4843">
        <v>106301098</v>
      </c>
      <c r="B4843" t="s">
        <v>162</v>
      </c>
      <c r="C4843">
        <v>20171</v>
      </c>
      <c r="D4843" s="1">
        <v>42736</v>
      </c>
      <c r="E4843" s="1" t="s">
        <v>3019</v>
      </c>
      <c r="F4843" s="1">
        <f t="shared" si="900"/>
        <v>42825</v>
      </c>
      <c r="G4843">
        <f t="shared" si="901"/>
        <v>2017</v>
      </c>
      <c r="H4843" t="str">
        <f t="shared" si="902"/>
        <v>Mar</v>
      </c>
      <c r="I4843">
        <f t="shared" si="903"/>
        <v>3</v>
      </c>
      <c r="J4843" s="1" t="str" cm="1">
        <f t="array" ref="J4843">_xlfn.IFS(I4843&lt;=3,"QTR-1",I4843&lt;=6,"QTR-2",I4843&lt;=9,"QTR-3",I4843&lt;=12,"QTR-4")</f>
        <v>QTR-1</v>
      </c>
      <c r="K4843" t="s">
        <v>163</v>
      </c>
      <c r="L4843" t="s">
        <v>164</v>
      </c>
      <c r="M4843">
        <v>223</v>
      </c>
      <c r="N4843">
        <v>223</v>
      </c>
      <c r="O4843">
        <v>2706</v>
      </c>
      <c r="P4843">
        <v>12976</v>
      </c>
      <c r="Q4843">
        <v>237215755</v>
      </c>
      <c r="R4843">
        <v>118296822</v>
      </c>
      <c r="S4843">
        <v>14664</v>
      </c>
      <c r="T4843">
        <v>0</v>
      </c>
      <c r="U4843" s="5">
        <v>0</v>
      </c>
      <c r="V4843">
        <v>48010750</v>
      </c>
      <c r="W4843">
        <f t="shared" si="904"/>
        <v>90</v>
      </c>
      <c r="X4843" s="3">
        <f t="shared" si="905"/>
        <v>5</v>
      </c>
      <c r="Y4843" s="4">
        <f t="shared" si="906"/>
        <v>0.64653712007972097</v>
      </c>
      <c r="Z4843" s="5">
        <f t="shared" si="907"/>
        <v>0</v>
      </c>
      <c r="AA4843" s="5">
        <f t="shared" si="908"/>
        <v>0</v>
      </c>
      <c r="AB4843">
        <f t="shared" si="909"/>
        <v>-47996086</v>
      </c>
      <c r="AC4843" s="6">
        <f t="shared" si="910"/>
        <v>-3273.055510092744</v>
      </c>
      <c r="AD4843" s="2">
        <f t="shared" si="911"/>
        <v>0.13500531093728366</v>
      </c>
    </row>
    <row r="4844" spans="1:30" x14ac:dyDescent="0.3">
      <c r="A4844">
        <v>106010735</v>
      </c>
      <c r="B4844" t="s">
        <v>169</v>
      </c>
      <c r="C4844">
        <v>20171</v>
      </c>
      <c r="D4844" s="1">
        <v>42736</v>
      </c>
      <c r="E4844" s="1" t="s">
        <v>3019</v>
      </c>
      <c r="F4844" s="1">
        <f t="shared" si="900"/>
        <v>42825</v>
      </c>
      <c r="G4844">
        <f t="shared" si="901"/>
        <v>2017</v>
      </c>
      <c r="H4844" t="str">
        <f t="shared" si="902"/>
        <v>Mar</v>
      </c>
      <c r="I4844">
        <f t="shared" si="903"/>
        <v>3</v>
      </c>
      <c r="J4844" s="1" t="str" cm="1">
        <f t="array" ref="J4844">_xlfn.IFS(I4844&lt;=3,"QTR-1",I4844&lt;=6,"QTR-2",I4844&lt;=9,"QTR-3",I4844&lt;=12,"QTR-4")</f>
        <v>QTR-1</v>
      </c>
      <c r="K4844" t="s">
        <v>170</v>
      </c>
      <c r="L4844" t="s">
        <v>171</v>
      </c>
      <c r="M4844">
        <v>251</v>
      </c>
      <c r="N4844">
        <v>247</v>
      </c>
      <c r="O4844">
        <v>629</v>
      </c>
      <c r="P4844">
        <v>18657</v>
      </c>
      <c r="Q4844">
        <v>67791934</v>
      </c>
      <c r="R4844">
        <v>32807522</v>
      </c>
      <c r="S4844">
        <v>-110117</v>
      </c>
      <c r="T4844">
        <v>1411391</v>
      </c>
      <c r="U4844" s="5">
        <v>0</v>
      </c>
      <c r="V4844">
        <v>25836579</v>
      </c>
      <c r="W4844">
        <f t="shared" si="904"/>
        <v>90</v>
      </c>
      <c r="X4844" s="3">
        <f t="shared" si="905"/>
        <v>30</v>
      </c>
      <c r="Y4844" s="4">
        <f t="shared" si="906"/>
        <v>0.8258964143426295</v>
      </c>
      <c r="Z4844" s="5">
        <f t="shared" si="907"/>
        <v>0</v>
      </c>
      <c r="AA4844" s="5">
        <f t="shared" si="908"/>
        <v>0</v>
      </c>
      <c r="AB4844">
        <f t="shared" si="909"/>
        <v>-24535305</v>
      </c>
      <c r="AC4844" s="6">
        <f t="shared" si="910"/>
        <v>235.62843157732229</v>
      </c>
      <c r="AD4844" s="2">
        <f t="shared" si="911"/>
        <v>0.25792083806099309</v>
      </c>
    </row>
    <row r="4845" spans="1:30" x14ac:dyDescent="0.3">
      <c r="A4845">
        <v>106190017</v>
      </c>
      <c r="B4845" t="s">
        <v>176</v>
      </c>
      <c r="C4845">
        <v>20171</v>
      </c>
      <c r="D4845" s="1">
        <v>42736</v>
      </c>
      <c r="E4845" s="1" t="s">
        <v>3019</v>
      </c>
      <c r="F4845" s="1">
        <f t="shared" si="900"/>
        <v>42825</v>
      </c>
      <c r="G4845">
        <f t="shared" si="901"/>
        <v>2017</v>
      </c>
      <c r="H4845" t="str">
        <f t="shared" si="902"/>
        <v>Mar</v>
      </c>
      <c r="I4845">
        <f t="shared" si="903"/>
        <v>3</v>
      </c>
      <c r="J4845" s="1" t="str" cm="1">
        <f t="array" ref="J4845">_xlfn.IFS(I4845&lt;=3,"QTR-1",I4845&lt;=6,"QTR-2",I4845&lt;=9,"QTR-3",I4845&lt;=12,"QTR-4")</f>
        <v>QTR-1</v>
      </c>
      <c r="K4845" t="s">
        <v>177</v>
      </c>
      <c r="L4845" t="s">
        <v>178</v>
      </c>
      <c r="M4845">
        <v>144</v>
      </c>
      <c r="N4845">
        <v>144</v>
      </c>
      <c r="O4845">
        <v>1414</v>
      </c>
      <c r="P4845">
        <v>8864</v>
      </c>
      <c r="Q4845">
        <v>107590549</v>
      </c>
      <c r="R4845">
        <v>29616618</v>
      </c>
      <c r="S4845">
        <v>237550</v>
      </c>
      <c r="T4845">
        <v>39675</v>
      </c>
      <c r="U4845" s="5">
        <v>0</v>
      </c>
      <c r="V4845">
        <v>40255507</v>
      </c>
      <c r="W4845">
        <f t="shared" si="904"/>
        <v>90</v>
      </c>
      <c r="X4845" s="3">
        <f t="shared" si="905"/>
        <v>6</v>
      </c>
      <c r="Y4845" s="4">
        <f t="shared" si="906"/>
        <v>0.68395061728395057</v>
      </c>
      <c r="Z4845" s="5">
        <f t="shared" si="907"/>
        <v>0</v>
      </c>
      <c r="AA4845" s="5">
        <f t="shared" si="908"/>
        <v>0</v>
      </c>
      <c r="AB4845">
        <f t="shared" si="909"/>
        <v>-39978282</v>
      </c>
      <c r="AC4845" s="6">
        <f t="shared" si="910"/>
        <v>-168.46119553778152</v>
      </c>
      <c r="AD4845" s="2">
        <f t="shared" si="911"/>
        <v>0.29166083576377611</v>
      </c>
    </row>
    <row r="4846" spans="1:30" x14ac:dyDescent="0.3">
      <c r="A4846">
        <v>106010739</v>
      </c>
      <c r="B4846" t="s">
        <v>183</v>
      </c>
      <c r="C4846">
        <v>20171</v>
      </c>
      <c r="D4846" s="1">
        <v>42736</v>
      </c>
      <c r="E4846" s="1" t="s">
        <v>3019</v>
      </c>
      <c r="F4846" s="1">
        <f t="shared" si="900"/>
        <v>42825</v>
      </c>
      <c r="G4846">
        <f t="shared" si="901"/>
        <v>2017</v>
      </c>
      <c r="H4846" t="str">
        <f t="shared" si="902"/>
        <v>Mar</v>
      </c>
      <c r="I4846">
        <f t="shared" si="903"/>
        <v>3</v>
      </c>
      <c r="J4846" s="1" t="str" cm="1">
        <f t="array" ref="J4846">_xlfn.IFS(I4846&lt;=3,"QTR-1",I4846&lt;=6,"QTR-2",I4846&lt;=9,"QTR-3",I4846&lt;=12,"QTR-4")</f>
        <v>QTR-1</v>
      </c>
      <c r="K4846" t="s">
        <v>170</v>
      </c>
      <c r="L4846" t="s">
        <v>171</v>
      </c>
      <c r="M4846">
        <v>402</v>
      </c>
      <c r="N4846">
        <v>402</v>
      </c>
      <c r="O4846">
        <v>4272</v>
      </c>
      <c r="P4846">
        <v>18946</v>
      </c>
      <c r="Q4846">
        <v>271567410</v>
      </c>
      <c r="R4846">
        <v>190924092</v>
      </c>
      <c r="S4846">
        <v>1727267</v>
      </c>
      <c r="T4846">
        <v>-4300</v>
      </c>
      <c r="U4846" s="5">
        <v>0</v>
      </c>
      <c r="V4846">
        <v>159439861</v>
      </c>
      <c r="W4846">
        <f t="shared" si="904"/>
        <v>90</v>
      </c>
      <c r="X4846" s="3">
        <f t="shared" si="905"/>
        <v>4</v>
      </c>
      <c r="Y4846" s="4">
        <f t="shared" si="906"/>
        <v>0.52365948037589827</v>
      </c>
      <c r="Z4846" s="5">
        <f t="shared" si="907"/>
        <v>0</v>
      </c>
      <c r="AA4846" s="5">
        <f t="shared" si="908"/>
        <v>0</v>
      </c>
      <c r="AB4846">
        <f t="shared" si="909"/>
        <v>-157716894</v>
      </c>
      <c r="AC4846" s="6">
        <f t="shared" si="910"/>
        <v>-91.307594019917019</v>
      </c>
      <c r="AD4846" s="2">
        <f t="shared" si="911"/>
        <v>0.34100646891453584</v>
      </c>
    </row>
    <row r="4847" spans="1:30" x14ac:dyDescent="0.3">
      <c r="A4847">
        <v>106010937</v>
      </c>
      <c r="B4847" t="s">
        <v>188</v>
      </c>
      <c r="C4847">
        <v>20171</v>
      </c>
      <c r="D4847" s="1">
        <v>42736</v>
      </c>
      <c r="E4847" s="1" t="s">
        <v>3019</v>
      </c>
      <c r="F4847" s="1">
        <f t="shared" si="900"/>
        <v>42825</v>
      </c>
      <c r="G4847">
        <f t="shared" si="901"/>
        <v>2017</v>
      </c>
      <c r="H4847" t="str">
        <f t="shared" si="902"/>
        <v>Mar</v>
      </c>
      <c r="I4847">
        <f t="shared" si="903"/>
        <v>3</v>
      </c>
      <c r="J4847" s="1" t="str" cm="1">
        <f t="array" ref="J4847">_xlfn.IFS(I4847&lt;=3,"QTR-1",I4847&lt;=6,"QTR-2",I4847&lt;=9,"QTR-3",I4847&lt;=12,"QTR-4")</f>
        <v>QTR-1</v>
      </c>
      <c r="K4847" t="s">
        <v>170</v>
      </c>
      <c r="L4847" t="s">
        <v>171</v>
      </c>
      <c r="M4847">
        <v>354</v>
      </c>
      <c r="N4847">
        <v>354</v>
      </c>
      <c r="O4847">
        <v>3441</v>
      </c>
      <c r="P4847">
        <v>19368</v>
      </c>
      <c r="Q4847">
        <v>307464165</v>
      </c>
      <c r="R4847">
        <v>138233580</v>
      </c>
      <c r="S4847">
        <v>52301879</v>
      </c>
      <c r="T4847">
        <v>4063564</v>
      </c>
      <c r="U4847" s="5">
        <v>0</v>
      </c>
      <c r="V4847">
        <v>155230577</v>
      </c>
      <c r="W4847">
        <f t="shared" si="904"/>
        <v>90</v>
      </c>
      <c r="X4847" s="3">
        <f t="shared" si="905"/>
        <v>6</v>
      </c>
      <c r="Y4847" s="4">
        <f t="shared" si="906"/>
        <v>0.60790960451977405</v>
      </c>
      <c r="Z4847" s="5">
        <f t="shared" si="907"/>
        <v>0</v>
      </c>
      <c r="AA4847" s="5">
        <f t="shared" si="908"/>
        <v>0</v>
      </c>
      <c r="AB4847">
        <f t="shared" si="909"/>
        <v>-98865134</v>
      </c>
      <c r="AC4847" s="6">
        <f t="shared" si="910"/>
        <v>-1.967973234766575</v>
      </c>
      <c r="AD4847" s="2">
        <f t="shared" si="911"/>
        <v>0.23093834140892949</v>
      </c>
    </row>
    <row r="4848" spans="1:30" x14ac:dyDescent="0.3">
      <c r="A4848">
        <v>106370652</v>
      </c>
      <c r="B4848" t="s">
        <v>192</v>
      </c>
      <c r="C4848">
        <v>20171</v>
      </c>
      <c r="D4848" s="1">
        <v>42736</v>
      </c>
      <c r="E4848" s="1" t="s">
        <v>3019</v>
      </c>
      <c r="F4848" s="1">
        <f t="shared" si="900"/>
        <v>42825</v>
      </c>
      <c r="G4848">
        <f t="shared" si="901"/>
        <v>2017</v>
      </c>
      <c r="H4848" t="str">
        <f t="shared" si="902"/>
        <v>Mar</v>
      </c>
      <c r="I4848">
        <f t="shared" si="903"/>
        <v>3</v>
      </c>
      <c r="J4848" s="1" t="str" cm="1">
        <f t="array" ref="J4848">_xlfn.IFS(I4848&lt;=3,"QTR-1",I4848&lt;=6,"QTR-2",I4848&lt;=9,"QTR-3",I4848&lt;=12,"QTR-4")</f>
        <v>QTR-1</v>
      </c>
      <c r="K4848" t="s">
        <v>193</v>
      </c>
      <c r="L4848" t="s">
        <v>194</v>
      </c>
      <c r="M4848">
        <v>306</v>
      </c>
      <c r="N4848">
        <v>306</v>
      </c>
      <c r="O4848">
        <v>1416</v>
      </c>
      <c r="P4848">
        <v>6907</v>
      </c>
      <c r="Q4848">
        <v>105976310</v>
      </c>
      <c r="R4848">
        <v>39454905</v>
      </c>
      <c r="S4848">
        <v>968578</v>
      </c>
      <c r="T4848">
        <v>0</v>
      </c>
      <c r="U4848" s="5">
        <v>0</v>
      </c>
      <c r="V4848">
        <v>33603041</v>
      </c>
      <c r="W4848">
        <f t="shared" si="904"/>
        <v>90</v>
      </c>
      <c r="X4848" s="3">
        <f t="shared" si="905"/>
        <v>5</v>
      </c>
      <c r="Y4848" s="4">
        <f t="shared" si="906"/>
        <v>0.25079883805374004</v>
      </c>
      <c r="Z4848" s="5">
        <f t="shared" si="907"/>
        <v>0</v>
      </c>
      <c r="AA4848" s="5">
        <f t="shared" si="908"/>
        <v>0</v>
      </c>
      <c r="AB4848">
        <f t="shared" si="909"/>
        <v>-32634463</v>
      </c>
      <c r="AC4848" s="6">
        <f t="shared" si="910"/>
        <v>-33.693169780853992</v>
      </c>
      <c r="AD4848" s="2">
        <f t="shared" si="911"/>
        <v>0.224397925851063</v>
      </c>
    </row>
    <row r="4849" spans="1:30" x14ac:dyDescent="0.3">
      <c r="A4849">
        <v>106370749</v>
      </c>
      <c r="B4849" t="s">
        <v>199</v>
      </c>
      <c r="C4849">
        <v>20171</v>
      </c>
      <c r="D4849" s="1">
        <v>42736</v>
      </c>
      <c r="E4849" s="1" t="s">
        <v>3019</v>
      </c>
      <c r="F4849" s="1">
        <f t="shared" si="900"/>
        <v>42825</v>
      </c>
      <c r="G4849">
        <f t="shared" si="901"/>
        <v>2017</v>
      </c>
      <c r="H4849" t="str">
        <f t="shared" si="902"/>
        <v>Mar</v>
      </c>
      <c r="I4849">
        <f t="shared" si="903"/>
        <v>3</v>
      </c>
      <c r="J4849" s="1" t="str" cm="1">
        <f t="array" ref="J4849">_xlfn.IFS(I4849&lt;=3,"QTR-1",I4849&lt;=6,"QTR-2",I4849&lt;=9,"QTR-3",I4849&lt;=12,"QTR-4")</f>
        <v>QTR-1</v>
      </c>
      <c r="K4849" t="s">
        <v>193</v>
      </c>
      <c r="L4849" t="s">
        <v>194</v>
      </c>
      <c r="M4849">
        <v>66</v>
      </c>
      <c r="N4849">
        <v>66</v>
      </c>
      <c r="O4849">
        <v>519</v>
      </c>
      <c r="P4849">
        <v>5520</v>
      </c>
      <c r="Q4849">
        <v>13963689</v>
      </c>
      <c r="R4849">
        <v>7570857</v>
      </c>
      <c r="S4849">
        <v>0</v>
      </c>
      <c r="T4849">
        <v>0</v>
      </c>
      <c r="U4849" s="5">
        <v>0</v>
      </c>
      <c r="V4849">
        <v>6134841</v>
      </c>
      <c r="W4849">
        <f t="shared" si="904"/>
        <v>90</v>
      </c>
      <c r="X4849" s="3">
        <f t="shared" si="905"/>
        <v>11</v>
      </c>
      <c r="Y4849" s="4">
        <f t="shared" si="906"/>
        <v>0.92929292929292928</v>
      </c>
      <c r="Z4849" s="5">
        <f t="shared" si="907"/>
        <v>0</v>
      </c>
      <c r="AA4849" s="5">
        <f t="shared" si="908"/>
        <v>0</v>
      </c>
      <c r="AB4849">
        <f t="shared" si="909"/>
        <v>-6134841</v>
      </c>
      <c r="AC4849" s="6">
        <f t="shared" si="910"/>
        <v>0</v>
      </c>
      <c r="AD4849" s="2">
        <f t="shared" si="911"/>
        <v>0.2848836933920037</v>
      </c>
    </row>
    <row r="4850" spans="1:30" x14ac:dyDescent="0.3">
      <c r="A4850">
        <v>106194010</v>
      </c>
      <c r="B4850" t="s">
        <v>204</v>
      </c>
      <c r="C4850">
        <v>20171</v>
      </c>
      <c r="D4850" s="1">
        <v>42736</v>
      </c>
      <c r="E4850" s="1" t="s">
        <v>3019</v>
      </c>
      <c r="F4850" s="1">
        <f t="shared" si="900"/>
        <v>42825</v>
      </c>
      <c r="G4850">
        <f t="shared" si="901"/>
        <v>2017</v>
      </c>
      <c r="H4850" t="str">
        <f t="shared" si="902"/>
        <v>Mar</v>
      </c>
      <c r="I4850">
        <f t="shared" si="903"/>
        <v>3</v>
      </c>
      <c r="J4850" s="1" t="str" cm="1">
        <f t="array" ref="J4850">_xlfn.IFS(I4850&lt;=3,"QTR-1",I4850&lt;=6,"QTR-2",I4850&lt;=9,"QTR-3",I4850&lt;=12,"QTR-4")</f>
        <v>QTR-1</v>
      </c>
      <c r="K4850" t="s">
        <v>177</v>
      </c>
      <c r="L4850" t="s">
        <v>171</v>
      </c>
      <c r="M4850">
        <v>173</v>
      </c>
      <c r="N4850">
        <v>173</v>
      </c>
      <c r="O4850">
        <v>415</v>
      </c>
      <c r="P4850">
        <v>8139</v>
      </c>
      <c r="Q4850">
        <v>14721505</v>
      </c>
      <c r="R4850">
        <v>451104</v>
      </c>
      <c r="S4850">
        <v>18970</v>
      </c>
      <c r="T4850">
        <v>0</v>
      </c>
      <c r="U4850" s="5">
        <v>0</v>
      </c>
      <c r="V4850">
        <v>1363383</v>
      </c>
      <c r="W4850">
        <f t="shared" si="904"/>
        <v>90</v>
      </c>
      <c r="X4850" s="3">
        <f t="shared" si="905"/>
        <v>20</v>
      </c>
      <c r="Y4850" s="4">
        <f t="shared" si="906"/>
        <v>0.52273603082851638</v>
      </c>
      <c r="Z4850" s="5">
        <f t="shared" si="907"/>
        <v>0</v>
      </c>
      <c r="AA4850" s="5">
        <f t="shared" si="908"/>
        <v>0</v>
      </c>
      <c r="AB4850">
        <f t="shared" si="909"/>
        <v>-1344413</v>
      </c>
      <c r="AC4850" s="6">
        <f t="shared" si="910"/>
        <v>-70.870479704797049</v>
      </c>
      <c r="AD4850" s="2">
        <f t="shared" si="911"/>
        <v>8.8607898615195316E-2</v>
      </c>
    </row>
    <row r="4851" spans="1:30" x14ac:dyDescent="0.3">
      <c r="A4851">
        <v>106301188</v>
      </c>
      <c r="B4851" t="s">
        <v>209</v>
      </c>
      <c r="C4851">
        <v>20171</v>
      </c>
      <c r="D4851" s="1">
        <v>42736</v>
      </c>
      <c r="E4851" s="1" t="s">
        <v>3019</v>
      </c>
      <c r="F4851" s="1">
        <f t="shared" si="900"/>
        <v>42825</v>
      </c>
      <c r="G4851">
        <f t="shared" si="901"/>
        <v>2017</v>
      </c>
      <c r="H4851" t="str">
        <f t="shared" si="902"/>
        <v>Mar</v>
      </c>
      <c r="I4851">
        <f t="shared" si="903"/>
        <v>3</v>
      </c>
      <c r="J4851" s="1" t="str" cm="1">
        <f t="array" ref="J4851">_xlfn.IFS(I4851&lt;=3,"QTR-1",I4851&lt;=6,"QTR-2",I4851&lt;=9,"QTR-3",I4851&lt;=12,"QTR-4")</f>
        <v>QTR-1</v>
      </c>
      <c r="K4851" t="s">
        <v>163</v>
      </c>
      <c r="L4851" t="s">
        <v>194</v>
      </c>
      <c r="M4851">
        <v>188</v>
      </c>
      <c r="N4851">
        <v>188</v>
      </c>
      <c r="O4851">
        <v>1187</v>
      </c>
      <c r="P4851">
        <v>10691</v>
      </c>
      <c r="Q4851">
        <v>52022753</v>
      </c>
      <c r="R4851">
        <v>22829290</v>
      </c>
      <c r="S4851">
        <v>56659</v>
      </c>
      <c r="T4851">
        <v>0</v>
      </c>
      <c r="U4851" s="5">
        <v>0</v>
      </c>
      <c r="V4851">
        <v>19534647</v>
      </c>
      <c r="W4851">
        <f t="shared" si="904"/>
        <v>90</v>
      </c>
      <c r="X4851" s="3">
        <f t="shared" si="905"/>
        <v>9</v>
      </c>
      <c r="Y4851" s="4">
        <f t="shared" si="906"/>
        <v>0.6318557919621749</v>
      </c>
      <c r="Z4851" s="5">
        <f t="shared" si="907"/>
        <v>0</v>
      </c>
      <c r="AA4851" s="5">
        <f t="shared" si="908"/>
        <v>0</v>
      </c>
      <c r="AB4851">
        <f t="shared" si="909"/>
        <v>-19477988</v>
      </c>
      <c r="AC4851" s="6">
        <f t="shared" si="910"/>
        <v>-343.77571083146546</v>
      </c>
      <c r="AD4851" s="2">
        <f t="shared" si="911"/>
        <v>0.26021985799372238</v>
      </c>
    </row>
    <row r="4852" spans="1:30" x14ac:dyDescent="0.3">
      <c r="A4852">
        <v>106190034</v>
      </c>
      <c r="B4852" t="s">
        <v>213</v>
      </c>
      <c r="C4852">
        <v>20171</v>
      </c>
      <c r="D4852" s="1">
        <v>42736</v>
      </c>
      <c r="E4852" s="1" t="s">
        <v>3019</v>
      </c>
      <c r="F4852" s="1">
        <f t="shared" si="900"/>
        <v>42825</v>
      </c>
      <c r="G4852">
        <f t="shared" si="901"/>
        <v>2017</v>
      </c>
      <c r="H4852" t="str">
        <f t="shared" si="902"/>
        <v>Mar</v>
      </c>
      <c r="I4852">
        <f t="shared" si="903"/>
        <v>3</v>
      </c>
      <c r="J4852" s="1" t="str" cm="1">
        <f t="array" ref="J4852">_xlfn.IFS(I4852&lt;=3,"QTR-1",I4852&lt;=6,"QTR-2",I4852&lt;=9,"QTR-3",I4852&lt;=12,"QTR-4")</f>
        <v>QTR-1</v>
      </c>
      <c r="K4852" t="s">
        <v>177</v>
      </c>
      <c r="L4852" t="s">
        <v>141</v>
      </c>
      <c r="M4852">
        <v>420</v>
      </c>
      <c r="N4852">
        <v>393</v>
      </c>
      <c r="O4852">
        <v>4812</v>
      </c>
      <c r="P4852">
        <v>21287</v>
      </c>
      <c r="Q4852">
        <v>310658444</v>
      </c>
      <c r="R4852">
        <v>122145060</v>
      </c>
      <c r="S4852">
        <v>207646</v>
      </c>
      <c r="T4852">
        <v>207646</v>
      </c>
      <c r="U4852" s="5">
        <v>0</v>
      </c>
      <c r="V4852">
        <v>93470735</v>
      </c>
      <c r="W4852">
        <f t="shared" si="904"/>
        <v>90</v>
      </c>
      <c r="X4852" s="3">
        <f t="shared" si="905"/>
        <v>4</v>
      </c>
      <c r="Y4852" s="4">
        <f t="shared" si="906"/>
        <v>0.56314814814814818</v>
      </c>
      <c r="Z4852" s="5">
        <f t="shared" si="907"/>
        <v>0</v>
      </c>
      <c r="AA4852" s="5">
        <f t="shared" si="908"/>
        <v>0</v>
      </c>
      <c r="AB4852">
        <f t="shared" si="909"/>
        <v>-93055443</v>
      </c>
      <c r="AC4852" s="6">
        <f t="shared" si="910"/>
        <v>-449.14464521348833</v>
      </c>
      <c r="AD4852" s="2">
        <f t="shared" si="911"/>
        <v>0.2154859841430489</v>
      </c>
    </row>
    <row r="4853" spans="1:30" x14ac:dyDescent="0.3">
      <c r="A4853">
        <v>106364231</v>
      </c>
      <c r="B4853" t="s">
        <v>218</v>
      </c>
      <c r="C4853">
        <v>20171</v>
      </c>
      <c r="D4853" s="1">
        <v>42736</v>
      </c>
      <c r="E4853" s="1" t="s">
        <v>3019</v>
      </c>
      <c r="F4853" s="1">
        <f t="shared" si="900"/>
        <v>42825</v>
      </c>
      <c r="G4853">
        <f t="shared" si="901"/>
        <v>2017</v>
      </c>
      <c r="H4853" t="str">
        <f t="shared" si="902"/>
        <v>Mar</v>
      </c>
      <c r="I4853">
        <f t="shared" si="903"/>
        <v>3</v>
      </c>
      <c r="J4853" s="1" t="str" cm="1">
        <f t="array" ref="J4853">_xlfn.IFS(I4853&lt;=3,"QTR-1",I4853&lt;=6,"QTR-2",I4853&lt;=9,"QTR-3",I4853&lt;=12,"QTR-4")</f>
        <v>QTR-1</v>
      </c>
      <c r="K4853" t="s">
        <v>219</v>
      </c>
      <c r="L4853" t="s">
        <v>220</v>
      </c>
      <c r="M4853">
        <v>456</v>
      </c>
      <c r="N4853">
        <v>436</v>
      </c>
      <c r="O4853">
        <v>5269</v>
      </c>
      <c r="P4853">
        <v>28604</v>
      </c>
      <c r="Q4853">
        <v>216802648</v>
      </c>
      <c r="R4853">
        <v>129106658</v>
      </c>
      <c r="S4853">
        <v>21310682</v>
      </c>
      <c r="T4853">
        <v>13405165</v>
      </c>
      <c r="U4853" s="5">
        <v>0</v>
      </c>
      <c r="V4853">
        <v>127022080</v>
      </c>
      <c r="W4853">
        <f t="shared" si="904"/>
        <v>90</v>
      </c>
      <c r="X4853" s="3">
        <f t="shared" si="905"/>
        <v>5</v>
      </c>
      <c r="Y4853" s="4">
        <f t="shared" si="906"/>
        <v>0.69697855750487325</v>
      </c>
      <c r="Z4853" s="5">
        <f t="shared" si="907"/>
        <v>0</v>
      </c>
      <c r="AA4853" s="5">
        <f t="shared" si="908"/>
        <v>0</v>
      </c>
      <c r="AB4853">
        <f t="shared" si="909"/>
        <v>-92306233</v>
      </c>
      <c r="AC4853" s="6">
        <f t="shared" si="910"/>
        <v>-4.9604887351798501</v>
      </c>
      <c r="AD4853" s="2">
        <f t="shared" si="911"/>
        <v>0.30560437711959099</v>
      </c>
    </row>
    <row r="4854" spans="1:30" x14ac:dyDescent="0.3">
      <c r="A4854">
        <v>106400683</v>
      </c>
      <c r="B4854" t="s">
        <v>226</v>
      </c>
      <c r="C4854">
        <v>20171</v>
      </c>
      <c r="D4854" s="1">
        <v>42736</v>
      </c>
      <c r="E4854" s="1" t="s">
        <v>3019</v>
      </c>
      <c r="F4854" s="1">
        <f t="shared" si="900"/>
        <v>42825</v>
      </c>
      <c r="G4854">
        <f t="shared" si="901"/>
        <v>2017</v>
      </c>
      <c r="H4854" t="str">
        <f t="shared" si="902"/>
        <v>Mar</v>
      </c>
      <c r="I4854">
        <f t="shared" si="903"/>
        <v>3</v>
      </c>
      <c r="J4854" s="1" t="str" cm="1">
        <f t="array" ref="J4854">_xlfn.IFS(I4854&lt;=3,"QTR-1",I4854&lt;=6,"QTR-2",I4854&lt;=9,"QTR-3",I4854&lt;=12,"QTR-4")</f>
        <v>QTR-1</v>
      </c>
      <c r="K4854" t="s">
        <v>227</v>
      </c>
      <c r="L4854" t="s">
        <v>228</v>
      </c>
      <c r="M4854">
        <v>1275</v>
      </c>
      <c r="N4854">
        <v>1189</v>
      </c>
      <c r="O4854">
        <v>338</v>
      </c>
      <c r="P4854">
        <v>100714</v>
      </c>
      <c r="Q4854">
        <v>54086825</v>
      </c>
      <c r="R4854">
        <v>0</v>
      </c>
      <c r="S4854">
        <v>0</v>
      </c>
      <c r="T4854">
        <v>63742513</v>
      </c>
      <c r="U4854" s="5">
        <v>0</v>
      </c>
      <c r="V4854">
        <v>59581531</v>
      </c>
      <c r="W4854">
        <f t="shared" si="904"/>
        <v>90</v>
      </c>
      <c r="X4854" s="3">
        <f t="shared" si="905"/>
        <v>298</v>
      </c>
      <c r="Y4854" s="4">
        <f t="shared" si="906"/>
        <v>0.87768191721132893</v>
      </c>
      <c r="Z4854" s="5">
        <f t="shared" si="907"/>
        <v>0</v>
      </c>
      <c r="AA4854" s="5">
        <f t="shared" si="908"/>
        <v>0</v>
      </c>
      <c r="AB4854">
        <f t="shared" si="909"/>
        <v>4160982</v>
      </c>
      <c r="AC4854" s="6">
        <f t="shared" si="910"/>
        <v>0</v>
      </c>
      <c r="AD4854" s="2">
        <f t="shared" si="911"/>
        <v>1.101590470507374</v>
      </c>
    </row>
    <row r="4855" spans="1:30" x14ac:dyDescent="0.3">
      <c r="A4855">
        <v>106494048</v>
      </c>
      <c r="B4855" t="s">
        <v>234</v>
      </c>
      <c r="C4855">
        <v>20171</v>
      </c>
      <c r="D4855" s="1">
        <v>42736</v>
      </c>
      <c r="E4855" s="1" t="s">
        <v>3019</v>
      </c>
      <c r="F4855" s="1">
        <f t="shared" si="900"/>
        <v>42825</v>
      </c>
      <c r="G4855">
        <f t="shared" si="901"/>
        <v>2017</v>
      </c>
      <c r="H4855" t="str">
        <f t="shared" si="902"/>
        <v>Mar</v>
      </c>
      <c r="I4855">
        <f t="shared" si="903"/>
        <v>3</v>
      </c>
      <c r="J4855" s="1" t="str" cm="1">
        <f t="array" ref="J4855">_xlfn.IFS(I4855&lt;=3,"QTR-1",I4855&lt;=6,"QTR-2",I4855&lt;=9,"QTR-3",I4855&lt;=12,"QTR-4")</f>
        <v>QTR-1</v>
      </c>
      <c r="K4855" t="s">
        <v>235</v>
      </c>
      <c r="L4855" t="s">
        <v>194</v>
      </c>
      <c r="M4855">
        <v>95</v>
      </c>
      <c r="N4855">
        <v>95</v>
      </c>
      <c r="O4855">
        <v>585</v>
      </c>
      <c r="P4855">
        <v>5053</v>
      </c>
      <c r="Q4855">
        <v>10133475</v>
      </c>
      <c r="R4855">
        <v>502250</v>
      </c>
      <c r="S4855">
        <v>4903</v>
      </c>
      <c r="T4855">
        <v>-980</v>
      </c>
      <c r="U4855" s="5">
        <v>0</v>
      </c>
      <c r="V4855">
        <v>6948458</v>
      </c>
      <c r="W4855">
        <f t="shared" si="904"/>
        <v>90</v>
      </c>
      <c r="X4855" s="3">
        <f t="shared" si="905"/>
        <v>9</v>
      </c>
      <c r="Y4855" s="4">
        <f t="shared" si="906"/>
        <v>0.59099415204678363</v>
      </c>
      <c r="Z4855" s="5">
        <f t="shared" si="907"/>
        <v>0</v>
      </c>
      <c r="AA4855" s="5">
        <f t="shared" si="908"/>
        <v>0</v>
      </c>
      <c r="AB4855">
        <f t="shared" si="909"/>
        <v>-6944535</v>
      </c>
      <c r="AC4855" s="6">
        <f t="shared" si="910"/>
        <v>-1416.1849887823782</v>
      </c>
      <c r="AD4855" s="2">
        <f t="shared" si="911"/>
        <v>0.65285206227126036</v>
      </c>
    </row>
    <row r="4856" spans="1:30" x14ac:dyDescent="0.3">
      <c r="A4856">
        <v>106190163</v>
      </c>
      <c r="B4856" t="s">
        <v>240</v>
      </c>
      <c r="C4856">
        <v>20171</v>
      </c>
      <c r="D4856" s="1">
        <v>42736</v>
      </c>
      <c r="E4856" s="1" t="s">
        <v>3019</v>
      </c>
      <c r="F4856" s="1">
        <f t="shared" si="900"/>
        <v>42825</v>
      </c>
      <c r="G4856">
        <f t="shared" si="901"/>
        <v>2017</v>
      </c>
      <c r="H4856" t="str">
        <f t="shared" si="902"/>
        <v>Mar</v>
      </c>
      <c r="I4856">
        <f t="shared" si="903"/>
        <v>3</v>
      </c>
      <c r="J4856" s="1" t="str" cm="1">
        <f t="array" ref="J4856">_xlfn.IFS(I4856&lt;=3,"QTR-1",I4856&lt;=6,"QTR-2",I4856&lt;=9,"QTR-3",I4856&lt;=12,"QTR-4")</f>
        <v>QTR-1</v>
      </c>
      <c r="K4856" t="s">
        <v>177</v>
      </c>
      <c r="L4856" t="s">
        <v>194</v>
      </c>
      <c r="M4856">
        <v>134</v>
      </c>
      <c r="N4856">
        <v>134</v>
      </c>
      <c r="O4856">
        <v>1619</v>
      </c>
      <c r="P4856">
        <v>11380</v>
      </c>
      <c r="Q4856">
        <v>17152800</v>
      </c>
      <c r="R4856">
        <v>1771200</v>
      </c>
      <c r="S4856">
        <v>10426</v>
      </c>
      <c r="T4856">
        <v>378902</v>
      </c>
      <c r="U4856" s="5">
        <v>0</v>
      </c>
      <c r="V4856">
        <v>7778320</v>
      </c>
      <c r="W4856">
        <f t="shared" si="904"/>
        <v>90</v>
      </c>
      <c r="X4856" s="3">
        <f t="shared" si="905"/>
        <v>7</v>
      </c>
      <c r="Y4856" s="4">
        <f t="shared" si="906"/>
        <v>0.9436152570480929</v>
      </c>
      <c r="Z4856" s="5">
        <f t="shared" si="907"/>
        <v>0</v>
      </c>
      <c r="AA4856" s="5">
        <f t="shared" si="908"/>
        <v>0</v>
      </c>
      <c r="AB4856">
        <f t="shared" si="909"/>
        <v>-7388992</v>
      </c>
      <c r="AC4856" s="6">
        <f t="shared" si="910"/>
        <v>-745.05025896796474</v>
      </c>
      <c r="AD4856" s="2">
        <f t="shared" si="911"/>
        <v>0.41047844007609385</v>
      </c>
    </row>
    <row r="4857" spans="1:30" x14ac:dyDescent="0.3">
      <c r="A4857">
        <v>106190462</v>
      </c>
      <c r="B4857" t="s">
        <v>245</v>
      </c>
      <c r="C4857">
        <v>20171</v>
      </c>
      <c r="D4857" s="1">
        <v>42736</v>
      </c>
      <c r="E4857" s="1" t="s">
        <v>3019</v>
      </c>
      <c r="F4857" s="1">
        <f t="shared" si="900"/>
        <v>42825</v>
      </c>
      <c r="G4857">
        <f t="shared" si="901"/>
        <v>2017</v>
      </c>
      <c r="H4857" t="str">
        <f t="shared" si="902"/>
        <v>Mar</v>
      </c>
      <c r="I4857">
        <f t="shared" si="903"/>
        <v>3</v>
      </c>
      <c r="J4857" s="1" t="str" cm="1">
        <f t="array" ref="J4857">_xlfn.IFS(I4857&lt;=3,"QTR-1",I4857&lt;=6,"QTR-2",I4857&lt;=9,"QTR-3",I4857&lt;=12,"QTR-4")</f>
        <v>QTR-1</v>
      </c>
      <c r="K4857" t="s">
        <v>177</v>
      </c>
      <c r="L4857" t="s">
        <v>194</v>
      </c>
      <c r="M4857">
        <v>118</v>
      </c>
      <c r="N4857">
        <v>118</v>
      </c>
      <c r="O4857">
        <v>1335</v>
      </c>
      <c r="P4857">
        <v>6994</v>
      </c>
      <c r="Q4857">
        <v>10569500</v>
      </c>
      <c r="R4857">
        <v>1365280</v>
      </c>
      <c r="S4857">
        <v>3867</v>
      </c>
      <c r="T4857">
        <v>413778</v>
      </c>
      <c r="U4857" s="5">
        <v>0</v>
      </c>
      <c r="V4857">
        <v>7045869</v>
      </c>
      <c r="W4857">
        <f t="shared" si="904"/>
        <v>90</v>
      </c>
      <c r="X4857" s="3">
        <f t="shared" si="905"/>
        <v>5</v>
      </c>
      <c r="Y4857" s="4">
        <f t="shared" si="906"/>
        <v>0.65856873822975515</v>
      </c>
      <c r="Z4857" s="5">
        <f t="shared" si="907"/>
        <v>0</v>
      </c>
      <c r="AA4857" s="5">
        <f t="shared" si="908"/>
        <v>0</v>
      </c>
      <c r="AB4857">
        <f t="shared" si="909"/>
        <v>-6628224</v>
      </c>
      <c r="AC4857" s="6">
        <f t="shared" si="910"/>
        <v>-1821.0504266873545</v>
      </c>
      <c r="AD4857" s="2">
        <f t="shared" si="911"/>
        <v>0.59004036940773097</v>
      </c>
    </row>
    <row r="4858" spans="1:30" x14ac:dyDescent="0.3">
      <c r="A4858">
        <v>106374024</v>
      </c>
      <c r="B4858" t="s">
        <v>250</v>
      </c>
      <c r="C4858">
        <v>20171</v>
      </c>
      <c r="D4858" s="1">
        <v>42736</v>
      </c>
      <c r="E4858" s="1" t="s">
        <v>3019</v>
      </c>
      <c r="F4858" s="1">
        <f t="shared" si="900"/>
        <v>42825</v>
      </c>
      <c r="G4858">
        <f t="shared" si="901"/>
        <v>2017</v>
      </c>
      <c r="H4858" t="str">
        <f t="shared" si="902"/>
        <v>Mar</v>
      </c>
      <c r="I4858">
        <f t="shared" si="903"/>
        <v>3</v>
      </c>
      <c r="J4858" s="1" t="str" cm="1">
        <f t="array" ref="J4858">_xlfn.IFS(I4858&lt;=3,"QTR-1",I4858&lt;=6,"QTR-2",I4858&lt;=9,"QTR-3",I4858&lt;=12,"QTR-4")</f>
        <v>QTR-1</v>
      </c>
      <c r="K4858" t="s">
        <v>193</v>
      </c>
      <c r="L4858" t="s">
        <v>194</v>
      </c>
      <c r="M4858">
        <v>80</v>
      </c>
      <c r="N4858">
        <v>80</v>
      </c>
      <c r="O4858">
        <v>772</v>
      </c>
      <c r="P4858">
        <v>6542</v>
      </c>
      <c r="Q4858">
        <v>9854575</v>
      </c>
      <c r="R4858">
        <v>1803360</v>
      </c>
      <c r="S4858">
        <v>9961</v>
      </c>
      <c r="T4858">
        <v>-1067</v>
      </c>
      <c r="U4858" s="5">
        <v>0</v>
      </c>
      <c r="V4858">
        <v>5802599</v>
      </c>
      <c r="W4858">
        <f t="shared" si="904"/>
        <v>90</v>
      </c>
      <c r="X4858" s="3">
        <f t="shared" si="905"/>
        <v>8</v>
      </c>
      <c r="Y4858" s="4">
        <f t="shared" si="906"/>
        <v>0.90861111111111115</v>
      </c>
      <c r="Z4858" s="5">
        <f t="shared" si="907"/>
        <v>0</v>
      </c>
      <c r="AA4858" s="5">
        <f t="shared" si="908"/>
        <v>0</v>
      </c>
      <c r="AB4858">
        <f t="shared" si="909"/>
        <v>-5793705</v>
      </c>
      <c r="AC4858" s="6">
        <f t="shared" si="910"/>
        <v>-581.53177391828126</v>
      </c>
      <c r="AD4858" s="2">
        <f t="shared" si="911"/>
        <v>0.49688371053707198</v>
      </c>
    </row>
    <row r="4859" spans="1:30" x14ac:dyDescent="0.3">
      <c r="A4859">
        <v>106560203</v>
      </c>
      <c r="B4859" t="s">
        <v>254</v>
      </c>
      <c r="C4859">
        <v>20171</v>
      </c>
      <c r="D4859" s="1">
        <v>42736</v>
      </c>
      <c r="E4859" s="1" t="s">
        <v>3019</v>
      </c>
      <c r="F4859" s="1">
        <f t="shared" si="900"/>
        <v>42825</v>
      </c>
      <c r="G4859">
        <f t="shared" si="901"/>
        <v>2017</v>
      </c>
      <c r="H4859" t="str">
        <f t="shared" si="902"/>
        <v>Mar</v>
      </c>
      <c r="I4859">
        <f t="shared" si="903"/>
        <v>3</v>
      </c>
      <c r="J4859" s="1" t="str" cm="1">
        <f t="array" ref="J4859">_xlfn.IFS(I4859&lt;=3,"QTR-1",I4859&lt;=6,"QTR-2",I4859&lt;=9,"QTR-3",I4859&lt;=12,"QTR-4")</f>
        <v>QTR-1</v>
      </c>
      <c r="K4859" t="s">
        <v>255</v>
      </c>
      <c r="L4859" t="s">
        <v>194</v>
      </c>
      <c r="M4859">
        <v>87</v>
      </c>
      <c r="N4859">
        <v>87</v>
      </c>
      <c r="O4859">
        <v>867</v>
      </c>
      <c r="P4859">
        <v>5695</v>
      </c>
      <c r="Q4859">
        <v>9143500</v>
      </c>
      <c r="R4859">
        <v>391520</v>
      </c>
      <c r="S4859">
        <v>13022</v>
      </c>
      <c r="T4859">
        <v>-770</v>
      </c>
      <c r="U4859" s="5">
        <v>0</v>
      </c>
      <c r="V4859">
        <v>4678253</v>
      </c>
      <c r="W4859">
        <f t="shared" si="904"/>
        <v>90</v>
      </c>
      <c r="X4859" s="3">
        <f t="shared" si="905"/>
        <v>7</v>
      </c>
      <c r="Y4859" s="4">
        <f t="shared" si="906"/>
        <v>0.72733077905491694</v>
      </c>
      <c r="Z4859" s="5">
        <f t="shared" si="907"/>
        <v>0</v>
      </c>
      <c r="AA4859" s="5">
        <f t="shared" si="908"/>
        <v>0</v>
      </c>
      <c r="AB4859">
        <f t="shared" si="909"/>
        <v>-4666001</v>
      </c>
      <c r="AC4859" s="6">
        <f t="shared" si="910"/>
        <v>-358.257640915374</v>
      </c>
      <c r="AD4859" s="2">
        <f t="shared" si="911"/>
        <v>0.48927333136165418</v>
      </c>
    </row>
    <row r="4860" spans="1:30" x14ac:dyDescent="0.3">
      <c r="A4860">
        <v>106154044</v>
      </c>
      <c r="B4860" t="s">
        <v>260</v>
      </c>
      <c r="C4860">
        <v>20171</v>
      </c>
      <c r="D4860" s="1">
        <v>42736</v>
      </c>
      <c r="E4860" s="1" t="s">
        <v>3019</v>
      </c>
      <c r="F4860" s="1">
        <f t="shared" si="900"/>
        <v>42825</v>
      </c>
      <c r="G4860">
        <f t="shared" si="901"/>
        <v>2017</v>
      </c>
      <c r="H4860" t="str">
        <f t="shared" si="902"/>
        <v>Mar</v>
      </c>
      <c r="I4860">
        <f t="shared" si="903"/>
        <v>3</v>
      </c>
      <c r="J4860" s="1" t="str" cm="1">
        <f t="array" ref="J4860">_xlfn.IFS(I4860&lt;=3,"QTR-1",I4860&lt;=6,"QTR-2",I4860&lt;=9,"QTR-3",I4860&lt;=12,"QTR-4")</f>
        <v>QTR-1</v>
      </c>
      <c r="K4860" t="s">
        <v>140</v>
      </c>
      <c r="L4860" t="s">
        <v>171</v>
      </c>
      <c r="M4860">
        <v>90</v>
      </c>
      <c r="N4860">
        <v>90</v>
      </c>
      <c r="O4860">
        <v>687</v>
      </c>
      <c r="P4860">
        <v>3873</v>
      </c>
      <c r="Q4860">
        <v>7764550</v>
      </c>
      <c r="R4860">
        <v>801325</v>
      </c>
      <c r="S4860">
        <v>8689</v>
      </c>
      <c r="T4860">
        <v>-496</v>
      </c>
      <c r="U4860" s="5">
        <v>0</v>
      </c>
      <c r="V4860">
        <v>4131902</v>
      </c>
      <c r="W4860">
        <f t="shared" si="904"/>
        <v>90</v>
      </c>
      <c r="X4860" s="3">
        <f t="shared" si="905"/>
        <v>6</v>
      </c>
      <c r="Y4860" s="4">
        <f t="shared" si="906"/>
        <v>0.47814814814814816</v>
      </c>
      <c r="Z4860" s="5">
        <f t="shared" si="907"/>
        <v>0</v>
      </c>
      <c r="AA4860" s="5">
        <f t="shared" si="908"/>
        <v>0</v>
      </c>
      <c r="AB4860">
        <f t="shared" si="909"/>
        <v>-4123709</v>
      </c>
      <c r="AC4860" s="6">
        <f t="shared" si="910"/>
        <v>-474.53251237196457</v>
      </c>
      <c r="AD4860" s="2">
        <f t="shared" si="911"/>
        <v>0.48135339355290613</v>
      </c>
    </row>
    <row r="4861" spans="1:30" x14ac:dyDescent="0.3">
      <c r="A4861">
        <v>106154101</v>
      </c>
      <c r="B4861" t="s">
        <v>265</v>
      </c>
      <c r="C4861">
        <v>20171</v>
      </c>
      <c r="D4861" s="1">
        <v>42736</v>
      </c>
      <c r="E4861" s="1" t="s">
        <v>3019</v>
      </c>
      <c r="F4861" s="1">
        <f t="shared" si="900"/>
        <v>42825</v>
      </c>
      <c r="G4861">
        <f t="shared" si="901"/>
        <v>2017</v>
      </c>
      <c r="H4861" t="str">
        <f t="shared" si="902"/>
        <v>Mar</v>
      </c>
      <c r="I4861">
        <f t="shared" si="903"/>
        <v>3</v>
      </c>
      <c r="J4861" s="1" t="str" cm="1">
        <f t="array" ref="J4861">_xlfn.IFS(I4861&lt;=3,"QTR-1",I4861&lt;=6,"QTR-2",I4861&lt;=9,"QTR-3",I4861&lt;=12,"QTR-4")</f>
        <v>QTR-1</v>
      </c>
      <c r="K4861" t="s">
        <v>140</v>
      </c>
      <c r="L4861" t="s">
        <v>194</v>
      </c>
      <c r="M4861">
        <v>47</v>
      </c>
      <c r="N4861">
        <v>47</v>
      </c>
      <c r="O4861">
        <v>823</v>
      </c>
      <c r="P4861">
        <v>3170</v>
      </c>
      <c r="Q4861">
        <v>57681325</v>
      </c>
      <c r="R4861">
        <v>42717464</v>
      </c>
      <c r="S4861">
        <v>169396</v>
      </c>
      <c r="T4861">
        <v>3636</v>
      </c>
      <c r="U4861" s="5">
        <v>0</v>
      </c>
      <c r="V4861">
        <v>13116390</v>
      </c>
      <c r="W4861">
        <f t="shared" si="904"/>
        <v>90</v>
      </c>
      <c r="X4861" s="3">
        <f t="shared" si="905"/>
        <v>4</v>
      </c>
      <c r="Y4861" s="4">
        <f t="shared" si="906"/>
        <v>0.74940898345153661</v>
      </c>
      <c r="Z4861" s="5">
        <f t="shared" si="907"/>
        <v>0</v>
      </c>
      <c r="AA4861" s="5">
        <f t="shared" si="908"/>
        <v>0</v>
      </c>
      <c r="AB4861">
        <f t="shared" si="909"/>
        <v>-12943358</v>
      </c>
      <c r="AC4861" s="6">
        <f t="shared" si="910"/>
        <v>-76.430340740041089</v>
      </c>
      <c r="AD4861" s="2">
        <f t="shared" si="911"/>
        <v>0.12895567893752186</v>
      </c>
    </row>
    <row r="4862" spans="1:30" x14ac:dyDescent="0.3">
      <c r="A4862">
        <v>106150722</v>
      </c>
      <c r="B4862" t="s">
        <v>269</v>
      </c>
      <c r="C4862">
        <v>20171</v>
      </c>
      <c r="D4862" s="1">
        <v>42736</v>
      </c>
      <c r="E4862" s="1" t="s">
        <v>3019</v>
      </c>
      <c r="F4862" s="1">
        <f t="shared" si="900"/>
        <v>42825</v>
      </c>
      <c r="G4862">
        <f t="shared" si="901"/>
        <v>2017</v>
      </c>
      <c r="H4862" t="str">
        <f t="shared" si="902"/>
        <v>Mar</v>
      </c>
      <c r="I4862">
        <f t="shared" si="903"/>
        <v>3</v>
      </c>
      <c r="J4862" s="1" t="str" cm="1">
        <f t="array" ref="J4862">_xlfn.IFS(I4862&lt;=3,"QTR-1",I4862&lt;=6,"QTR-2",I4862&lt;=9,"QTR-3",I4862&lt;=12,"QTR-4")</f>
        <v>QTR-1</v>
      </c>
      <c r="K4862" t="s">
        <v>140</v>
      </c>
      <c r="L4862" t="s">
        <v>171</v>
      </c>
      <c r="M4862">
        <v>421</v>
      </c>
      <c r="N4862">
        <v>398</v>
      </c>
      <c r="O4862">
        <v>4078</v>
      </c>
      <c r="P4862">
        <v>18205</v>
      </c>
      <c r="Q4862">
        <v>266744625</v>
      </c>
      <c r="R4862">
        <v>162267870</v>
      </c>
      <c r="S4862">
        <v>993807</v>
      </c>
      <c r="T4862">
        <v>10037304</v>
      </c>
      <c r="U4862" s="5">
        <v>0</v>
      </c>
      <c r="V4862">
        <v>99161650</v>
      </c>
      <c r="W4862">
        <f t="shared" si="904"/>
        <v>90</v>
      </c>
      <c r="X4862" s="3">
        <f t="shared" si="905"/>
        <v>4</v>
      </c>
      <c r="Y4862" s="4">
        <f t="shared" si="906"/>
        <v>0.48046978094484033</v>
      </c>
      <c r="Z4862" s="5">
        <f t="shared" si="907"/>
        <v>0</v>
      </c>
      <c r="AA4862" s="5">
        <f t="shared" si="908"/>
        <v>0</v>
      </c>
      <c r="AB4862">
        <f t="shared" si="909"/>
        <v>-88130539</v>
      </c>
      <c r="AC4862" s="6">
        <f t="shared" si="910"/>
        <v>-98.779584969717462</v>
      </c>
      <c r="AD4862" s="2">
        <f t="shared" si="911"/>
        <v>0.2288228061982204</v>
      </c>
    </row>
    <row r="4863" spans="1:30" x14ac:dyDescent="0.3">
      <c r="A4863">
        <v>106364121</v>
      </c>
      <c r="B4863" t="s">
        <v>273</v>
      </c>
      <c r="C4863">
        <v>20171</v>
      </c>
      <c r="D4863" s="1">
        <v>42736</v>
      </c>
      <c r="E4863" s="1" t="s">
        <v>3019</v>
      </c>
      <c r="F4863" s="1">
        <f t="shared" si="900"/>
        <v>42825</v>
      </c>
      <c r="G4863">
        <f t="shared" si="901"/>
        <v>2017</v>
      </c>
      <c r="H4863" t="str">
        <f t="shared" si="902"/>
        <v>Mar</v>
      </c>
      <c r="I4863">
        <f t="shared" si="903"/>
        <v>3</v>
      </c>
      <c r="J4863" s="1" t="str" cm="1">
        <f t="array" ref="J4863">_xlfn.IFS(I4863&lt;=3,"QTR-1",I4863&lt;=6,"QTR-2",I4863&lt;=9,"QTR-3",I4863&lt;=12,"QTR-4")</f>
        <v>QTR-1</v>
      </c>
      <c r="K4863" t="s">
        <v>219</v>
      </c>
      <c r="L4863" t="s">
        <v>178</v>
      </c>
      <c r="M4863">
        <v>60</v>
      </c>
      <c r="N4863">
        <v>60</v>
      </c>
      <c r="O4863">
        <v>204</v>
      </c>
      <c r="P4863">
        <v>3359</v>
      </c>
      <c r="Q4863">
        <v>8907506</v>
      </c>
      <c r="R4863">
        <v>915566</v>
      </c>
      <c r="S4863">
        <v>12128</v>
      </c>
      <c r="T4863">
        <v>0</v>
      </c>
      <c r="U4863" s="5">
        <v>0</v>
      </c>
      <c r="V4863">
        <v>4101102</v>
      </c>
      <c r="W4863">
        <f t="shared" si="904"/>
        <v>90</v>
      </c>
      <c r="X4863" s="3">
        <f t="shared" si="905"/>
        <v>16</v>
      </c>
      <c r="Y4863" s="4">
        <f t="shared" si="906"/>
        <v>0.62203703703703705</v>
      </c>
      <c r="Z4863" s="5">
        <f t="shared" si="907"/>
        <v>0</v>
      </c>
      <c r="AA4863" s="5">
        <f t="shared" si="908"/>
        <v>0</v>
      </c>
      <c r="AB4863">
        <f t="shared" si="909"/>
        <v>-4088974</v>
      </c>
      <c r="AC4863" s="6">
        <f t="shared" si="910"/>
        <v>-337.15155013192611</v>
      </c>
      <c r="AD4863" s="2">
        <f t="shared" si="911"/>
        <v>0.41626224464200201</v>
      </c>
    </row>
    <row r="4864" spans="1:30" x14ac:dyDescent="0.3">
      <c r="A4864">
        <v>106184008</v>
      </c>
      <c r="B4864" t="s">
        <v>278</v>
      </c>
      <c r="C4864">
        <v>20171</v>
      </c>
      <c r="D4864" s="1">
        <v>42736</v>
      </c>
      <c r="E4864" s="1" t="s">
        <v>3019</v>
      </c>
      <c r="F4864" s="1">
        <f t="shared" si="900"/>
        <v>42825</v>
      </c>
      <c r="G4864">
        <f t="shared" si="901"/>
        <v>2017</v>
      </c>
      <c r="H4864" t="str">
        <f t="shared" si="902"/>
        <v>Mar</v>
      </c>
      <c r="I4864">
        <f t="shared" si="903"/>
        <v>3</v>
      </c>
      <c r="J4864" s="1" t="str" cm="1">
        <f t="array" ref="J4864">_xlfn.IFS(I4864&lt;=3,"QTR-1",I4864&lt;=6,"QTR-2",I4864&lt;=9,"QTR-3",I4864&lt;=12,"QTR-4")</f>
        <v>QTR-1</v>
      </c>
      <c r="K4864" t="s">
        <v>279</v>
      </c>
      <c r="L4864" t="s">
        <v>171</v>
      </c>
      <c r="M4864">
        <v>25</v>
      </c>
      <c r="N4864">
        <v>25</v>
      </c>
      <c r="O4864">
        <v>297</v>
      </c>
      <c r="P4864">
        <v>931</v>
      </c>
      <c r="Q4864">
        <v>5520035</v>
      </c>
      <c r="R4864">
        <v>16039404</v>
      </c>
      <c r="S4864">
        <v>9961</v>
      </c>
      <c r="T4864">
        <v>0</v>
      </c>
      <c r="U4864" s="5">
        <v>0</v>
      </c>
      <c r="V4864">
        <v>7426319</v>
      </c>
      <c r="W4864">
        <f t="shared" si="904"/>
        <v>90</v>
      </c>
      <c r="X4864" s="3">
        <f t="shared" si="905"/>
        <v>3</v>
      </c>
      <c r="Y4864" s="4">
        <f t="shared" si="906"/>
        <v>0.4137777777777778</v>
      </c>
      <c r="Z4864" s="5">
        <f t="shared" si="907"/>
        <v>0</v>
      </c>
      <c r="AA4864" s="5">
        <f t="shared" si="908"/>
        <v>0</v>
      </c>
      <c r="AB4864">
        <f t="shared" si="909"/>
        <v>-7416358</v>
      </c>
      <c r="AC4864" s="6">
        <f t="shared" si="910"/>
        <v>-744.53950406585682</v>
      </c>
      <c r="AD4864" s="2">
        <f t="shared" si="911"/>
        <v>0.34399587113560792</v>
      </c>
    </row>
    <row r="4865" spans="1:30" x14ac:dyDescent="0.3">
      <c r="A4865">
        <v>106190052</v>
      </c>
      <c r="B4865" t="s">
        <v>284</v>
      </c>
      <c r="C4865">
        <v>20171</v>
      </c>
      <c r="D4865" s="1">
        <v>42736</v>
      </c>
      <c r="E4865" s="1" t="s">
        <v>3019</v>
      </c>
      <c r="F4865" s="1">
        <f t="shared" si="900"/>
        <v>42825</v>
      </c>
      <c r="G4865">
        <f t="shared" si="901"/>
        <v>2017</v>
      </c>
      <c r="H4865" t="str">
        <f t="shared" si="902"/>
        <v>Mar</v>
      </c>
      <c r="I4865">
        <f t="shared" si="903"/>
        <v>3</v>
      </c>
      <c r="J4865" s="1" t="str" cm="1">
        <f t="array" ref="J4865">_xlfn.IFS(I4865&lt;=3,"QTR-1",I4865&lt;=6,"QTR-2",I4865&lt;=9,"QTR-3",I4865&lt;=12,"QTR-4")</f>
        <v>QTR-1</v>
      </c>
      <c r="K4865" t="s">
        <v>177</v>
      </c>
      <c r="L4865" t="s">
        <v>171</v>
      </c>
      <c r="M4865">
        <v>105</v>
      </c>
      <c r="N4865">
        <v>105</v>
      </c>
      <c r="O4865">
        <v>280</v>
      </c>
      <c r="P4865">
        <v>6672</v>
      </c>
      <c r="Q4865">
        <v>100123572</v>
      </c>
      <c r="R4865">
        <v>0</v>
      </c>
      <c r="S4865">
        <v>153304</v>
      </c>
      <c r="T4865">
        <v>0</v>
      </c>
      <c r="U4865" s="5">
        <v>0</v>
      </c>
      <c r="V4865">
        <v>14216439</v>
      </c>
      <c r="W4865">
        <f t="shared" si="904"/>
        <v>90</v>
      </c>
      <c r="X4865" s="3">
        <f t="shared" si="905"/>
        <v>24</v>
      </c>
      <c r="Y4865" s="4">
        <f t="shared" si="906"/>
        <v>0.70603174603174601</v>
      </c>
      <c r="Z4865" s="5">
        <f t="shared" si="907"/>
        <v>0</v>
      </c>
      <c r="AA4865" s="5">
        <f t="shared" si="908"/>
        <v>0</v>
      </c>
      <c r="AB4865">
        <f t="shared" si="909"/>
        <v>-14063135</v>
      </c>
      <c r="AC4865" s="6">
        <f t="shared" si="910"/>
        <v>-91.733646871575431</v>
      </c>
      <c r="AD4865" s="2">
        <f t="shared" si="911"/>
        <v>0.14045778350776378</v>
      </c>
    </row>
    <row r="4866" spans="1:30" x14ac:dyDescent="0.3">
      <c r="A4866">
        <v>106364430</v>
      </c>
      <c r="B4866" t="s">
        <v>289</v>
      </c>
      <c r="C4866">
        <v>20171</v>
      </c>
      <c r="D4866" s="1">
        <v>42736</v>
      </c>
      <c r="E4866" s="1" t="s">
        <v>3019</v>
      </c>
      <c r="F4866" s="1">
        <f t="shared" ref="F4866:F4929" si="912">DATE(MID(E4866,7,4), LEFT(E4866,2), MID(E4866,4,2))</f>
        <v>42825</v>
      </c>
      <c r="G4866">
        <f t="shared" ref="G4866:G4929" si="913">YEAR(F4866)</f>
        <v>2017</v>
      </c>
      <c r="H4866" t="str">
        <f t="shared" ref="H4866:H4929" si="914">TEXT(F4866,"MMM")</f>
        <v>Mar</v>
      </c>
      <c r="I4866">
        <f t="shared" ref="I4866:I4929" si="915">INT(TEXT(F4866,"MM"))</f>
        <v>3</v>
      </c>
      <c r="J4866" s="1" t="str" cm="1">
        <f t="array" ref="J4866">_xlfn.IFS(I4866&lt;=3,"QTR-1",I4866&lt;=6,"QTR-2",I4866&lt;=9,"QTR-3",I4866&lt;=12,"QTR-4")</f>
        <v>QTR-1</v>
      </c>
      <c r="K4866" t="s">
        <v>219</v>
      </c>
      <c r="L4866" t="s">
        <v>194</v>
      </c>
      <c r="M4866">
        <v>30</v>
      </c>
      <c r="N4866">
        <v>30</v>
      </c>
      <c r="O4866">
        <v>624</v>
      </c>
      <c r="P4866">
        <v>2050</v>
      </c>
      <c r="Q4866">
        <v>49814572</v>
      </c>
      <c r="R4866">
        <v>68260290</v>
      </c>
      <c r="S4866">
        <v>11695</v>
      </c>
      <c r="T4866">
        <v>0</v>
      </c>
      <c r="U4866" s="5">
        <v>0</v>
      </c>
      <c r="V4866">
        <v>9712372</v>
      </c>
      <c r="W4866">
        <f t="shared" ref="W4866:W4929" si="916">F4866-D4866+1</f>
        <v>90</v>
      </c>
      <c r="X4866" s="3">
        <f t="shared" ref="X4866:X4929" si="917">IF(O4866=0,0,(ROUND(P4866/O4866,0)))</f>
        <v>3</v>
      </c>
      <c r="Y4866" s="4">
        <f t="shared" ref="Y4866:Y4929" si="918">IF(P4866=0,0,(P4866/(M4866*W4866)))</f>
        <v>0.7592592592592593</v>
      </c>
      <c r="Z4866" s="5">
        <f t="shared" ref="Z4866:Z4929" si="919">IF(Q4866+R4866=0,0,(Q4866/(Q4866+R4866))*U4866)</f>
        <v>0</v>
      </c>
      <c r="AA4866" s="5">
        <f t="shared" ref="AA4866:AA4929" si="920">IF(Q4866+R4866=0,0,(R4866/(Q4866+R4866))*U4866)</f>
        <v>0</v>
      </c>
      <c r="AB4866">
        <f t="shared" ref="AB4866:AB4929" si="921">U4866 + S4866 - V4866+ T4866</f>
        <v>-9700677</v>
      </c>
      <c r="AC4866" s="6">
        <f t="shared" ref="AC4866:AC4929" si="922">IF((Z4866 + S4866) = 0, 0, (U4866 + S4866 - V4866) / (Z4866 + S4866))</f>
        <v>-829.47216759298851</v>
      </c>
      <c r="AD4866" s="2">
        <f t="shared" ref="AD4866:AD4929" si="923">IF((Q4866 + R4866) = 0, 0, (V4866 - S4866) / (Q4866 + R4866))</f>
        <v>8.2157004765332692E-2</v>
      </c>
    </row>
    <row r="4867" spans="1:30" x14ac:dyDescent="0.3">
      <c r="A4867">
        <v>106090793</v>
      </c>
      <c r="B4867" t="s">
        <v>294</v>
      </c>
      <c r="C4867">
        <v>20171</v>
      </c>
      <c r="D4867" s="1">
        <v>42736</v>
      </c>
      <c r="E4867" s="1" t="s">
        <v>3019</v>
      </c>
      <c r="F4867" s="1">
        <f t="shared" si="912"/>
        <v>42825</v>
      </c>
      <c r="G4867">
        <f t="shared" si="913"/>
        <v>2017</v>
      </c>
      <c r="H4867" t="str">
        <f t="shared" si="914"/>
        <v>Mar</v>
      </c>
      <c r="I4867">
        <f t="shared" si="915"/>
        <v>3</v>
      </c>
      <c r="J4867" s="1" t="str" cm="1">
        <f t="array" ref="J4867">_xlfn.IFS(I4867&lt;=3,"QTR-1",I4867&lt;=6,"QTR-2",I4867&lt;=9,"QTR-3",I4867&lt;=12,"QTR-4")</f>
        <v>QTR-1</v>
      </c>
      <c r="K4867" t="s">
        <v>295</v>
      </c>
      <c r="L4867" t="s">
        <v>171</v>
      </c>
      <c r="M4867">
        <v>111</v>
      </c>
      <c r="N4867">
        <v>111</v>
      </c>
      <c r="O4867">
        <v>550</v>
      </c>
      <c r="P4867">
        <v>1735</v>
      </c>
      <c r="Q4867">
        <v>38386604</v>
      </c>
      <c r="R4867">
        <v>63396148</v>
      </c>
      <c r="S4867">
        <v>4057848</v>
      </c>
      <c r="T4867">
        <v>3055559</v>
      </c>
      <c r="U4867" s="5">
        <v>0</v>
      </c>
      <c r="V4867">
        <v>38839665</v>
      </c>
      <c r="W4867">
        <f t="shared" si="916"/>
        <v>90</v>
      </c>
      <c r="X4867" s="3">
        <f t="shared" si="917"/>
        <v>3</v>
      </c>
      <c r="Y4867" s="4">
        <f t="shared" si="918"/>
        <v>0.17367367367367367</v>
      </c>
      <c r="Z4867" s="5">
        <f t="shared" si="919"/>
        <v>0</v>
      </c>
      <c r="AA4867" s="5">
        <f t="shared" si="920"/>
        <v>0</v>
      </c>
      <c r="AB4867">
        <f t="shared" si="921"/>
        <v>-31726258</v>
      </c>
      <c r="AC4867" s="6">
        <f t="shared" si="922"/>
        <v>-8.5714933136973102</v>
      </c>
      <c r="AD4867" s="2">
        <f t="shared" si="923"/>
        <v>0.34172604214906666</v>
      </c>
    </row>
    <row r="4868" spans="1:30" x14ac:dyDescent="0.3">
      <c r="A4868">
        <v>106361110</v>
      </c>
      <c r="B4868" t="s">
        <v>300</v>
      </c>
      <c r="C4868">
        <v>20171</v>
      </c>
      <c r="D4868" s="1">
        <v>42736</v>
      </c>
      <c r="E4868" s="1" t="s">
        <v>3019</v>
      </c>
      <c r="F4868" s="1">
        <f t="shared" si="912"/>
        <v>42825</v>
      </c>
      <c r="G4868">
        <f t="shared" si="913"/>
        <v>2017</v>
      </c>
      <c r="H4868" t="str">
        <f t="shared" si="914"/>
        <v>Mar</v>
      </c>
      <c r="I4868">
        <f t="shared" si="915"/>
        <v>3</v>
      </c>
      <c r="J4868" s="1" t="str" cm="1">
        <f t="array" ref="J4868">_xlfn.IFS(I4868&lt;=3,"QTR-1",I4868&lt;=6,"QTR-2",I4868&lt;=9,"QTR-3",I4868&lt;=12,"QTR-4")</f>
        <v>QTR-1</v>
      </c>
      <c r="K4868" t="s">
        <v>219</v>
      </c>
      <c r="L4868" t="s">
        <v>141</v>
      </c>
      <c r="M4868">
        <v>30</v>
      </c>
      <c r="N4868">
        <v>30</v>
      </c>
      <c r="O4868">
        <v>52</v>
      </c>
      <c r="P4868">
        <v>2064</v>
      </c>
      <c r="Q4868">
        <v>1692280</v>
      </c>
      <c r="R4868">
        <v>11969185</v>
      </c>
      <c r="S4868">
        <v>22028</v>
      </c>
      <c r="T4868">
        <v>634636</v>
      </c>
      <c r="U4868" s="5">
        <v>0</v>
      </c>
      <c r="V4868">
        <v>5511204</v>
      </c>
      <c r="W4868">
        <f t="shared" si="916"/>
        <v>90</v>
      </c>
      <c r="X4868" s="3">
        <f t="shared" si="917"/>
        <v>40</v>
      </c>
      <c r="Y4868" s="4">
        <f t="shared" si="918"/>
        <v>0.76444444444444448</v>
      </c>
      <c r="Z4868" s="5">
        <f t="shared" si="919"/>
        <v>0</v>
      </c>
      <c r="AA4868" s="5">
        <f t="shared" si="920"/>
        <v>0</v>
      </c>
      <c r="AB4868">
        <f t="shared" si="921"/>
        <v>-4854540</v>
      </c>
      <c r="AC4868" s="6">
        <f t="shared" si="922"/>
        <v>-249.19084801162157</v>
      </c>
      <c r="AD4868" s="2">
        <f t="shared" si="923"/>
        <v>0.40179995337249702</v>
      </c>
    </row>
    <row r="4869" spans="1:30" x14ac:dyDescent="0.3">
      <c r="A4869">
        <v>106190081</v>
      </c>
      <c r="B4869" t="s">
        <v>305</v>
      </c>
      <c r="C4869">
        <v>20171</v>
      </c>
      <c r="D4869" s="1">
        <v>42736</v>
      </c>
      <c r="E4869" s="1" t="s">
        <v>3019</v>
      </c>
      <c r="F4869" s="1">
        <f t="shared" si="912"/>
        <v>42825</v>
      </c>
      <c r="G4869">
        <f t="shared" si="913"/>
        <v>2017</v>
      </c>
      <c r="H4869" t="str">
        <f t="shared" si="914"/>
        <v>Mar</v>
      </c>
      <c r="I4869">
        <f t="shared" si="915"/>
        <v>3</v>
      </c>
      <c r="J4869" s="1" t="str" cm="1">
        <f t="array" ref="J4869">_xlfn.IFS(I4869&lt;=3,"QTR-1",I4869&lt;=6,"QTR-2",I4869&lt;=9,"QTR-3",I4869&lt;=12,"QTR-4")</f>
        <v>QTR-1</v>
      </c>
      <c r="K4869" t="s">
        <v>177</v>
      </c>
      <c r="L4869" t="s">
        <v>171</v>
      </c>
      <c r="M4869">
        <v>224</v>
      </c>
      <c r="N4869">
        <v>167</v>
      </c>
      <c r="O4869">
        <v>2346</v>
      </c>
      <c r="P4869">
        <v>9752</v>
      </c>
      <c r="Q4869">
        <v>71571563</v>
      </c>
      <c r="R4869">
        <v>35755436</v>
      </c>
      <c r="S4869">
        <v>252977</v>
      </c>
      <c r="T4869">
        <v>131841</v>
      </c>
      <c r="U4869" s="5">
        <v>0</v>
      </c>
      <c r="V4869">
        <v>42449505</v>
      </c>
      <c r="W4869">
        <f t="shared" si="916"/>
        <v>90</v>
      </c>
      <c r="X4869" s="3">
        <f t="shared" si="917"/>
        <v>4</v>
      </c>
      <c r="Y4869" s="4">
        <f t="shared" si="918"/>
        <v>0.48373015873015873</v>
      </c>
      <c r="Z4869" s="5">
        <f t="shared" si="919"/>
        <v>0</v>
      </c>
      <c r="AA4869" s="5">
        <f t="shared" si="920"/>
        <v>0</v>
      </c>
      <c r="AB4869">
        <f t="shared" si="921"/>
        <v>-42064687</v>
      </c>
      <c r="AC4869" s="6">
        <f t="shared" si="922"/>
        <v>-166.79985927574444</v>
      </c>
      <c r="AD4869" s="2">
        <f t="shared" si="923"/>
        <v>0.39315855649704695</v>
      </c>
    </row>
    <row r="4870" spans="1:30" x14ac:dyDescent="0.3">
      <c r="A4870">
        <v>106190020</v>
      </c>
      <c r="B4870" t="s">
        <v>310</v>
      </c>
      <c r="C4870">
        <v>20171</v>
      </c>
      <c r="D4870" s="1">
        <v>42736</v>
      </c>
      <c r="E4870" s="1" t="s">
        <v>3019</v>
      </c>
      <c r="F4870" s="1">
        <f t="shared" si="912"/>
        <v>42825</v>
      </c>
      <c r="G4870">
        <f t="shared" si="913"/>
        <v>2017</v>
      </c>
      <c r="H4870" t="str">
        <f t="shared" si="914"/>
        <v>Mar</v>
      </c>
      <c r="I4870">
        <f t="shared" si="915"/>
        <v>3</v>
      </c>
      <c r="J4870" s="1" t="str" cm="1">
        <f t="array" ref="J4870">_xlfn.IFS(I4870&lt;=3,"QTR-1",I4870&lt;=6,"QTR-2",I4870&lt;=9,"QTR-3",I4870&lt;=12,"QTR-4")</f>
        <v>QTR-1</v>
      </c>
      <c r="K4870" t="s">
        <v>177</v>
      </c>
      <c r="L4870" t="s">
        <v>194</v>
      </c>
      <c r="M4870">
        <v>97</v>
      </c>
      <c r="N4870">
        <v>97</v>
      </c>
      <c r="O4870">
        <v>1278</v>
      </c>
      <c r="P4870">
        <v>7729</v>
      </c>
      <c r="Q4870">
        <v>12372226</v>
      </c>
      <c r="R4870">
        <v>1961750</v>
      </c>
      <c r="S4870">
        <v>5192</v>
      </c>
      <c r="T4870">
        <v>23901</v>
      </c>
      <c r="U4870" s="5">
        <v>0</v>
      </c>
      <c r="V4870">
        <v>5912368</v>
      </c>
      <c r="W4870">
        <f t="shared" si="916"/>
        <v>90</v>
      </c>
      <c r="X4870" s="3">
        <f t="shared" si="917"/>
        <v>6</v>
      </c>
      <c r="Y4870" s="4">
        <f t="shared" si="918"/>
        <v>0.88533791523482241</v>
      </c>
      <c r="Z4870" s="5">
        <f t="shared" si="919"/>
        <v>0</v>
      </c>
      <c r="AA4870" s="5">
        <f t="shared" si="920"/>
        <v>0</v>
      </c>
      <c r="AB4870">
        <f t="shared" si="921"/>
        <v>-5883275</v>
      </c>
      <c r="AC4870" s="6">
        <f t="shared" si="922"/>
        <v>-1137.7457627118645</v>
      </c>
      <c r="AD4870" s="2">
        <f t="shared" si="923"/>
        <v>0.41211008027361007</v>
      </c>
    </row>
    <row r="4871" spans="1:30" x14ac:dyDescent="0.3">
      <c r="A4871">
        <v>106044006</v>
      </c>
      <c r="B4871" t="s">
        <v>315</v>
      </c>
      <c r="C4871">
        <v>20171</v>
      </c>
      <c r="D4871" s="1">
        <v>42736</v>
      </c>
      <c r="E4871" s="1" t="s">
        <v>3019</v>
      </c>
      <c r="F4871" s="1">
        <f t="shared" si="912"/>
        <v>42825</v>
      </c>
      <c r="G4871">
        <f t="shared" si="913"/>
        <v>2017</v>
      </c>
      <c r="H4871" t="str">
        <f t="shared" si="914"/>
        <v>Mar</v>
      </c>
      <c r="I4871">
        <f t="shared" si="915"/>
        <v>3</v>
      </c>
      <c r="J4871" s="1" t="str" cm="1">
        <f t="array" ref="J4871">_xlfn.IFS(I4871&lt;=3,"QTR-1",I4871&lt;=6,"QTR-2",I4871&lt;=9,"QTR-3",I4871&lt;=12,"QTR-4")</f>
        <v>QTR-1</v>
      </c>
      <c r="K4871" t="s">
        <v>316</v>
      </c>
      <c r="L4871" t="s">
        <v>220</v>
      </c>
      <c r="M4871">
        <v>16</v>
      </c>
      <c r="N4871">
        <v>16</v>
      </c>
      <c r="O4871">
        <v>88</v>
      </c>
      <c r="P4871">
        <v>1287</v>
      </c>
      <c r="Q4871">
        <v>108647</v>
      </c>
      <c r="R4871">
        <v>0</v>
      </c>
      <c r="S4871">
        <v>0</v>
      </c>
      <c r="T4871">
        <v>0</v>
      </c>
      <c r="U4871" s="5">
        <v>0</v>
      </c>
      <c r="V4871">
        <v>898062</v>
      </c>
      <c r="W4871">
        <f t="shared" si="916"/>
        <v>90</v>
      </c>
      <c r="X4871" s="3">
        <f t="shared" si="917"/>
        <v>15</v>
      </c>
      <c r="Y4871" s="4">
        <f t="shared" si="918"/>
        <v>0.89375000000000004</v>
      </c>
      <c r="Z4871" s="5">
        <f t="shared" si="919"/>
        <v>0</v>
      </c>
      <c r="AA4871" s="5">
        <f t="shared" si="920"/>
        <v>0</v>
      </c>
      <c r="AB4871">
        <f t="shared" si="921"/>
        <v>-898062</v>
      </c>
      <c r="AC4871" s="6">
        <f t="shared" si="922"/>
        <v>0</v>
      </c>
      <c r="AD4871" s="2">
        <f t="shared" si="923"/>
        <v>8.2658702035030878</v>
      </c>
    </row>
    <row r="4872" spans="1:30" x14ac:dyDescent="0.3">
      <c r="A4872">
        <v>106190125</v>
      </c>
      <c r="B4872" t="s">
        <v>322</v>
      </c>
      <c r="C4872">
        <v>20171</v>
      </c>
      <c r="D4872" s="1">
        <v>42736</v>
      </c>
      <c r="E4872" s="1" t="s">
        <v>3019</v>
      </c>
      <c r="F4872" s="1">
        <f t="shared" si="912"/>
        <v>42825</v>
      </c>
      <c r="G4872">
        <f t="shared" si="913"/>
        <v>2017</v>
      </c>
      <c r="H4872" t="str">
        <f t="shared" si="914"/>
        <v>Mar</v>
      </c>
      <c r="I4872">
        <f t="shared" si="915"/>
        <v>3</v>
      </c>
      <c r="J4872" s="1" t="str" cm="1">
        <f t="array" ref="J4872">_xlfn.IFS(I4872&lt;=3,"QTR-1",I4872&lt;=6,"QTR-2",I4872&lt;=9,"QTR-3",I4872&lt;=12,"QTR-4")</f>
        <v>QTR-1</v>
      </c>
      <c r="K4872" t="s">
        <v>177</v>
      </c>
      <c r="L4872" t="s">
        <v>171</v>
      </c>
      <c r="M4872">
        <v>318</v>
      </c>
      <c r="N4872">
        <v>243</v>
      </c>
      <c r="O4872">
        <v>4585</v>
      </c>
      <c r="P4872">
        <v>18158</v>
      </c>
      <c r="Q4872">
        <v>237067644</v>
      </c>
      <c r="R4872">
        <v>126258738</v>
      </c>
      <c r="S4872">
        <v>5946416</v>
      </c>
      <c r="T4872">
        <v>198742</v>
      </c>
      <c r="U4872" s="5">
        <v>0</v>
      </c>
      <c r="V4872">
        <v>96234264</v>
      </c>
      <c r="W4872">
        <f t="shared" si="916"/>
        <v>90</v>
      </c>
      <c r="X4872" s="3">
        <f t="shared" si="917"/>
        <v>4</v>
      </c>
      <c r="Y4872" s="4">
        <f t="shared" si="918"/>
        <v>0.63445143256464009</v>
      </c>
      <c r="Z4872" s="5">
        <f t="shared" si="919"/>
        <v>0</v>
      </c>
      <c r="AA4872" s="5">
        <f t="shared" si="920"/>
        <v>0</v>
      </c>
      <c r="AB4872">
        <f t="shared" si="921"/>
        <v>-90089106</v>
      </c>
      <c r="AC4872" s="6">
        <f t="shared" si="922"/>
        <v>-15.183574105814326</v>
      </c>
      <c r="AD4872" s="2">
        <f t="shared" si="923"/>
        <v>0.2485034186149466</v>
      </c>
    </row>
    <row r="4873" spans="1:30" x14ac:dyDescent="0.3">
      <c r="A4873">
        <v>106380929</v>
      </c>
      <c r="B4873" t="s">
        <v>326</v>
      </c>
      <c r="C4873">
        <v>20171</v>
      </c>
      <c r="D4873" s="1">
        <v>42736</v>
      </c>
      <c r="E4873" s="1" t="s">
        <v>3019</v>
      </c>
      <c r="F4873" s="1">
        <f t="shared" si="912"/>
        <v>42825</v>
      </c>
      <c r="G4873">
        <f t="shared" si="913"/>
        <v>2017</v>
      </c>
      <c r="H4873" t="str">
        <f t="shared" si="914"/>
        <v>Mar</v>
      </c>
      <c r="I4873">
        <f t="shared" si="915"/>
        <v>3</v>
      </c>
      <c r="J4873" s="1" t="str" cm="1">
        <f t="array" ref="J4873">_xlfn.IFS(I4873&lt;=3,"QTR-1",I4873&lt;=6,"QTR-2",I4873&lt;=9,"QTR-3",I4873&lt;=12,"QTR-4")</f>
        <v>QTR-1</v>
      </c>
      <c r="K4873" t="s">
        <v>327</v>
      </c>
      <c r="L4873" t="s">
        <v>171</v>
      </c>
      <c r="M4873">
        <v>643</v>
      </c>
      <c r="N4873">
        <v>643</v>
      </c>
      <c r="O4873">
        <v>6135</v>
      </c>
      <c r="P4873">
        <v>36222</v>
      </c>
      <c r="Q4873">
        <v>568167006</v>
      </c>
      <c r="R4873">
        <v>297835768</v>
      </c>
      <c r="S4873">
        <v>8034847</v>
      </c>
      <c r="T4873">
        <v>4928437</v>
      </c>
      <c r="U4873" s="5">
        <v>0</v>
      </c>
      <c r="V4873">
        <v>174551245</v>
      </c>
      <c r="W4873">
        <f t="shared" si="916"/>
        <v>90</v>
      </c>
      <c r="X4873" s="3">
        <f t="shared" si="917"/>
        <v>6</v>
      </c>
      <c r="Y4873" s="4">
        <f t="shared" si="918"/>
        <v>0.62592016588906174</v>
      </c>
      <c r="Z4873" s="5">
        <f t="shared" si="919"/>
        <v>0</v>
      </c>
      <c r="AA4873" s="5">
        <f t="shared" si="920"/>
        <v>0</v>
      </c>
      <c r="AB4873">
        <f t="shared" si="921"/>
        <v>-161587961</v>
      </c>
      <c r="AC4873" s="6">
        <f t="shared" si="922"/>
        <v>-20.724277388231538</v>
      </c>
      <c r="AD4873" s="2">
        <f t="shared" si="923"/>
        <v>0.19228159885778842</v>
      </c>
    </row>
    <row r="4874" spans="1:30" x14ac:dyDescent="0.3">
      <c r="A4874">
        <v>106380964</v>
      </c>
      <c r="B4874" t="s">
        <v>332</v>
      </c>
      <c r="C4874">
        <v>20171</v>
      </c>
      <c r="D4874" s="1">
        <v>42736</v>
      </c>
      <c r="E4874" s="1" t="s">
        <v>3019</v>
      </c>
      <c r="F4874" s="1">
        <f t="shared" si="912"/>
        <v>42825</v>
      </c>
      <c r="G4874">
        <f t="shared" si="913"/>
        <v>2017</v>
      </c>
      <c r="H4874" t="str">
        <f t="shared" si="914"/>
        <v>Mar</v>
      </c>
      <c r="I4874">
        <f t="shared" si="915"/>
        <v>3</v>
      </c>
      <c r="J4874" s="1" t="str" cm="1">
        <f t="array" ref="J4874">_xlfn.IFS(I4874&lt;=3,"QTR-1",I4874&lt;=6,"QTR-2",I4874&lt;=9,"QTR-3",I4874&lt;=12,"QTR-4")</f>
        <v>QTR-1</v>
      </c>
      <c r="K4874" t="s">
        <v>327</v>
      </c>
      <c r="L4874" t="s">
        <v>171</v>
      </c>
      <c r="M4874">
        <v>174</v>
      </c>
      <c r="N4874">
        <v>174</v>
      </c>
      <c r="O4874">
        <v>1097</v>
      </c>
      <c r="P4874">
        <v>9933</v>
      </c>
      <c r="Q4874">
        <v>101834494</v>
      </c>
      <c r="R4874">
        <v>39374791</v>
      </c>
      <c r="S4874">
        <v>790821</v>
      </c>
      <c r="T4874">
        <v>0</v>
      </c>
      <c r="U4874" s="5">
        <v>0</v>
      </c>
      <c r="V4874">
        <v>40758502</v>
      </c>
      <c r="W4874">
        <f t="shared" si="916"/>
        <v>90</v>
      </c>
      <c r="X4874" s="3">
        <f t="shared" si="917"/>
        <v>9</v>
      </c>
      <c r="Y4874" s="4">
        <f t="shared" si="918"/>
        <v>0.63429118773946358</v>
      </c>
      <c r="Z4874" s="5">
        <f t="shared" si="919"/>
        <v>0</v>
      </c>
      <c r="AA4874" s="5">
        <f t="shared" si="920"/>
        <v>0</v>
      </c>
      <c r="AB4874">
        <f t="shared" si="921"/>
        <v>-39967681</v>
      </c>
      <c r="AC4874" s="6">
        <f t="shared" si="922"/>
        <v>-50.539478592500707</v>
      </c>
      <c r="AD4874" s="2">
        <f t="shared" si="923"/>
        <v>0.28303861888402027</v>
      </c>
    </row>
    <row r="4875" spans="1:30" x14ac:dyDescent="0.3">
      <c r="A4875">
        <v>106190155</v>
      </c>
      <c r="B4875" t="s">
        <v>334</v>
      </c>
      <c r="C4875">
        <v>20171</v>
      </c>
      <c r="D4875" s="1">
        <v>42736</v>
      </c>
      <c r="E4875" s="1" t="s">
        <v>3019</v>
      </c>
      <c r="F4875" s="1">
        <f t="shared" si="912"/>
        <v>42825</v>
      </c>
      <c r="G4875">
        <f t="shared" si="913"/>
        <v>2017</v>
      </c>
      <c r="H4875" t="str">
        <f t="shared" si="914"/>
        <v>Mar</v>
      </c>
      <c r="I4875">
        <f t="shared" si="915"/>
        <v>3</v>
      </c>
      <c r="J4875" s="1" t="str" cm="1">
        <f t="array" ref="J4875">_xlfn.IFS(I4875&lt;=3,"QTR-1",I4875&lt;=6,"QTR-2",I4875&lt;=9,"QTR-3",I4875&lt;=12,"QTR-4")</f>
        <v>QTR-1</v>
      </c>
      <c r="K4875" t="s">
        <v>177</v>
      </c>
      <c r="L4875" t="s">
        <v>194</v>
      </c>
      <c r="M4875">
        <v>138</v>
      </c>
      <c r="N4875">
        <v>138</v>
      </c>
      <c r="O4875">
        <v>310</v>
      </c>
      <c r="P4875">
        <v>4211</v>
      </c>
      <c r="Q4875">
        <v>22491660</v>
      </c>
      <c r="R4875">
        <v>0</v>
      </c>
      <c r="S4875">
        <v>22171</v>
      </c>
      <c r="T4875">
        <v>0</v>
      </c>
      <c r="U4875" s="5">
        <v>0</v>
      </c>
      <c r="V4875">
        <v>14220667</v>
      </c>
      <c r="W4875">
        <f t="shared" si="916"/>
        <v>90</v>
      </c>
      <c r="X4875" s="3">
        <f t="shared" si="917"/>
        <v>14</v>
      </c>
      <c r="Y4875" s="4">
        <f t="shared" si="918"/>
        <v>0.33904991948470209</v>
      </c>
      <c r="Z4875" s="5">
        <f t="shared" si="919"/>
        <v>0</v>
      </c>
      <c r="AA4875" s="5">
        <f t="shared" si="920"/>
        <v>0</v>
      </c>
      <c r="AB4875">
        <f t="shared" si="921"/>
        <v>-14198496</v>
      </c>
      <c r="AC4875" s="6">
        <f t="shared" si="922"/>
        <v>-640.40846150376615</v>
      </c>
      <c r="AD4875" s="2">
        <f t="shared" si="923"/>
        <v>0.63127826047521618</v>
      </c>
    </row>
    <row r="4876" spans="1:30" x14ac:dyDescent="0.3">
      <c r="A4876">
        <v>106364050</v>
      </c>
      <c r="B4876" t="s">
        <v>338</v>
      </c>
      <c r="C4876">
        <v>20171</v>
      </c>
      <c r="D4876" s="1">
        <v>42736</v>
      </c>
      <c r="E4876" s="1" t="s">
        <v>3019</v>
      </c>
      <c r="F4876" s="1">
        <f t="shared" si="912"/>
        <v>42825</v>
      </c>
      <c r="G4876">
        <f t="shared" si="913"/>
        <v>2017</v>
      </c>
      <c r="H4876" t="str">
        <f t="shared" si="914"/>
        <v>Mar</v>
      </c>
      <c r="I4876">
        <f t="shared" si="915"/>
        <v>3</v>
      </c>
      <c r="J4876" s="1" t="str" cm="1">
        <f t="array" ref="J4876">_xlfn.IFS(I4876&lt;=3,"QTR-1",I4876&lt;=6,"QTR-2",I4876&lt;=9,"QTR-3",I4876&lt;=12,"QTR-4")</f>
        <v>QTR-1</v>
      </c>
      <c r="K4876" t="s">
        <v>219</v>
      </c>
      <c r="L4876" t="s">
        <v>194</v>
      </c>
      <c r="M4876">
        <v>106</v>
      </c>
      <c r="N4876">
        <v>106</v>
      </c>
      <c r="O4876">
        <v>1395</v>
      </c>
      <c r="P4876">
        <v>8530</v>
      </c>
      <c r="Q4876">
        <v>12818286</v>
      </c>
      <c r="R4876">
        <v>1798100</v>
      </c>
      <c r="S4876">
        <v>3984</v>
      </c>
      <c r="T4876">
        <v>15218</v>
      </c>
      <c r="U4876" s="5">
        <v>0</v>
      </c>
      <c r="V4876">
        <v>4714792</v>
      </c>
      <c r="W4876">
        <f t="shared" si="916"/>
        <v>90</v>
      </c>
      <c r="X4876" s="3">
        <f t="shared" si="917"/>
        <v>6</v>
      </c>
      <c r="Y4876" s="4">
        <f t="shared" si="918"/>
        <v>0.8941299790356394</v>
      </c>
      <c r="Z4876" s="5">
        <f t="shared" si="919"/>
        <v>0</v>
      </c>
      <c r="AA4876" s="5">
        <f t="shared" si="920"/>
        <v>0</v>
      </c>
      <c r="AB4876">
        <f t="shared" si="921"/>
        <v>-4695590</v>
      </c>
      <c r="AC4876" s="6">
        <f t="shared" si="922"/>
        <v>-1182.4317269076305</v>
      </c>
      <c r="AD4876" s="2">
        <f t="shared" si="923"/>
        <v>0.32229635971573273</v>
      </c>
    </row>
    <row r="4877" spans="1:30" x14ac:dyDescent="0.3">
      <c r="A4877">
        <v>106190137</v>
      </c>
      <c r="B4877" t="s">
        <v>343</v>
      </c>
      <c r="C4877">
        <v>20171</v>
      </c>
      <c r="D4877" s="1">
        <v>42736</v>
      </c>
      <c r="E4877" s="1" t="s">
        <v>3019</v>
      </c>
      <c r="F4877" s="1">
        <f t="shared" si="912"/>
        <v>42825</v>
      </c>
      <c r="G4877">
        <f t="shared" si="913"/>
        <v>2017</v>
      </c>
      <c r="H4877" t="str">
        <f t="shared" si="914"/>
        <v>Mar</v>
      </c>
      <c r="I4877">
        <f t="shared" si="915"/>
        <v>3</v>
      </c>
      <c r="J4877" s="1" t="str" cm="1">
        <f t="array" ref="J4877">_xlfn.IFS(I4877&lt;=3,"QTR-1",I4877&lt;=6,"QTR-2",I4877&lt;=9,"QTR-3",I4877&lt;=12,"QTR-4")</f>
        <v>QTR-1</v>
      </c>
      <c r="K4877" t="s">
        <v>177</v>
      </c>
      <c r="L4877" t="s">
        <v>171</v>
      </c>
      <c r="M4877">
        <v>99</v>
      </c>
      <c r="N4877">
        <v>99</v>
      </c>
      <c r="O4877">
        <v>746</v>
      </c>
      <c r="P4877">
        <v>7386</v>
      </c>
      <c r="Q4877">
        <v>47151862</v>
      </c>
      <c r="R4877">
        <v>7962192</v>
      </c>
      <c r="S4877">
        <v>297227</v>
      </c>
      <c r="T4877">
        <v>2160198</v>
      </c>
      <c r="U4877" s="5">
        <v>0</v>
      </c>
      <c r="V4877">
        <v>17921938</v>
      </c>
      <c r="W4877">
        <f t="shared" si="916"/>
        <v>90</v>
      </c>
      <c r="X4877" s="3">
        <f t="shared" si="917"/>
        <v>10</v>
      </c>
      <c r="Y4877" s="4">
        <f t="shared" si="918"/>
        <v>0.828956228956229</v>
      </c>
      <c r="Z4877" s="5">
        <f t="shared" si="919"/>
        <v>0</v>
      </c>
      <c r="AA4877" s="5">
        <f t="shared" si="920"/>
        <v>0</v>
      </c>
      <c r="AB4877">
        <f t="shared" si="921"/>
        <v>-15464513</v>
      </c>
      <c r="AC4877" s="6">
        <f t="shared" si="922"/>
        <v>-59.297139896442786</v>
      </c>
      <c r="AD4877" s="2">
        <f t="shared" si="923"/>
        <v>0.31978614746793987</v>
      </c>
    </row>
    <row r="4878" spans="1:30" x14ac:dyDescent="0.3">
      <c r="A4878">
        <v>106190045</v>
      </c>
      <c r="B4878" t="s">
        <v>347</v>
      </c>
      <c r="C4878">
        <v>20171</v>
      </c>
      <c r="D4878" s="1">
        <v>42736</v>
      </c>
      <c r="E4878" s="1" t="s">
        <v>3019</v>
      </c>
      <c r="F4878" s="1">
        <f t="shared" si="912"/>
        <v>42825</v>
      </c>
      <c r="G4878">
        <f t="shared" si="913"/>
        <v>2017</v>
      </c>
      <c r="H4878" t="str">
        <f t="shared" si="914"/>
        <v>Mar</v>
      </c>
      <c r="I4878">
        <f t="shared" si="915"/>
        <v>3</v>
      </c>
      <c r="J4878" s="1" t="str" cm="1">
        <f t="array" ref="J4878">_xlfn.IFS(I4878&lt;=3,"QTR-1",I4878&lt;=6,"QTR-2",I4878&lt;=9,"QTR-3",I4878&lt;=12,"QTR-4")</f>
        <v>QTR-1</v>
      </c>
      <c r="K4878" t="s">
        <v>177</v>
      </c>
      <c r="L4878" t="s">
        <v>171</v>
      </c>
      <c r="M4878">
        <v>12</v>
      </c>
      <c r="N4878">
        <v>12</v>
      </c>
      <c r="O4878">
        <v>7</v>
      </c>
      <c r="P4878">
        <v>575</v>
      </c>
      <c r="Q4878">
        <v>643905</v>
      </c>
      <c r="R4878">
        <v>3603262</v>
      </c>
      <c r="S4878">
        <v>212265</v>
      </c>
      <c r="T4878">
        <v>0</v>
      </c>
      <c r="U4878" s="5">
        <v>0</v>
      </c>
      <c r="V4878">
        <v>2511942</v>
      </c>
      <c r="W4878">
        <f t="shared" si="916"/>
        <v>90</v>
      </c>
      <c r="X4878" s="3">
        <f t="shared" si="917"/>
        <v>82</v>
      </c>
      <c r="Y4878" s="4">
        <f t="shared" si="918"/>
        <v>0.53240740740740744</v>
      </c>
      <c r="Z4878" s="5">
        <f t="shared" si="919"/>
        <v>0</v>
      </c>
      <c r="AA4878" s="5">
        <f t="shared" si="920"/>
        <v>0</v>
      </c>
      <c r="AB4878">
        <f t="shared" si="921"/>
        <v>-2299677</v>
      </c>
      <c r="AC4878" s="6">
        <f t="shared" si="922"/>
        <v>-10.833990530704543</v>
      </c>
      <c r="AD4878" s="2">
        <f t="shared" si="923"/>
        <v>0.54146140238893359</v>
      </c>
    </row>
    <row r="4879" spans="1:30" x14ac:dyDescent="0.3">
      <c r="A4879">
        <v>106190555</v>
      </c>
      <c r="B4879" t="s">
        <v>352</v>
      </c>
      <c r="C4879">
        <v>20171</v>
      </c>
      <c r="D4879" s="1">
        <v>42736</v>
      </c>
      <c r="E4879" s="1" t="s">
        <v>3019</v>
      </c>
      <c r="F4879" s="1">
        <f t="shared" si="912"/>
        <v>42825</v>
      </c>
      <c r="G4879">
        <f t="shared" si="913"/>
        <v>2017</v>
      </c>
      <c r="H4879" t="str">
        <f t="shared" si="914"/>
        <v>Mar</v>
      </c>
      <c r="I4879">
        <f t="shared" si="915"/>
        <v>3</v>
      </c>
      <c r="J4879" s="1" t="str" cm="1">
        <f t="array" ref="J4879">_xlfn.IFS(I4879&lt;=3,"QTR-1",I4879&lt;=6,"QTR-2",I4879&lt;=9,"QTR-3",I4879&lt;=12,"QTR-4")</f>
        <v>QTR-1</v>
      </c>
      <c r="K4879" t="s">
        <v>177</v>
      </c>
      <c r="L4879" t="s">
        <v>171</v>
      </c>
      <c r="M4879">
        <v>886</v>
      </c>
      <c r="N4879">
        <v>885</v>
      </c>
      <c r="O4879">
        <v>12744</v>
      </c>
      <c r="P4879">
        <v>67056</v>
      </c>
      <c r="Q4879">
        <v>2595129239</v>
      </c>
      <c r="R4879">
        <v>1397039880</v>
      </c>
      <c r="S4879">
        <v>90073876</v>
      </c>
      <c r="T4879">
        <v>76732090</v>
      </c>
      <c r="U4879" s="5">
        <v>0</v>
      </c>
      <c r="V4879">
        <v>753994874</v>
      </c>
      <c r="W4879">
        <f t="shared" si="916"/>
        <v>90</v>
      </c>
      <c r="X4879" s="3">
        <f t="shared" si="917"/>
        <v>5</v>
      </c>
      <c r="Y4879" s="4">
        <f t="shared" si="918"/>
        <v>0.84093303235515426</v>
      </c>
      <c r="Z4879" s="5">
        <f t="shared" si="919"/>
        <v>0</v>
      </c>
      <c r="AA4879" s="5">
        <f t="shared" si="920"/>
        <v>0</v>
      </c>
      <c r="AB4879">
        <f t="shared" si="921"/>
        <v>-587188908</v>
      </c>
      <c r="AC4879" s="6">
        <f t="shared" si="922"/>
        <v>-7.3708496567861692</v>
      </c>
      <c r="AD4879" s="2">
        <f t="shared" si="923"/>
        <v>0.16630582979067426</v>
      </c>
    </row>
    <row r="4880" spans="1:30" x14ac:dyDescent="0.3">
      <c r="A4880">
        <v>106190148</v>
      </c>
      <c r="B4880" t="s">
        <v>356</v>
      </c>
      <c r="C4880">
        <v>20171</v>
      </c>
      <c r="D4880" s="1">
        <v>42736</v>
      </c>
      <c r="E4880" s="1" t="s">
        <v>3019</v>
      </c>
      <c r="F4880" s="1">
        <f t="shared" si="912"/>
        <v>42825</v>
      </c>
      <c r="G4880">
        <f t="shared" si="913"/>
        <v>2017</v>
      </c>
      <c r="H4880" t="str">
        <f t="shared" si="914"/>
        <v>Mar</v>
      </c>
      <c r="I4880">
        <f t="shared" si="915"/>
        <v>3</v>
      </c>
      <c r="J4880" s="1" t="str" cm="1">
        <f t="array" ref="J4880">_xlfn.IFS(I4880&lt;=3,"QTR-1",I4880&lt;=6,"QTR-2",I4880&lt;=9,"QTR-3",I4880&lt;=12,"QTR-4")</f>
        <v>QTR-1</v>
      </c>
      <c r="K4880" t="s">
        <v>177</v>
      </c>
      <c r="L4880" t="s">
        <v>194</v>
      </c>
      <c r="M4880">
        <v>369</v>
      </c>
      <c r="N4880">
        <v>369</v>
      </c>
      <c r="O4880">
        <v>3925</v>
      </c>
      <c r="P4880">
        <v>16248</v>
      </c>
      <c r="Q4880">
        <v>240850830</v>
      </c>
      <c r="R4880">
        <v>50997846</v>
      </c>
      <c r="S4880">
        <v>537243</v>
      </c>
      <c r="T4880">
        <v>-477118</v>
      </c>
      <c r="U4880" s="5">
        <v>0</v>
      </c>
      <c r="V4880">
        <v>54016681</v>
      </c>
      <c r="W4880">
        <f t="shared" si="916"/>
        <v>90</v>
      </c>
      <c r="X4880" s="3">
        <f t="shared" si="917"/>
        <v>4</v>
      </c>
      <c r="Y4880" s="4">
        <f t="shared" si="918"/>
        <v>0.48925022583559169</v>
      </c>
      <c r="Z4880" s="5">
        <f t="shared" si="919"/>
        <v>0</v>
      </c>
      <c r="AA4880" s="5">
        <f t="shared" si="920"/>
        <v>0</v>
      </c>
      <c r="AB4880">
        <f t="shared" si="921"/>
        <v>-53956556</v>
      </c>
      <c r="AC4880" s="6">
        <f t="shared" si="922"/>
        <v>-99.544224866587371</v>
      </c>
      <c r="AD4880" s="2">
        <f t="shared" si="923"/>
        <v>0.18324372319578383</v>
      </c>
    </row>
    <row r="4881" spans="1:30" x14ac:dyDescent="0.3">
      <c r="A4881">
        <v>106105125</v>
      </c>
      <c r="B4881" t="s">
        <v>361</v>
      </c>
      <c r="C4881">
        <v>20171</v>
      </c>
      <c r="D4881" s="1">
        <v>42736</v>
      </c>
      <c r="E4881" s="1" t="s">
        <v>3019</v>
      </c>
      <c r="F4881" s="1">
        <f t="shared" si="912"/>
        <v>42825</v>
      </c>
      <c r="G4881">
        <f t="shared" si="913"/>
        <v>2017</v>
      </c>
      <c r="H4881" t="str">
        <f t="shared" si="914"/>
        <v>Mar</v>
      </c>
      <c r="I4881">
        <f t="shared" si="915"/>
        <v>3</v>
      </c>
      <c r="J4881" s="1" t="str" cm="1">
        <f t="array" ref="J4881">_xlfn.IFS(I4881&lt;=3,"QTR-1",I4881&lt;=6,"QTR-2",I4881&lt;=9,"QTR-3",I4881&lt;=12,"QTR-4")</f>
        <v>QTR-1</v>
      </c>
      <c r="K4881" t="s">
        <v>159</v>
      </c>
      <c r="L4881" t="s">
        <v>194</v>
      </c>
      <c r="M4881">
        <v>16</v>
      </c>
      <c r="N4881">
        <v>16</v>
      </c>
      <c r="O4881">
        <v>193</v>
      </c>
      <c r="P4881">
        <v>1021</v>
      </c>
      <c r="Q4881">
        <v>914726</v>
      </c>
      <c r="R4881">
        <v>0</v>
      </c>
      <c r="S4881">
        <v>0</v>
      </c>
      <c r="T4881">
        <v>0</v>
      </c>
      <c r="U4881" s="5">
        <v>0</v>
      </c>
      <c r="V4881">
        <v>1822696</v>
      </c>
      <c r="W4881">
        <f t="shared" si="916"/>
        <v>90</v>
      </c>
      <c r="X4881" s="3">
        <f t="shared" si="917"/>
        <v>5</v>
      </c>
      <c r="Y4881" s="4">
        <f t="shared" si="918"/>
        <v>0.70902777777777781</v>
      </c>
      <c r="Z4881" s="5">
        <f t="shared" si="919"/>
        <v>0</v>
      </c>
      <c r="AA4881" s="5">
        <f t="shared" si="920"/>
        <v>0</v>
      </c>
      <c r="AB4881">
        <f t="shared" si="921"/>
        <v>-1822696</v>
      </c>
      <c r="AC4881" s="6">
        <f t="shared" si="922"/>
        <v>0</v>
      </c>
      <c r="AD4881" s="2">
        <f t="shared" si="923"/>
        <v>1.9926141817331091</v>
      </c>
    </row>
    <row r="4882" spans="1:30" x14ac:dyDescent="0.3">
      <c r="A4882">
        <v>106500954</v>
      </c>
      <c r="B4882" t="s">
        <v>366</v>
      </c>
      <c r="C4882">
        <v>20171</v>
      </c>
      <c r="D4882" s="1">
        <v>42736</v>
      </c>
      <c r="E4882" s="1" t="s">
        <v>3019</v>
      </c>
      <c r="F4882" s="1">
        <f t="shared" si="912"/>
        <v>42825</v>
      </c>
      <c r="G4882">
        <f t="shared" si="913"/>
        <v>2017</v>
      </c>
      <c r="H4882" t="str">
        <f t="shared" si="914"/>
        <v>Mar</v>
      </c>
      <c r="I4882">
        <f t="shared" si="915"/>
        <v>3</v>
      </c>
      <c r="J4882" s="1" t="str" cm="1">
        <f t="array" ref="J4882">_xlfn.IFS(I4882&lt;=3,"QTR-1",I4882&lt;=6,"QTR-2",I4882&lt;=9,"QTR-3",I4882&lt;=12,"QTR-4")</f>
        <v>QTR-1</v>
      </c>
      <c r="K4882" t="s">
        <v>367</v>
      </c>
      <c r="L4882" t="s">
        <v>194</v>
      </c>
      <c r="M4882">
        <v>100</v>
      </c>
      <c r="N4882">
        <v>100</v>
      </c>
      <c r="O4882">
        <v>242</v>
      </c>
      <c r="P4882">
        <v>7772</v>
      </c>
      <c r="Q4882">
        <v>52298689</v>
      </c>
      <c r="R4882">
        <v>0</v>
      </c>
      <c r="S4882">
        <v>14391</v>
      </c>
      <c r="T4882">
        <v>0</v>
      </c>
      <c r="U4882" s="5">
        <v>0</v>
      </c>
      <c r="V4882">
        <v>9670987</v>
      </c>
      <c r="W4882">
        <f t="shared" si="916"/>
        <v>90</v>
      </c>
      <c r="X4882" s="3">
        <f t="shared" si="917"/>
        <v>32</v>
      </c>
      <c r="Y4882" s="4">
        <f t="shared" si="918"/>
        <v>0.86355555555555552</v>
      </c>
      <c r="Z4882" s="5">
        <f t="shared" si="919"/>
        <v>0</v>
      </c>
      <c r="AA4882" s="5">
        <f t="shared" si="920"/>
        <v>0</v>
      </c>
      <c r="AB4882">
        <f t="shared" si="921"/>
        <v>-9656596</v>
      </c>
      <c r="AC4882" s="6">
        <f t="shared" si="922"/>
        <v>-671.016329650476</v>
      </c>
      <c r="AD4882" s="2">
        <f t="shared" si="923"/>
        <v>0.18464317528112417</v>
      </c>
    </row>
    <row r="4883" spans="1:30" x14ac:dyDescent="0.3">
      <c r="A4883">
        <v>106301140</v>
      </c>
      <c r="B4883" t="s">
        <v>372</v>
      </c>
      <c r="C4883">
        <v>20171</v>
      </c>
      <c r="D4883" s="1">
        <v>42736</v>
      </c>
      <c r="E4883" s="1" t="s">
        <v>3019</v>
      </c>
      <c r="F4883" s="1">
        <f t="shared" si="912"/>
        <v>42825</v>
      </c>
      <c r="G4883">
        <f t="shared" si="913"/>
        <v>2017</v>
      </c>
      <c r="H4883" t="str">
        <f t="shared" si="914"/>
        <v>Mar</v>
      </c>
      <c r="I4883">
        <f t="shared" si="915"/>
        <v>3</v>
      </c>
      <c r="J4883" s="1" t="str" cm="1">
        <f t="array" ref="J4883">_xlfn.IFS(I4883&lt;=3,"QTR-1",I4883&lt;=6,"QTR-2",I4883&lt;=9,"QTR-3",I4883&lt;=12,"QTR-4")</f>
        <v>QTR-1</v>
      </c>
      <c r="K4883" t="s">
        <v>163</v>
      </c>
      <c r="L4883" t="s">
        <v>194</v>
      </c>
      <c r="M4883">
        <v>114</v>
      </c>
      <c r="N4883">
        <v>100</v>
      </c>
      <c r="O4883">
        <v>518</v>
      </c>
      <c r="P4883">
        <v>4786</v>
      </c>
      <c r="Q4883">
        <v>41801533</v>
      </c>
      <c r="R4883">
        <v>12775272</v>
      </c>
      <c r="S4883">
        <v>42785</v>
      </c>
      <c r="T4883">
        <v>0</v>
      </c>
      <c r="U4883" s="5">
        <v>0</v>
      </c>
      <c r="V4883">
        <v>10876885</v>
      </c>
      <c r="W4883">
        <f t="shared" si="916"/>
        <v>90</v>
      </c>
      <c r="X4883" s="3">
        <f t="shared" si="917"/>
        <v>9</v>
      </c>
      <c r="Y4883" s="4">
        <f t="shared" si="918"/>
        <v>0.46647173489278754</v>
      </c>
      <c r="Z4883" s="5">
        <f t="shared" si="919"/>
        <v>0</v>
      </c>
      <c r="AA4883" s="5">
        <f t="shared" si="920"/>
        <v>0</v>
      </c>
      <c r="AB4883">
        <f t="shared" si="921"/>
        <v>-10834100</v>
      </c>
      <c r="AC4883" s="6">
        <f t="shared" si="922"/>
        <v>-253.22192357134509</v>
      </c>
      <c r="AD4883" s="2">
        <f t="shared" si="923"/>
        <v>0.1985110707744801</v>
      </c>
    </row>
    <row r="4884" spans="1:30" x14ac:dyDescent="0.3">
      <c r="A4884">
        <v>106190170</v>
      </c>
      <c r="B4884" t="s">
        <v>376</v>
      </c>
      <c r="C4884">
        <v>20171</v>
      </c>
      <c r="D4884" s="1">
        <v>42736</v>
      </c>
      <c r="E4884" s="1" t="s">
        <v>3019</v>
      </c>
      <c r="F4884" s="1">
        <f t="shared" si="912"/>
        <v>42825</v>
      </c>
      <c r="G4884">
        <f t="shared" si="913"/>
        <v>2017</v>
      </c>
      <c r="H4884" t="str">
        <f t="shared" si="914"/>
        <v>Mar</v>
      </c>
      <c r="I4884">
        <f t="shared" si="915"/>
        <v>3</v>
      </c>
      <c r="J4884" s="1" t="str" cm="1">
        <f t="array" ref="J4884">_xlfn.IFS(I4884&lt;=3,"QTR-1",I4884&lt;=6,"QTR-2",I4884&lt;=9,"QTR-3",I4884&lt;=12,"QTR-4")</f>
        <v>QTR-1</v>
      </c>
      <c r="K4884" t="s">
        <v>177</v>
      </c>
      <c r="L4884" t="s">
        <v>171</v>
      </c>
      <c r="M4884">
        <v>495</v>
      </c>
      <c r="N4884">
        <v>357</v>
      </c>
      <c r="O4884">
        <v>4320</v>
      </c>
      <c r="P4884">
        <v>28098</v>
      </c>
      <c r="Q4884">
        <v>471227772</v>
      </c>
      <c r="R4884">
        <v>168773837</v>
      </c>
      <c r="S4884">
        <v>42448334</v>
      </c>
      <c r="T4884">
        <v>17936882</v>
      </c>
      <c r="U4884" s="5">
        <v>0</v>
      </c>
      <c r="V4884">
        <v>256418874</v>
      </c>
      <c r="W4884">
        <f t="shared" si="916"/>
        <v>90</v>
      </c>
      <c r="X4884" s="3">
        <f t="shared" si="917"/>
        <v>7</v>
      </c>
      <c r="Y4884" s="4">
        <f t="shared" si="918"/>
        <v>0.63070707070707066</v>
      </c>
      <c r="Z4884" s="5">
        <f t="shared" si="919"/>
        <v>0</v>
      </c>
      <c r="AA4884" s="5">
        <f t="shared" si="920"/>
        <v>0</v>
      </c>
      <c r="AB4884">
        <f t="shared" si="921"/>
        <v>-196033658</v>
      </c>
      <c r="AC4884" s="6">
        <f t="shared" si="922"/>
        <v>-5.0407288069303258</v>
      </c>
      <c r="AD4884" s="2">
        <f t="shared" si="923"/>
        <v>0.33432812822819014</v>
      </c>
    </row>
    <row r="4885" spans="1:30" x14ac:dyDescent="0.3">
      <c r="A4885">
        <v>106304113</v>
      </c>
      <c r="B4885" t="s">
        <v>380</v>
      </c>
      <c r="C4885">
        <v>20171</v>
      </c>
      <c r="D4885" s="1">
        <v>42736</v>
      </c>
      <c r="E4885" s="1" t="s">
        <v>3019</v>
      </c>
      <c r="F4885" s="1">
        <f t="shared" si="912"/>
        <v>42825</v>
      </c>
      <c r="G4885">
        <f t="shared" si="913"/>
        <v>2017</v>
      </c>
      <c r="H4885" t="str">
        <f t="shared" si="914"/>
        <v>Mar</v>
      </c>
      <c r="I4885">
        <f t="shared" si="915"/>
        <v>3</v>
      </c>
      <c r="J4885" s="1" t="str" cm="1">
        <f t="array" ref="J4885">_xlfn.IFS(I4885&lt;=3,"QTR-1",I4885&lt;=6,"QTR-2",I4885&lt;=9,"QTR-3",I4885&lt;=12,"QTR-4")</f>
        <v>QTR-1</v>
      </c>
      <c r="K4885" t="s">
        <v>163</v>
      </c>
      <c r="L4885" t="s">
        <v>171</v>
      </c>
      <c r="M4885">
        <v>54</v>
      </c>
      <c r="N4885">
        <v>54</v>
      </c>
      <c r="O4885">
        <v>556</v>
      </c>
      <c r="P4885">
        <v>2104</v>
      </c>
      <c r="Q4885">
        <v>33978731</v>
      </c>
      <c r="R4885">
        <v>18863612</v>
      </c>
      <c r="S4885">
        <v>54864</v>
      </c>
      <c r="T4885">
        <v>62929</v>
      </c>
      <c r="U4885" s="5">
        <v>0</v>
      </c>
      <c r="V4885">
        <v>13154919</v>
      </c>
      <c r="W4885">
        <f t="shared" si="916"/>
        <v>90</v>
      </c>
      <c r="X4885" s="3">
        <f t="shared" si="917"/>
        <v>4</v>
      </c>
      <c r="Y4885" s="4">
        <f t="shared" si="918"/>
        <v>0.43292181069958846</v>
      </c>
      <c r="Z4885" s="5">
        <f t="shared" si="919"/>
        <v>0</v>
      </c>
      <c r="AA4885" s="5">
        <f t="shared" si="920"/>
        <v>0</v>
      </c>
      <c r="AB4885">
        <f t="shared" si="921"/>
        <v>-13037126</v>
      </c>
      <c r="AC4885" s="6">
        <f t="shared" si="922"/>
        <v>-238.77323928258969</v>
      </c>
      <c r="AD4885" s="2">
        <f t="shared" si="923"/>
        <v>0.24790829203012441</v>
      </c>
    </row>
    <row r="4886" spans="1:30" x14ac:dyDescent="0.3">
      <c r="A4886">
        <v>106300032</v>
      </c>
      <c r="B4886" t="s">
        <v>385</v>
      </c>
      <c r="C4886">
        <v>20171</v>
      </c>
      <c r="D4886" s="1">
        <v>42736</v>
      </c>
      <c r="E4886" s="1" t="s">
        <v>3019</v>
      </c>
      <c r="F4886" s="1">
        <f t="shared" si="912"/>
        <v>42825</v>
      </c>
      <c r="G4886">
        <f t="shared" si="913"/>
        <v>2017</v>
      </c>
      <c r="H4886" t="str">
        <f t="shared" si="914"/>
        <v>Mar</v>
      </c>
      <c r="I4886">
        <f t="shared" si="915"/>
        <v>3</v>
      </c>
      <c r="J4886" s="1" t="str" cm="1">
        <f t="array" ref="J4886">_xlfn.IFS(I4886&lt;=3,"QTR-1",I4886&lt;=6,"QTR-2",I4886&lt;=9,"QTR-3",I4886&lt;=12,"QTR-4")</f>
        <v>QTR-1</v>
      </c>
      <c r="K4886" t="s">
        <v>163</v>
      </c>
      <c r="L4886" t="s">
        <v>171</v>
      </c>
      <c r="M4886">
        <v>279</v>
      </c>
      <c r="N4886">
        <v>279</v>
      </c>
      <c r="O4886">
        <v>3445</v>
      </c>
      <c r="P4886">
        <v>16030</v>
      </c>
      <c r="Q4886">
        <v>338357484</v>
      </c>
      <c r="R4886">
        <v>182337025</v>
      </c>
      <c r="S4886">
        <v>14580380</v>
      </c>
      <c r="T4886">
        <v>-3445940</v>
      </c>
      <c r="U4886" s="5">
        <v>0</v>
      </c>
      <c r="V4886">
        <v>128954162</v>
      </c>
      <c r="W4886">
        <f t="shared" si="916"/>
        <v>90</v>
      </c>
      <c r="X4886" s="3">
        <f t="shared" si="917"/>
        <v>5</v>
      </c>
      <c r="Y4886" s="4">
        <f t="shared" si="918"/>
        <v>0.63839107925129435</v>
      </c>
      <c r="Z4886" s="5">
        <f t="shared" si="919"/>
        <v>0</v>
      </c>
      <c r="AA4886" s="5">
        <f t="shared" si="920"/>
        <v>0</v>
      </c>
      <c r="AB4886">
        <f t="shared" si="921"/>
        <v>-117819722</v>
      </c>
      <c r="AC4886" s="6">
        <f t="shared" si="922"/>
        <v>-7.8443622182686594</v>
      </c>
      <c r="AD4886" s="2">
        <f t="shared" si="923"/>
        <v>0.21965620920346599</v>
      </c>
    </row>
    <row r="4887" spans="1:30" x14ac:dyDescent="0.3">
      <c r="A4887">
        <v>106010776</v>
      </c>
      <c r="B4887" t="s">
        <v>388</v>
      </c>
      <c r="C4887">
        <v>20171</v>
      </c>
      <c r="D4887" s="1">
        <v>42736</v>
      </c>
      <c r="E4887" s="1" t="s">
        <v>3019</v>
      </c>
      <c r="F4887" s="1">
        <f t="shared" si="912"/>
        <v>42825</v>
      </c>
      <c r="G4887">
        <f t="shared" si="913"/>
        <v>2017</v>
      </c>
      <c r="H4887" t="str">
        <f t="shared" si="914"/>
        <v>Mar</v>
      </c>
      <c r="I4887">
        <f t="shared" si="915"/>
        <v>3</v>
      </c>
      <c r="J4887" s="1" t="str" cm="1">
        <f t="array" ref="J4887">_xlfn.IFS(I4887&lt;=3,"QTR-1",I4887&lt;=6,"QTR-2",I4887&lt;=9,"QTR-3",I4887&lt;=12,"QTR-4")</f>
        <v>QTR-1</v>
      </c>
      <c r="K4887" t="s">
        <v>170</v>
      </c>
      <c r="L4887" t="s">
        <v>171</v>
      </c>
      <c r="M4887">
        <v>190</v>
      </c>
      <c r="N4887">
        <v>190</v>
      </c>
      <c r="O4887">
        <v>2592</v>
      </c>
      <c r="P4887">
        <v>13259</v>
      </c>
      <c r="Q4887">
        <v>215477716</v>
      </c>
      <c r="R4887">
        <v>150297643</v>
      </c>
      <c r="S4887">
        <v>15526000</v>
      </c>
      <c r="T4887">
        <v>7033000</v>
      </c>
      <c r="U4887" s="5">
        <v>0</v>
      </c>
      <c r="V4887">
        <v>149284000</v>
      </c>
      <c r="W4887">
        <f t="shared" si="916"/>
        <v>90</v>
      </c>
      <c r="X4887" s="3">
        <f t="shared" si="917"/>
        <v>5</v>
      </c>
      <c r="Y4887" s="4">
        <f t="shared" si="918"/>
        <v>0.77538011695906428</v>
      </c>
      <c r="Z4887" s="5">
        <f t="shared" si="919"/>
        <v>0</v>
      </c>
      <c r="AA4887" s="5">
        <f t="shared" si="920"/>
        <v>0</v>
      </c>
      <c r="AB4887">
        <f t="shared" si="921"/>
        <v>-126725000</v>
      </c>
      <c r="AC4887" s="6">
        <f t="shared" si="922"/>
        <v>-8.61509725621538</v>
      </c>
      <c r="AD4887" s="2">
        <f t="shared" si="923"/>
        <v>0.36568346311157607</v>
      </c>
    </row>
    <row r="4888" spans="1:30" x14ac:dyDescent="0.3">
      <c r="A4888">
        <v>106434051</v>
      </c>
      <c r="B4888" t="s">
        <v>392</v>
      </c>
      <c r="C4888">
        <v>20171</v>
      </c>
      <c r="D4888" s="1">
        <v>42736</v>
      </c>
      <c r="E4888" s="1" t="s">
        <v>3019</v>
      </c>
      <c r="F4888" s="1">
        <f t="shared" si="912"/>
        <v>42825</v>
      </c>
      <c r="G4888">
        <f t="shared" si="913"/>
        <v>2017</v>
      </c>
      <c r="H4888" t="str">
        <f t="shared" si="914"/>
        <v>Mar</v>
      </c>
      <c r="I4888">
        <f t="shared" si="915"/>
        <v>3</v>
      </c>
      <c r="J4888" s="1" t="str" cm="1">
        <f t="array" ref="J4888">_xlfn.IFS(I4888&lt;=3,"QTR-1",I4888&lt;=6,"QTR-2",I4888&lt;=9,"QTR-3",I4888&lt;=12,"QTR-4")</f>
        <v>QTR-1</v>
      </c>
      <c r="K4888" t="s">
        <v>393</v>
      </c>
      <c r="L4888" t="s">
        <v>194</v>
      </c>
      <c r="M4888">
        <v>29</v>
      </c>
      <c r="N4888">
        <v>27</v>
      </c>
      <c r="O4888">
        <v>3</v>
      </c>
      <c r="P4888">
        <v>2174</v>
      </c>
      <c r="Q4888">
        <v>4475633</v>
      </c>
      <c r="R4888">
        <v>0</v>
      </c>
      <c r="S4888">
        <v>0</v>
      </c>
      <c r="T4888">
        <v>0</v>
      </c>
      <c r="U4888" s="5">
        <v>0</v>
      </c>
      <c r="V4888">
        <v>2071164</v>
      </c>
      <c r="W4888">
        <f t="shared" si="916"/>
        <v>90</v>
      </c>
      <c r="X4888" s="3">
        <f t="shared" si="917"/>
        <v>725</v>
      </c>
      <c r="Y4888" s="4">
        <f t="shared" si="918"/>
        <v>0.83295019157088124</v>
      </c>
      <c r="Z4888" s="5">
        <f t="shared" si="919"/>
        <v>0</v>
      </c>
      <c r="AA4888" s="5">
        <f t="shared" si="920"/>
        <v>0</v>
      </c>
      <c r="AB4888">
        <f t="shared" si="921"/>
        <v>-2071164</v>
      </c>
      <c r="AC4888" s="6">
        <f t="shared" si="922"/>
        <v>0</v>
      </c>
      <c r="AD4888" s="2">
        <f t="shared" si="923"/>
        <v>0.46276448493430983</v>
      </c>
    </row>
    <row r="4889" spans="1:30" x14ac:dyDescent="0.3">
      <c r="A4889">
        <v>106382715</v>
      </c>
      <c r="B4889" t="s">
        <v>398</v>
      </c>
      <c r="C4889">
        <v>20171</v>
      </c>
      <c r="D4889" s="1">
        <v>42736</v>
      </c>
      <c r="E4889" s="1" t="s">
        <v>3019</v>
      </c>
      <c r="F4889" s="1">
        <f t="shared" si="912"/>
        <v>42825</v>
      </c>
      <c r="G4889">
        <f t="shared" si="913"/>
        <v>2017</v>
      </c>
      <c r="H4889" t="str">
        <f t="shared" si="914"/>
        <v>Mar</v>
      </c>
      <c r="I4889">
        <f t="shared" si="915"/>
        <v>3</v>
      </c>
      <c r="J4889" s="1" t="str" cm="1">
        <f t="array" ref="J4889">_xlfn.IFS(I4889&lt;=3,"QTR-1",I4889&lt;=6,"QTR-2",I4889&lt;=9,"QTR-3",I4889&lt;=12,"QTR-4")</f>
        <v>QTR-1</v>
      </c>
      <c r="K4889" t="s">
        <v>327</v>
      </c>
      <c r="L4889" t="s">
        <v>171</v>
      </c>
      <c r="M4889">
        <v>65</v>
      </c>
      <c r="N4889">
        <v>60</v>
      </c>
      <c r="O4889">
        <v>424</v>
      </c>
      <c r="P4889">
        <v>2143</v>
      </c>
      <c r="Q4889">
        <v>18917831</v>
      </c>
      <c r="R4889">
        <v>36983271</v>
      </c>
      <c r="S4889">
        <v>1450903</v>
      </c>
      <c r="T4889">
        <v>20387</v>
      </c>
      <c r="U4889" s="5">
        <v>0</v>
      </c>
      <c r="V4889">
        <v>26782024</v>
      </c>
      <c r="W4889">
        <f t="shared" si="916"/>
        <v>90</v>
      </c>
      <c r="X4889" s="3">
        <f t="shared" si="917"/>
        <v>5</v>
      </c>
      <c r="Y4889" s="4">
        <f t="shared" si="918"/>
        <v>0.36632478632478632</v>
      </c>
      <c r="Z4889" s="5">
        <f t="shared" si="919"/>
        <v>0</v>
      </c>
      <c r="AA4889" s="5">
        <f t="shared" si="920"/>
        <v>0</v>
      </c>
      <c r="AB4889">
        <f t="shared" si="921"/>
        <v>-25310734</v>
      </c>
      <c r="AC4889" s="6">
        <f t="shared" si="922"/>
        <v>-17.458865961404726</v>
      </c>
      <c r="AD4889" s="2">
        <f t="shared" si="923"/>
        <v>0.45314171087360677</v>
      </c>
    </row>
    <row r="4890" spans="1:30" x14ac:dyDescent="0.3">
      <c r="A4890">
        <v>106361144</v>
      </c>
      <c r="B4890" t="s">
        <v>402</v>
      </c>
      <c r="C4890">
        <v>20171</v>
      </c>
      <c r="D4890" s="1">
        <v>42736</v>
      </c>
      <c r="E4890" s="1" t="s">
        <v>3019</v>
      </c>
      <c r="F4890" s="1">
        <f t="shared" si="912"/>
        <v>42825</v>
      </c>
      <c r="G4890">
        <f t="shared" si="913"/>
        <v>2017</v>
      </c>
      <c r="H4890" t="str">
        <f t="shared" si="914"/>
        <v>Mar</v>
      </c>
      <c r="I4890">
        <f t="shared" si="915"/>
        <v>3</v>
      </c>
      <c r="J4890" s="1" t="str" cm="1">
        <f t="array" ref="J4890">_xlfn.IFS(I4890&lt;=3,"QTR-1",I4890&lt;=6,"QTR-2",I4890&lt;=9,"QTR-3",I4890&lt;=12,"QTR-4")</f>
        <v>QTR-1</v>
      </c>
      <c r="K4890" t="s">
        <v>219</v>
      </c>
      <c r="L4890" t="s">
        <v>194</v>
      </c>
      <c r="M4890">
        <v>112</v>
      </c>
      <c r="N4890">
        <v>112</v>
      </c>
      <c r="O4890">
        <v>1424</v>
      </c>
      <c r="P4890">
        <v>4254</v>
      </c>
      <c r="Q4890">
        <v>65212428</v>
      </c>
      <c r="R4890">
        <v>41862750</v>
      </c>
      <c r="S4890">
        <v>162074</v>
      </c>
      <c r="T4890">
        <v>5268</v>
      </c>
      <c r="U4890" s="5">
        <v>89461</v>
      </c>
      <c r="V4890">
        <v>20888030</v>
      </c>
      <c r="W4890">
        <f t="shared" si="916"/>
        <v>90</v>
      </c>
      <c r="X4890" s="3">
        <f t="shared" si="917"/>
        <v>3</v>
      </c>
      <c r="Y4890" s="4">
        <f t="shared" si="918"/>
        <v>0.42202380952380952</v>
      </c>
      <c r="Z4890" s="5">
        <f t="shared" si="919"/>
        <v>54484.794051035809</v>
      </c>
      <c r="AA4890" s="5">
        <f t="shared" si="920"/>
        <v>34976.205948964191</v>
      </c>
      <c r="AB4890">
        <f t="shared" si="921"/>
        <v>-20631227</v>
      </c>
      <c r="AC4890" s="6">
        <f t="shared" si="922"/>
        <v>-95.292805311506555</v>
      </c>
      <c r="AD4890" s="2">
        <f t="shared" si="923"/>
        <v>0.19356452529081949</v>
      </c>
    </row>
    <row r="4891" spans="1:30" x14ac:dyDescent="0.3">
      <c r="A4891">
        <v>106190636</v>
      </c>
      <c r="B4891" t="s">
        <v>406</v>
      </c>
      <c r="C4891">
        <v>20171</v>
      </c>
      <c r="D4891" s="1">
        <v>42736</v>
      </c>
      <c r="E4891" s="1" t="s">
        <v>3019</v>
      </c>
      <c r="F4891" s="1">
        <f t="shared" si="912"/>
        <v>42825</v>
      </c>
      <c r="G4891">
        <f t="shared" si="913"/>
        <v>2017</v>
      </c>
      <c r="H4891" t="str">
        <f t="shared" si="914"/>
        <v>Mar</v>
      </c>
      <c r="I4891">
        <f t="shared" si="915"/>
        <v>3</v>
      </c>
      <c r="J4891" s="1" t="str" cm="1">
        <f t="array" ref="J4891">_xlfn.IFS(I4891&lt;=3,"QTR-1",I4891&lt;=6,"QTR-2",I4891&lt;=9,"QTR-3",I4891&lt;=12,"QTR-4")</f>
        <v>QTR-1</v>
      </c>
      <c r="K4891" t="s">
        <v>177</v>
      </c>
      <c r="L4891" t="s">
        <v>171</v>
      </c>
      <c r="M4891">
        <v>518</v>
      </c>
      <c r="N4891">
        <v>518</v>
      </c>
      <c r="O4891">
        <v>6246</v>
      </c>
      <c r="P4891">
        <v>27918</v>
      </c>
      <c r="Q4891">
        <v>219506517</v>
      </c>
      <c r="R4891">
        <v>107372433</v>
      </c>
      <c r="S4891">
        <v>1656953</v>
      </c>
      <c r="T4891">
        <v>7692549</v>
      </c>
      <c r="U4891" s="5">
        <v>0</v>
      </c>
      <c r="V4891">
        <v>95330208</v>
      </c>
      <c r="W4891">
        <f t="shared" si="916"/>
        <v>90</v>
      </c>
      <c r="X4891" s="3">
        <f t="shared" si="917"/>
        <v>4</v>
      </c>
      <c r="Y4891" s="4">
        <f t="shared" si="918"/>
        <v>0.5988416988416988</v>
      </c>
      <c r="Z4891" s="5">
        <f t="shared" si="919"/>
        <v>0</v>
      </c>
      <c r="AA4891" s="5">
        <f t="shared" si="920"/>
        <v>0</v>
      </c>
      <c r="AB4891">
        <f t="shared" si="921"/>
        <v>-85980706</v>
      </c>
      <c r="AC4891" s="6">
        <f t="shared" si="922"/>
        <v>-56.533441202013577</v>
      </c>
      <c r="AD4891" s="2">
        <f t="shared" si="923"/>
        <v>0.28656863649372344</v>
      </c>
    </row>
    <row r="4892" spans="1:30" x14ac:dyDescent="0.3">
      <c r="A4892">
        <v>106190176</v>
      </c>
      <c r="B4892" t="s">
        <v>411</v>
      </c>
      <c r="C4892">
        <v>20171</v>
      </c>
      <c r="D4892" s="1">
        <v>42736</v>
      </c>
      <c r="E4892" s="1" t="s">
        <v>3019</v>
      </c>
      <c r="F4892" s="1">
        <f t="shared" si="912"/>
        <v>42825</v>
      </c>
      <c r="G4892">
        <f t="shared" si="913"/>
        <v>2017</v>
      </c>
      <c r="H4892" t="str">
        <f t="shared" si="914"/>
        <v>Mar</v>
      </c>
      <c r="I4892">
        <f t="shared" si="915"/>
        <v>3</v>
      </c>
      <c r="J4892" s="1" t="str" cm="1">
        <f t="array" ref="J4892">_xlfn.IFS(I4892&lt;=3,"QTR-1",I4892&lt;=6,"QTR-2",I4892&lt;=9,"QTR-3",I4892&lt;=12,"QTR-4")</f>
        <v>QTR-1</v>
      </c>
      <c r="K4892" t="s">
        <v>177</v>
      </c>
      <c r="L4892" t="s">
        <v>171</v>
      </c>
      <c r="M4892">
        <v>217</v>
      </c>
      <c r="N4892">
        <v>217</v>
      </c>
      <c r="O4892">
        <v>1633</v>
      </c>
      <c r="P4892">
        <v>17852</v>
      </c>
      <c r="Q4892">
        <v>408996790</v>
      </c>
      <c r="R4892">
        <v>478072255</v>
      </c>
      <c r="S4892">
        <v>9553169</v>
      </c>
      <c r="T4892">
        <v>29993933</v>
      </c>
      <c r="U4892" s="5">
        <v>0</v>
      </c>
      <c r="V4892">
        <v>264699272</v>
      </c>
      <c r="W4892">
        <f t="shared" si="916"/>
        <v>90</v>
      </c>
      <c r="X4892" s="3">
        <f t="shared" si="917"/>
        <v>11</v>
      </c>
      <c r="Y4892" s="4">
        <f t="shared" si="918"/>
        <v>0.91408090117767538</v>
      </c>
      <c r="Z4892" s="5">
        <f t="shared" si="919"/>
        <v>0</v>
      </c>
      <c r="AA4892" s="5">
        <f t="shared" si="920"/>
        <v>0</v>
      </c>
      <c r="AB4892">
        <f t="shared" si="921"/>
        <v>-225152170</v>
      </c>
      <c r="AC4892" s="6">
        <f t="shared" si="922"/>
        <v>-26.708006840452629</v>
      </c>
      <c r="AD4892" s="2">
        <f t="shared" si="923"/>
        <v>0.28762823416975397</v>
      </c>
    </row>
    <row r="4893" spans="1:30" x14ac:dyDescent="0.3">
      <c r="A4893">
        <v>106100005</v>
      </c>
      <c r="B4893" t="s">
        <v>416</v>
      </c>
      <c r="C4893">
        <v>20171</v>
      </c>
      <c r="D4893" s="1">
        <v>42736</v>
      </c>
      <c r="E4893" s="1" t="s">
        <v>3019</v>
      </c>
      <c r="F4893" s="1">
        <f t="shared" si="912"/>
        <v>42825</v>
      </c>
      <c r="G4893">
        <f t="shared" si="913"/>
        <v>2017</v>
      </c>
      <c r="H4893" t="str">
        <f t="shared" si="914"/>
        <v>Mar</v>
      </c>
      <c r="I4893">
        <f t="shared" si="915"/>
        <v>3</v>
      </c>
      <c r="J4893" s="1" t="str" cm="1">
        <f t="array" ref="J4893">_xlfn.IFS(I4893&lt;=3,"QTR-1",I4893&lt;=6,"QTR-2",I4893&lt;=9,"QTR-3",I4893&lt;=12,"QTR-4")</f>
        <v>QTR-1</v>
      </c>
      <c r="K4893" t="s">
        <v>159</v>
      </c>
      <c r="L4893" t="s">
        <v>171</v>
      </c>
      <c r="M4893">
        <v>208</v>
      </c>
      <c r="N4893">
        <v>208</v>
      </c>
      <c r="O4893">
        <v>3808</v>
      </c>
      <c r="P4893">
        <v>16708</v>
      </c>
      <c r="Q4893">
        <v>211438827</v>
      </c>
      <c r="R4893">
        <v>149236200</v>
      </c>
      <c r="S4893">
        <v>807673</v>
      </c>
      <c r="T4893">
        <v>-650999</v>
      </c>
      <c r="U4893" s="5">
        <v>0</v>
      </c>
      <c r="V4893">
        <v>90935832</v>
      </c>
      <c r="W4893">
        <f t="shared" si="916"/>
        <v>90</v>
      </c>
      <c r="X4893" s="3">
        <f t="shared" si="917"/>
        <v>4</v>
      </c>
      <c r="Y4893" s="4">
        <f t="shared" si="918"/>
        <v>0.89252136752136757</v>
      </c>
      <c r="Z4893" s="5">
        <f t="shared" si="919"/>
        <v>0</v>
      </c>
      <c r="AA4893" s="5">
        <f t="shared" si="920"/>
        <v>0</v>
      </c>
      <c r="AB4893">
        <f t="shared" si="921"/>
        <v>-90779158</v>
      </c>
      <c r="AC4893" s="6">
        <f t="shared" si="922"/>
        <v>-111.58991200646797</v>
      </c>
      <c r="AD4893" s="2">
        <f t="shared" si="923"/>
        <v>0.2498874395315426</v>
      </c>
    </row>
    <row r="4894" spans="1:30" x14ac:dyDescent="0.3">
      <c r="A4894">
        <v>106100697</v>
      </c>
      <c r="B4894" t="s">
        <v>421</v>
      </c>
      <c r="C4894">
        <v>20171</v>
      </c>
      <c r="D4894" s="1">
        <v>42736</v>
      </c>
      <c r="E4894" s="1" t="s">
        <v>3019</v>
      </c>
      <c r="F4894" s="1">
        <f t="shared" si="912"/>
        <v>42825</v>
      </c>
      <c r="G4894">
        <f t="shared" si="913"/>
        <v>2017</v>
      </c>
      <c r="H4894" t="str">
        <f t="shared" si="914"/>
        <v>Mar</v>
      </c>
      <c r="I4894">
        <f t="shared" si="915"/>
        <v>3</v>
      </c>
      <c r="J4894" s="1" t="str" cm="1">
        <f t="array" ref="J4894">_xlfn.IFS(I4894&lt;=3,"QTR-1",I4894&lt;=6,"QTR-2",I4894&lt;=9,"QTR-3",I4894&lt;=12,"QTR-4")</f>
        <v>QTR-1</v>
      </c>
      <c r="K4894" t="s">
        <v>159</v>
      </c>
      <c r="L4894" t="s">
        <v>141</v>
      </c>
      <c r="M4894">
        <v>123</v>
      </c>
      <c r="N4894">
        <v>116</v>
      </c>
      <c r="O4894">
        <v>52</v>
      </c>
      <c r="P4894">
        <v>6680</v>
      </c>
      <c r="Q4894">
        <v>3211415</v>
      </c>
      <c r="R4894">
        <v>4571067</v>
      </c>
      <c r="S4894">
        <v>365367</v>
      </c>
      <c r="T4894">
        <v>291455</v>
      </c>
      <c r="U4894" s="5">
        <v>0</v>
      </c>
      <c r="V4894">
        <v>5801582</v>
      </c>
      <c r="W4894">
        <f t="shared" si="916"/>
        <v>90</v>
      </c>
      <c r="X4894" s="3">
        <f t="shared" si="917"/>
        <v>128</v>
      </c>
      <c r="Y4894" s="4">
        <f t="shared" si="918"/>
        <v>0.60343270099367663</v>
      </c>
      <c r="Z4894" s="5">
        <f t="shared" si="919"/>
        <v>0</v>
      </c>
      <c r="AA4894" s="5">
        <f t="shared" si="920"/>
        <v>0</v>
      </c>
      <c r="AB4894">
        <f t="shared" si="921"/>
        <v>-5144760</v>
      </c>
      <c r="AC4894" s="6">
        <f t="shared" si="922"/>
        <v>-14.878779419049886</v>
      </c>
      <c r="AD4894" s="2">
        <f t="shared" si="923"/>
        <v>0.69851944405396638</v>
      </c>
    </row>
    <row r="4895" spans="1:30" x14ac:dyDescent="0.3">
      <c r="A4895">
        <v>106105051</v>
      </c>
      <c r="B4895" t="s">
        <v>426</v>
      </c>
      <c r="C4895">
        <v>20171</v>
      </c>
      <c r="D4895" s="1">
        <v>42736</v>
      </c>
      <c r="E4895" s="1" t="s">
        <v>3019</v>
      </c>
      <c r="F4895" s="1">
        <f t="shared" si="912"/>
        <v>42825</v>
      </c>
      <c r="G4895">
        <f t="shared" si="913"/>
        <v>2017</v>
      </c>
      <c r="H4895" t="str">
        <f t="shared" si="914"/>
        <v>Mar</v>
      </c>
      <c r="I4895">
        <f t="shared" si="915"/>
        <v>3</v>
      </c>
      <c r="J4895" s="1" t="str" cm="1">
        <f t="array" ref="J4895">_xlfn.IFS(I4895&lt;=3,"QTR-1",I4895&lt;=6,"QTR-2",I4895&lt;=9,"QTR-3",I4895&lt;=12,"QTR-4")</f>
        <v>QTR-1</v>
      </c>
      <c r="K4895" t="s">
        <v>159</v>
      </c>
      <c r="L4895" t="s">
        <v>228</v>
      </c>
      <c r="M4895">
        <v>1500</v>
      </c>
      <c r="N4895">
        <v>1311</v>
      </c>
      <c r="O4895">
        <v>50</v>
      </c>
      <c r="P4895">
        <v>106964</v>
      </c>
      <c r="Q4895">
        <v>63673061</v>
      </c>
      <c r="R4895">
        <v>0</v>
      </c>
      <c r="S4895">
        <v>0</v>
      </c>
      <c r="T4895">
        <v>-365144</v>
      </c>
      <c r="U4895" s="5">
        <v>0</v>
      </c>
      <c r="V4895">
        <v>63307917</v>
      </c>
      <c r="W4895">
        <f t="shared" si="916"/>
        <v>90</v>
      </c>
      <c r="X4895" s="3">
        <f t="shared" si="917"/>
        <v>2139</v>
      </c>
      <c r="Y4895" s="4">
        <f t="shared" si="918"/>
        <v>0.79232592592592588</v>
      </c>
      <c r="Z4895" s="5">
        <f t="shared" si="919"/>
        <v>0</v>
      </c>
      <c r="AA4895" s="5">
        <f t="shared" si="920"/>
        <v>0</v>
      </c>
      <c r="AB4895">
        <f t="shared" si="921"/>
        <v>-63673061</v>
      </c>
      <c r="AC4895" s="6">
        <f t="shared" si="922"/>
        <v>0</v>
      </c>
      <c r="AD4895" s="2">
        <f t="shared" si="923"/>
        <v>0.99426532988574245</v>
      </c>
    </row>
    <row r="4896" spans="1:30" x14ac:dyDescent="0.3">
      <c r="A4896">
        <v>106190766</v>
      </c>
      <c r="B4896" t="s">
        <v>430</v>
      </c>
      <c r="C4896">
        <v>20171</v>
      </c>
      <c r="D4896" s="1">
        <v>42736</v>
      </c>
      <c r="E4896" s="1" t="s">
        <v>3019</v>
      </c>
      <c r="F4896" s="1">
        <f t="shared" si="912"/>
        <v>42825</v>
      </c>
      <c r="G4896">
        <f t="shared" si="913"/>
        <v>2017</v>
      </c>
      <c r="H4896" t="str">
        <f t="shared" si="914"/>
        <v>Mar</v>
      </c>
      <c r="I4896">
        <f t="shared" si="915"/>
        <v>3</v>
      </c>
      <c r="J4896" s="1" t="str" cm="1">
        <f t="array" ref="J4896">_xlfn.IFS(I4896&lt;=3,"QTR-1",I4896&lt;=6,"QTR-2",I4896&lt;=9,"QTR-3",I4896&lt;=12,"QTR-4")</f>
        <v>QTR-1</v>
      </c>
      <c r="K4896" t="s">
        <v>177</v>
      </c>
      <c r="L4896" t="s">
        <v>178</v>
      </c>
      <c r="M4896">
        <v>117</v>
      </c>
      <c r="N4896">
        <v>105</v>
      </c>
      <c r="O4896">
        <v>726</v>
      </c>
      <c r="P4896">
        <v>3460</v>
      </c>
      <c r="Q4896">
        <v>46212904</v>
      </c>
      <c r="R4896">
        <v>17157923</v>
      </c>
      <c r="S4896">
        <v>0</v>
      </c>
      <c r="T4896">
        <v>-27943</v>
      </c>
      <c r="U4896" s="5">
        <v>0</v>
      </c>
      <c r="V4896">
        <v>9466866</v>
      </c>
      <c r="W4896">
        <f t="shared" si="916"/>
        <v>90</v>
      </c>
      <c r="X4896" s="3">
        <f t="shared" si="917"/>
        <v>5</v>
      </c>
      <c r="Y4896" s="4">
        <f t="shared" si="918"/>
        <v>0.3285849952516619</v>
      </c>
      <c r="Z4896" s="5">
        <f t="shared" si="919"/>
        <v>0</v>
      </c>
      <c r="AA4896" s="5">
        <f t="shared" si="920"/>
        <v>0</v>
      </c>
      <c r="AB4896">
        <f t="shared" si="921"/>
        <v>-9494809</v>
      </c>
      <c r="AC4896" s="6">
        <f t="shared" si="922"/>
        <v>0</v>
      </c>
      <c r="AD4896" s="2">
        <f t="shared" si="923"/>
        <v>0.14938839286411712</v>
      </c>
    </row>
    <row r="4897" spans="1:30" x14ac:dyDescent="0.3">
      <c r="A4897">
        <v>106190184</v>
      </c>
      <c r="B4897" t="s">
        <v>435</v>
      </c>
      <c r="C4897">
        <v>20171</v>
      </c>
      <c r="D4897" s="1">
        <v>42736</v>
      </c>
      <c r="E4897" s="1" t="s">
        <v>3019</v>
      </c>
      <c r="F4897" s="1">
        <f t="shared" si="912"/>
        <v>42825</v>
      </c>
      <c r="G4897">
        <f t="shared" si="913"/>
        <v>2017</v>
      </c>
      <c r="H4897" t="str">
        <f t="shared" si="914"/>
        <v>Mar</v>
      </c>
      <c r="I4897">
        <f t="shared" si="915"/>
        <v>3</v>
      </c>
      <c r="J4897" s="1" t="str" cm="1">
        <f t="array" ref="J4897">_xlfn.IFS(I4897&lt;=3,"QTR-1",I4897&lt;=6,"QTR-2",I4897&lt;=9,"QTR-3",I4897&lt;=12,"QTR-4")</f>
        <v>QTR-1</v>
      </c>
      <c r="K4897" t="s">
        <v>177</v>
      </c>
      <c r="L4897" t="s">
        <v>194</v>
      </c>
      <c r="M4897">
        <v>187</v>
      </c>
      <c r="N4897">
        <v>187</v>
      </c>
      <c r="O4897">
        <v>1494</v>
      </c>
      <c r="P4897">
        <v>15685</v>
      </c>
      <c r="Q4897">
        <v>33042922</v>
      </c>
      <c r="R4897">
        <v>5951935</v>
      </c>
      <c r="S4897">
        <v>1084</v>
      </c>
      <c r="T4897">
        <v>8168</v>
      </c>
      <c r="U4897" s="5">
        <v>0</v>
      </c>
      <c r="V4897">
        <v>15554953</v>
      </c>
      <c r="W4897">
        <f t="shared" si="916"/>
        <v>90</v>
      </c>
      <c r="X4897" s="3">
        <f t="shared" si="917"/>
        <v>10</v>
      </c>
      <c r="Y4897" s="4">
        <f t="shared" si="918"/>
        <v>0.93196672608437314</v>
      </c>
      <c r="Z4897" s="5">
        <f t="shared" si="919"/>
        <v>0</v>
      </c>
      <c r="AA4897" s="5">
        <f t="shared" si="920"/>
        <v>0</v>
      </c>
      <c r="AB4897">
        <f t="shared" si="921"/>
        <v>-15545701</v>
      </c>
      <c r="AC4897" s="6">
        <f t="shared" si="922"/>
        <v>-14348.587638376384</v>
      </c>
      <c r="AD4897" s="2">
        <f t="shared" si="923"/>
        <v>0.39886975351647014</v>
      </c>
    </row>
    <row r="4898" spans="1:30" x14ac:dyDescent="0.3">
      <c r="A4898">
        <v>106301155</v>
      </c>
      <c r="B4898" t="s">
        <v>440</v>
      </c>
      <c r="C4898">
        <v>20171</v>
      </c>
      <c r="D4898" s="1">
        <v>42736</v>
      </c>
      <c r="E4898" s="1" t="s">
        <v>3019</v>
      </c>
      <c r="F4898" s="1">
        <f t="shared" si="912"/>
        <v>42825</v>
      </c>
      <c r="G4898">
        <f t="shared" si="913"/>
        <v>2017</v>
      </c>
      <c r="H4898" t="str">
        <f t="shared" si="914"/>
        <v>Mar</v>
      </c>
      <c r="I4898">
        <f t="shared" si="915"/>
        <v>3</v>
      </c>
      <c r="J4898" s="1" t="str" cm="1">
        <f t="array" ref="J4898">_xlfn.IFS(I4898&lt;=3,"QTR-1",I4898&lt;=6,"QTR-2",I4898&lt;=9,"QTR-3",I4898&lt;=12,"QTR-4")</f>
        <v>QTR-1</v>
      </c>
      <c r="K4898" t="s">
        <v>163</v>
      </c>
      <c r="L4898" t="s">
        <v>194</v>
      </c>
      <c r="M4898">
        <v>122</v>
      </c>
      <c r="N4898">
        <v>122</v>
      </c>
      <c r="O4898">
        <v>827</v>
      </c>
      <c r="P4898">
        <v>10230</v>
      </c>
      <c r="Q4898">
        <v>23691965</v>
      </c>
      <c r="R4898">
        <v>2449224</v>
      </c>
      <c r="S4898">
        <v>221847</v>
      </c>
      <c r="T4898">
        <v>0</v>
      </c>
      <c r="U4898" s="5">
        <v>0</v>
      </c>
      <c r="V4898">
        <v>15643286</v>
      </c>
      <c r="W4898">
        <f t="shared" si="916"/>
        <v>90</v>
      </c>
      <c r="X4898" s="3">
        <f t="shared" si="917"/>
        <v>12</v>
      </c>
      <c r="Y4898" s="4">
        <f t="shared" si="918"/>
        <v>0.93169398907103829</v>
      </c>
      <c r="Z4898" s="5">
        <f t="shared" si="919"/>
        <v>0</v>
      </c>
      <c r="AA4898" s="5">
        <f t="shared" si="920"/>
        <v>0</v>
      </c>
      <c r="AB4898">
        <f t="shared" si="921"/>
        <v>-15421439</v>
      </c>
      <c r="AC4898" s="6">
        <f t="shared" si="922"/>
        <v>-69.513849635108883</v>
      </c>
      <c r="AD4898" s="2">
        <f t="shared" si="923"/>
        <v>0.5899287519018358</v>
      </c>
    </row>
    <row r="4899" spans="1:30" x14ac:dyDescent="0.3">
      <c r="A4899">
        <v>106190587</v>
      </c>
      <c r="B4899" t="s">
        <v>445</v>
      </c>
      <c r="C4899">
        <v>20171</v>
      </c>
      <c r="D4899" s="1">
        <v>42736</v>
      </c>
      <c r="E4899" s="1" t="s">
        <v>3019</v>
      </c>
      <c r="F4899" s="1">
        <f t="shared" si="912"/>
        <v>42825</v>
      </c>
      <c r="G4899">
        <f t="shared" si="913"/>
        <v>2017</v>
      </c>
      <c r="H4899" t="str">
        <f t="shared" si="914"/>
        <v>Mar</v>
      </c>
      <c r="I4899">
        <f t="shared" si="915"/>
        <v>3</v>
      </c>
      <c r="J4899" s="1" t="str" cm="1">
        <f t="array" ref="J4899">_xlfn.IFS(I4899&lt;=3,"QTR-1",I4899&lt;=6,"QTR-2",I4899&lt;=9,"QTR-3",I4899&lt;=12,"QTR-4")</f>
        <v>QTR-1</v>
      </c>
      <c r="K4899" t="s">
        <v>177</v>
      </c>
      <c r="L4899" t="s">
        <v>194</v>
      </c>
      <c r="M4899">
        <v>221</v>
      </c>
      <c r="N4899">
        <v>221</v>
      </c>
      <c r="O4899">
        <v>2350</v>
      </c>
      <c r="P4899">
        <v>15041</v>
      </c>
      <c r="Q4899">
        <v>53405477</v>
      </c>
      <c r="R4899">
        <v>11346256</v>
      </c>
      <c r="S4899">
        <v>44917</v>
      </c>
      <c r="T4899">
        <v>0</v>
      </c>
      <c r="U4899" s="5">
        <v>0</v>
      </c>
      <c r="V4899">
        <v>21122187</v>
      </c>
      <c r="W4899">
        <f t="shared" si="916"/>
        <v>90</v>
      </c>
      <c r="X4899" s="3">
        <f t="shared" si="917"/>
        <v>6</v>
      </c>
      <c r="Y4899" s="4">
        <f t="shared" si="918"/>
        <v>0.75620915032679736</v>
      </c>
      <c r="Z4899" s="5">
        <f t="shared" si="919"/>
        <v>0</v>
      </c>
      <c r="AA4899" s="5">
        <f t="shared" si="920"/>
        <v>0</v>
      </c>
      <c r="AB4899">
        <f t="shared" si="921"/>
        <v>-21077270</v>
      </c>
      <c r="AC4899" s="6">
        <f t="shared" si="922"/>
        <v>-469.24928200903889</v>
      </c>
      <c r="AD4899" s="2">
        <f t="shared" si="923"/>
        <v>0.32550897131973289</v>
      </c>
    </row>
    <row r="4900" spans="1:30" x14ac:dyDescent="0.3">
      <c r="A4900">
        <v>106361458</v>
      </c>
      <c r="B4900" t="s">
        <v>450</v>
      </c>
      <c r="C4900">
        <v>20171</v>
      </c>
      <c r="D4900" s="1">
        <v>42736</v>
      </c>
      <c r="E4900" s="1" t="s">
        <v>3019</v>
      </c>
      <c r="F4900" s="1">
        <f t="shared" si="912"/>
        <v>42825</v>
      </c>
      <c r="G4900">
        <f t="shared" si="913"/>
        <v>2017</v>
      </c>
      <c r="H4900" t="str">
        <f t="shared" si="914"/>
        <v>Mar</v>
      </c>
      <c r="I4900">
        <f t="shared" si="915"/>
        <v>3</v>
      </c>
      <c r="J4900" s="1" t="str" cm="1">
        <f t="array" ref="J4900">_xlfn.IFS(I4900&lt;=3,"QTR-1",I4900&lt;=6,"QTR-2",I4900&lt;=9,"QTR-3",I4900&lt;=12,"QTR-4")</f>
        <v>QTR-1</v>
      </c>
      <c r="K4900" t="s">
        <v>219</v>
      </c>
      <c r="L4900" t="s">
        <v>194</v>
      </c>
      <c r="M4900">
        <v>25</v>
      </c>
      <c r="N4900">
        <v>25</v>
      </c>
      <c r="O4900">
        <v>133</v>
      </c>
      <c r="P4900">
        <v>377</v>
      </c>
      <c r="Q4900">
        <v>1898262</v>
      </c>
      <c r="R4900">
        <v>6026321</v>
      </c>
      <c r="S4900">
        <v>41034</v>
      </c>
      <c r="T4900">
        <v>0</v>
      </c>
      <c r="U4900" s="5">
        <v>0</v>
      </c>
      <c r="V4900">
        <v>2432860</v>
      </c>
      <c r="W4900">
        <f t="shared" si="916"/>
        <v>90</v>
      </c>
      <c r="X4900" s="3">
        <f t="shared" si="917"/>
        <v>3</v>
      </c>
      <c r="Y4900" s="4">
        <f t="shared" si="918"/>
        <v>0.16755555555555557</v>
      </c>
      <c r="Z4900" s="5">
        <f t="shared" si="919"/>
        <v>0</v>
      </c>
      <c r="AA4900" s="5">
        <f t="shared" si="920"/>
        <v>0</v>
      </c>
      <c r="AB4900">
        <f t="shared" si="921"/>
        <v>-2391826</v>
      </c>
      <c r="AC4900" s="6">
        <f t="shared" si="922"/>
        <v>-58.288882390212997</v>
      </c>
      <c r="AD4900" s="2">
        <f t="shared" si="923"/>
        <v>0.301823578603442</v>
      </c>
    </row>
    <row r="4901" spans="1:30" x14ac:dyDescent="0.3">
      <c r="A4901">
        <v>106190197</v>
      </c>
      <c r="B4901" t="s">
        <v>455</v>
      </c>
      <c r="C4901">
        <v>20171</v>
      </c>
      <c r="D4901" s="1">
        <v>42736</v>
      </c>
      <c r="E4901" s="1" t="s">
        <v>3019</v>
      </c>
      <c r="F4901" s="1">
        <f t="shared" si="912"/>
        <v>42825</v>
      </c>
      <c r="G4901">
        <f t="shared" si="913"/>
        <v>2017</v>
      </c>
      <c r="H4901" t="str">
        <f t="shared" si="914"/>
        <v>Mar</v>
      </c>
      <c r="I4901">
        <f t="shared" si="915"/>
        <v>3</v>
      </c>
      <c r="J4901" s="1" t="str" cm="1">
        <f t="array" ref="J4901">_xlfn.IFS(I4901&lt;=3,"QTR-1",I4901&lt;=6,"QTR-2",I4901&lt;=9,"QTR-3",I4901&lt;=12,"QTR-4")</f>
        <v>QTR-1</v>
      </c>
      <c r="K4901" t="s">
        <v>177</v>
      </c>
      <c r="L4901" t="s">
        <v>194</v>
      </c>
      <c r="M4901">
        <v>81</v>
      </c>
      <c r="N4901">
        <v>81</v>
      </c>
      <c r="O4901">
        <v>783</v>
      </c>
      <c r="P4901">
        <v>3755</v>
      </c>
      <c r="Q4901">
        <v>56001042</v>
      </c>
      <c r="R4901">
        <v>39074980</v>
      </c>
      <c r="S4901">
        <v>0</v>
      </c>
      <c r="T4901">
        <v>0</v>
      </c>
      <c r="U4901" s="5">
        <v>0</v>
      </c>
      <c r="V4901">
        <v>9962055</v>
      </c>
      <c r="W4901">
        <f t="shared" si="916"/>
        <v>90</v>
      </c>
      <c r="X4901" s="3">
        <f t="shared" si="917"/>
        <v>5</v>
      </c>
      <c r="Y4901" s="4">
        <f t="shared" si="918"/>
        <v>0.51508916323731135</v>
      </c>
      <c r="Z4901" s="5">
        <f t="shared" si="919"/>
        <v>0</v>
      </c>
      <c r="AA4901" s="5">
        <f t="shared" si="920"/>
        <v>0</v>
      </c>
      <c r="AB4901">
        <f t="shared" si="921"/>
        <v>-9962055</v>
      </c>
      <c r="AC4901" s="6">
        <f t="shared" si="922"/>
        <v>0</v>
      </c>
      <c r="AD4901" s="2">
        <f t="shared" si="923"/>
        <v>0.10477988866635586</v>
      </c>
    </row>
    <row r="4902" spans="1:30" x14ac:dyDescent="0.3">
      <c r="A4902">
        <v>106190475</v>
      </c>
      <c r="B4902" t="s">
        <v>460</v>
      </c>
      <c r="C4902">
        <v>20171</v>
      </c>
      <c r="D4902" s="1">
        <v>42736</v>
      </c>
      <c r="E4902" s="1" t="s">
        <v>3019</v>
      </c>
      <c r="F4902" s="1">
        <f t="shared" si="912"/>
        <v>42825</v>
      </c>
      <c r="G4902">
        <f t="shared" si="913"/>
        <v>2017</v>
      </c>
      <c r="H4902" t="str">
        <f t="shared" si="914"/>
        <v>Mar</v>
      </c>
      <c r="I4902">
        <f t="shared" si="915"/>
        <v>3</v>
      </c>
      <c r="J4902" s="1" t="str" cm="1">
        <f t="array" ref="J4902">_xlfn.IFS(I4902&lt;=3,"QTR-1",I4902&lt;=6,"QTR-2",I4902&lt;=9,"QTR-3",I4902&lt;=12,"QTR-4")</f>
        <v>QTR-1</v>
      </c>
      <c r="K4902" t="s">
        <v>177</v>
      </c>
      <c r="L4902" t="s">
        <v>171</v>
      </c>
      <c r="M4902">
        <v>158</v>
      </c>
      <c r="N4902">
        <v>158</v>
      </c>
      <c r="O4902">
        <v>1536</v>
      </c>
      <c r="P4902">
        <v>7165</v>
      </c>
      <c r="Q4902">
        <v>72609204</v>
      </c>
      <c r="R4902">
        <v>21253201</v>
      </c>
      <c r="S4902">
        <v>97182</v>
      </c>
      <c r="T4902">
        <v>162463</v>
      </c>
      <c r="U4902" s="5">
        <v>0</v>
      </c>
      <c r="V4902">
        <v>17240726</v>
      </c>
      <c r="W4902">
        <f t="shared" si="916"/>
        <v>90</v>
      </c>
      <c r="X4902" s="3">
        <f t="shared" si="917"/>
        <v>5</v>
      </c>
      <c r="Y4902" s="4">
        <f t="shared" si="918"/>
        <v>0.50386779184247543</v>
      </c>
      <c r="Z4902" s="5">
        <f t="shared" si="919"/>
        <v>0</v>
      </c>
      <c r="AA4902" s="5">
        <f t="shared" si="920"/>
        <v>0</v>
      </c>
      <c r="AB4902">
        <f t="shared" si="921"/>
        <v>-16981081</v>
      </c>
      <c r="AC4902" s="6">
        <f t="shared" si="922"/>
        <v>-176.40657734971498</v>
      </c>
      <c r="AD4902" s="2">
        <f t="shared" si="923"/>
        <v>0.18264547983828031</v>
      </c>
    </row>
    <row r="4903" spans="1:30" x14ac:dyDescent="0.3">
      <c r="A4903">
        <v>106361323</v>
      </c>
      <c r="B4903" t="s">
        <v>464</v>
      </c>
      <c r="C4903">
        <v>20171</v>
      </c>
      <c r="D4903" s="1">
        <v>42736</v>
      </c>
      <c r="E4903" s="1" t="s">
        <v>3019</v>
      </c>
      <c r="F4903" s="1">
        <f t="shared" si="912"/>
        <v>42825</v>
      </c>
      <c r="G4903">
        <f t="shared" si="913"/>
        <v>2017</v>
      </c>
      <c r="H4903" t="str">
        <f t="shared" si="914"/>
        <v>Mar</v>
      </c>
      <c r="I4903">
        <f t="shared" si="915"/>
        <v>3</v>
      </c>
      <c r="J4903" s="1" t="str" cm="1">
        <f t="array" ref="J4903">_xlfn.IFS(I4903&lt;=3,"QTR-1",I4903&lt;=6,"QTR-2",I4903&lt;=9,"QTR-3",I4903&lt;=12,"QTR-4")</f>
        <v>QTR-1</v>
      </c>
      <c r="K4903" t="s">
        <v>219</v>
      </c>
      <c r="L4903" t="s">
        <v>171</v>
      </c>
      <c r="M4903">
        <v>347</v>
      </c>
      <c r="N4903">
        <v>345</v>
      </c>
      <c r="O4903">
        <v>3051</v>
      </c>
      <c r="P4903">
        <v>19173</v>
      </c>
      <c r="Q4903">
        <v>181417264</v>
      </c>
      <c r="R4903">
        <v>69455360</v>
      </c>
      <c r="S4903">
        <v>127240</v>
      </c>
      <c r="T4903">
        <v>-4379</v>
      </c>
      <c r="U4903" s="5">
        <v>0</v>
      </c>
      <c r="V4903">
        <v>59610575</v>
      </c>
      <c r="W4903">
        <f t="shared" si="916"/>
        <v>90</v>
      </c>
      <c r="X4903" s="3">
        <f t="shared" si="917"/>
        <v>6</v>
      </c>
      <c r="Y4903" s="4">
        <f t="shared" si="918"/>
        <v>0.61392891450528342</v>
      </c>
      <c r="Z4903" s="5">
        <f t="shared" si="919"/>
        <v>0</v>
      </c>
      <c r="AA4903" s="5">
        <f t="shared" si="920"/>
        <v>0</v>
      </c>
      <c r="AB4903">
        <f t="shared" si="921"/>
        <v>-59487714</v>
      </c>
      <c r="AC4903" s="6">
        <f t="shared" si="922"/>
        <v>-467.48927224143353</v>
      </c>
      <c r="AD4903" s="2">
        <f t="shared" si="923"/>
        <v>0.23710572342082251</v>
      </c>
    </row>
    <row r="4904" spans="1:30" x14ac:dyDescent="0.3">
      <c r="A4904">
        <v>106270744</v>
      </c>
      <c r="B4904" t="s">
        <v>468</v>
      </c>
      <c r="C4904">
        <v>20171</v>
      </c>
      <c r="D4904" s="1">
        <v>42736</v>
      </c>
      <c r="E4904" s="1" t="s">
        <v>3019</v>
      </c>
      <c r="F4904" s="1">
        <f t="shared" si="912"/>
        <v>42825</v>
      </c>
      <c r="G4904">
        <f t="shared" si="913"/>
        <v>2017</v>
      </c>
      <c r="H4904" t="str">
        <f t="shared" si="914"/>
        <v>Mar</v>
      </c>
      <c r="I4904">
        <f t="shared" si="915"/>
        <v>3</v>
      </c>
      <c r="J4904" s="1" t="str" cm="1">
        <f t="array" ref="J4904">_xlfn.IFS(I4904&lt;=3,"QTR-1",I4904&lt;=6,"QTR-2",I4904&lt;=9,"QTR-3",I4904&lt;=12,"QTR-4")</f>
        <v>QTR-1</v>
      </c>
      <c r="K4904" t="s">
        <v>469</v>
      </c>
      <c r="L4904" t="s">
        <v>171</v>
      </c>
      <c r="M4904">
        <v>258</v>
      </c>
      <c r="N4904">
        <v>220</v>
      </c>
      <c r="O4904">
        <v>2958</v>
      </c>
      <c r="P4904">
        <v>15468</v>
      </c>
      <c r="Q4904">
        <v>276796049</v>
      </c>
      <c r="R4904">
        <v>145625473</v>
      </c>
      <c r="S4904">
        <v>6404818</v>
      </c>
      <c r="T4904">
        <v>821619</v>
      </c>
      <c r="U4904" s="5">
        <v>0</v>
      </c>
      <c r="V4904">
        <v>111895677</v>
      </c>
      <c r="W4904">
        <f t="shared" si="916"/>
        <v>90</v>
      </c>
      <c r="X4904" s="3">
        <f t="shared" si="917"/>
        <v>5</v>
      </c>
      <c r="Y4904" s="4">
        <f t="shared" si="918"/>
        <v>0.66614987080103361</v>
      </c>
      <c r="Z4904" s="5">
        <f t="shared" si="919"/>
        <v>0</v>
      </c>
      <c r="AA4904" s="5">
        <f t="shared" si="920"/>
        <v>0</v>
      </c>
      <c r="AB4904">
        <f t="shared" si="921"/>
        <v>-104669240</v>
      </c>
      <c r="AC4904" s="6">
        <f t="shared" si="922"/>
        <v>-16.470547484721656</v>
      </c>
      <c r="AD4904" s="2">
        <f t="shared" si="923"/>
        <v>0.24972889283799324</v>
      </c>
    </row>
    <row r="4905" spans="1:30" x14ac:dyDescent="0.3">
      <c r="A4905">
        <v>106560473</v>
      </c>
      <c r="B4905" t="s">
        <v>474</v>
      </c>
      <c r="C4905">
        <v>20171</v>
      </c>
      <c r="D4905" s="1">
        <v>42736</v>
      </c>
      <c r="E4905" s="1" t="s">
        <v>3019</v>
      </c>
      <c r="F4905" s="1">
        <f t="shared" si="912"/>
        <v>42825</v>
      </c>
      <c r="G4905">
        <f t="shared" si="913"/>
        <v>2017</v>
      </c>
      <c r="H4905" t="str">
        <f t="shared" si="914"/>
        <v>Mar</v>
      </c>
      <c r="I4905">
        <f t="shared" si="915"/>
        <v>3</v>
      </c>
      <c r="J4905" s="1" t="str" cm="1">
        <f t="array" ref="J4905">_xlfn.IFS(I4905&lt;=3,"QTR-1",I4905&lt;=6,"QTR-2",I4905&lt;=9,"QTR-3",I4905&lt;=12,"QTR-4")</f>
        <v>QTR-1</v>
      </c>
      <c r="K4905" t="s">
        <v>255</v>
      </c>
      <c r="L4905" t="s">
        <v>171</v>
      </c>
      <c r="M4905">
        <v>242</v>
      </c>
      <c r="N4905">
        <v>242</v>
      </c>
      <c r="O4905">
        <v>3070</v>
      </c>
      <c r="P4905">
        <v>11846</v>
      </c>
      <c r="Q4905">
        <v>171124686</v>
      </c>
      <c r="R4905">
        <v>187914633</v>
      </c>
      <c r="S4905">
        <v>1366146</v>
      </c>
      <c r="T4905">
        <v>4925909</v>
      </c>
      <c r="U4905" s="5">
        <v>0</v>
      </c>
      <c r="V4905">
        <v>78722669</v>
      </c>
      <c r="W4905">
        <f t="shared" si="916"/>
        <v>90</v>
      </c>
      <c r="X4905" s="3">
        <f t="shared" si="917"/>
        <v>4</v>
      </c>
      <c r="Y4905" s="4">
        <f t="shared" si="918"/>
        <v>0.54389348025711659</v>
      </c>
      <c r="Z4905" s="5">
        <f t="shared" si="919"/>
        <v>0</v>
      </c>
      <c r="AA4905" s="5">
        <f t="shared" si="920"/>
        <v>0</v>
      </c>
      <c r="AB4905">
        <f t="shared" si="921"/>
        <v>-72430614</v>
      </c>
      <c r="AC4905" s="6">
        <f t="shared" si="922"/>
        <v>-56.623906229641634</v>
      </c>
      <c r="AD4905" s="2">
        <f t="shared" si="923"/>
        <v>0.21545418261001104</v>
      </c>
    </row>
    <row r="4906" spans="1:30" x14ac:dyDescent="0.3">
      <c r="A4906">
        <v>106100717</v>
      </c>
      <c r="B4906" t="s">
        <v>478</v>
      </c>
      <c r="C4906">
        <v>20171</v>
      </c>
      <c r="D4906" s="1">
        <v>42736</v>
      </c>
      <c r="E4906" s="1" t="s">
        <v>3019</v>
      </c>
      <c r="F4906" s="1">
        <f t="shared" si="912"/>
        <v>42825</v>
      </c>
      <c r="G4906">
        <f t="shared" si="913"/>
        <v>2017</v>
      </c>
      <c r="H4906" t="str">
        <f t="shared" si="914"/>
        <v>Mar</v>
      </c>
      <c r="I4906">
        <f t="shared" si="915"/>
        <v>3</v>
      </c>
      <c r="J4906" s="1" t="str" cm="1">
        <f t="array" ref="J4906">_xlfn.IFS(I4906&lt;=3,"QTR-1",I4906&lt;=6,"QTR-2",I4906&lt;=9,"QTR-3",I4906&lt;=12,"QTR-4")</f>
        <v>QTR-1</v>
      </c>
      <c r="K4906" t="s">
        <v>159</v>
      </c>
      <c r="L4906" t="s">
        <v>171</v>
      </c>
      <c r="M4906">
        <v>909</v>
      </c>
      <c r="N4906">
        <v>909</v>
      </c>
      <c r="O4906">
        <v>9238</v>
      </c>
      <c r="P4906">
        <v>69512</v>
      </c>
      <c r="Q4906">
        <v>847639358</v>
      </c>
      <c r="R4906">
        <v>319409271</v>
      </c>
      <c r="S4906">
        <v>7253223</v>
      </c>
      <c r="T4906">
        <v>-509491</v>
      </c>
      <c r="U4906" s="5">
        <v>0</v>
      </c>
      <c r="V4906">
        <v>264061794</v>
      </c>
      <c r="W4906">
        <f t="shared" si="916"/>
        <v>90</v>
      </c>
      <c r="X4906" s="3">
        <f t="shared" si="917"/>
        <v>8</v>
      </c>
      <c r="Y4906" s="4">
        <f t="shared" si="918"/>
        <v>0.84967607871898299</v>
      </c>
      <c r="Z4906" s="5">
        <f t="shared" si="919"/>
        <v>0</v>
      </c>
      <c r="AA4906" s="5">
        <f t="shared" si="920"/>
        <v>0</v>
      </c>
      <c r="AB4906">
        <f t="shared" si="921"/>
        <v>-257318062</v>
      </c>
      <c r="AC4906" s="6">
        <f t="shared" si="922"/>
        <v>-35.406132005041073</v>
      </c>
      <c r="AD4906" s="2">
        <f t="shared" si="923"/>
        <v>0.22004958886764606</v>
      </c>
    </row>
    <row r="4907" spans="1:30" x14ac:dyDescent="0.3">
      <c r="A4907">
        <v>106070924</v>
      </c>
      <c r="B4907" t="s">
        <v>482</v>
      </c>
      <c r="C4907">
        <v>20171</v>
      </c>
      <c r="D4907" s="1">
        <v>42736</v>
      </c>
      <c r="E4907" s="1" t="s">
        <v>3019</v>
      </c>
      <c r="F4907" s="1">
        <f t="shared" si="912"/>
        <v>42825</v>
      </c>
      <c r="G4907">
        <f t="shared" si="913"/>
        <v>2017</v>
      </c>
      <c r="H4907" t="str">
        <f t="shared" si="914"/>
        <v>Mar</v>
      </c>
      <c r="I4907">
        <f t="shared" si="915"/>
        <v>3</v>
      </c>
      <c r="J4907" s="1" t="str" cm="1">
        <f t="array" ref="J4907">_xlfn.IFS(I4907&lt;=3,"QTR-1",I4907&lt;=6,"QTR-2",I4907&lt;=9,"QTR-3",I4907&lt;=12,"QTR-4")</f>
        <v>QTR-1</v>
      </c>
      <c r="K4907" t="s">
        <v>483</v>
      </c>
      <c r="L4907" t="s">
        <v>220</v>
      </c>
      <c r="M4907">
        <v>146</v>
      </c>
      <c r="N4907">
        <v>146</v>
      </c>
      <c r="O4907">
        <v>1964</v>
      </c>
      <c r="P4907">
        <v>11022</v>
      </c>
      <c r="Q4907">
        <v>92843569</v>
      </c>
      <c r="R4907">
        <v>109468590</v>
      </c>
      <c r="S4907">
        <v>12698988</v>
      </c>
      <c r="T4907">
        <v>-2717148</v>
      </c>
      <c r="U4907" s="5">
        <v>0</v>
      </c>
      <c r="V4907">
        <v>140812442</v>
      </c>
      <c r="W4907">
        <f t="shared" si="916"/>
        <v>90</v>
      </c>
      <c r="X4907" s="3">
        <f t="shared" si="917"/>
        <v>6</v>
      </c>
      <c r="Y4907" s="4">
        <f t="shared" si="918"/>
        <v>0.83881278538812787</v>
      </c>
      <c r="Z4907" s="5">
        <f t="shared" si="919"/>
        <v>0</v>
      </c>
      <c r="AA4907" s="5">
        <f t="shared" si="920"/>
        <v>0</v>
      </c>
      <c r="AB4907">
        <f t="shared" si="921"/>
        <v>-130830602</v>
      </c>
      <c r="AC4907" s="6">
        <f t="shared" si="922"/>
        <v>-10.088477444029397</v>
      </c>
      <c r="AD4907" s="2">
        <f t="shared" si="923"/>
        <v>0.63324643774870693</v>
      </c>
    </row>
    <row r="4908" spans="1:30" x14ac:dyDescent="0.3">
      <c r="A4908">
        <v>106331152</v>
      </c>
      <c r="B4908" t="s">
        <v>488</v>
      </c>
      <c r="C4908">
        <v>20171</v>
      </c>
      <c r="D4908" s="1">
        <v>42736</v>
      </c>
      <c r="E4908" s="1" t="s">
        <v>3019</v>
      </c>
      <c r="F4908" s="1">
        <f t="shared" si="912"/>
        <v>42825</v>
      </c>
      <c r="G4908">
        <f t="shared" si="913"/>
        <v>2017</v>
      </c>
      <c r="H4908" t="str">
        <f t="shared" si="914"/>
        <v>Mar</v>
      </c>
      <c r="I4908">
        <f t="shared" si="915"/>
        <v>3</v>
      </c>
      <c r="J4908" s="1" t="str" cm="1">
        <f t="array" ref="J4908">_xlfn.IFS(I4908&lt;=3,"QTR-1",I4908&lt;=6,"QTR-2",I4908&lt;=9,"QTR-3",I4908&lt;=12,"QTR-4")</f>
        <v>QTR-1</v>
      </c>
      <c r="K4908" t="s">
        <v>489</v>
      </c>
      <c r="L4908" t="s">
        <v>171</v>
      </c>
      <c r="M4908">
        <v>238</v>
      </c>
      <c r="N4908">
        <v>238</v>
      </c>
      <c r="O4908">
        <v>2199</v>
      </c>
      <c r="P4908">
        <v>13156</v>
      </c>
      <c r="Q4908">
        <v>128628118</v>
      </c>
      <c r="R4908">
        <v>82053239</v>
      </c>
      <c r="S4908">
        <v>109146</v>
      </c>
      <c r="T4908">
        <v>28161</v>
      </c>
      <c r="U4908" s="5">
        <v>1165205</v>
      </c>
      <c r="V4908">
        <v>44476161</v>
      </c>
      <c r="W4908">
        <f t="shared" si="916"/>
        <v>90</v>
      </c>
      <c r="X4908" s="3">
        <f t="shared" si="917"/>
        <v>6</v>
      </c>
      <c r="Y4908" s="4">
        <f t="shared" si="918"/>
        <v>0.61419234360410835</v>
      </c>
      <c r="Z4908" s="5">
        <f t="shared" si="919"/>
        <v>711397.19417219236</v>
      </c>
      <c r="AA4908" s="5">
        <f t="shared" si="920"/>
        <v>453807.80582780752</v>
      </c>
      <c r="AB4908">
        <f t="shared" si="921"/>
        <v>-43173649</v>
      </c>
      <c r="AC4908" s="6">
        <f t="shared" si="922"/>
        <v>-52.650256935692809</v>
      </c>
      <c r="AD4908" s="2">
        <f t="shared" si="923"/>
        <v>0.21058823443974684</v>
      </c>
    </row>
    <row r="4909" spans="1:30" x14ac:dyDescent="0.3">
      <c r="A4909">
        <v>106154160</v>
      </c>
      <c r="B4909" t="s">
        <v>494</v>
      </c>
      <c r="C4909">
        <v>20171</v>
      </c>
      <c r="D4909" s="1">
        <v>42736</v>
      </c>
      <c r="E4909" s="1" t="s">
        <v>3019</v>
      </c>
      <c r="F4909" s="1">
        <f t="shared" si="912"/>
        <v>42825</v>
      </c>
      <c r="G4909">
        <f t="shared" si="913"/>
        <v>2017</v>
      </c>
      <c r="H4909" t="str">
        <f t="shared" si="914"/>
        <v>Mar</v>
      </c>
      <c r="I4909">
        <f t="shared" si="915"/>
        <v>3</v>
      </c>
      <c r="J4909" s="1" t="str" cm="1">
        <f t="array" ref="J4909">_xlfn.IFS(I4909&lt;=3,"QTR-1",I4909&lt;=6,"QTR-2",I4909&lt;=9,"QTR-3",I4909&lt;=12,"QTR-4")</f>
        <v>QTR-1</v>
      </c>
      <c r="K4909" t="s">
        <v>140</v>
      </c>
      <c r="L4909" t="s">
        <v>194</v>
      </c>
      <c r="M4909">
        <v>16</v>
      </c>
      <c r="N4909">
        <v>16</v>
      </c>
      <c r="O4909">
        <v>134</v>
      </c>
      <c r="P4909">
        <v>1181</v>
      </c>
      <c r="Q4909">
        <v>1063701</v>
      </c>
      <c r="R4909">
        <v>0</v>
      </c>
      <c r="S4909">
        <v>1175</v>
      </c>
      <c r="T4909">
        <v>0</v>
      </c>
      <c r="U4909" s="5">
        <v>0</v>
      </c>
      <c r="V4909">
        <v>812837</v>
      </c>
      <c r="W4909">
        <f t="shared" si="916"/>
        <v>90</v>
      </c>
      <c r="X4909" s="3">
        <f t="shared" si="917"/>
        <v>9</v>
      </c>
      <c r="Y4909" s="4">
        <f t="shared" si="918"/>
        <v>0.82013888888888886</v>
      </c>
      <c r="Z4909" s="5">
        <f t="shared" si="919"/>
        <v>0</v>
      </c>
      <c r="AA4909" s="5">
        <f t="shared" si="920"/>
        <v>0</v>
      </c>
      <c r="AB4909">
        <f t="shared" si="921"/>
        <v>-811662</v>
      </c>
      <c r="AC4909" s="6">
        <f t="shared" si="922"/>
        <v>-690.77617021276592</v>
      </c>
      <c r="AD4909" s="2">
        <f t="shared" si="923"/>
        <v>0.76305465539658235</v>
      </c>
    </row>
    <row r="4910" spans="1:30" x14ac:dyDescent="0.3">
      <c r="A4910">
        <v>106344170</v>
      </c>
      <c r="B4910" t="s">
        <v>498</v>
      </c>
      <c r="C4910">
        <v>20171</v>
      </c>
      <c r="D4910" s="1">
        <v>42736</v>
      </c>
      <c r="E4910" s="1" t="s">
        <v>3019</v>
      </c>
      <c r="F4910" s="1">
        <f t="shared" si="912"/>
        <v>42825</v>
      </c>
      <c r="G4910">
        <f t="shared" si="913"/>
        <v>2017</v>
      </c>
      <c r="H4910" t="str">
        <f t="shared" si="914"/>
        <v>Mar</v>
      </c>
      <c r="I4910">
        <f t="shared" si="915"/>
        <v>3</v>
      </c>
      <c r="J4910" s="1" t="str" cm="1">
        <f t="array" ref="J4910">_xlfn.IFS(I4910&lt;=3,"QTR-1",I4910&lt;=6,"QTR-2",I4910&lt;=9,"QTR-3",I4910&lt;=12,"QTR-4")</f>
        <v>QTR-1</v>
      </c>
      <c r="K4910" t="s">
        <v>499</v>
      </c>
      <c r="L4910" t="s">
        <v>194</v>
      </c>
      <c r="M4910">
        <v>16</v>
      </c>
      <c r="N4910">
        <v>16</v>
      </c>
      <c r="O4910">
        <v>100</v>
      </c>
      <c r="P4910">
        <v>1346</v>
      </c>
      <c r="Q4910">
        <v>1091781</v>
      </c>
      <c r="R4910">
        <v>0</v>
      </c>
      <c r="S4910">
        <v>76351</v>
      </c>
      <c r="T4910">
        <v>0</v>
      </c>
      <c r="U4910" s="5">
        <v>0</v>
      </c>
      <c r="V4910">
        <v>1047496</v>
      </c>
      <c r="W4910">
        <f t="shared" si="916"/>
        <v>90</v>
      </c>
      <c r="X4910" s="3">
        <f t="shared" si="917"/>
        <v>13</v>
      </c>
      <c r="Y4910" s="4">
        <f t="shared" si="918"/>
        <v>0.93472222222222223</v>
      </c>
      <c r="Z4910" s="5">
        <f t="shared" si="919"/>
        <v>0</v>
      </c>
      <c r="AA4910" s="5">
        <f t="shared" si="920"/>
        <v>0</v>
      </c>
      <c r="AB4910">
        <f t="shared" si="921"/>
        <v>-971145</v>
      </c>
      <c r="AC4910" s="6">
        <f t="shared" si="922"/>
        <v>-12.719479771057353</v>
      </c>
      <c r="AD4910" s="2">
        <f t="shared" si="923"/>
        <v>0.88950531287868173</v>
      </c>
    </row>
    <row r="4911" spans="1:30" x14ac:dyDescent="0.3">
      <c r="A4911">
        <v>106344188</v>
      </c>
      <c r="B4911" t="s">
        <v>502</v>
      </c>
      <c r="C4911">
        <v>20171</v>
      </c>
      <c r="D4911" s="1">
        <v>42736</v>
      </c>
      <c r="E4911" s="1" t="s">
        <v>3019</v>
      </c>
      <c r="F4911" s="1">
        <f t="shared" si="912"/>
        <v>42825</v>
      </c>
      <c r="G4911">
        <f t="shared" si="913"/>
        <v>2017</v>
      </c>
      <c r="H4911" t="str">
        <f t="shared" si="914"/>
        <v>Mar</v>
      </c>
      <c r="I4911">
        <f t="shared" si="915"/>
        <v>3</v>
      </c>
      <c r="J4911" s="1" t="str" cm="1">
        <f t="array" ref="J4911">_xlfn.IFS(I4911&lt;=3,"QTR-1",I4911&lt;=6,"QTR-2",I4911&lt;=9,"QTR-3",I4911&lt;=12,"QTR-4")</f>
        <v>QTR-1</v>
      </c>
      <c r="K4911" t="s">
        <v>499</v>
      </c>
      <c r="L4911" t="s">
        <v>194</v>
      </c>
      <c r="M4911">
        <v>16</v>
      </c>
      <c r="N4911">
        <v>16</v>
      </c>
      <c r="O4911">
        <v>106</v>
      </c>
      <c r="P4911">
        <v>1440</v>
      </c>
      <c r="Q4911">
        <v>1177358</v>
      </c>
      <c r="R4911">
        <v>0</v>
      </c>
      <c r="S4911">
        <v>90</v>
      </c>
      <c r="T4911">
        <v>0</v>
      </c>
      <c r="U4911" s="5">
        <v>0</v>
      </c>
      <c r="V4911">
        <v>909361</v>
      </c>
      <c r="W4911">
        <f t="shared" si="916"/>
        <v>90</v>
      </c>
      <c r="X4911" s="3">
        <f t="shared" si="917"/>
        <v>14</v>
      </c>
      <c r="Y4911" s="4">
        <f t="shared" si="918"/>
        <v>1</v>
      </c>
      <c r="Z4911" s="5">
        <f t="shared" si="919"/>
        <v>0</v>
      </c>
      <c r="AA4911" s="5">
        <f t="shared" si="920"/>
        <v>0</v>
      </c>
      <c r="AB4911">
        <f t="shared" si="921"/>
        <v>-909271</v>
      </c>
      <c r="AC4911" s="6">
        <f t="shared" si="922"/>
        <v>-10103.011111111111</v>
      </c>
      <c r="AD4911" s="2">
        <f t="shared" si="923"/>
        <v>0.77229780576511142</v>
      </c>
    </row>
    <row r="4912" spans="1:30" x14ac:dyDescent="0.3">
      <c r="A4912">
        <v>106434220</v>
      </c>
      <c r="B4912" t="s">
        <v>505</v>
      </c>
      <c r="C4912">
        <v>20171</v>
      </c>
      <c r="D4912" s="1">
        <v>42736</v>
      </c>
      <c r="E4912" s="1" t="s">
        <v>3019</v>
      </c>
      <c r="F4912" s="1">
        <f t="shared" si="912"/>
        <v>42825</v>
      </c>
      <c r="G4912">
        <f t="shared" si="913"/>
        <v>2017</v>
      </c>
      <c r="H4912" t="str">
        <f t="shared" si="914"/>
        <v>Mar</v>
      </c>
      <c r="I4912">
        <f t="shared" si="915"/>
        <v>3</v>
      </c>
      <c r="J4912" s="1" t="str" cm="1">
        <f t="array" ref="J4912">_xlfn.IFS(I4912&lt;=3,"QTR-1",I4912&lt;=6,"QTR-2",I4912&lt;=9,"QTR-3",I4912&lt;=12,"QTR-4")</f>
        <v>QTR-1</v>
      </c>
      <c r="K4912" t="s">
        <v>393</v>
      </c>
      <c r="L4912" t="s">
        <v>194</v>
      </c>
      <c r="M4912">
        <v>16</v>
      </c>
      <c r="N4912">
        <v>16</v>
      </c>
      <c r="O4912">
        <v>68</v>
      </c>
      <c r="P4912">
        <v>882</v>
      </c>
      <c r="Q4912">
        <v>846720</v>
      </c>
      <c r="R4912">
        <v>0</v>
      </c>
      <c r="S4912">
        <v>535743</v>
      </c>
      <c r="T4912">
        <v>0</v>
      </c>
      <c r="U4912" s="5">
        <v>0</v>
      </c>
      <c r="V4912">
        <v>1133313</v>
      </c>
      <c r="W4912">
        <f t="shared" si="916"/>
        <v>90</v>
      </c>
      <c r="X4912" s="3">
        <f t="shared" si="917"/>
        <v>13</v>
      </c>
      <c r="Y4912" s="4">
        <f t="shared" si="918"/>
        <v>0.61250000000000004</v>
      </c>
      <c r="Z4912" s="5">
        <f t="shared" si="919"/>
        <v>0</v>
      </c>
      <c r="AA4912" s="5">
        <f t="shared" si="920"/>
        <v>0</v>
      </c>
      <c r="AB4912">
        <f t="shared" si="921"/>
        <v>-597570</v>
      </c>
      <c r="AC4912" s="6">
        <f t="shared" si="922"/>
        <v>-1.1154042143341116</v>
      </c>
      <c r="AD4912" s="2">
        <f t="shared" si="923"/>
        <v>0.70574688208616776</v>
      </c>
    </row>
    <row r="4913" spans="1:30" x14ac:dyDescent="0.3">
      <c r="A4913">
        <v>106484062</v>
      </c>
      <c r="B4913" t="s">
        <v>508</v>
      </c>
      <c r="C4913">
        <v>20171</v>
      </c>
      <c r="D4913" s="1">
        <v>42736</v>
      </c>
      <c r="E4913" s="1" t="s">
        <v>3019</v>
      </c>
      <c r="F4913" s="1">
        <f t="shared" si="912"/>
        <v>42825</v>
      </c>
      <c r="G4913">
        <f t="shared" si="913"/>
        <v>2017</v>
      </c>
      <c r="H4913" t="str">
        <f t="shared" si="914"/>
        <v>Mar</v>
      </c>
      <c r="I4913">
        <f t="shared" si="915"/>
        <v>3</v>
      </c>
      <c r="J4913" s="1" t="str" cm="1">
        <f t="array" ref="J4913">_xlfn.IFS(I4913&lt;=3,"QTR-1",I4913&lt;=6,"QTR-2",I4913&lt;=9,"QTR-3",I4913&lt;=12,"QTR-4")</f>
        <v>QTR-1</v>
      </c>
      <c r="K4913" t="s">
        <v>509</v>
      </c>
      <c r="L4913" t="s">
        <v>194</v>
      </c>
      <c r="M4913">
        <v>16</v>
      </c>
      <c r="N4913">
        <v>16</v>
      </c>
      <c r="O4913">
        <v>114</v>
      </c>
      <c r="P4913">
        <v>1125</v>
      </c>
      <c r="Q4913">
        <v>950625</v>
      </c>
      <c r="R4913">
        <v>0</v>
      </c>
      <c r="S4913">
        <v>268151</v>
      </c>
      <c r="T4913">
        <v>0</v>
      </c>
      <c r="U4913" s="5">
        <v>0</v>
      </c>
      <c r="V4913">
        <v>1082887</v>
      </c>
      <c r="W4913">
        <f t="shared" si="916"/>
        <v>90</v>
      </c>
      <c r="X4913" s="3">
        <f t="shared" si="917"/>
        <v>10</v>
      </c>
      <c r="Y4913" s="4">
        <f t="shared" si="918"/>
        <v>0.78125</v>
      </c>
      <c r="Z4913" s="5">
        <f t="shared" si="919"/>
        <v>0</v>
      </c>
      <c r="AA4913" s="5">
        <f t="shared" si="920"/>
        <v>0</v>
      </c>
      <c r="AB4913">
        <f t="shared" si="921"/>
        <v>-814736</v>
      </c>
      <c r="AC4913" s="6">
        <f t="shared" si="922"/>
        <v>-3.0383477965773018</v>
      </c>
      <c r="AD4913" s="2">
        <f t="shared" si="923"/>
        <v>0.85705299145299141</v>
      </c>
    </row>
    <row r="4914" spans="1:30" x14ac:dyDescent="0.3">
      <c r="A4914">
        <v>106390846</v>
      </c>
      <c r="B4914" t="s">
        <v>512</v>
      </c>
      <c r="C4914">
        <v>20171</v>
      </c>
      <c r="D4914" s="1">
        <v>42736</v>
      </c>
      <c r="E4914" s="1" t="s">
        <v>3019</v>
      </c>
      <c r="F4914" s="1">
        <f t="shared" si="912"/>
        <v>42825</v>
      </c>
      <c r="G4914">
        <f t="shared" si="913"/>
        <v>2017</v>
      </c>
      <c r="H4914" t="str">
        <f t="shared" si="914"/>
        <v>Mar</v>
      </c>
      <c r="I4914">
        <f t="shared" si="915"/>
        <v>3</v>
      </c>
      <c r="J4914" s="1" t="str" cm="1">
        <f t="array" ref="J4914">_xlfn.IFS(I4914&lt;=3,"QTR-1",I4914&lt;=6,"QTR-2",I4914&lt;=9,"QTR-3",I4914&lt;=12,"QTR-4")</f>
        <v>QTR-1</v>
      </c>
      <c r="K4914" t="s">
        <v>513</v>
      </c>
      <c r="L4914" t="s">
        <v>171</v>
      </c>
      <c r="M4914">
        <v>202</v>
      </c>
      <c r="N4914">
        <v>202</v>
      </c>
      <c r="O4914">
        <v>1166</v>
      </c>
      <c r="P4914">
        <v>4603</v>
      </c>
      <c r="Q4914">
        <v>133474470</v>
      </c>
      <c r="R4914">
        <v>112711047</v>
      </c>
      <c r="S4914">
        <v>921804</v>
      </c>
      <c r="T4914">
        <v>2256809</v>
      </c>
      <c r="U4914" s="5">
        <v>0</v>
      </c>
      <c r="V4914">
        <v>40885700</v>
      </c>
      <c r="W4914">
        <f t="shared" si="916"/>
        <v>90</v>
      </c>
      <c r="X4914" s="3">
        <f t="shared" si="917"/>
        <v>4</v>
      </c>
      <c r="Y4914" s="4">
        <f t="shared" si="918"/>
        <v>0.2531903190319032</v>
      </c>
      <c r="Z4914" s="5">
        <f t="shared" si="919"/>
        <v>0</v>
      </c>
      <c r="AA4914" s="5">
        <f t="shared" si="920"/>
        <v>0</v>
      </c>
      <c r="AB4914">
        <f t="shared" si="921"/>
        <v>-37707087</v>
      </c>
      <c r="AC4914" s="6">
        <f t="shared" si="922"/>
        <v>-43.354005840721022</v>
      </c>
      <c r="AD4914" s="2">
        <f t="shared" si="923"/>
        <v>0.16233244135153571</v>
      </c>
    </row>
    <row r="4915" spans="1:30" x14ac:dyDescent="0.3">
      <c r="A4915">
        <v>106190232</v>
      </c>
      <c r="B4915" t="s">
        <v>518</v>
      </c>
      <c r="C4915">
        <v>20171</v>
      </c>
      <c r="D4915" s="1">
        <v>42736</v>
      </c>
      <c r="E4915" s="1" t="s">
        <v>3019</v>
      </c>
      <c r="F4915" s="1">
        <f t="shared" si="912"/>
        <v>42825</v>
      </c>
      <c r="G4915">
        <f t="shared" si="913"/>
        <v>2017</v>
      </c>
      <c r="H4915" t="str">
        <f t="shared" si="914"/>
        <v>Mar</v>
      </c>
      <c r="I4915">
        <f t="shared" si="915"/>
        <v>3</v>
      </c>
      <c r="J4915" s="1" t="str" cm="1">
        <f t="array" ref="J4915">_xlfn.IFS(I4915&lt;=3,"QTR-1",I4915&lt;=6,"QTR-2",I4915&lt;=9,"QTR-3",I4915&lt;=12,"QTR-4")</f>
        <v>QTR-1</v>
      </c>
      <c r="K4915" t="s">
        <v>177</v>
      </c>
      <c r="L4915" t="s">
        <v>194</v>
      </c>
      <c r="M4915">
        <v>166</v>
      </c>
      <c r="N4915">
        <v>166</v>
      </c>
      <c r="O4915">
        <v>1655</v>
      </c>
      <c r="P4915">
        <v>11366</v>
      </c>
      <c r="Q4915">
        <v>21476030</v>
      </c>
      <c r="R4915">
        <v>1589017</v>
      </c>
      <c r="S4915">
        <v>7672</v>
      </c>
      <c r="T4915">
        <v>5070</v>
      </c>
      <c r="U4915" s="5">
        <v>0</v>
      </c>
      <c r="V4915">
        <v>7537689</v>
      </c>
      <c r="W4915">
        <f t="shared" si="916"/>
        <v>90</v>
      </c>
      <c r="X4915" s="3">
        <f t="shared" si="917"/>
        <v>7</v>
      </c>
      <c r="Y4915" s="4">
        <f t="shared" si="918"/>
        <v>0.76077643908969206</v>
      </c>
      <c r="Z4915" s="5">
        <f t="shared" si="919"/>
        <v>0</v>
      </c>
      <c r="AA4915" s="5">
        <f t="shared" si="920"/>
        <v>0</v>
      </c>
      <c r="AB4915">
        <f t="shared" si="921"/>
        <v>-7524947</v>
      </c>
      <c r="AC4915" s="6">
        <f t="shared" si="922"/>
        <v>-981.49335245046927</v>
      </c>
      <c r="AD4915" s="2">
        <f t="shared" si="923"/>
        <v>0.3264687472780784</v>
      </c>
    </row>
    <row r="4916" spans="1:30" x14ac:dyDescent="0.3">
      <c r="A4916">
        <v>106150706</v>
      </c>
      <c r="B4916" t="s">
        <v>523</v>
      </c>
      <c r="C4916">
        <v>20171</v>
      </c>
      <c r="D4916" s="1">
        <v>42736</v>
      </c>
      <c r="E4916" s="1" t="s">
        <v>3019</v>
      </c>
      <c r="F4916" s="1">
        <f t="shared" si="912"/>
        <v>42825</v>
      </c>
      <c r="G4916">
        <f t="shared" si="913"/>
        <v>2017</v>
      </c>
      <c r="H4916" t="str">
        <f t="shared" si="914"/>
        <v>Mar</v>
      </c>
      <c r="I4916">
        <f t="shared" si="915"/>
        <v>3</v>
      </c>
      <c r="J4916" s="1" t="str" cm="1">
        <f t="array" ref="J4916">_xlfn.IFS(I4916&lt;=3,"QTR-1",I4916&lt;=6,"QTR-2",I4916&lt;=9,"QTR-3",I4916&lt;=12,"QTR-4")</f>
        <v>QTR-1</v>
      </c>
      <c r="K4916" t="s">
        <v>140</v>
      </c>
      <c r="L4916" t="s">
        <v>171</v>
      </c>
      <c r="M4916">
        <v>156</v>
      </c>
      <c r="N4916">
        <v>156</v>
      </c>
      <c r="O4916">
        <v>690</v>
      </c>
      <c r="P4916">
        <v>6641</v>
      </c>
      <c r="Q4916">
        <v>27723434</v>
      </c>
      <c r="R4916">
        <v>23514319</v>
      </c>
      <c r="S4916">
        <v>198092</v>
      </c>
      <c r="T4916">
        <v>0</v>
      </c>
      <c r="U4916" s="5">
        <v>0</v>
      </c>
      <c r="V4916">
        <v>17523529</v>
      </c>
      <c r="W4916">
        <f t="shared" si="916"/>
        <v>90</v>
      </c>
      <c r="X4916" s="3">
        <f t="shared" si="917"/>
        <v>10</v>
      </c>
      <c r="Y4916" s="4">
        <f t="shared" si="918"/>
        <v>0.47300569800569803</v>
      </c>
      <c r="Z4916" s="5">
        <f t="shared" si="919"/>
        <v>0</v>
      </c>
      <c r="AA4916" s="5">
        <f t="shared" si="920"/>
        <v>0</v>
      </c>
      <c r="AB4916">
        <f t="shared" si="921"/>
        <v>-17325437</v>
      </c>
      <c r="AC4916" s="6">
        <f t="shared" si="922"/>
        <v>-87.461568362175157</v>
      </c>
      <c r="AD4916" s="2">
        <f t="shared" si="923"/>
        <v>0.33813811077937006</v>
      </c>
    </row>
    <row r="4917" spans="1:30" x14ac:dyDescent="0.3">
      <c r="A4917">
        <v>106331164</v>
      </c>
      <c r="B4917" t="s">
        <v>528</v>
      </c>
      <c r="C4917">
        <v>20171</v>
      </c>
      <c r="D4917" s="1">
        <v>42736</v>
      </c>
      <c r="E4917" s="1" t="s">
        <v>3019</v>
      </c>
      <c r="F4917" s="1">
        <f t="shared" si="912"/>
        <v>42825</v>
      </c>
      <c r="G4917">
        <f t="shared" si="913"/>
        <v>2017</v>
      </c>
      <c r="H4917" t="str">
        <f t="shared" si="914"/>
        <v>Mar</v>
      </c>
      <c r="I4917">
        <f t="shared" si="915"/>
        <v>3</v>
      </c>
      <c r="J4917" s="1" t="str" cm="1">
        <f t="array" ref="J4917">_xlfn.IFS(I4917&lt;=3,"QTR-1",I4917&lt;=6,"QTR-2",I4917&lt;=9,"QTR-3",I4917&lt;=12,"QTR-4")</f>
        <v>QTR-1</v>
      </c>
      <c r="K4917" t="s">
        <v>489</v>
      </c>
      <c r="L4917" t="s">
        <v>194</v>
      </c>
      <c r="M4917">
        <v>385</v>
      </c>
      <c r="N4917">
        <v>351</v>
      </c>
      <c r="O4917">
        <v>5067</v>
      </c>
      <c r="P4917">
        <v>24703</v>
      </c>
      <c r="Q4917">
        <v>651950442</v>
      </c>
      <c r="R4917">
        <v>294500911</v>
      </c>
      <c r="S4917">
        <v>126646</v>
      </c>
      <c r="T4917">
        <v>-435532</v>
      </c>
      <c r="U4917" s="5">
        <v>0</v>
      </c>
      <c r="V4917">
        <v>115885197</v>
      </c>
      <c r="W4917">
        <f t="shared" si="916"/>
        <v>90</v>
      </c>
      <c r="X4917" s="3">
        <f t="shared" si="917"/>
        <v>5</v>
      </c>
      <c r="Y4917" s="4">
        <f t="shared" si="918"/>
        <v>0.71292929292929297</v>
      </c>
      <c r="Z4917" s="5">
        <f t="shared" si="919"/>
        <v>0</v>
      </c>
      <c r="AA4917" s="5">
        <f t="shared" si="920"/>
        <v>0</v>
      </c>
      <c r="AB4917">
        <f t="shared" si="921"/>
        <v>-116194083</v>
      </c>
      <c r="AC4917" s="6">
        <f t="shared" si="922"/>
        <v>-914.03242897525388</v>
      </c>
      <c r="AD4917" s="2">
        <f t="shared" si="923"/>
        <v>0.12230797772445046</v>
      </c>
    </row>
    <row r="4918" spans="1:30" x14ac:dyDescent="0.3">
      <c r="A4918">
        <v>106364144</v>
      </c>
      <c r="B4918" t="s">
        <v>533</v>
      </c>
      <c r="C4918">
        <v>20171</v>
      </c>
      <c r="D4918" s="1">
        <v>42736</v>
      </c>
      <c r="E4918" s="1" t="s">
        <v>3019</v>
      </c>
      <c r="F4918" s="1">
        <f t="shared" si="912"/>
        <v>42825</v>
      </c>
      <c r="G4918">
        <f t="shared" si="913"/>
        <v>2017</v>
      </c>
      <c r="H4918" t="str">
        <f t="shared" si="914"/>
        <v>Mar</v>
      </c>
      <c r="I4918">
        <f t="shared" si="915"/>
        <v>3</v>
      </c>
      <c r="J4918" s="1" t="str" cm="1">
        <f t="array" ref="J4918">_xlfn.IFS(I4918&lt;=3,"QTR-1",I4918&lt;=6,"QTR-2",I4918&lt;=9,"QTR-3",I4918&lt;=12,"QTR-4")</f>
        <v>QTR-1</v>
      </c>
      <c r="K4918" t="s">
        <v>219</v>
      </c>
      <c r="L4918" t="s">
        <v>194</v>
      </c>
      <c r="M4918">
        <v>148</v>
      </c>
      <c r="N4918">
        <v>148</v>
      </c>
      <c r="O4918">
        <v>2501</v>
      </c>
      <c r="P4918">
        <v>8962</v>
      </c>
      <c r="Q4918">
        <v>98748700</v>
      </c>
      <c r="R4918">
        <v>38713915</v>
      </c>
      <c r="S4918">
        <v>265562</v>
      </c>
      <c r="T4918">
        <v>-136812</v>
      </c>
      <c r="U4918" s="5">
        <v>551478</v>
      </c>
      <c r="V4918">
        <v>30177293</v>
      </c>
      <c r="W4918">
        <f t="shared" si="916"/>
        <v>90</v>
      </c>
      <c r="X4918" s="3">
        <f t="shared" si="917"/>
        <v>4</v>
      </c>
      <c r="Y4918" s="4">
        <f t="shared" si="918"/>
        <v>0.6728228228228228</v>
      </c>
      <c r="Z4918" s="5">
        <f t="shared" si="919"/>
        <v>396163.97213598766</v>
      </c>
      <c r="AA4918" s="5">
        <f t="shared" si="920"/>
        <v>155314.02786401234</v>
      </c>
      <c r="AB4918">
        <f t="shared" si="921"/>
        <v>-29497065</v>
      </c>
      <c r="AC4918" s="6">
        <f t="shared" si="922"/>
        <v>-44.369201506823039</v>
      </c>
      <c r="AD4918" s="2">
        <f t="shared" si="923"/>
        <v>0.21759902501491041</v>
      </c>
    </row>
    <row r="4919" spans="1:30" x14ac:dyDescent="0.3">
      <c r="A4919">
        <v>106392287</v>
      </c>
      <c r="B4919" t="s">
        <v>538</v>
      </c>
      <c r="C4919">
        <v>20171</v>
      </c>
      <c r="D4919" s="1">
        <v>42736</v>
      </c>
      <c r="E4919" s="1" t="s">
        <v>3019</v>
      </c>
      <c r="F4919" s="1">
        <f t="shared" si="912"/>
        <v>42825</v>
      </c>
      <c r="G4919">
        <f t="shared" si="913"/>
        <v>2017</v>
      </c>
      <c r="H4919" t="str">
        <f t="shared" si="914"/>
        <v>Mar</v>
      </c>
      <c r="I4919">
        <f t="shared" si="915"/>
        <v>3</v>
      </c>
      <c r="J4919" s="1" t="str" cm="1">
        <f t="array" ref="J4919">_xlfn.IFS(I4919&lt;=3,"QTR-1",I4919&lt;=6,"QTR-2",I4919&lt;=9,"QTR-3",I4919&lt;=12,"QTR-4")</f>
        <v>QTR-1</v>
      </c>
      <c r="K4919" t="s">
        <v>513</v>
      </c>
      <c r="L4919" t="s">
        <v>194</v>
      </c>
      <c r="M4919">
        <v>73</v>
      </c>
      <c r="N4919">
        <v>73</v>
      </c>
      <c r="O4919">
        <v>937</v>
      </c>
      <c r="P4919">
        <v>3523</v>
      </c>
      <c r="Q4919">
        <v>93740479</v>
      </c>
      <c r="R4919">
        <v>122785951</v>
      </c>
      <c r="S4919">
        <v>104613</v>
      </c>
      <c r="T4919">
        <v>-1711</v>
      </c>
      <c r="U4919" s="5">
        <v>0</v>
      </c>
      <c r="V4919">
        <v>24187901</v>
      </c>
      <c r="W4919">
        <f t="shared" si="916"/>
        <v>90</v>
      </c>
      <c r="X4919" s="3">
        <f t="shared" si="917"/>
        <v>4</v>
      </c>
      <c r="Y4919" s="4">
        <f t="shared" si="918"/>
        <v>0.53622526636225265</v>
      </c>
      <c r="Z4919" s="5">
        <f t="shared" si="919"/>
        <v>0</v>
      </c>
      <c r="AA4919" s="5">
        <f t="shared" si="920"/>
        <v>0</v>
      </c>
      <c r="AB4919">
        <f t="shared" si="921"/>
        <v>-24084999</v>
      </c>
      <c r="AC4919" s="6">
        <f t="shared" si="922"/>
        <v>-230.21314750556814</v>
      </c>
      <c r="AD4919" s="2">
        <f t="shared" si="923"/>
        <v>0.11122562728254468</v>
      </c>
    </row>
    <row r="4920" spans="1:30" x14ac:dyDescent="0.3">
      <c r="A4920">
        <v>106500852</v>
      </c>
      <c r="B4920" t="s">
        <v>543</v>
      </c>
      <c r="C4920">
        <v>20171</v>
      </c>
      <c r="D4920" s="1">
        <v>42736</v>
      </c>
      <c r="E4920" s="1" t="s">
        <v>3019</v>
      </c>
      <c r="F4920" s="1">
        <f t="shared" si="912"/>
        <v>42825</v>
      </c>
      <c r="G4920">
        <f t="shared" si="913"/>
        <v>2017</v>
      </c>
      <c r="H4920" t="str">
        <f t="shared" si="914"/>
        <v>Mar</v>
      </c>
      <c r="I4920">
        <f t="shared" si="915"/>
        <v>3</v>
      </c>
      <c r="J4920" s="1" t="str" cm="1">
        <f t="array" ref="J4920">_xlfn.IFS(I4920&lt;=3,"QTR-1",I4920&lt;=6,"QTR-2",I4920&lt;=9,"QTR-3",I4920&lt;=12,"QTR-4")</f>
        <v>QTR-1</v>
      </c>
      <c r="K4920" t="s">
        <v>367</v>
      </c>
      <c r="L4920" t="s">
        <v>194</v>
      </c>
      <c r="M4920">
        <v>461</v>
      </c>
      <c r="N4920">
        <v>461</v>
      </c>
      <c r="O4920">
        <v>6568</v>
      </c>
      <c r="P4920">
        <v>33382</v>
      </c>
      <c r="Q4920">
        <v>927842445</v>
      </c>
      <c r="R4920">
        <v>354585120</v>
      </c>
      <c r="S4920">
        <v>673907</v>
      </c>
      <c r="T4920">
        <v>61480</v>
      </c>
      <c r="U4920" s="5">
        <v>0</v>
      </c>
      <c r="V4920">
        <v>132637050</v>
      </c>
      <c r="W4920">
        <f t="shared" si="916"/>
        <v>90</v>
      </c>
      <c r="X4920" s="3">
        <f t="shared" si="917"/>
        <v>5</v>
      </c>
      <c r="Y4920" s="4">
        <f t="shared" si="918"/>
        <v>0.80457941672692213</v>
      </c>
      <c r="Z4920" s="5">
        <f t="shared" si="919"/>
        <v>0</v>
      </c>
      <c r="AA4920" s="5">
        <f t="shared" si="920"/>
        <v>0</v>
      </c>
      <c r="AB4920">
        <f t="shared" si="921"/>
        <v>-131901663</v>
      </c>
      <c r="AC4920" s="6">
        <f t="shared" si="922"/>
        <v>-195.81803275526147</v>
      </c>
      <c r="AD4920" s="2">
        <f t="shared" si="923"/>
        <v>0.1029010500097914</v>
      </c>
    </row>
    <row r="4921" spans="1:30" x14ac:dyDescent="0.3">
      <c r="A4921">
        <v>106440755</v>
      </c>
      <c r="B4921" t="s">
        <v>547</v>
      </c>
      <c r="C4921">
        <v>20171</v>
      </c>
      <c r="D4921" s="1">
        <v>42736</v>
      </c>
      <c r="E4921" s="1" t="s">
        <v>3019</v>
      </c>
      <c r="F4921" s="1">
        <f t="shared" si="912"/>
        <v>42825</v>
      </c>
      <c r="G4921">
        <f t="shared" si="913"/>
        <v>2017</v>
      </c>
      <c r="H4921" t="str">
        <f t="shared" si="914"/>
        <v>Mar</v>
      </c>
      <c r="I4921">
        <f t="shared" si="915"/>
        <v>3</v>
      </c>
      <c r="J4921" s="1" t="str" cm="1">
        <f t="array" ref="J4921">_xlfn.IFS(I4921&lt;=3,"QTR-1",I4921&lt;=6,"QTR-2",I4921&lt;=9,"QTR-3",I4921&lt;=12,"QTR-4")</f>
        <v>QTR-1</v>
      </c>
      <c r="K4921" t="s">
        <v>548</v>
      </c>
      <c r="L4921" t="s">
        <v>164</v>
      </c>
      <c r="M4921">
        <v>223</v>
      </c>
      <c r="N4921">
        <v>222</v>
      </c>
      <c r="O4921">
        <v>2647</v>
      </c>
      <c r="P4921">
        <v>14016</v>
      </c>
      <c r="Q4921">
        <v>321023283</v>
      </c>
      <c r="R4921">
        <v>139496043</v>
      </c>
      <c r="S4921">
        <v>1664677</v>
      </c>
      <c r="T4921">
        <v>13553871</v>
      </c>
      <c r="U4921" s="5">
        <v>0</v>
      </c>
      <c r="V4921">
        <v>92316340</v>
      </c>
      <c r="W4921">
        <f t="shared" si="916"/>
        <v>90</v>
      </c>
      <c r="X4921" s="3">
        <f t="shared" si="917"/>
        <v>5</v>
      </c>
      <c r="Y4921" s="4">
        <f t="shared" si="918"/>
        <v>0.69835575485799706</v>
      </c>
      <c r="Z4921" s="5">
        <f t="shared" si="919"/>
        <v>0</v>
      </c>
      <c r="AA4921" s="5">
        <f t="shared" si="920"/>
        <v>0</v>
      </c>
      <c r="AB4921">
        <f t="shared" si="921"/>
        <v>-77097792</v>
      </c>
      <c r="AC4921" s="6">
        <f t="shared" si="922"/>
        <v>-54.456007381612167</v>
      </c>
      <c r="AD4921" s="2">
        <f t="shared" si="923"/>
        <v>0.19684659878964558</v>
      </c>
    </row>
    <row r="4922" spans="1:30" x14ac:dyDescent="0.3">
      <c r="A4922">
        <v>106190243</v>
      </c>
      <c r="B4922" t="s">
        <v>553</v>
      </c>
      <c r="C4922">
        <v>20171</v>
      </c>
      <c r="D4922" s="1">
        <v>42736</v>
      </c>
      <c r="E4922" s="1" t="s">
        <v>3019</v>
      </c>
      <c r="F4922" s="1">
        <f t="shared" si="912"/>
        <v>42825</v>
      </c>
      <c r="G4922">
        <f t="shared" si="913"/>
        <v>2017</v>
      </c>
      <c r="H4922" t="str">
        <f t="shared" si="914"/>
        <v>Mar</v>
      </c>
      <c r="I4922">
        <f t="shared" si="915"/>
        <v>3</v>
      </c>
      <c r="J4922" s="1" t="str" cm="1">
        <f t="array" ref="J4922">_xlfn.IFS(I4922&lt;=3,"QTR-1",I4922&lt;=6,"QTR-2",I4922&lt;=9,"QTR-3",I4922&lt;=12,"QTR-4")</f>
        <v>QTR-1</v>
      </c>
      <c r="K4922" t="s">
        <v>177</v>
      </c>
      <c r="L4922" t="s">
        <v>171</v>
      </c>
      <c r="M4922">
        <v>199</v>
      </c>
      <c r="N4922">
        <v>199</v>
      </c>
      <c r="O4922">
        <v>1911</v>
      </c>
      <c r="P4922">
        <v>7799</v>
      </c>
      <c r="Q4922">
        <v>139294411</v>
      </c>
      <c r="R4922">
        <v>125423922</v>
      </c>
      <c r="S4922">
        <v>1866387</v>
      </c>
      <c r="T4922">
        <v>0</v>
      </c>
      <c r="U4922" s="5">
        <v>0</v>
      </c>
      <c r="V4922">
        <v>40199430</v>
      </c>
      <c r="W4922">
        <f t="shared" si="916"/>
        <v>90</v>
      </c>
      <c r="X4922" s="3">
        <f t="shared" si="917"/>
        <v>4</v>
      </c>
      <c r="Y4922" s="4">
        <f t="shared" si="918"/>
        <v>0.43545505304299276</v>
      </c>
      <c r="Z4922" s="5">
        <f t="shared" si="919"/>
        <v>0</v>
      </c>
      <c r="AA4922" s="5">
        <f t="shared" si="920"/>
        <v>0</v>
      </c>
      <c r="AB4922">
        <f t="shared" si="921"/>
        <v>-38333043</v>
      </c>
      <c r="AC4922" s="6">
        <f t="shared" si="922"/>
        <v>-20.538635877768115</v>
      </c>
      <c r="AD4922" s="2">
        <f t="shared" si="923"/>
        <v>0.14480690689450662</v>
      </c>
    </row>
    <row r="4923" spans="1:30" x14ac:dyDescent="0.3">
      <c r="A4923">
        <v>106196168</v>
      </c>
      <c r="B4923" t="s">
        <v>558</v>
      </c>
      <c r="C4923">
        <v>20171</v>
      </c>
      <c r="D4923" s="1">
        <v>42736</v>
      </c>
      <c r="E4923" s="1" t="s">
        <v>3019</v>
      </c>
      <c r="F4923" s="1">
        <f t="shared" si="912"/>
        <v>42825</v>
      </c>
      <c r="G4923">
        <f t="shared" si="913"/>
        <v>2017</v>
      </c>
      <c r="H4923" t="str">
        <f t="shared" si="914"/>
        <v>Mar</v>
      </c>
      <c r="I4923">
        <f t="shared" si="915"/>
        <v>3</v>
      </c>
      <c r="J4923" s="1" t="str" cm="1">
        <f t="array" ref="J4923">_xlfn.IFS(I4923&lt;=3,"QTR-1",I4923&lt;=6,"QTR-2",I4923&lt;=9,"QTR-3",I4923&lt;=12,"QTR-4")</f>
        <v>QTR-1</v>
      </c>
      <c r="K4923" t="s">
        <v>177</v>
      </c>
      <c r="L4923" t="s">
        <v>171</v>
      </c>
      <c r="M4923">
        <v>369</v>
      </c>
      <c r="N4923">
        <v>363</v>
      </c>
      <c r="O4923">
        <v>3926</v>
      </c>
      <c r="P4923">
        <v>18929</v>
      </c>
      <c r="Q4923">
        <v>225532134</v>
      </c>
      <c r="R4923">
        <v>40409335</v>
      </c>
      <c r="S4923">
        <v>1312168</v>
      </c>
      <c r="T4923">
        <v>1797329</v>
      </c>
      <c r="U4923" s="5">
        <v>0</v>
      </c>
      <c r="V4923">
        <v>95909665</v>
      </c>
      <c r="W4923">
        <f t="shared" si="916"/>
        <v>90</v>
      </c>
      <c r="X4923" s="3">
        <f t="shared" si="917"/>
        <v>5</v>
      </c>
      <c r="Y4923" s="4">
        <f t="shared" si="918"/>
        <v>0.56997892201144229</v>
      </c>
      <c r="Z4923" s="5">
        <f t="shared" si="919"/>
        <v>0</v>
      </c>
      <c r="AA4923" s="5">
        <f t="shared" si="920"/>
        <v>0</v>
      </c>
      <c r="AB4923">
        <f t="shared" si="921"/>
        <v>-92800168</v>
      </c>
      <c r="AC4923" s="6">
        <f t="shared" si="922"/>
        <v>-72.09251940300328</v>
      </c>
      <c r="AD4923" s="2">
        <f t="shared" si="923"/>
        <v>0.35570795843050712</v>
      </c>
    </row>
    <row r="4924" spans="1:30" x14ac:dyDescent="0.3">
      <c r="A4924">
        <v>106190256</v>
      </c>
      <c r="B4924" t="s">
        <v>561</v>
      </c>
      <c r="C4924">
        <v>20171</v>
      </c>
      <c r="D4924" s="1">
        <v>42736</v>
      </c>
      <c r="E4924" s="1" t="s">
        <v>3019</v>
      </c>
      <c r="F4924" s="1">
        <f t="shared" si="912"/>
        <v>42825</v>
      </c>
      <c r="G4924">
        <f t="shared" si="913"/>
        <v>2017</v>
      </c>
      <c r="H4924" t="str">
        <f t="shared" si="914"/>
        <v>Mar</v>
      </c>
      <c r="I4924">
        <f t="shared" si="915"/>
        <v>3</v>
      </c>
      <c r="J4924" s="1" t="str" cm="1">
        <f t="array" ref="J4924">_xlfn.IFS(I4924&lt;=3,"QTR-1",I4924&lt;=6,"QTR-2",I4924&lt;=9,"QTR-3",I4924&lt;=12,"QTR-4")</f>
        <v>QTR-1</v>
      </c>
      <c r="K4924" t="s">
        <v>177</v>
      </c>
      <c r="L4924" t="s">
        <v>194</v>
      </c>
      <c r="M4924">
        <v>127</v>
      </c>
      <c r="N4924">
        <v>127</v>
      </c>
      <c r="O4924">
        <v>823</v>
      </c>
      <c r="P4924">
        <v>4030</v>
      </c>
      <c r="Q4924">
        <v>70480259</v>
      </c>
      <c r="R4924">
        <v>16870059</v>
      </c>
      <c r="S4924">
        <v>17764</v>
      </c>
      <c r="T4924">
        <v>5</v>
      </c>
      <c r="U4924" s="5">
        <v>0</v>
      </c>
      <c r="V4924">
        <v>12922912</v>
      </c>
      <c r="W4924">
        <f t="shared" si="916"/>
        <v>90</v>
      </c>
      <c r="X4924" s="3">
        <f t="shared" si="917"/>
        <v>5</v>
      </c>
      <c r="Y4924" s="4">
        <f t="shared" si="918"/>
        <v>0.35258092738407698</v>
      </c>
      <c r="Z4924" s="5">
        <f t="shared" si="919"/>
        <v>0</v>
      </c>
      <c r="AA4924" s="5">
        <f t="shared" si="920"/>
        <v>0</v>
      </c>
      <c r="AB4924">
        <f t="shared" si="921"/>
        <v>-12905143</v>
      </c>
      <c r="AC4924" s="6">
        <f t="shared" si="922"/>
        <v>-726.47759513623055</v>
      </c>
      <c r="AD4924" s="2">
        <f t="shared" si="923"/>
        <v>0.14774013759171431</v>
      </c>
    </row>
    <row r="4925" spans="1:30" x14ac:dyDescent="0.3">
      <c r="A4925">
        <v>106320859</v>
      </c>
      <c r="B4925" t="s">
        <v>564</v>
      </c>
      <c r="C4925">
        <v>20171</v>
      </c>
      <c r="D4925" s="1">
        <v>42736</v>
      </c>
      <c r="E4925" s="1" t="s">
        <v>3019</v>
      </c>
      <c r="F4925" s="1">
        <f t="shared" si="912"/>
        <v>42825</v>
      </c>
      <c r="G4925">
        <f t="shared" si="913"/>
        <v>2017</v>
      </c>
      <c r="H4925" t="str">
        <f t="shared" si="914"/>
        <v>Mar</v>
      </c>
      <c r="I4925">
        <f t="shared" si="915"/>
        <v>3</v>
      </c>
      <c r="J4925" s="1" t="str" cm="1">
        <f t="array" ref="J4925">_xlfn.IFS(I4925&lt;=3,"QTR-1",I4925&lt;=6,"QTR-2",I4925&lt;=9,"QTR-3",I4925&lt;=12,"QTR-4")</f>
        <v>QTR-1</v>
      </c>
      <c r="K4925" t="s">
        <v>565</v>
      </c>
      <c r="L4925" t="s">
        <v>141</v>
      </c>
      <c r="M4925">
        <v>76</v>
      </c>
      <c r="N4925">
        <v>76</v>
      </c>
      <c r="O4925">
        <v>34</v>
      </c>
      <c r="P4925">
        <v>4642</v>
      </c>
      <c r="Q4925">
        <v>2902651</v>
      </c>
      <c r="R4925">
        <v>6256183</v>
      </c>
      <c r="S4925">
        <v>62773</v>
      </c>
      <c r="T4925">
        <v>237723</v>
      </c>
      <c r="U4925" s="5">
        <v>0</v>
      </c>
      <c r="V4925">
        <v>5944090</v>
      </c>
      <c r="W4925">
        <f t="shared" si="916"/>
        <v>90</v>
      </c>
      <c r="X4925" s="3">
        <f t="shared" si="917"/>
        <v>137</v>
      </c>
      <c r="Y4925" s="4">
        <f t="shared" si="918"/>
        <v>0.67865497076023396</v>
      </c>
      <c r="Z4925" s="5">
        <f t="shared" si="919"/>
        <v>0</v>
      </c>
      <c r="AA4925" s="5">
        <f t="shared" si="920"/>
        <v>0</v>
      </c>
      <c r="AB4925">
        <f t="shared" si="921"/>
        <v>-5643594</v>
      </c>
      <c r="AC4925" s="6">
        <f t="shared" si="922"/>
        <v>-93.691826103579558</v>
      </c>
      <c r="AD4925" s="2">
        <f t="shared" si="923"/>
        <v>0.64214691520776557</v>
      </c>
    </row>
    <row r="4926" spans="1:30" x14ac:dyDescent="0.3">
      <c r="A4926">
        <v>106014233</v>
      </c>
      <c r="B4926" t="s">
        <v>570</v>
      </c>
      <c r="C4926">
        <v>20171</v>
      </c>
      <c r="D4926" s="1">
        <v>42736</v>
      </c>
      <c r="E4926" s="1" t="s">
        <v>3019</v>
      </c>
      <c r="F4926" s="1">
        <f t="shared" si="912"/>
        <v>42825</v>
      </c>
      <c r="G4926">
        <f t="shared" si="913"/>
        <v>2017</v>
      </c>
      <c r="H4926" t="str">
        <f t="shared" si="914"/>
        <v>Mar</v>
      </c>
      <c r="I4926">
        <f t="shared" si="915"/>
        <v>3</v>
      </c>
      <c r="J4926" s="1" t="str" cm="1">
        <f t="array" ref="J4926">_xlfn.IFS(I4926&lt;=3,"QTR-1",I4926&lt;=6,"QTR-2",I4926&lt;=9,"QTR-3",I4926&lt;=12,"QTR-4")</f>
        <v>QTR-1</v>
      </c>
      <c r="K4926" t="s">
        <v>170</v>
      </c>
      <c r="L4926" t="s">
        <v>171</v>
      </c>
      <c r="M4926">
        <v>130</v>
      </c>
      <c r="N4926">
        <v>130</v>
      </c>
      <c r="O4926">
        <v>2159</v>
      </c>
      <c r="P4926">
        <v>9520</v>
      </c>
      <c r="Q4926">
        <v>199484465</v>
      </c>
      <c r="R4926">
        <v>108579124</v>
      </c>
      <c r="S4926">
        <v>1830382</v>
      </c>
      <c r="T4926">
        <v>84895</v>
      </c>
      <c r="U4926" s="5">
        <v>0</v>
      </c>
      <c r="V4926">
        <v>81805339</v>
      </c>
      <c r="W4926">
        <f t="shared" si="916"/>
        <v>90</v>
      </c>
      <c r="X4926" s="3">
        <f t="shared" si="917"/>
        <v>4</v>
      </c>
      <c r="Y4926" s="4">
        <f t="shared" si="918"/>
        <v>0.81367521367521367</v>
      </c>
      <c r="Z4926" s="5">
        <f t="shared" si="919"/>
        <v>0</v>
      </c>
      <c r="AA4926" s="5">
        <f t="shared" si="920"/>
        <v>0</v>
      </c>
      <c r="AB4926">
        <f t="shared" si="921"/>
        <v>-79890062</v>
      </c>
      <c r="AC4926" s="6">
        <f t="shared" si="922"/>
        <v>-43.693041671082867</v>
      </c>
      <c r="AD4926" s="2">
        <f t="shared" si="923"/>
        <v>0.25960535375052063</v>
      </c>
    </row>
    <row r="4927" spans="1:30" x14ac:dyDescent="0.3">
      <c r="A4927">
        <v>106331168</v>
      </c>
      <c r="B4927" t="s">
        <v>574</v>
      </c>
      <c r="C4927">
        <v>20171</v>
      </c>
      <c r="D4927" s="1">
        <v>42736</v>
      </c>
      <c r="E4927" s="1" t="s">
        <v>3019</v>
      </c>
      <c r="F4927" s="1">
        <f t="shared" si="912"/>
        <v>42825</v>
      </c>
      <c r="G4927">
        <f t="shared" si="913"/>
        <v>2017</v>
      </c>
      <c r="H4927" t="str">
        <f t="shared" si="914"/>
        <v>Mar</v>
      </c>
      <c r="I4927">
        <f t="shared" si="915"/>
        <v>3</v>
      </c>
      <c r="J4927" s="1" t="str" cm="1">
        <f t="array" ref="J4927">_xlfn.IFS(I4927&lt;=3,"QTR-1",I4927&lt;=6,"QTR-2",I4927&lt;=9,"QTR-3",I4927&lt;=12,"QTR-4")</f>
        <v>QTR-1</v>
      </c>
      <c r="K4927" t="s">
        <v>489</v>
      </c>
      <c r="L4927" t="s">
        <v>171</v>
      </c>
      <c r="M4927">
        <v>463</v>
      </c>
      <c r="N4927">
        <v>410</v>
      </c>
      <c r="O4927">
        <v>5610</v>
      </c>
      <c r="P4927">
        <v>22808</v>
      </c>
      <c r="Q4927">
        <v>537804427</v>
      </c>
      <c r="R4927">
        <v>449259430</v>
      </c>
      <c r="S4927">
        <v>2761213</v>
      </c>
      <c r="T4927">
        <v>6798606</v>
      </c>
      <c r="U4927" s="5">
        <v>0</v>
      </c>
      <c r="V4927">
        <v>184687584</v>
      </c>
      <c r="W4927">
        <f t="shared" si="916"/>
        <v>90</v>
      </c>
      <c r="X4927" s="3">
        <f t="shared" si="917"/>
        <v>4</v>
      </c>
      <c r="Y4927" s="4">
        <f t="shared" si="918"/>
        <v>0.54734821214302853</v>
      </c>
      <c r="Z4927" s="5">
        <f t="shared" si="919"/>
        <v>0</v>
      </c>
      <c r="AA4927" s="5">
        <f t="shared" si="920"/>
        <v>0</v>
      </c>
      <c r="AB4927">
        <f t="shared" si="921"/>
        <v>-175127765</v>
      </c>
      <c r="AC4927" s="6">
        <f t="shared" si="922"/>
        <v>-65.886395218333391</v>
      </c>
      <c r="AD4927" s="2">
        <f t="shared" si="923"/>
        <v>0.18431063979278089</v>
      </c>
    </row>
    <row r="4928" spans="1:30" x14ac:dyDescent="0.3">
      <c r="A4928">
        <v>106430763</v>
      </c>
      <c r="B4928" t="s">
        <v>579</v>
      </c>
      <c r="C4928">
        <v>20171</v>
      </c>
      <c r="D4928" s="1">
        <v>42736</v>
      </c>
      <c r="E4928" s="1" t="s">
        <v>3019</v>
      </c>
      <c r="F4928" s="1">
        <f t="shared" si="912"/>
        <v>42825</v>
      </c>
      <c r="G4928">
        <f t="shared" si="913"/>
        <v>2017</v>
      </c>
      <c r="H4928" t="str">
        <f t="shared" si="914"/>
        <v>Mar</v>
      </c>
      <c r="I4928">
        <f t="shared" si="915"/>
        <v>3</v>
      </c>
      <c r="J4928" s="1" t="str" cm="1">
        <f t="array" ref="J4928">_xlfn.IFS(I4928&lt;=3,"QTR-1",I4928&lt;=6,"QTR-2",I4928&lt;=9,"QTR-3",I4928&lt;=12,"QTR-4")</f>
        <v>QTR-1</v>
      </c>
      <c r="K4928" t="s">
        <v>393</v>
      </c>
      <c r="L4928" t="s">
        <v>141</v>
      </c>
      <c r="M4928">
        <v>443</v>
      </c>
      <c r="N4928">
        <v>443</v>
      </c>
      <c r="O4928">
        <v>6035</v>
      </c>
      <c r="P4928">
        <v>25484</v>
      </c>
      <c r="Q4928">
        <v>465566628</v>
      </c>
      <c r="R4928">
        <v>330556620</v>
      </c>
      <c r="S4928">
        <v>4078770</v>
      </c>
      <c r="T4928">
        <v>26943882</v>
      </c>
      <c r="U4928" s="5">
        <v>0</v>
      </c>
      <c r="V4928">
        <v>188302824</v>
      </c>
      <c r="W4928">
        <f t="shared" si="916"/>
        <v>90</v>
      </c>
      <c r="X4928" s="3">
        <f t="shared" si="917"/>
        <v>4</v>
      </c>
      <c r="Y4928" s="4">
        <f t="shared" si="918"/>
        <v>0.63917732631050916</v>
      </c>
      <c r="Z4928" s="5">
        <f t="shared" si="919"/>
        <v>0</v>
      </c>
      <c r="AA4928" s="5">
        <f t="shared" si="920"/>
        <v>0</v>
      </c>
      <c r="AB4928">
        <f t="shared" si="921"/>
        <v>-157280172</v>
      </c>
      <c r="AC4928" s="6">
        <f t="shared" si="922"/>
        <v>-45.16657080443369</v>
      </c>
      <c r="AD4928" s="2">
        <f t="shared" si="923"/>
        <v>0.23140142492108207</v>
      </c>
    </row>
    <row r="4929" spans="1:30" x14ac:dyDescent="0.3">
      <c r="A4929">
        <v>106130699</v>
      </c>
      <c r="B4929" t="s">
        <v>584</v>
      </c>
      <c r="C4929">
        <v>20171</v>
      </c>
      <c r="D4929" s="1">
        <v>42736</v>
      </c>
      <c r="E4929" s="1" t="s">
        <v>3019</v>
      </c>
      <c r="F4929" s="1">
        <f t="shared" si="912"/>
        <v>42825</v>
      </c>
      <c r="G4929">
        <f t="shared" si="913"/>
        <v>2017</v>
      </c>
      <c r="H4929" t="str">
        <f t="shared" si="914"/>
        <v>Mar</v>
      </c>
      <c r="I4929">
        <f t="shared" si="915"/>
        <v>3</v>
      </c>
      <c r="J4929" s="1" t="str" cm="1">
        <f t="array" ref="J4929">_xlfn.IFS(I4929&lt;=3,"QTR-1",I4929&lt;=6,"QTR-2",I4929&lt;=9,"QTR-3",I4929&lt;=12,"QTR-4")</f>
        <v>QTR-1</v>
      </c>
      <c r="K4929" t="s">
        <v>585</v>
      </c>
      <c r="L4929" t="s">
        <v>220</v>
      </c>
      <c r="M4929">
        <v>161</v>
      </c>
      <c r="N4929">
        <v>161</v>
      </c>
      <c r="O4929">
        <v>1269</v>
      </c>
      <c r="P4929">
        <v>4810</v>
      </c>
      <c r="Q4929">
        <v>52089570</v>
      </c>
      <c r="R4929">
        <v>122807455</v>
      </c>
      <c r="S4929">
        <v>519488</v>
      </c>
      <c r="T4929">
        <v>1148468</v>
      </c>
      <c r="U4929" s="5">
        <v>0</v>
      </c>
      <c r="V4929">
        <v>35907030</v>
      </c>
      <c r="W4929">
        <f t="shared" si="916"/>
        <v>90</v>
      </c>
      <c r="X4929" s="3">
        <f t="shared" si="917"/>
        <v>4</v>
      </c>
      <c r="Y4929" s="4">
        <f t="shared" si="918"/>
        <v>0.33195307108350586</v>
      </c>
      <c r="Z4929" s="5">
        <f t="shared" si="919"/>
        <v>0</v>
      </c>
      <c r="AA4929" s="5">
        <f t="shared" si="920"/>
        <v>0</v>
      </c>
      <c r="AB4929">
        <f t="shared" si="921"/>
        <v>-34239074</v>
      </c>
      <c r="AC4929" s="6">
        <f t="shared" si="922"/>
        <v>-68.120037421461134</v>
      </c>
      <c r="AD4929" s="2">
        <f t="shared" si="923"/>
        <v>0.20233358457641004</v>
      </c>
    </row>
    <row r="4930" spans="1:30" x14ac:dyDescent="0.3">
      <c r="A4930">
        <v>106094002</v>
      </c>
      <c r="B4930" t="s">
        <v>590</v>
      </c>
      <c r="C4930">
        <v>20171</v>
      </c>
      <c r="D4930" s="1">
        <v>42736</v>
      </c>
      <c r="E4930" s="1" t="s">
        <v>3019</v>
      </c>
      <c r="F4930" s="1">
        <f t="shared" ref="F4930:F4993" si="924">DATE(MID(E4930,7,4), LEFT(E4930,2), MID(E4930,4,2))</f>
        <v>42825</v>
      </c>
      <c r="G4930">
        <f t="shared" ref="G4930:G4993" si="925">YEAR(F4930)</f>
        <v>2017</v>
      </c>
      <c r="H4930" t="str">
        <f t="shared" ref="H4930:H4993" si="926">TEXT(F4930,"MMM")</f>
        <v>Mar</v>
      </c>
      <c r="I4930">
        <f t="shared" ref="I4930:I4993" si="927">INT(TEXT(F4930,"MM"))</f>
        <v>3</v>
      </c>
      <c r="J4930" s="1" t="str" cm="1">
        <f t="array" ref="J4930">_xlfn.IFS(I4930&lt;=3,"QTR-1",I4930&lt;=6,"QTR-2",I4930&lt;=9,"QTR-3",I4930&lt;=12,"QTR-4")</f>
        <v>QTR-1</v>
      </c>
      <c r="K4930" t="s">
        <v>295</v>
      </c>
      <c r="L4930" t="s">
        <v>220</v>
      </c>
      <c r="M4930">
        <v>16</v>
      </c>
      <c r="N4930">
        <v>16</v>
      </c>
      <c r="O4930">
        <v>104</v>
      </c>
      <c r="P4930">
        <v>873</v>
      </c>
      <c r="Q4930">
        <v>728955</v>
      </c>
      <c r="R4930">
        <v>0</v>
      </c>
      <c r="S4930">
        <v>0</v>
      </c>
      <c r="T4930">
        <v>0</v>
      </c>
      <c r="U4930" s="5">
        <v>0</v>
      </c>
      <c r="V4930">
        <v>1054766</v>
      </c>
      <c r="W4930">
        <f t="shared" ref="W4930:W4993" si="928">F4930-D4930+1</f>
        <v>90</v>
      </c>
      <c r="X4930" s="3">
        <f t="shared" ref="X4930:X4993" si="929">IF(O4930=0,0,(ROUND(P4930/O4930,0)))</f>
        <v>8</v>
      </c>
      <c r="Y4930" s="4">
        <f t="shared" ref="Y4930:Y4993" si="930">IF(P4930=0,0,(P4930/(M4930*W4930)))</f>
        <v>0.60624999999999996</v>
      </c>
      <c r="Z4930" s="5">
        <f t="shared" ref="Z4930:Z4993" si="931">IF(Q4930+R4930=0,0,(Q4930/(Q4930+R4930))*U4930)</f>
        <v>0</v>
      </c>
      <c r="AA4930" s="5">
        <f t="shared" ref="AA4930:AA4993" si="932">IF(Q4930+R4930=0,0,(R4930/(Q4930+R4930))*U4930)</f>
        <v>0</v>
      </c>
      <c r="AB4930">
        <f t="shared" ref="AB4930:AB4993" si="933">U4930 + S4930 - V4930+ T4930</f>
        <v>-1054766</v>
      </c>
      <c r="AC4930" s="6">
        <f t="shared" ref="AC4930:AC4993" si="934">IF((Z4930 + S4930) = 0, 0, (U4930 + S4930 - V4930) / (Z4930 + S4930))</f>
        <v>0</v>
      </c>
      <c r="AD4930" s="2">
        <f t="shared" ref="AD4930:AD4993" si="935">IF((Q4930 + R4930) = 0, 0, (V4930 - S4930) / (Q4930 + R4930))</f>
        <v>1.4469562593027003</v>
      </c>
    </row>
    <row r="4931" spans="1:30" x14ac:dyDescent="0.3">
      <c r="A4931">
        <v>106500867</v>
      </c>
      <c r="B4931" t="s">
        <v>595</v>
      </c>
      <c r="C4931">
        <v>20171</v>
      </c>
      <c r="D4931" s="1">
        <v>42736</v>
      </c>
      <c r="E4931" s="1" t="s">
        <v>3019</v>
      </c>
      <c r="F4931" s="1">
        <f t="shared" si="924"/>
        <v>42825</v>
      </c>
      <c r="G4931">
        <f t="shared" si="925"/>
        <v>2017</v>
      </c>
      <c r="H4931" t="str">
        <f t="shared" si="926"/>
        <v>Mar</v>
      </c>
      <c r="I4931">
        <f t="shared" si="927"/>
        <v>3</v>
      </c>
      <c r="J4931" s="1" t="str" cm="1">
        <f t="array" ref="J4931">_xlfn.IFS(I4931&lt;=3,"QTR-1",I4931&lt;=6,"QTR-2",I4931&lt;=9,"QTR-3",I4931&lt;=12,"QTR-4")</f>
        <v>QTR-1</v>
      </c>
      <c r="K4931" t="s">
        <v>367</v>
      </c>
      <c r="L4931" t="s">
        <v>171</v>
      </c>
      <c r="M4931">
        <v>209</v>
      </c>
      <c r="N4931">
        <v>209</v>
      </c>
      <c r="O4931">
        <v>2377</v>
      </c>
      <c r="P4931">
        <v>9031</v>
      </c>
      <c r="Q4931">
        <v>206720609</v>
      </c>
      <c r="R4931">
        <v>243563145</v>
      </c>
      <c r="S4931">
        <v>724112</v>
      </c>
      <c r="T4931">
        <v>203712</v>
      </c>
      <c r="U4931" s="5">
        <v>0</v>
      </c>
      <c r="V4931">
        <v>48481653</v>
      </c>
      <c r="W4931">
        <f t="shared" si="928"/>
        <v>90</v>
      </c>
      <c r="X4931" s="3">
        <f t="shared" si="929"/>
        <v>4</v>
      </c>
      <c r="Y4931" s="4">
        <f t="shared" si="930"/>
        <v>0.4801169590643275</v>
      </c>
      <c r="Z4931" s="5">
        <f t="shared" si="931"/>
        <v>0</v>
      </c>
      <c r="AA4931" s="5">
        <f t="shared" si="932"/>
        <v>0</v>
      </c>
      <c r="AB4931">
        <f t="shared" si="933"/>
        <v>-47553829</v>
      </c>
      <c r="AC4931" s="6">
        <f t="shared" si="934"/>
        <v>-65.953251706918266</v>
      </c>
      <c r="AD4931" s="2">
        <f t="shared" si="935"/>
        <v>0.10606099059927443</v>
      </c>
    </row>
    <row r="4932" spans="1:30" x14ac:dyDescent="0.3">
      <c r="A4932">
        <v>106190280</v>
      </c>
      <c r="B4932" t="s">
        <v>600</v>
      </c>
      <c r="C4932">
        <v>20171</v>
      </c>
      <c r="D4932" s="1">
        <v>42736</v>
      </c>
      <c r="E4932" s="1" t="s">
        <v>3019</v>
      </c>
      <c r="F4932" s="1">
        <f t="shared" si="924"/>
        <v>42825</v>
      </c>
      <c r="G4932">
        <f t="shared" si="925"/>
        <v>2017</v>
      </c>
      <c r="H4932" t="str">
        <f t="shared" si="926"/>
        <v>Mar</v>
      </c>
      <c r="I4932">
        <f t="shared" si="927"/>
        <v>3</v>
      </c>
      <c r="J4932" s="1" t="str" cm="1">
        <f t="array" ref="J4932">_xlfn.IFS(I4932&lt;=3,"QTR-1",I4932&lt;=6,"QTR-2",I4932&lt;=9,"QTR-3",I4932&lt;=12,"QTR-4")</f>
        <v>QTR-1</v>
      </c>
      <c r="K4932" t="s">
        <v>177</v>
      </c>
      <c r="L4932" t="s">
        <v>194</v>
      </c>
      <c r="M4932">
        <v>148</v>
      </c>
      <c r="N4932">
        <v>148</v>
      </c>
      <c r="O4932">
        <v>1005</v>
      </c>
      <c r="P4932">
        <v>6956</v>
      </c>
      <c r="Q4932">
        <v>53977185</v>
      </c>
      <c r="R4932">
        <v>11123157</v>
      </c>
      <c r="S4932">
        <v>1937226</v>
      </c>
      <c r="T4932">
        <v>0</v>
      </c>
      <c r="U4932" s="5">
        <v>0</v>
      </c>
      <c r="V4932">
        <v>12513588</v>
      </c>
      <c r="W4932">
        <f t="shared" si="928"/>
        <v>90</v>
      </c>
      <c r="X4932" s="3">
        <f t="shared" si="929"/>
        <v>7</v>
      </c>
      <c r="Y4932" s="4">
        <f t="shared" si="930"/>
        <v>0.52222222222222225</v>
      </c>
      <c r="Z4932" s="5">
        <f t="shared" si="931"/>
        <v>0</v>
      </c>
      <c r="AA4932" s="5">
        <f t="shared" si="932"/>
        <v>0</v>
      </c>
      <c r="AB4932">
        <f t="shared" si="933"/>
        <v>-10576362</v>
      </c>
      <c r="AC4932" s="6">
        <f t="shared" si="934"/>
        <v>-5.4595395684344519</v>
      </c>
      <c r="AD4932" s="2">
        <f t="shared" si="935"/>
        <v>0.16246246448290549</v>
      </c>
    </row>
    <row r="4933" spans="1:30" x14ac:dyDescent="0.3">
      <c r="A4933">
        <v>106040962</v>
      </c>
      <c r="B4933" t="s">
        <v>605</v>
      </c>
      <c r="C4933">
        <v>20171</v>
      </c>
      <c r="D4933" s="1">
        <v>42736</v>
      </c>
      <c r="E4933" s="1" t="s">
        <v>3019</v>
      </c>
      <c r="F4933" s="1">
        <f t="shared" si="924"/>
        <v>42825</v>
      </c>
      <c r="G4933">
        <f t="shared" si="925"/>
        <v>2017</v>
      </c>
      <c r="H4933" t="str">
        <f t="shared" si="926"/>
        <v>Mar</v>
      </c>
      <c r="I4933">
        <f t="shared" si="927"/>
        <v>3</v>
      </c>
      <c r="J4933" s="1" t="str" cm="1">
        <f t="array" ref="J4933">_xlfn.IFS(I4933&lt;=3,"QTR-1",I4933&lt;=6,"QTR-2",I4933&lt;=9,"QTR-3",I4933&lt;=12,"QTR-4")</f>
        <v>QTR-1</v>
      </c>
      <c r="K4933" t="s">
        <v>316</v>
      </c>
      <c r="L4933" t="s">
        <v>171</v>
      </c>
      <c r="M4933">
        <v>298</v>
      </c>
      <c r="N4933">
        <v>277</v>
      </c>
      <c r="O4933">
        <v>4349</v>
      </c>
      <c r="P4933">
        <v>21533</v>
      </c>
      <c r="Q4933">
        <v>374300729</v>
      </c>
      <c r="R4933">
        <v>264006352</v>
      </c>
      <c r="S4933">
        <v>1361552</v>
      </c>
      <c r="T4933">
        <v>1488947</v>
      </c>
      <c r="U4933" s="5">
        <v>0</v>
      </c>
      <c r="V4933">
        <v>130301338</v>
      </c>
      <c r="W4933">
        <f t="shared" si="928"/>
        <v>90</v>
      </c>
      <c r="X4933" s="3">
        <f t="shared" si="929"/>
        <v>5</v>
      </c>
      <c r="Y4933" s="4">
        <f t="shared" si="930"/>
        <v>0.80287099179716626</v>
      </c>
      <c r="Z4933" s="5">
        <f t="shared" si="931"/>
        <v>0</v>
      </c>
      <c r="AA4933" s="5">
        <f t="shared" si="932"/>
        <v>0</v>
      </c>
      <c r="AB4933">
        <f t="shared" si="933"/>
        <v>-127450839</v>
      </c>
      <c r="AC4933" s="6">
        <f t="shared" si="934"/>
        <v>-94.700596084468316</v>
      </c>
      <c r="AD4933" s="2">
        <f t="shared" si="935"/>
        <v>0.20200275045985272</v>
      </c>
    </row>
    <row r="4934" spans="1:30" x14ac:dyDescent="0.3">
      <c r="A4934">
        <v>106104089</v>
      </c>
      <c r="B4934" t="s">
        <v>2742</v>
      </c>
      <c r="C4934">
        <v>20171</v>
      </c>
      <c r="D4934" s="1">
        <v>42736</v>
      </c>
      <c r="E4934" s="1" t="s">
        <v>3019</v>
      </c>
      <c r="F4934" s="1">
        <f t="shared" si="924"/>
        <v>42825</v>
      </c>
      <c r="G4934">
        <f t="shared" si="925"/>
        <v>2017</v>
      </c>
      <c r="H4934" t="str">
        <f t="shared" si="926"/>
        <v>Mar</v>
      </c>
      <c r="I4934">
        <f t="shared" si="927"/>
        <v>3</v>
      </c>
      <c r="J4934" s="1" t="str" cm="1">
        <f t="array" ref="J4934">_xlfn.IFS(I4934&lt;=3,"QTR-1",I4934&lt;=6,"QTR-2",I4934&lt;=9,"QTR-3",I4934&lt;=12,"QTR-4")</f>
        <v>QTR-1</v>
      </c>
      <c r="K4934" t="s">
        <v>159</v>
      </c>
      <c r="L4934" t="s">
        <v>194</v>
      </c>
      <c r="M4934">
        <v>16</v>
      </c>
      <c r="N4934">
        <v>16</v>
      </c>
      <c r="O4934">
        <v>96</v>
      </c>
      <c r="P4934">
        <v>1315</v>
      </c>
      <c r="Q4934">
        <v>929350</v>
      </c>
      <c r="R4934">
        <v>0</v>
      </c>
      <c r="S4934">
        <v>0</v>
      </c>
      <c r="T4934">
        <v>0</v>
      </c>
      <c r="U4934" s="5">
        <v>0</v>
      </c>
      <c r="V4934">
        <v>1010481</v>
      </c>
      <c r="W4934">
        <f t="shared" si="928"/>
        <v>90</v>
      </c>
      <c r="X4934" s="3">
        <f t="shared" si="929"/>
        <v>14</v>
      </c>
      <c r="Y4934" s="4">
        <f t="shared" si="930"/>
        <v>0.91319444444444442</v>
      </c>
      <c r="Z4934" s="5">
        <f t="shared" si="931"/>
        <v>0</v>
      </c>
      <c r="AA4934" s="5">
        <f t="shared" si="932"/>
        <v>0</v>
      </c>
      <c r="AB4934">
        <f t="shared" si="933"/>
        <v>-1010481</v>
      </c>
      <c r="AC4934" s="6">
        <f t="shared" si="934"/>
        <v>0</v>
      </c>
      <c r="AD4934" s="2">
        <f t="shared" si="935"/>
        <v>1.0872986495938022</v>
      </c>
    </row>
    <row r="4935" spans="1:30" x14ac:dyDescent="0.3">
      <c r="A4935">
        <v>106197931</v>
      </c>
      <c r="B4935" t="s">
        <v>612</v>
      </c>
      <c r="C4935">
        <v>20171</v>
      </c>
      <c r="D4935" s="1">
        <v>42736</v>
      </c>
      <c r="E4935" s="1" t="s">
        <v>3019</v>
      </c>
      <c r="F4935" s="1">
        <f t="shared" si="924"/>
        <v>42825</v>
      </c>
      <c r="G4935">
        <f t="shared" si="925"/>
        <v>2017</v>
      </c>
      <c r="H4935" t="str">
        <f t="shared" si="926"/>
        <v>Mar</v>
      </c>
      <c r="I4935">
        <f t="shared" si="927"/>
        <v>3</v>
      </c>
      <c r="J4935" s="1" t="str" cm="1">
        <f t="array" ref="J4935">_xlfn.IFS(I4935&lt;=3,"QTR-1",I4935&lt;=6,"QTR-2",I4935&lt;=9,"QTR-3",I4935&lt;=12,"QTR-4")</f>
        <v>QTR-1</v>
      </c>
      <c r="K4935" t="s">
        <v>177</v>
      </c>
      <c r="L4935" t="s">
        <v>194</v>
      </c>
      <c r="M4935">
        <v>16</v>
      </c>
      <c r="N4935">
        <v>16</v>
      </c>
      <c r="O4935">
        <v>178</v>
      </c>
      <c r="P4935">
        <v>2776</v>
      </c>
      <c r="Q4935">
        <v>725133</v>
      </c>
      <c r="R4935">
        <v>0</v>
      </c>
      <c r="S4935">
        <v>0</v>
      </c>
      <c r="T4935">
        <v>0</v>
      </c>
      <c r="U4935" s="5">
        <v>0</v>
      </c>
      <c r="V4935">
        <v>725132</v>
      </c>
      <c r="W4935">
        <f t="shared" si="928"/>
        <v>90</v>
      </c>
      <c r="X4935" s="3">
        <f t="shared" si="929"/>
        <v>16</v>
      </c>
      <c r="Y4935" s="4">
        <f t="shared" si="930"/>
        <v>1.9277777777777778</v>
      </c>
      <c r="Z4935" s="5">
        <f t="shared" si="931"/>
        <v>0</v>
      </c>
      <c r="AA4935" s="5">
        <f t="shared" si="932"/>
        <v>0</v>
      </c>
      <c r="AB4935">
        <f t="shared" si="933"/>
        <v>-725132</v>
      </c>
      <c r="AC4935" s="6">
        <f t="shared" si="934"/>
        <v>0</v>
      </c>
      <c r="AD4935" s="2">
        <f t="shared" si="935"/>
        <v>0.99999862094264091</v>
      </c>
    </row>
    <row r="4936" spans="1:30" x14ac:dyDescent="0.3">
      <c r="A4936">
        <v>106474007</v>
      </c>
      <c r="B4936" t="s">
        <v>616</v>
      </c>
      <c r="C4936">
        <v>20171</v>
      </c>
      <c r="D4936" s="1">
        <v>42736</v>
      </c>
      <c r="E4936" s="1" t="s">
        <v>3019</v>
      </c>
      <c r="F4936" s="1">
        <f t="shared" si="924"/>
        <v>42825</v>
      </c>
      <c r="G4936">
        <f t="shared" si="925"/>
        <v>2017</v>
      </c>
      <c r="H4936" t="str">
        <f t="shared" si="926"/>
        <v>Mar</v>
      </c>
      <c r="I4936">
        <f t="shared" si="927"/>
        <v>3</v>
      </c>
      <c r="J4936" s="1" t="str" cm="1">
        <f t="array" ref="J4936">_xlfn.IFS(I4936&lt;=3,"QTR-1",I4936&lt;=6,"QTR-2",I4936&lt;=9,"QTR-3",I4936&lt;=12,"QTR-4")</f>
        <v>QTR-1</v>
      </c>
      <c r="K4936" t="s">
        <v>617</v>
      </c>
      <c r="L4936" t="s">
        <v>171</v>
      </c>
      <c r="M4936">
        <v>25</v>
      </c>
      <c r="N4936">
        <v>25</v>
      </c>
      <c r="O4936">
        <v>367</v>
      </c>
      <c r="P4936">
        <v>1212</v>
      </c>
      <c r="Q4936">
        <v>16588887</v>
      </c>
      <c r="R4936">
        <v>29834451</v>
      </c>
      <c r="S4936">
        <v>236483</v>
      </c>
      <c r="T4936">
        <v>0</v>
      </c>
      <c r="U4936" s="5">
        <v>0</v>
      </c>
      <c r="V4936">
        <v>19462197</v>
      </c>
      <c r="W4936">
        <f t="shared" si="928"/>
        <v>90</v>
      </c>
      <c r="X4936" s="3">
        <f t="shared" si="929"/>
        <v>3</v>
      </c>
      <c r="Y4936" s="4">
        <f t="shared" si="930"/>
        <v>0.53866666666666663</v>
      </c>
      <c r="Z4936" s="5">
        <f t="shared" si="931"/>
        <v>0</v>
      </c>
      <c r="AA4936" s="5">
        <f t="shared" si="932"/>
        <v>0</v>
      </c>
      <c r="AB4936">
        <f t="shared" si="933"/>
        <v>-19225714</v>
      </c>
      <c r="AC4936" s="6">
        <f t="shared" si="934"/>
        <v>-81.298503486508551</v>
      </c>
      <c r="AD4936" s="2">
        <f t="shared" si="935"/>
        <v>0.41413898328465737</v>
      </c>
    </row>
    <row r="4937" spans="1:30" x14ac:dyDescent="0.3">
      <c r="A4937">
        <v>106301781</v>
      </c>
      <c r="B4937" t="s">
        <v>622</v>
      </c>
      <c r="C4937">
        <v>20171</v>
      </c>
      <c r="D4937" s="1">
        <v>42736</v>
      </c>
      <c r="E4937" s="1" t="s">
        <v>3019</v>
      </c>
      <c r="F4937" s="1">
        <f t="shared" si="924"/>
        <v>42825</v>
      </c>
      <c r="G4937">
        <f t="shared" si="925"/>
        <v>2017</v>
      </c>
      <c r="H4937" t="str">
        <f t="shared" si="926"/>
        <v>Mar</v>
      </c>
      <c r="I4937">
        <f t="shared" si="927"/>
        <v>3</v>
      </c>
      <c r="J4937" s="1" t="str" cm="1">
        <f t="array" ref="J4937">_xlfn.IFS(I4937&lt;=3,"QTR-1",I4937&lt;=6,"QTR-2",I4937&lt;=9,"QTR-3",I4937&lt;=12,"QTR-4")</f>
        <v>QTR-1</v>
      </c>
      <c r="K4937" t="s">
        <v>163</v>
      </c>
      <c r="L4937" t="s">
        <v>228</v>
      </c>
      <c r="M4937">
        <v>1218</v>
      </c>
      <c r="N4937">
        <v>1027</v>
      </c>
      <c r="O4937">
        <v>11</v>
      </c>
      <c r="P4937">
        <v>36100</v>
      </c>
      <c r="Q4937">
        <v>19199788</v>
      </c>
      <c r="R4937">
        <v>0</v>
      </c>
      <c r="S4937">
        <v>0</v>
      </c>
      <c r="T4937">
        <v>8203977</v>
      </c>
      <c r="U4937" s="5">
        <v>0</v>
      </c>
      <c r="V4937">
        <v>27402404</v>
      </c>
      <c r="W4937">
        <f t="shared" si="928"/>
        <v>90</v>
      </c>
      <c r="X4937" s="3">
        <f t="shared" si="929"/>
        <v>3282</v>
      </c>
      <c r="Y4937" s="4">
        <f t="shared" si="930"/>
        <v>0.32931946725050171</v>
      </c>
      <c r="Z4937" s="5">
        <f t="shared" si="931"/>
        <v>0</v>
      </c>
      <c r="AA4937" s="5">
        <f t="shared" si="932"/>
        <v>0</v>
      </c>
      <c r="AB4937">
        <f t="shared" si="933"/>
        <v>-19198427</v>
      </c>
      <c r="AC4937" s="6">
        <f t="shared" si="934"/>
        <v>0</v>
      </c>
      <c r="AD4937" s="2">
        <f t="shared" si="935"/>
        <v>1.4272243006016525</v>
      </c>
    </row>
    <row r="4938" spans="1:30" x14ac:dyDescent="0.3">
      <c r="A4938">
        <v>106040875</v>
      </c>
      <c r="B4938" t="s">
        <v>626</v>
      </c>
      <c r="C4938">
        <v>20171</v>
      </c>
      <c r="D4938" s="1">
        <v>42736</v>
      </c>
      <c r="E4938" s="1" t="s">
        <v>3019</v>
      </c>
      <c r="F4938" s="1">
        <f t="shared" si="924"/>
        <v>42825</v>
      </c>
      <c r="G4938">
        <f t="shared" si="925"/>
        <v>2017</v>
      </c>
      <c r="H4938" t="str">
        <f t="shared" si="926"/>
        <v>Mar</v>
      </c>
      <c r="I4938">
        <f t="shared" si="927"/>
        <v>3</v>
      </c>
      <c r="J4938" s="1" t="str" cm="1">
        <f t="array" ref="J4938">_xlfn.IFS(I4938&lt;=3,"QTR-1",I4938&lt;=6,"QTR-2",I4938&lt;=9,"QTR-3",I4938&lt;=12,"QTR-4")</f>
        <v>QTR-1</v>
      </c>
      <c r="K4938" t="s">
        <v>316</v>
      </c>
      <c r="L4938" t="s">
        <v>153</v>
      </c>
      <c r="M4938">
        <v>100</v>
      </c>
      <c r="N4938">
        <v>100</v>
      </c>
      <c r="O4938">
        <v>1249</v>
      </c>
      <c r="P4938">
        <v>4730</v>
      </c>
      <c r="Q4938">
        <v>117558712</v>
      </c>
      <c r="R4938">
        <v>198890315</v>
      </c>
      <c r="S4938">
        <v>266747</v>
      </c>
      <c r="T4938">
        <v>1212429</v>
      </c>
      <c r="U4938" s="5">
        <v>0</v>
      </c>
      <c r="V4938">
        <v>51870686</v>
      </c>
      <c r="W4938">
        <f t="shared" si="928"/>
        <v>90</v>
      </c>
      <c r="X4938" s="3">
        <f t="shared" si="929"/>
        <v>4</v>
      </c>
      <c r="Y4938" s="4">
        <f t="shared" si="930"/>
        <v>0.52555555555555555</v>
      </c>
      <c r="Z4938" s="5">
        <f t="shared" si="931"/>
        <v>0</v>
      </c>
      <c r="AA4938" s="5">
        <f t="shared" si="932"/>
        <v>0</v>
      </c>
      <c r="AB4938">
        <f t="shared" si="933"/>
        <v>-50391510</v>
      </c>
      <c r="AC4938" s="6">
        <f t="shared" si="934"/>
        <v>-193.45649248163991</v>
      </c>
      <c r="AD4938" s="2">
        <f t="shared" si="935"/>
        <v>0.16307188392777078</v>
      </c>
    </row>
    <row r="4939" spans="1:30" x14ac:dyDescent="0.3">
      <c r="A4939">
        <v>106190298</v>
      </c>
      <c r="B4939" t="s">
        <v>631</v>
      </c>
      <c r="C4939">
        <v>20171</v>
      </c>
      <c r="D4939" s="1">
        <v>42736</v>
      </c>
      <c r="E4939" s="1" t="s">
        <v>3019</v>
      </c>
      <c r="F4939" s="1">
        <f t="shared" si="924"/>
        <v>42825</v>
      </c>
      <c r="G4939">
        <f t="shared" si="925"/>
        <v>2017</v>
      </c>
      <c r="H4939" t="str">
        <f t="shared" si="926"/>
        <v>Mar</v>
      </c>
      <c r="I4939">
        <f t="shared" si="927"/>
        <v>3</v>
      </c>
      <c r="J4939" s="1" t="str" cm="1">
        <f t="array" ref="J4939">_xlfn.IFS(I4939&lt;=3,"QTR-1",I4939&lt;=6,"QTR-2",I4939&lt;=9,"QTR-3",I4939&lt;=12,"QTR-4")</f>
        <v>QTR-1</v>
      </c>
      <c r="K4939" t="s">
        <v>177</v>
      </c>
      <c r="L4939" t="s">
        <v>171</v>
      </c>
      <c r="M4939">
        <v>105</v>
      </c>
      <c r="N4939">
        <v>105</v>
      </c>
      <c r="O4939">
        <v>1526</v>
      </c>
      <c r="P4939">
        <v>5783</v>
      </c>
      <c r="Q4939">
        <v>51679206</v>
      </c>
      <c r="R4939">
        <v>36942991</v>
      </c>
      <c r="S4939">
        <v>140345</v>
      </c>
      <c r="T4939">
        <v>579336</v>
      </c>
      <c r="U4939" s="5">
        <v>0</v>
      </c>
      <c r="V4939">
        <v>22342575</v>
      </c>
      <c r="W4939">
        <f t="shared" si="928"/>
        <v>90</v>
      </c>
      <c r="X4939" s="3">
        <f t="shared" si="929"/>
        <v>4</v>
      </c>
      <c r="Y4939" s="4">
        <f t="shared" si="930"/>
        <v>0.61195767195767192</v>
      </c>
      <c r="Z4939" s="5">
        <f t="shared" si="931"/>
        <v>0</v>
      </c>
      <c r="AA4939" s="5">
        <f t="shared" si="932"/>
        <v>0</v>
      </c>
      <c r="AB4939">
        <f t="shared" si="933"/>
        <v>-21622894</v>
      </c>
      <c r="AC4939" s="6">
        <f t="shared" si="934"/>
        <v>-158.19751327086823</v>
      </c>
      <c r="AD4939" s="2">
        <f t="shared" si="935"/>
        <v>0.25052673880337223</v>
      </c>
    </row>
    <row r="4940" spans="1:30" x14ac:dyDescent="0.3">
      <c r="A4940">
        <v>106301357</v>
      </c>
      <c r="B4940" t="s">
        <v>3020</v>
      </c>
      <c r="C4940">
        <v>20171</v>
      </c>
      <c r="D4940" s="1">
        <v>42736</v>
      </c>
      <c r="E4940" s="1" t="s">
        <v>3019</v>
      </c>
      <c r="F4940" s="1">
        <f t="shared" si="924"/>
        <v>42825</v>
      </c>
      <c r="G4940">
        <f t="shared" si="925"/>
        <v>2017</v>
      </c>
      <c r="H4940" t="str">
        <f t="shared" si="926"/>
        <v>Mar</v>
      </c>
      <c r="I4940">
        <f t="shared" si="927"/>
        <v>3</v>
      </c>
      <c r="J4940" s="1" t="str" cm="1">
        <f t="array" ref="J4940">_xlfn.IFS(I4940&lt;=3,"QTR-1",I4940&lt;=6,"QTR-2",I4940&lt;=9,"QTR-3",I4940&lt;=12,"QTR-4")</f>
        <v>QTR-1</v>
      </c>
      <c r="K4940" t="s">
        <v>163</v>
      </c>
      <c r="L4940" t="s">
        <v>194</v>
      </c>
      <c r="M4940">
        <v>177</v>
      </c>
      <c r="N4940">
        <v>177</v>
      </c>
      <c r="O4940">
        <v>662</v>
      </c>
      <c r="P4940">
        <v>5290</v>
      </c>
      <c r="Q4940">
        <v>62192874</v>
      </c>
      <c r="R4940">
        <v>7062409</v>
      </c>
      <c r="S4940">
        <v>758922</v>
      </c>
      <c r="T4940">
        <v>0</v>
      </c>
      <c r="U4940" s="5">
        <v>0</v>
      </c>
      <c r="V4940">
        <v>22598950</v>
      </c>
      <c r="W4940">
        <f t="shared" si="928"/>
        <v>90</v>
      </c>
      <c r="X4940" s="3">
        <f t="shared" si="929"/>
        <v>8</v>
      </c>
      <c r="Y4940" s="4">
        <f t="shared" si="930"/>
        <v>0.33207784055241685</v>
      </c>
      <c r="Z4940" s="5">
        <f t="shared" si="931"/>
        <v>0</v>
      </c>
      <c r="AA4940" s="5">
        <f t="shared" si="932"/>
        <v>0</v>
      </c>
      <c r="AB4940">
        <f t="shared" si="933"/>
        <v>-21840028</v>
      </c>
      <c r="AC4940" s="6">
        <f t="shared" si="934"/>
        <v>-28.777697839830708</v>
      </c>
      <c r="AD4940" s="2">
        <f t="shared" si="935"/>
        <v>0.31535540761561831</v>
      </c>
    </row>
    <row r="4941" spans="1:30" x14ac:dyDescent="0.3">
      <c r="A4941">
        <v>106301175</v>
      </c>
      <c r="B4941" t="s">
        <v>641</v>
      </c>
      <c r="C4941">
        <v>20171</v>
      </c>
      <c r="D4941" s="1">
        <v>42736</v>
      </c>
      <c r="E4941" s="1" t="s">
        <v>3019</v>
      </c>
      <c r="F4941" s="1">
        <f t="shared" si="924"/>
        <v>42825</v>
      </c>
      <c r="G4941">
        <f t="shared" si="925"/>
        <v>2017</v>
      </c>
      <c r="H4941" t="str">
        <f t="shared" si="926"/>
        <v>Mar</v>
      </c>
      <c r="I4941">
        <f t="shared" si="927"/>
        <v>3</v>
      </c>
      <c r="J4941" s="1" t="str" cm="1">
        <f t="array" ref="J4941">_xlfn.IFS(I4941&lt;=3,"QTR-1",I4941&lt;=6,"QTR-2",I4941&lt;=9,"QTR-3",I4941&lt;=12,"QTR-4")</f>
        <v>QTR-1</v>
      </c>
      <c r="K4941" t="s">
        <v>163</v>
      </c>
      <c r="L4941" t="s">
        <v>194</v>
      </c>
      <c r="M4941">
        <v>400</v>
      </c>
      <c r="N4941">
        <v>400</v>
      </c>
      <c r="O4941">
        <v>4594</v>
      </c>
      <c r="P4941">
        <v>22225</v>
      </c>
      <c r="Q4941">
        <v>411323015</v>
      </c>
      <c r="R4941">
        <v>163067656</v>
      </c>
      <c r="S4941">
        <v>433045</v>
      </c>
      <c r="T4941">
        <v>0</v>
      </c>
      <c r="U4941" s="5">
        <v>0</v>
      </c>
      <c r="V4941">
        <v>83727319</v>
      </c>
      <c r="W4941">
        <f t="shared" si="928"/>
        <v>90</v>
      </c>
      <c r="X4941" s="3">
        <f t="shared" si="929"/>
        <v>5</v>
      </c>
      <c r="Y4941" s="4">
        <f t="shared" si="930"/>
        <v>0.61736111111111114</v>
      </c>
      <c r="Z4941" s="5">
        <f t="shared" si="931"/>
        <v>0</v>
      </c>
      <c r="AA4941" s="5">
        <f t="shared" si="932"/>
        <v>0</v>
      </c>
      <c r="AB4941">
        <f t="shared" si="933"/>
        <v>-83294274</v>
      </c>
      <c r="AC4941" s="6">
        <f t="shared" si="934"/>
        <v>-192.34553914720181</v>
      </c>
      <c r="AD4941" s="2">
        <f t="shared" si="935"/>
        <v>0.1450132779054136</v>
      </c>
    </row>
    <row r="4942" spans="1:30" x14ac:dyDescent="0.3">
      <c r="A4942">
        <v>106014034</v>
      </c>
      <c r="B4942" t="s">
        <v>652</v>
      </c>
      <c r="C4942">
        <v>20171</v>
      </c>
      <c r="D4942" s="1">
        <v>42736</v>
      </c>
      <c r="E4942" s="1" t="s">
        <v>3019</v>
      </c>
      <c r="F4942" s="1">
        <f t="shared" si="924"/>
        <v>42825</v>
      </c>
      <c r="G4942">
        <f t="shared" si="925"/>
        <v>2017</v>
      </c>
      <c r="H4942" t="str">
        <f t="shared" si="926"/>
        <v>Mar</v>
      </c>
      <c r="I4942">
        <f t="shared" si="927"/>
        <v>3</v>
      </c>
      <c r="J4942" s="1" t="str" cm="1">
        <f t="array" ref="J4942">_xlfn.IFS(I4942&lt;=3,"QTR-1",I4942&lt;=6,"QTR-2",I4942&lt;=9,"QTR-3",I4942&lt;=12,"QTR-4")</f>
        <v>QTR-1</v>
      </c>
      <c r="K4942" t="s">
        <v>170</v>
      </c>
      <c r="L4942" t="s">
        <v>194</v>
      </c>
      <c r="M4942">
        <v>148</v>
      </c>
      <c r="N4942">
        <v>148</v>
      </c>
      <c r="O4942">
        <v>1304</v>
      </c>
      <c r="P4942">
        <v>8776</v>
      </c>
      <c r="Q4942">
        <v>21057600</v>
      </c>
      <c r="R4942">
        <v>1390220</v>
      </c>
      <c r="S4942">
        <v>1103</v>
      </c>
      <c r="T4942">
        <v>12741</v>
      </c>
      <c r="U4942" s="5">
        <v>0</v>
      </c>
      <c r="V4942">
        <v>8889261</v>
      </c>
      <c r="W4942">
        <f t="shared" si="928"/>
        <v>90</v>
      </c>
      <c r="X4942" s="3">
        <f t="shared" si="929"/>
        <v>7</v>
      </c>
      <c r="Y4942" s="4">
        <f t="shared" si="930"/>
        <v>0.65885885885885886</v>
      </c>
      <c r="Z4942" s="5">
        <f t="shared" si="931"/>
        <v>0</v>
      </c>
      <c r="AA4942" s="5">
        <f t="shared" si="932"/>
        <v>0</v>
      </c>
      <c r="AB4942">
        <f t="shared" si="933"/>
        <v>-8875417</v>
      </c>
      <c r="AC4942" s="6">
        <f t="shared" si="934"/>
        <v>-8058.1668177697193</v>
      </c>
      <c r="AD4942" s="2">
        <f t="shared" si="935"/>
        <v>0.3959474906694726</v>
      </c>
    </row>
    <row r="4943" spans="1:30" x14ac:dyDescent="0.3">
      <c r="A4943">
        <v>106400480</v>
      </c>
      <c r="B4943" t="s">
        <v>657</v>
      </c>
      <c r="C4943">
        <v>20171</v>
      </c>
      <c r="D4943" s="1">
        <v>42736</v>
      </c>
      <c r="E4943" s="1" t="s">
        <v>3019</v>
      </c>
      <c r="F4943" s="1">
        <f t="shared" si="924"/>
        <v>42825</v>
      </c>
      <c r="G4943">
        <f t="shared" si="925"/>
        <v>2017</v>
      </c>
      <c r="H4943" t="str">
        <f t="shared" si="926"/>
        <v>Mar</v>
      </c>
      <c r="I4943">
        <f t="shared" si="927"/>
        <v>3</v>
      </c>
      <c r="J4943" s="1" t="str" cm="1">
        <f t="array" ref="J4943">_xlfn.IFS(I4943&lt;=3,"QTR-1",I4943&lt;=6,"QTR-2",I4943&lt;=9,"QTR-3",I4943&lt;=12,"QTR-4")</f>
        <v>QTR-1</v>
      </c>
      <c r="K4943" t="s">
        <v>227</v>
      </c>
      <c r="L4943" t="s">
        <v>171</v>
      </c>
      <c r="M4943">
        <v>98</v>
      </c>
      <c r="N4943">
        <v>98</v>
      </c>
      <c r="O4943">
        <v>1210</v>
      </c>
      <c r="P4943">
        <v>4631</v>
      </c>
      <c r="Q4943">
        <v>105252194</v>
      </c>
      <c r="R4943">
        <v>77121417</v>
      </c>
      <c r="S4943">
        <v>1351859</v>
      </c>
      <c r="T4943">
        <v>-980</v>
      </c>
      <c r="U4943" s="5">
        <v>0</v>
      </c>
      <c r="V4943">
        <v>36445683</v>
      </c>
      <c r="W4943">
        <f t="shared" si="928"/>
        <v>90</v>
      </c>
      <c r="X4943" s="3">
        <f t="shared" si="929"/>
        <v>4</v>
      </c>
      <c r="Y4943" s="4">
        <f t="shared" si="930"/>
        <v>0.52505668934240368</v>
      </c>
      <c r="Z4943" s="5">
        <f t="shared" si="931"/>
        <v>0</v>
      </c>
      <c r="AA4943" s="5">
        <f t="shared" si="932"/>
        <v>0</v>
      </c>
      <c r="AB4943">
        <f t="shared" si="933"/>
        <v>-35094804</v>
      </c>
      <c r="AC4943" s="6">
        <f t="shared" si="934"/>
        <v>-25.959677747457391</v>
      </c>
      <c r="AD4943" s="2">
        <f t="shared" si="935"/>
        <v>0.19242819072107969</v>
      </c>
    </row>
    <row r="4944" spans="1:30" x14ac:dyDescent="0.3">
      <c r="A4944">
        <v>106104047</v>
      </c>
      <c r="B4944" t="s">
        <v>662</v>
      </c>
      <c r="C4944">
        <v>20171</v>
      </c>
      <c r="D4944" s="1">
        <v>42736</v>
      </c>
      <c r="E4944" s="1" t="s">
        <v>3019</v>
      </c>
      <c r="F4944" s="1">
        <f t="shared" si="924"/>
        <v>42825</v>
      </c>
      <c r="G4944">
        <f t="shared" si="925"/>
        <v>2017</v>
      </c>
      <c r="H4944" t="str">
        <f t="shared" si="926"/>
        <v>Mar</v>
      </c>
      <c r="I4944">
        <f t="shared" si="927"/>
        <v>3</v>
      </c>
      <c r="J4944" s="1" t="str" cm="1">
        <f t="array" ref="J4944">_xlfn.IFS(I4944&lt;=3,"QTR-1",I4944&lt;=6,"QTR-2",I4944&lt;=9,"QTR-3",I4944&lt;=12,"QTR-4")</f>
        <v>QTR-1</v>
      </c>
      <c r="K4944" t="s">
        <v>159</v>
      </c>
      <c r="L4944" t="s">
        <v>178</v>
      </c>
      <c r="M4944">
        <v>27</v>
      </c>
      <c r="N4944">
        <v>27</v>
      </c>
      <c r="O4944">
        <v>512</v>
      </c>
      <c r="P4944">
        <v>792</v>
      </c>
      <c r="Q4944">
        <v>25034979</v>
      </c>
      <c r="R4944">
        <v>51233300</v>
      </c>
      <c r="S4944">
        <v>340550</v>
      </c>
      <c r="T4944">
        <v>0</v>
      </c>
      <c r="U4944" s="5">
        <v>0</v>
      </c>
      <c r="V4944">
        <v>17619814</v>
      </c>
      <c r="W4944">
        <f t="shared" si="928"/>
        <v>90</v>
      </c>
      <c r="X4944" s="3">
        <f t="shared" si="929"/>
        <v>2</v>
      </c>
      <c r="Y4944" s="4">
        <f t="shared" si="930"/>
        <v>0.32592592592592595</v>
      </c>
      <c r="Z4944" s="5">
        <f t="shared" si="931"/>
        <v>0</v>
      </c>
      <c r="AA4944" s="5">
        <f t="shared" si="932"/>
        <v>0</v>
      </c>
      <c r="AB4944">
        <f t="shared" si="933"/>
        <v>-17279264</v>
      </c>
      <c r="AC4944" s="6">
        <f t="shared" si="934"/>
        <v>-50.739286448392306</v>
      </c>
      <c r="AD4944" s="2">
        <f t="shared" si="935"/>
        <v>0.22655898660044499</v>
      </c>
    </row>
    <row r="4945" spans="1:30" x14ac:dyDescent="0.3">
      <c r="A4945">
        <v>106301283</v>
      </c>
      <c r="B4945" t="s">
        <v>666</v>
      </c>
      <c r="C4945">
        <v>20171</v>
      </c>
      <c r="D4945" s="1">
        <v>42736</v>
      </c>
      <c r="E4945" s="1" t="s">
        <v>3019</v>
      </c>
      <c r="F4945" s="1">
        <f t="shared" si="924"/>
        <v>42825</v>
      </c>
      <c r="G4945">
        <f t="shared" si="925"/>
        <v>2017</v>
      </c>
      <c r="H4945" t="str">
        <f t="shared" si="926"/>
        <v>Mar</v>
      </c>
      <c r="I4945">
        <f t="shared" si="927"/>
        <v>3</v>
      </c>
      <c r="J4945" s="1" t="str" cm="1">
        <f t="array" ref="J4945">_xlfn.IFS(I4945&lt;=3,"QTR-1",I4945&lt;=6,"QTR-2",I4945&lt;=9,"QTR-3",I4945&lt;=12,"QTR-4")</f>
        <v>QTR-1</v>
      </c>
      <c r="K4945" t="s">
        <v>163</v>
      </c>
      <c r="L4945" t="s">
        <v>194</v>
      </c>
      <c r="M4945">
        <v>167</v>
      </c>
      <c r="N4945">
        <v>167</v>
      </c>
      <c r="O4945">
        <v>1547</v>
      </c>
      <c r="P4945">
        <v>5248</v>
      </c>
      <c r="Q4945">
        <v>68733062</v>
      </c>
      <c r="R4945">
        <v>28443929</v>
      </c>
      <c r="S4945">
        <v>168672</v>
      </c>
      <c r="T4945">
        <v>123828</v>
      </c>
      <c r="U4945" s="5">
        <v>0</v>
      </c>
      <c r="V4945">
        <v>20250547</v>
      </c>
      <c r="W4945">
        <f t="shared" si="928"/>
        <v>90</v>
      </c>
      <c r="X4945" s="3">
        <f t="shared" si="929"/>
        <v>3</v>
      </c>
      <c r="Y4945" s="4">
        <f t="shared" si="930"/>
        <v>0.34916833000665337</v>
      </c>
      <c r="Z4945" s="5">
        <f t="shared" si="931"/>
        <v>0</v>
      </c>
      <c r="AA4945" s="5">
        <f t="shared" si="932"/>
        <v>0</v>
      </c>
      <c r="AB4945">
        <f t="shared" si="933"/>
        <v>-19958047</v>
      </c>
      <c r="AC4945" s="6">
        <f t="shared" si="934"/>
        <v>-119.05873529690761</v>
      </c>
      <c r="AD4945" s="2">
        <f t="shared" si="935"/>
        <v>0.20665257066870901</v>
      </c>
    </row>
    <row r="4946" spans="1:30" x14ac:dyDescent="0.3">
      <c r="A4946">
        <v>106190159</v>
      </c>
      <c r="B4946" t="s">
        <v>671</v>
      </c>
      <c r="C4946">
        <v>20171</v>
      </c>
      <c r="D4946" s="1">
        <v>42736</v>
      </c>
      <c r="E4946" s="1" t="s">
        <v>3021</v>
      </c>
      <c r="F4946" s="1">
        <f t="shared" si="924"/>
        <v>42767</v>
      </c>
      <c r="G4946">
        <f t="shared" si="925"/>
        <v>2017</v>
      </c>
      <c r="H4946" t="str">
        <f t="shared" si="926"/>
        <v>Feb</v>
      </c>
      <c r="I4946">
        <f t="shared" si="927"/>
        <v>2</v>
      </c>
      <c r="J4946" s="1" t="str" cm="1">
        <f t="array" ref="J4946">_xlfn.IFS(I4946&lt;=3,"QTR-1",I4946&lt;=6,"QTR-2",I4946&lt;=9,"QTR-3",I4946&lt;=12,"QTR-4")</f>
        <v>QTR-1</v>
      </c>
      <c r="K4946" t="s">
        <v>177</v>
      </c>
      <c r="L4946" t="s">
        <v>171</v>
      </c>
      <c r="M4946">
        <v>137</v>
      </c>
      <c r="N4946">
        <v>137</v>
      </c>
      <c r="O4946">
        <v>111</v>
      </c>
      <c r="P4946">
        <v>537</v>
      </c>
      <c r="Q4946">
        <v>4423373</v>
      </c>
      <c r="R4946">
        <v>1663023</v>
      </c>
      <c r="S4946">
        <v>5565</v>
      </c>
      <c r="T4946">
        <v>0</v>
      </c>
      <c r="U4946" s="5">
        <v>0</v>
      </c>
      <c r="V4946">
        <v>2089199</v>
      </c>
      <c r="W4946">
        <f t="shared" si="928"/>
        <v>32</v>
      </c>
      <c r="X4946" s="3">
        <f t="shared" si="929"/>
        <v>5</v>
      </c>
      <c r="Y4946" s="4">
        <f t="shared" si="930"/>
        <v>0.12249087591240876</v>
      </c>
      <c r="Z4946" s="5">
        <f t="shared" si="931"/>
        <v>0</v>
      </c>
      <c r="AA4946" s="5">
        <f t="shared" si="932"/>
        <v>0</v>
      </c>
      <c r="AB4946">
        <f t="shared" si="933"/>
        <v>-2083634</v>
      </c>
      <c r="AC4946" s="6">
        <f t="shared" si="934"/>
        <v>-374.41761006289306</v>
      </c>
      <c r="AD4946" s="2">
        <f t="shared" si="935"/>
        <v>0.34234282488355999</v>
      </c>
    </row>
    <row r="4947" spans="1:30" x14ac:dyDescent="0.3">
      <c r="A4947">
        <v>106190315</v>
      </c>
      <c r="B4947" t="s">
        <v>676</v>
      </c>
      <c r="C4947">
        <v>20171</v>
      </c>
      <c r="D4947" s="1">
        <v>42736</v>
      </c>
      <c r="E4947" s="1" t="s">
        <v>3019</v>
      </c>
      <c r="F4947" s="1">
        <f t="shared" si="924"/>
        <v>42825</v>
      </c>
      <c r="G4947">
        <f t="shared" si="925"/>
        <v>2017</v>
      </c>
      <c r="H4947" t="str">
        <f t="shared" si="926"/>
        <v>Mar</v>
      </c>
      <c r="I4947">
        <f t="shared" si="927"/>
        <v>3</v>
      </c>
      <c r="J4947" s="1" t="str" cm="1">
        <f t="array" ref="J4947">_xlfn.IFS(I4947&lt;=3,"QTR-1",I4947&lt;=6,"QTR-2",I4947&lt;=9,"QTR-3",I4947&lt;=12,"QTR-4")</f>
        <v>QTR-1</v>
      </c>
      <c r="K4947" t="s">
        <v>177</v>
      </c>
      <c r="L4947" t="s">
        <v>194</v>
      </c>
      <c r="M4947">
        <v>210</v>
      </c>
      <c r="N4947">
        <v>210</v>
      </c>
      <c r="O4947">
        <v>2968</v>
      </c>
      <c r="P4947">
        <v>14971</v>
      </c>
      <c r="Q4947">
        <v>334700163</v>
      </c>
      <c r="R4947">
        <v>101185626</v>
      </c>
      <c r="S4947">
        <v>-11610</v>
      </c>
      <c r="T4947">
        <v>1375476</v>
      </c>
      <c r="U4947" s="5">
        <v>0</v>
      </c>
      <c r="V4947">
        <v>66969532</v>
      </c>
      <c r="W4947">
        <f t="shared" si="928"/>
        <v>90</v>
      </c>
      <c r="X4947" s="3">
        <f t="shared" si="929"/>
        <v>5</v>
      </c>
      <c r="Y4947" s="4">
        <f t="shared" si="930"/>
        <v>0.79211640211640211</v>
      </c>
      <c r="Z4947" s="5">
        <f t="shared" si="931"/>
        <v>0</v>
      </c>
      <c r="AA4947" s="5">
        <f t="shared" si="932"/>
        <v>0</v>
      </c>
      <c r="AB4947">
        <f t="shared" si="933"/>
        <v>-65605666</v>
      </c>
      <c r="AC4947" s="6">
        <f t="shared" si="934"/>
        <v>5769.2628768303184</v>
      </c>
      <c r="AD4947" s="2">
        <f t="shared" si="935"/>
        <v>0.15366672575783377</v>
      </c>
    </row>
    <row r="4948" spans="1:30" x14ac:dyDescent="0.3">
      <c r="A4948">
        <v>106190317</v>
      </c>
      <c r="B4948" t="s">
        <v>681</v>
      </c>
      <c r="C4948">
        <v>20171</v>
      </c>
      <c r="D4948" s="1">
        <v>42736</v>
      </c>
      <c r="E4948" s="1" t="s">
        <v>3019</v>
      </c>
      <c r="F4948" s="1">
        <f t="shared" si="924"/>
        <v>42825</v>
      </c>
      <c r="G4948">
        <f t="shared" si="925"/>
        <v>2017</v>
      </c>
      <c r="H4948" t="str">
        <f t="shared" si="926"/>
        <v>Mar</v>
      </c>
      <c r="I4948">
        <f t="shared" si="927"/>
        <v>3</v>
      </c>
      <c r="J4948" s="1" t="str" cm="1">
        <f t="array" ref="J4948">_xlfn.IFS(I4948&lt;=3,"QTR-1",I4948&lt;=6,"QTR-2",I4948&lt;=9,"QTR-3",I4948&lt;=12,"QTR-4")</f>
        <v>QTR-1</v>
      </c>
      <c r="K4948" t="s">
        <v>177</v>
      </c>
      <c r="L4948" t="s">
        <v>171</v>
      </c>
      <c r="M4948">
        <v>55</v>
      </c>
      <c r="N4948">
        <v>55</v>
      </c>
      <c r="O4948">
        <v>176</v>
      </c>
      <c r="P4948">
        <v>2859</v>
      </c>
      <c r="Q4948">
        <v>3680362</v>
      </c>
      <c r="R4948">
        <v>4249439</v>
      </c>
      <c r="S4948">
        <v>3608</v>
      </c>
      <c r="T4948">
        <v>182069</v>
      </c>
      <c r="U4948" s="5">
        <v>0</v>
      </c>
      <c r="V4948">
        <v>6438057</v>
      </c>
      <c r="W4948">
        <f t="shared" si="928"/>
        <v>90</v>
      </c>
      <c r="X4948" s="3">
        <f t="shared" si="929"/>
        <v>16</v>
      </c>
      <c r="Y4948" s="4">
        <f t="shared" si="930"/>
        <v>0.57757575757575763</v>
      </c>
      <c r="Z4948" s="5">
        <f t="shared" si="931"/>
        <v>0</v>
      </c>
      <c r="AA4948" s="5">
        <f t="shared" si="932"/>
        <v>0</v>
      </c>
      <c r="AB4948">
        <f t="shared" si="933"/>
        <v>-6252380</v>
      </c>
      <c r="AC4948" s="6">
        <f t="shared" si="934"/>
        <v>-1783.3838691796009</v>
      </c>
      <c r="AD4948" s="2">
        <f t="shared" si="935"/>
        <v>0.81142628925997007</v>
      </c>
    </row>
    <row r="4949" spans="1:30" x14ac:dyDescent="0.3">
      <c r="A4949">
        <v>106270777</v>
      </c>
      <c r="B4949" t="s">
        <v>685</v>
      </c>
      <c r="C4949">
        <v>20171</v>
      </c>
      <c r="D4949" s="1">
        <v>42736</v>
      </c>
      <c r="E4949" s="1" t="s">
        <v>3019</v>
      </c>
      <c r="F4949" s="1">
        <f t="shared" si="924"/>
        <v>42825</v>
      </c>
      <c r="G4949">
        <f t="shared" si="925"/>
        <v>2017</v>
      </c>
      <c r="H4949" t="str">
        <f t="shared" si="926"/>
        <v>Mar</v>
      </c>
      <c r="I4949">
        <f t="shared" si="927"/>
        <v>3</v>
      </c>
      <c r="J4949" s="1" t="str" cm="1">
        <f t="array" ref="J4949">_xlfn.IFS(I4949&lt;=3,"QTR-1",I4949&lt;=6,"QTR-2",I4949&lt;=9,"QTR-3",I4949&lt;=12,"QTR-4")</f>
        <v>QTR-1</v>
      </c>
      <c r="K4949" t="s">
        <v>469</v>
      </c>
      <c r="L4949" t="s">
        <v>171</v>
      </c>
      <c r="M4949">
        <v>94</v>
      </c>
      <c r="N4949">
        <v>94</v>
      </c>
      <c r="O4949">
        <v>230</v>
      </c>
      <c r="P4949">
        <v>4725</v>
      </c>
      <c r="Q4949">
        <v>16504851</v>
      </c>
      <c r="R4949">
        <v>35832798</v>
      </c>
      <c r="S4949">
        <v>75987</v>
      </c>
      <c r="T4949">
        <v>19567</v>
      </c>
      <c r="U4949" s="5">
        <v>0</v>
      </c>
      <c r="V4949">
        <v>16074557</v>
      </c>
      <c r="W4949">
        <f t="shared" si="928"/>
        <v>90</v>
      </c>
      <c r="X4949" s="3">
        <f t="shared" si="929"/>
        <v>21</v>
      </c>
      <c r="Y4949" s="4">
        <f t="shared" si="930"/>
        <v>0.55851063829787229</v>
      </c>
      <c r="Z4949" s="5">
        <f t="shared" si="931"/>
        <v>0</v>
      </c>
      <c r="AA4949" s="5">
        <f t="shared" si="932"/>
        <v>0</v>
      </c>
      <c r="AB4949">
        <f t="shared" si="933"/>
        <v>-15979003</v>
      </c>
      <c r="AC4949" s="6">
        <f t="shared" si="934"/>
        <v>-210.54351402213535</v>
      </c>
      <c r="AD4949" s="2">
        <f t="shared" si="935"/>
        <v>0.30567995134821591</v>
      </c>
    </row>
    <row r="4950" spans="1:30" x14ac:dyDescent="0.3">
      <c r="A4950">
        <v>106190323</v>
      </c>
      <c r="B4950" t="s">
        <v>690</v>
      </c>
      <c r="C4950">
        <v>20171</v>
      </c>
      <c r="D4950" s="1">
        <v>42736</v>
      </c>
      <c r="E4950" s="1" t="s">
        <v>3019</v>
      </c>
      <c r="F4950" s="1">
        <f t="shared" si="924"/>
        <v>42825</v>
      </c>
      <c r="G4950">
        <f t="shared" si="925"/>
        <v>2017</v>
      </c>
      <c r="H4950" t="str">
        <f t="shared" si="926"/>
        <v>Mar</v>
      </c>
      <c r="I4950">
        <f t="shared" si="927"/>
        <v>3</v>
      </c>
      <c r="J4950" s="1" t="str" cm="1">
        <f t="array" ref="J4950">_xlfn.IFS(I4950&lt;=3,"QTR-1",I4950&lt;=6,"QTR-2",I4950&lt;=9,"QTR-3",I4950&lt;=12,"QTR-4")</f>
        <v>QTR-1</v>
      </c>
      <c r="K4950" t="s">
        <v>177</v>
      </c>
      <c r="L4950" t="s">
        <v>153</v>
      </c>
      <c r="M4950">
        <v>515</v>
      </c>
      <c r="N4950">
        <v>462</v>
      </c>
      <c r="O4950">
        <v>5669</v>
      </c>
      <c r="P4950">
        <v>26791</v>
      </c>
      <c r="Q4950">
        <v>463275427</v>
      </c>
      <c r="R4950">
        <v>179502140</v>
      </c>
      <c r="S4950">
        <v>4159796</v>
      </c>
      <c r="T4950">
        <v>54953</v>
      </c>
      <c r="U4950" s="5">
        <v>0</v>
      </c>
      <c r="V4950">
        <v>118338681</v>
      </c>
      <c r="W4950">
        <f t="shared" si="928"/>
        <v>90</v>
      </c>
      <c r="X4950" s="3">
        <f t="shared" si="929"/>
        <v>5</v>
      </c>
      <c r="Y4950" s="4">
        <f t="shared" si="930"/>
        <v>0.57801510248112187</v>
      </c>
      <c r="Z4950" s="5">
        <f t="shared" si="931"/>
        <v>0</v>
      </c>
      <c r="AA4950" s="5">
        <f t="shared" si="932"/>
        <v>0</v>
      </c>
      <c r="AB4950">
        <f t="shared" si="933"/>
        <v>-114123932</v>
      </c>
      <c r="AC4950" s="6">
        <f t="shared" si="934"/>
        <v>-27.44819337294425</v>
      </c>
      <c r="AD4950" s="2">
        <f t="shared" si="935"/>
        <v>0.17763358720326966</v>
      </c>
    </row>
    <row r="4951" spans="1:30" x14ac:dyDescent="0.3">
      <c r="A4951">
        <v>106190522</v>
      </c>
      <c r="B4951" t="s">
        <v>695</v>
      </c>
      <c r="C4951">
        <v>20171</v>
      </c>
      <c r="D4951" s="1">
        <v>42736</v>
      </c>
      <c r="E4951" s="1" t="s">
        <v>3019</v>
      </c>
      <c r="F4951" s="1">
        <f t="shared" si="924"/>
        <v>42825</v>
      </c>
      <c r="G4951">
        <f t="shared" si="925"/>
        <v>2017</v>
      </c>
      <c r="H4951" t="str">
        <f t="shared" si="926"/>
        <v>Mar</v>
      </c>
      <c r="I4951">
        <f t="shared" si="927"/>
        <v>3</v>
      </c>
      <c r="J4951" s="1" t="str" cm="1">
        <f t="array" ref="J4951">_xlfn.IFS(I4951&lt;=3,"QTR-1",I4951&lt;=6,"QTR-2",I4951&lt;=9,"QTR-3",I4951&lt;=12,"QTR-4")</f>
        <v>QTR-1</v>
      </c>
      <c r="K4951" t="s">
        <v>177</v>
      </c>
      <c r="L4951" t="s">
        <v>171</v>
      </c>
      <c r="M4951">
        <v>334</v>
      </c>
      <c r="N4951">
        <v>321</v>
      </c>
      <c r="O4951">
        <v>2617</v>
      </c>
      <c r="P4951">
        <v>12355</v>
      </c>
      <c r="Q4951">
        <v>187344360</v>
      </c>
      <c r="R4951">
        <v>60166131</v>
      </c>
      <c r="S4951">
        <v>597027</v>
      </c>
      <c r="T4951">
        <v>44575</v>
      </c>
      <c r="U4951" s="5">
        <v>0</v>
      </c>
      <c r="V4951">
        <v>53517439</v>
      </c>
      <c r="W4951">
        <f t="shared" si="928"/>
        <v>90</v>
      </c>
      <c r="X4951" s="3">
        <f t="shared" si="929"/>
        <v>5</v>
      </c>
      <c r="Y4951" s="4">
        <f t="shared" si="930"/>
        <v>0.41101131071190949</v>
      </c>
      <c r="Z4951" s="5">
        <f t="shared" si="931"/>
        <v>0</v>
      </c>
      <c r="AA4951" s="5">
        <f t="shared" si="932"/>
        <v>0</v>
      </c>
      <c r="AB4951">
        <f t="shared" si="933"/>
        <v>-52875837</v>
      </c>
      <c r="AC4951" s="6">
        <f t="shared" si="934"/>
        <v>-88.639897358075928</v>
      </c>
      <c r="AD4951" s="2">
        <f t="shared" si="935"/>
        <v>0.21381078347907281</v>
      </c>
    </row>
    <row r="4952" spans="1:30" x14ac:dyDescent="0.3">
      <c r="A4952">
        <v>106190328</v>
      </c>
      <c r="B4952" t="s">
        <v>699</v>
      </c>
      <c r="C4952">
        <v>20171</v>
      </c>
      <c r="D4952" s="1">
        <v>42736</v>
      </c>
      <c r="E4952" s="1" t="s">
        <v>3019</v>
      </c>
      <c r="F4952" s="1">
        <f t="shared" si="924"/>
        <v>42825</v>
      </c>
      <c r="G4952">
        <f t="shared" si="925"/>
        <v>2017</v>
      </c>
      <c r="H4952" t="str">
        <f t="shared" si="926"/>
        <v>Mar</v>
      </c>
      <c r="I4952">
        <f t="shared" si="927"/>
        <v>3</v>
      </c>
      <c r="J4952" s="1" t="str" cm="1">
        <f t="array" ref="J4952">_xlfn.IFS(I4952&lt;=3,"QTR-1",I4952&lt;=6,"QTR-2",I4952&lt;=9,"QTR-3",I4952&lt;=12,"QTR-4")</f>
        <v>QTR-1</v>
      </c>
      <c r="K4952" t="s">
        <v>177</v>
      </c>
      <c r="L4952" t="s">
        <v>171</v>
      </c>
      <c r="M4952">
        <v>128</v>
      </c>
      <c r="N4952">
        <v>128</v>
      </c>
      <c r="O4952">
        <v>568</v>
      </c>
      <c r="P4952">
        <v>3893</v>
      </c>
      <c r="Q4952">
        <v>21611159</v>
      </c>
      <c r="R4952">
        <v>2496263</v>
      </c>
      <c r="S4952">
        <v>76990</v>
      </c>
      <c r="T4952">
        <v>0</v>
      </c>
      <c r="U4952" s="5">
        <v>0</v>
      </c>
      <c r="V4952">
        <v>9294015</v>
      </c>
      <c r="W4952">
        <f t="shared" si="928"/>
        <v>90</v>
      </c>
      <c r="X4952" s="3">
        <f t="shared" si="929"/>
        <v>7</v>
      </c>
      <c r="Y4952" s="4">
        <f t="shared" si="930"/>
        <v>0.33793402777777776</v>
      </c>
      <c r="Z4952" s="5">
        <f t="shared" si="931"/>
        <v>0</v>
      </c>
      <c r="AA4952" s="5">
        <f t="shared" si="932"/>
        <v>0</v>
      </c>
      <c r="AB4952">
        <f t="shared" si="933"/>
        <v>-9217025</v>
      </c>
      <c r="AC4952" s="6">
        <f t="shared" si="934"/>
        <v>-119.71717106117677</v>
      </c>
      <c r="AD4952" s="2">
        <f t="shared" si="935"/>
        <v>0.38233142473716186</v>
      </c>
    </row>
    <row r="4953" spans="1:30" x14ac:dyDescent="0.3">
      <c r="A4953">
        <v>106110889</v>
      </c>
      <c r="B4953" t="s">
        <v>703</v>
      </c>
      <c r="C4953">
        <v>20171</v>
      </c>
      <c r="D4953" s="1">
        <v>42736</v>
      </c>
      <c r="E4953" s="1" t="s">
        <v>3019</v>
      </c>
      <c r="F4953" s="1">
        <f t="shared" si="924"/>
        <v>42825</v>
      </c>
      <c r="G4953">
        <f t="shared" si="925"/>
        <v>2017</v>
      </c>
      <c r="H4953" t="str">
        <f t="shared" si="926"/>
        <v>Mar</v>
      </c>
      <c r="I4953">
        <f t="shared" si="927"/>
        <v>3</v>
      </c>
      <c r="J4953" s="1" t="str" cm="1">
        <f t="array" ref="J4953">_xlfn.IFS(I4953&lt;=3,"QTR-1",I4953&lt;=6,"QTR-2",I4953&lt;=9,"QTR-3",I4953&lt;=12,"QTR-4")</f>
        <v>QTR-1</v>
      </c>
      <c r="K4953" t="s">
        <v>704</v>
      </c>
      <c r="L4953" t="s">
        <v>171</v>
      </c>
      <c r="M4953">
        <v>47</v>
      </c>
      <c r="N4953">
        <v>15</v>
      </c>
      <c r="O4953">
        <v>57</v>
      </c>
      <c r="P4953">
        <v>205</v>
      </c>
      <c r="Q4953">
        <v>681856</v>
      </c>
      <c r="R4953">
        <v>5341024</v>
      </c>
      <c r="S4953">
        <v>216561</v>
      </c>
      <c r="T4953">
        <v>0</v>
      </c>
      <c r="U4953" s="5">
        <v>0</v>
      </c>
      <c r="V4953">
        <v>4115571</v>
      </c>
      <c r="W4953">
        <f t="shared" si="928"/>
        <v>90</v>
      </c>
      <c r="X4953" s="3">
        <f t="shared" si="929"/>
        <v>4</v>
      </c>
      <c r="Y4953" s="4">
        <f t="shared" si="930"/>
        <v>4.8463356973995272E-2</v>
      </c>
      <c r="Z4953" s="5">
        <f t="shared" si="931"/>
        <v>0</v>
      </c>
      <c r="AA4953" s="5">
        <f t="shared" si="932"/>
        <v>0</v>
      </c>
      <c r="AB4953">
        <f t="shared" si="933"/>
        <v>-3899010</v>
      </c>
      <c r="AC4953" s="6">
        <f t="shared" si="934"/>
        <v>-18.004211284580325</v>
      </c>
      <c r="AD4953" s="2">
        <f t="shared" si="935"/>
        <v>0.64736637621868609</v>
      </c>
    </row>
    <row r="4954" spans="1:30" x14ac:dyDescent="0.3">
      <c r="A4954">
        <v>106420483</v>
      </c>
      <c r="B4954" t="s">
        <v>709</v>
      </c>
      <c r="C4954">
        <v>20171</v>
      </c>
      <c r="D4954" s="1">
        <v>42736</v>
      </c>
      <c r="E4954" s="1" t="s">
        <v>3019</v>
      </c>
      <c r="F4954" s="1">
        <f t="shared" si="924"/>
        <v>42825</v>
      </c>
      <c r="G4954">
        <f t="shared" si="925"/>
        <v>2017</v>
      </c>
      <c r="H4954" t="str">
        <f t="shared" si="926"/>
        <v>Mar</v>
      </c>
      <c r="I4954">
        <f t="shared" si="927"/>
        <v>3</v>
      </c>
      <c r="J4954" s="1" t="str" cm="1">
        <f t="array" ref="J4954">_xlfn.IFS(I4954&lt;=3,"QTR-1",I4954&lt;=6,"QTR-2",I4954&lt;=9,"QTR-3",I4954&lt;=12,"QTR-4")</f>
        <v>QTR-1</v>
      </c>
      <c r="K4954" t="s">
        <v>710</v>
      </c>
      <c r="L4954" t="s">
        <v>171</v>
      </c>
      <c r="M4954">
        <v>52</v>
      </c>
      <c r="N4954">
        <v>28</v>
      </c>
      <c r="O4954">
        <v>446</v>
      </c>
      <c r="P4954">
        <v>1038</v>
      </c>
      <c r="Q4954">
        <v>29023544</v>
      </c>
      <c r="R4954">
        <v>27749877</v>
      </c>
      <c r="S4954">
        <v>140476</v>
      </c>
      <c r="T4954">
        <v>12978</v>
      </c>
      <c r="U4954" s="5">
        <v>0</v>
      </c>
      <c r="V4954">
        <v>17715080</v>
      </c>
      <c r="W4954">
        <f t="shared" si="928"/>
        <v>90</v>
      </c>
      <c r="X4954" s="3">
        <f t="shared" si="929"/>
        <v>2</v>
      </c>
      <c r="Y4954" s="4">
        <f t="shared" si="930"/>
        <v>0.22179487179487178</v>
      </c>
      <c r="Z4954" s="5">
        <f t="shared" si="931"/>
        <v>0</v>
      </c>
      <c r="AA4954" s="5">
        <f t="shared" si="932"/>
        <v>0</v>
      </c>
      <c r="AB4954">
        <f t="shared" si="933"/>
        <v>-17561626</v>
      </c>
      <c r="AC4954" s="6">
        <f t="shared" si="934"/>
        <v>-125.10752014579003</v>
      </c>
      <c r="AD4954" s="2">
        <f t="shared" si="935"/>
        <v>0.30955689635119926</v>
      </c>
    </row>
    <row r="4955" spans="1:30" x14ac:dyDescent="0.3">
      <c r="A4955">
        <v>106150775</v>
      </c>
      <c r="B4955" t="s">
        <v>715</v>
      </c>
      <c r="C4955">
        <v>20171</v>
      </c>
      <c r="D4955" s="1">
        <v>42736</v>
      </c>
      <c r="E4955" s="1" t="s">
        <v>3019</v>
      </c>
      <c r="F4955" s="1">
        <f t="shared" si="924"/>
        <v>42825</v>
      </c>
      <c r="G4955">
        <f t="shared" si="925"/>
        <v>2017</v>
      </c>
      <c r="H4955" t="str">
        <f t="shared" si="926"/>
        <v>Mar</v>
      </c>
      <c r="I4955">
        <f t="shared" si="927"/>
        <v>3</v>
      </c>
      <c r="J4955" s="1" t="str" cm="1">
        <f t="array" ref="J4955">_xlfn.IFS(I4955&lt;=3,"QTR-1",I4955&lt;=6,"QTR-2",I4955&lt;=9,"QTR-3",I4955&lt;=12,"QTR-4")</f>
        <v>QTR-1</v>
      </c>
      <c r="K4955" t="s">
        <v>140</v>
      </c>
      <c r="L4955" t="s">
        <v>178</v>
      </c>
      <c r="M4955">
        <v>64</v>
      </c>
      <c r="N4955">
        <v>64</v>
      </c>
      <c r="O4955">
        <v>463</v>
      </c>
      <c r="P4955">
        <v>2358</v>
      </c>
      <c r="Q4955">
        <v>8573771</v>
      </c>
      <c r="R4955">
        <v>3525232</v>
      </c>
      <c r="S4955">
        <v>141810</v>
      </c>
      <c r="T4955">
        <v>0</v>
      </c>
      <c r="U4955" s="5">
        <v>0</v>
      </c>
      <c r="V4955">
        <v>6742735</v>
      </c>
      <c r="W4955">
        <f t="shared" si="928"/>
        <v>90</v>
      </c>
      <c r="X4955" s="3">
        <f t="shared" si="929"/>
        <v>5</v>
      </c>
      <c r="Y4955" s="4">
        <f t="shared" si="930"/>
        <v>0.40937499999999999</v>
      </c>
      <c r="Z4955" s="5">
        <f t="shared" si="931"/>
        <v>0</v>
      </c>
      <c r="AA4955" s="5">
        <f t="shared" si="932"/>
        <v>0</v>
      </c>
      <c r="AB4955">
        <f t="shared" si="933"/>
        <v>-6600925</v>
      </c>
      <c r="AC4955" s="6">
        <f t="shared" si="934"/>
        <v>-46.547669416825329</v>
      </c>
      <c r="AD4955" s="2">
        <f t="shared" si="935"/>
        <v>0.54557594538988052</v>
      </c>
    </row>
    <row r="4956" spans="1:30" x14ac:dyDescent="0.3">
      <c r="A4956">
        <v>106190392</v>
      </c>
      <c r="B4956" t="s">
        <v>719</v>
      </c>
      <c r="C4956">
        <v>20171</v>
      </c>
      <c r="D4956" s="1">
        <v>42736</v>
      </c>
      <c r="E4956" s="1" t="s">
        <v>3019</v>
      </c>
      <c r="F4956" s="1">
        <f t="shared" si="924"/>
        <v>42825</v>
      </c>
      <c r="G4956">
        <f t="shared" si="925"/>
        <v>2017</v>
      </c>
      <c r="H4956" t="str">
        <f t="shared" si="926"/>
        <v>Mar</v>
      </c>
      <c r="I4956">
        <f t="shared" si="927"/>
        <v>3</v>
      </c>
      <c r="J4956" s="1" t="str" cm="1">
        <f t="array" ref="J4956">_xlfn.IFS(I4956&lt;=3,"QTR-1",I4956&lt;=6,"QTR-2",I4956&lt;=9,"QTR-3",I4956&lt;=12,"QTR-4")</f>
        <v>QTR-1</v>
      </c>
      <c r="K4956" t="s">
        <v>177</v>
      </c>
      <c r="L4956" t="s">
        <v>171</v>
      </c>
      <c r="M4956">
        <v>408</v>
      </c>
      <c r="N4956">
        <v>313</v>
      </c>
      <c r="O4956">
        <v>3078</v>
      </c>
      <c r="P4956">
        <v>14505</v>
      </c>
      <c r="Q4956">
        <v>269388921</v>
      </c>
      <c r="R4956">
        <v>105364269</v>
      </c>
      <c r="S4956">
        <v>766938</v>
      </c>
      <c r="T4956">
        <v>2561662</v>
      </c>
      <c r="U4956" s="5">
        <v>0</v>
      </c>
      <c r="V4956">
        <v>79900329</v>
      </c>
      <c r="W4956">
        <f t="shared" si="928"/>
        <v>90</v>
      </c>
      <c r="X4956" s="3">
        <f t="shared" si="929"/>
        <v>5</v>
      </c>
      <c r="Y4956" s="4">
        <f t="shared" si="930"/>
        <v>0.39501633986928103</v>
      </c>
      <c r="Z4956" s="5">
        <f t="shared" si="931"/>
        <v>0</v>
      </c>
      <c r="AA4956" s="5">
        <f t="shared" si="932"/>
        <v>0</v>
      </c>
      <c r="AB4956">
        <f t="shared" si="933"/>
        <v>-76571729</v>
      </c>
      <c r="AC4956" s="6">
        <f t="shared" si="934"/>
        <v>-103.18094943789458</v>
      </c>
      <c r="AD4956" s="2">
        <f t="shared" si="935"/>
        <v>0.21116135395672014</v>
      </c>
    </row>
    <row r="4957" spans="1:30" x14ac:dyDescent="0.3">
      <c r="A4957">
        <v>106430779</v>
      </c>
      <c r="B4957" t="s">
        <v>723</v>
      </c>
      <c r="C4957">
        <v>20171</v>
      </c>
      <c r="D4957" s="1">
        <v>42736</v>
      </c>
      <c r="E4957" s="1" t="s">
        <v>3019</v>
      </c>
      <c r="F4957" s="1">
        <f t="shared" si="924"/>
        <v>42825</v>
      </c>
      <c r="G4957">
        <f t="shared" si="925"/>
        <v>2017</v>
      </c>
      <c r="H4957" t="str">
        <f t="shared" si="926"/>
        <v>Mar</v>
      </c>
      <c r="I4957">
        <f t="shared" si="927"/>
        <v>3</v>
      </c>
      <c r="J4957" s="1" t="str" cm="1">
        <f t="array" ref="J4957">_xlfn.IFS(I4957&lt;=3,"QTR-1",I4957&lt;=6,"QTR-2",I4957&lt;=9,"QTR-3",I4957&lt;=12,"QTR-4")</f>
        <v>QTR-1</v>
      </c>
      <c r="K4957" t="s">
        <v>393</v>
      </c>
      <c r="L4957" t="s">
        <v>194</v>
      </c>
      <c r="M4957">
        <v>474</v>
      </c>
      <c r="N4957">
        <v>359</v>
      </c>
      <c r="O4957">
        <v>4536</v>
      </c>
      <c r="P4957">
        <v>23053</v>
      </c>
      <c r="Q4957">
        <v>715282358</v>
      </c>
      <c r="R4957">
        <v>352712355</v>
      </c>
      <c r="S4957">
        <v>260454</v>
      </c>
      <c r="T4957">
        <v>0</v>
      </c>
      <c r="U4957" s="5">
        <v>0</v>
      </c>
      <c r="V4957">
        <v>126459588</v>
      </c>
      <c r="W4957">
        <f t="shared" si="928"/>
        <v>90</v>
      </c>
      <c r="X4957" s="3">
        <f t="shared" si="929"/>
        <v>5</v>
      </c>
      <c r="Y4957" s="4">
        <f t="shared" si="930"/>
        <v>0.54038912330051569</v>
      </c>
      <c r="Z4957" s="5">
        <f t="shared" si="931"/>
        <v>0</v>
      </c>
      <c r="AA4957" s="5">
        <f t="shared" si="932"/>
        <v>0</v>
      </c>
      <c r="AB4957">
        <f t="shared" si="933"/>
        <v>-126199134</v>
      </c>
      <c r="AC4957" s="6">
        <f t="shared" si="934"/>
        <v>-484.53521159206616</v>
      </c>
      <c r="AD4957" s="2">
        <f t="shared" si="935"/>
        <v>0.11816456810493593</v>
      </c>
    </row>
    <row r="4958" spans="1:30" x14ac:dyDescent="0.3">
      <c r="A4958">
        <v>106190352</v>
      </c>
      <c r="B4958" t="s">
        <v>727</v>
      </c>
      <c r="C4958">
        <v>20171</v>
      </c>
      <c r="D4958" s="1">
        <v>42736</v>
      </c>
      <c r="E4958" s="1" t="s">
        <v>3019</v>
      </c>
      <c r="F4958" s="1">
        <f t="shared" si="924"/>
        <v>42825</v>
      </c>
      <c r="G4958">
        <f t="shared" si="925"/>
        <v>2017</v>
      </c>
      <c r="H4958" t="str">
        <f t="shared" si="926"/>
        <v>Mar</v>
      </c>
      <c r="I4958">
        <f t="shared" si="927"/>
        <v>3</v>
      </c>
      <c r="J4958" s="1" t="str" cm="1">
        <f t="array" ref="J4958">_xlfn.IFS(I4958&lt;=3,"QTR-1",I4958&lt;=6,"QTR-2",I4958&lt;=9,"QTR-3",I4958&lt;=12,"QTR-4")</f>
        <v>QTR-1</v>
      </c>
      <c r="K4958" t="s">
        <v>177</v>
      </c>
      <c r="L4958" t="s">
        <v>194</v>
      </c>
      <c r="M4958">
        <v>117</v>
      </c>
      <c r="N4958">
        <v>117</v>
      </c>
      <c r="O4958">
        <v>885</v>
      </c>
      <c r="P4958">
        <v>5130</v>
      </c>
      <c r="Q4958">
        <v>59486401</v>
      </c>
      <c r="R4958">
        <v>25635307</v>
      </c>
      <c r="S4958">
        <v>172395</v>
      </c>
      <c r="T4958">
        <v>0</v>
      </c>
      <c r="U4958" s="5">
        <v>0</v>
      </c>
      <c r="V4958">
        <v>15288716</v>
      </c>
      <c r="W4958">
        <f t="shared" si="928"/>
        <v>90</v>
      </c>
      <c r="X4958" s="3">
        <f t="shared" si="929"/>
        <v>6</v>
      </c>
      <c r="Y4958" s="4">
        <f t="shared" si="930"/>
        <v>0.48717948717948717</v>
      </c>
      <c r="Z4958" s="5">
        <f t="shared" si="931"/>
        <v>0</v>
      </c>
      <c r="AA4958" s="5">
        <f t="shared" si="932"/>
        <v>0</v>
      </c>
      <c r="AB4958">
        <f t="shared" si="933"/>
        <v>-15116321</v>
      </c>
      <c r="AC4958" s="6">
        <f t="shared" si="934"/>
        <v>-87.684219379912406</v>
      </c>
      <c r="AD4958" s="2">
        <f t="shared" si="935"/>
        <v>0.17758479423368714</v>
      </c>
    </row>
    <row r="4959" spans="1:30" x14ac:dyDescent="0.3">
      <c r="A4959">
        <v>106350784</v>
      </c>
      <c r="B4959" t="s">
        <v>732</v>
      </c>
      <c r="C4959">
        <v>20171</v>
      </c>
      <c r="D4959" s="1">
        <v>42736</v>
      </c>
      <c r="E4959" s="1" t="s">
        <v>3019</v>
      </c>
      <c r="F4959" s="1">
        <f t="shared" si="924"/>
        <v>42825</v>
      </c>
      <c r="G4959">
        <f t="shared" si="925"/>
        <v>2017</v>
      </c>
      <c r="H4959" t="str">
        <f t="shared" si="926"/>
        <v>Mar</v>
      </c>
      <c r="I4959">
        <f t="shared" si="927"/>
        <v>3</v>
      </c>
      <c r="J4959" s="1" t="str" cm="1">
        <f t="array" ref="J4959">_xlfn.IFS(I4959&lt;=3,"QTR-1",I4959&lt;=6,"QTR-2",I4959&lt;=9,"QTR-3",I4959&lt;=12,"QTR-4")</f>
        <v>QTR-1</v>
      </c>
      <c r="K4959" t="s">
        <v>733</v>
      </c>
      <c r="L4959" t="s">
        <v>141</v>
      </c>
      <c r="M4959">
        <v>181</v>
      </c>
      <c r="N4959">
        <v>162</v>
      </c>
      <c r="O4959">
        <v>626</v>
      </c>
      <c r="P4959">
        <v>10517</v>
      </c>
      <c r="Q4959">
        <v>30526004</v>
      </c>
      <c r="R4959">
        <v>59292975</v>
      </c>
      <c r="S4959">
        <v>2094619</v>
      </c>
      <c r="T4959">
        <v>937689</v>
      </c>
      <c r="U4959" s="5">
        <v>0</v>
      </c>
      <c r="V4959">
        <v>28897039</v>
      </c>
      <c r="W4959">
        <f t="shared" si="928"/>
        <v>90</v>
      </c>
      <c r="X4959" s="3">
        <f t="shared" si="929"/>
        <v>17</v>
      </c>
      <c r="Y4959" s="4">
        <f t="shared" si="930"/>
        <v>0.64561080417434014</v>
      </c>
      <c r="Z4959" s="5">
        <f t="shared" si="931"/>
        <v>0</v>
      </c>
      <c r="AA4959" s="5">
        <f t="shared" si="932"/>
        <v>0</v>
      </c>
      <c r="AB4959">
        <f t="shared" si="933"/>
        <v>-25864731</v>
      </c>
      <c r="AC4959" s="6">
        <f t="shared" si="934"/>
        <v>-12.795844972283742</v>
      </c>
      <c r="AD4959" s="2">
        <f t="shared" si="935"/>
        <v>0.29840486162729596</v>
      </c>
    </row>
    <row r="4960" spans="1:30" x14ac:dyDescent="0.3">
      <c r="A4960">
        <v>106490964</v>
      </c>
      <c r="B4960" t="s">
        <v>738</v>
      </c>
      <c r="C4960">
        <v>20171</v>
      </c>
      <c r="D4960" s="1">
        <v>42736</v>
      </c>
      <c r="E4960" s="1" t="s">
        <v>3019</v>
      </c>
      <c r="F4960" s="1">
        <f t="shared" si="924"/>
        <v>42825</v>
      </c>
      <c r="G4960">
        <f t="shared" si="925"/>
        <v>2017</v>
      </c>
      <c r="H4960" t="str">
        <f t="shared" si="926"/>
        <v>Mar</v>
      </c>
      <c r="I4960">
        <f t="shared" si="927"/>
        <v>3</v>
      </c>
      <c r="J4960" s="1" t="str" cm="1">
        <f t="array" ref="J4960">_xlfn.IFS(I4960&lt;=3,"QTR-1",I4960&lt;=6,"QTR-2",I4960&lt;=9,"QTR-3",I4960&lt;=12,"QTR-4")</f>
        <v>QTR-1</v>
      </c>
      <c r="K4960" t="s">
        <v>235</v>
      </c>
      <c r="L4960" t="s">
        <v>141</v>
      </c>
      <c r="M4960">
        <v>42</v>
      </c>
      <c r="N4960">
        <v>38</v>
      </c>
      <c r="O4960">
        <v>203</v>
      </c>
      <c r="P4960">
        <v>2214</v>
      </c>
      <c r="Q4960">
        <v>12226616</v>
      </c>
      <c r="R4960">
        <v>15532159</v>
      </c>
      <c r="S4960">
        <v>325294</v>
      </c>
      <c r="T4960">
        <v>2011531</v>
      </c>
      <c r="U4960" s="5">
        <v>0</v>
      </c>
      <c r="V4960">
        <v>11959378</v>
      </c>
      <c r="W4960">
        <f t="shared" si="928"/>
        <v>90</v>
      </c>
      <c r="X4960" s="3">
        <f t="shared" si="929"/>
        <v>11</v>
      </c>
      <c r="Y4960" s="4">
        <f t="shared" si="930"/>
        <v>0.58571428571428574</v>
      </c>
      <c r="Z4960" s="5">
        <f t="shared" si="931"/>
        <v>0</v>
      </c>
      <c r="AA4960" s="5">
        <f t="shared" si="932"/>
        <v>0</v>
      </c>
      <c r="AB4960">
        <f t="shared" si="933"/>
        <v>-9622553</v>
      </c>
      <c r="AC4960" s="6">
        <f t="shared" si="934"/>
        <v>-35.764828124711798</v>
      </c>
      <c r="AD4960" s="2">
        <f t="shared" si="935"/>
        <v>0.41911373970933513</v>
      </c>
    </row>
    <row r="4961" spans="1:30" x14ac:dyDescent="0.3">
      <c r="A4961">
        <v>106304159</v>
      </c>
      <c r="B4961" t="s">
        <v>743</v>
      </c>
      <c r="C4961">
        <v>20171</v>
      </c>
      <c r="D4961" s="1">
        <v>42736</v>
      </c>
      <c r="E4961" s="1" t="s">
        <v>3019</v>
      </c>
      <c r="F4961" s="1">
        <f t="shared" si="924"/>
        <v>42825</v>
      </c>
      <c r="G4961">
        <f t="shared" si="925"/>
        <v>2017</v>
      </c>
      <c r="H4961" t="str">
        <f t="shared" si="926"/>
        <v>Mar</v>
      </c>
      <c r="I4961">
        <f t="shared" si="927"/>
        <v>3</v>
      </c>
      <c r="J4961" s="1" t="str" cm="1">
        <f t="array" ref="J4961">_xlfn.IFS(I4961&lt;=3,"QTR-1",I4961&lt;=6,"QTR-2",I4961&lt;=9,"QTR-3",I4961&lt;=12,"QTR-4")</f>
        <v>QTR-1</v>
      </c>
      <c r="K4961" t="s">
        <v>163</v>
      </c>
      <c r="L4961" t="s">
        <v>178</v>
      </c>
      <c r="M4961">
        <v>27</v>
      </c>
      <c r="N4961">
        <v>27</v>
      </c>
      <c r="O4961">
        <v>25</v>
      </c>
      <c r="P4961">
        <v>2006</v>
      </c>
      <c r="Q4961">
        <v>11657224</v>
      </c>
      <c r="R4961">
        <v>180793</v>
      </c>
      <c r="S4961">
        <v>824</v>
      </c>
      <c r="T4961">
        <v>0</v>
      </c>
      <c r="U4961" s="5">
        <v>0</v>
      </c>
      <c r="V4961">
        <v>2487106</v>
      </c>
      <c r="W4961">
        <f t="shared" si="928"/>
        <v>90</v>
      </c>
      <c r="X4961" s="3">
        <f t="shared" si="929"/>
        <v>80</v>
      </c>
      <c r="Y4961" s="4">
        <f t="shared" si="930"/>
        <v>0.82551440329218106</v>
      </c>
      <c r="Z4961" s="5">
        <f t="shared" si="931"/>
        <v>0</v>
      </c>
      <c r="AA4961" s="5">
        <f t="shared" si="932"/>
        <v>0</v>
      </c>
      <c r="AB4961">
        <f t="shared" si="933"/>
        <v>-2486282</v>
      </c>
      <c r="AC4961" s="6">
        <f t="shared" si="934"/>
        <v>-3017.3325242718447</v>
      </c>
      <c r="AD4961" s="2">
        <f t="shared" si="935"/>
        <v>0.21002520945864497</v>
      </c>
    </row>
    <row r="4962" spans="1:30" x14ac:dyDescent="0.3">
      <c r="A4962">
        <v>106154022</v>
      </c>
      <c r="B4962" t="s">
        <v>3001</v>
      </c>
      <c r="C4962">
        <v>20171</v>
      </c>
      <c r="D4962" s="1">
        <v>42736</v>
      </c>
      <c r="E4962" s="1" t="s">
        <v>3019</v>
      </c>
      <c r="F4962" s="1">
        <f t="shared" si="924"/>
        <v>42825</v>
      </c>
      <c r="G4962">
        <f t="shared" si="925"/>
        <v>2017</v>
      </c>
      <c r="H4962" t="str">
        <f t="shared" si="926"/>
        <v>Mar</v>
      </c>
      <c r="I4962">
        <f t="shared" si="927"/>
        <v>3</v>
      </c>
      <c r="J4962" s="1" t="str" cm="1">
        <f t="array" ref="J4962">_xlfn.IFS(I4962&lt;=3,"QTR-1",I4962&lt;=6,"QTR-2",I4962&lt;=9,"QTR-3",I4962&lt;=12,"QTR-4")</f>
        <v>QTR-1</v>
      </c>
      <c r="K4962" t="s">
        <v>140</v>
      </c>
      <c r="L4962" t="s">
        <v>194</v>
      </c>
      <c r="M4962">
        <v>86</v>
      </c>
      <c r="N4962">
        <v>78</v>
      </c>
      <c r="O4962">
        <v>458</v>
      </c>
      <c r="P4962">
        <v>5858</v>
      </c>
      <c r="Q4962">
        <v>15375420</v>
      </c>
      <c r="R4962">
        <v>0</v>
      </c>
      <c r="S4962">
        <v>69952</v>
      </c>
      <c r="T4962">
        <v>5971</v>
      </c>
      <c r="U4962" s="5">
        <v>0</v>
      </c>
      <c r="V4962">
        <v>7365017</v>
      </c>
      <c r="W4962">
        <f t="shared" si="928"/>
        <v>90</v>
      </c>
      <c r="X4962" s="3">
        <f t="shared" si="929"/>
        <v>13</v>
      </c>
      <c r="Y4962" s="4">
        <f t="shared" si="930"/>
        <v>0.75684754521963826</v>
      </c>
      <c r="Z4962" s="5">
        <f t="shared" si="931"/>
        <v>0</v>
      </c>
      <c r="AA4962" s="5">
        <f t="shared" si="932"/>
        <v>0</v>
      </c>
      <c r="AB4962">
        <f t="shared" si="933"/>
        <v>-7289094</v>
      </c>
      <c r="AC4962" s="6">
        <f t="shared" si="934"/>
        <v>-104.28672518298262</v>
      </c>
      <c r="AD4962" s="2">
        <f t="shared" si="935"/>
        <v>0.47446281142238717</v>
      </c>
    </row>
    <row r="4963" spans="1:30" x14ac:dyDescent="0.3">
      <c r="A4963">
        <v>106504079</v>
      </c>
      <c r="B4963" t="s">
        <v>3002</v>
      </c>
      <c r="C4963">
        <v>20171</v>
      </c>
      <c r="D4963" s="1">
        <v>42736</v>
      </c>
      <c r="E4963" s="1" t="s">
        <v>3019</v>
      </c>
      <c r="F4963" s="1">
        <f t="shared" si="924"/>
        <v>42825</v>
      </c>
      <c r="G4963">
        <f t="shared" si="925"/>
        <v>2017</v>
      </c>
      <c r="H4963" t="str">
        <f t="shared" si="926"/>
        <v>Mar</v>
      </c>
      <c r="I4963">
        <f t="shared" si="927"/>
        <v>3</v>
      </c>
      <c r="J4963" s="1" t="str" cm="1">
        <f t="array" ref="J4963">_xlfn.IFS(I4963&lt;=3,"QTR-1",I4963&lt;=6,"QTR-2",I4963&lt;=9,"QTR-3",I4963&lt;=12,"QTR-4")</f>
        <v>QTR-1</v>
      </c>
      <c r="K4963" t="s">
        <v>367</v>
      </c>
      <c r="L4963" t="s">
        <v>194</v>
      </c>
      <c r="M4963">
        <v>50</v>
      </c>
      <c r="N4963">
        <v>50</v>
      </c>
      <c r="O4963">
        <v>137</v>
      </c>
      <c r="P4963">
        <v>1762</v>
      </c>
      <c r="Q4963">
        <v>4539831</v>
      </c>
      <c r="R4963">
        <v>0</v>
      </c>
      <c r="S4963">
        <v>6891</v>
      </c>
      <c r="T4963">
        <v>0</v>
      </c>
      <c r="U4963" s="5">
        <v>0</v>
      </c>
      <c r="V4963">
        <v>3666708</v>
      </c>
      <c r="W4963">
        <f t="shared" si="928"/>
        <v>90</v>
      </c>
      <c r="X4963" s="3">
        <f t="shared" si="929"/>
        <v>13</v>
      </c>
      <c r="Y4963" s="4">
        <f t="shared" si="930"/>
        <v>0.39155555555555555</v>
      </c>
      <c r="Z4963" s="5">
        <f t="shared" si="931"/>
        <v>0</v>
      </c>
      <c r="AA4963" s="5">
        <f t="shared" si="932"/>
        <v>0</v>
      </c>
      <c r="AB4963">
        <f t="shared" si="933"/>
        <v>-3659817</v>
      </c>
      <c r="AC4963" s="6">
        <f t="shared" si="934"/>
        <v>-531.10100130605133</v>
      </c>
      <c r="AD4963" s="2">
        <f t="shared" si="935"/>
        <v>0.80615710144276298</v>
      </c>
    </row>
    <row r="4964" spans="1:30" x14ac:dyDescent="0.3">
      <c r="A4964">
        <v>106304079</v>
      </c>
      <c r="B4964" t="s">
        <v>3003</v>
      </c>
      <c r="C4964">
        <v>20171</v>
      </c>
      <c r="D4964" s="1">
        <v>42736</v>
      </c>
      <c r="E4964" s="1" t="s">
        <v>3019</v>
      </c>
      <c r="F4964" s="1">
        <f t="shared" si="924"/>
        <v>42825</v>
      </c>
      <c r="G4964">
        <f t="shared" si="925"/>
        <v>2017</v>
      </c>
      <c r="H4964" t="str">
        <f t="shared" si="926"/>
        <v>Mar</v>
      </c>
      <c r="I4964">
        <f t="shared" si="927"/>
        <v>3</v>
      </c>
      <c r="J4964" s="1" t="str" cm="1">
        <f t="array" ref="J4964">_xlfn.IFS(I4964&lt;=3,"QTR-1",I4964&lt;=6,"QTR-2",I4964&lt;=9,"QTR-3",I4964&lt;=12,"QTR-4")</f>
        <v>QTR-1</v>
      </c>
      <c r="K4964" t="s">
        <v>163</v>
      </c>
      <c r="L4964" t="s">
        <v>178</v>
      </c>
      <c r="M4964">
        <v>48</v>
      </c>
      <c r="N4964">
        <v>48</v>
      </c>
      <c r="O4964">
        <v>307</v>
      </c>
      <c r="P4964">
        <v>3549</v>
      </c>
      <c r="Q4964">
        <v>9729500</v>
      </c>
      <c r="R4964">
        <v>0</v>
      </c>
      <c r="S4964">
        <v>9451</v>
      </c>
      <c r="T4964">
        <v>-345</v>
      </c>
      <c r="U4964" s="5">
        <v>0</v>
      </c>
      <c r="V4964">
        <v>5299794</v>
      </c>
      <c r="W4964">
        <f t="shared" si="928"/>
        <v>90</v>
      </c>
      <c r="X4964" s="3">
        <f t="shared" si="929"/>
        <v>12</v>
      </c>
      <c r="Y4964" s="4">
        <f t="shared" si="930"/>
        <v>0.82152777777777775</v>
      </c>
      <c r="Z4964" s="5">
        <f t="shared" si="931"/>
        <v>0</v>
      </c>
      <c r="AA4964" s="5">
        <f t="shared" si="932"/>
        <v>0</v>
      </c>
      <c r="AB4964">
        <f t="shared" si="933"/>
        <v>-5290688</v>
      </c>
      <c r="AC4964" s="6">
        <f t="shared" si="934"/>
        <v>-559.76542164850275</v>
      </c>
      <c r="AD4964" s="2">
        <f t="shared" si="935"/>
        <v>0.54374253558764585</v>
      </c>
    </row>
    <row r="4965" spans="1:30" x14ac:dyDescent="0.3">
      <c r="A4965">
        <v>106331194</v>
      </c>
      <c r="B4965" t="s">
        <v>759</v>
      </c>
      <c r="C4965">
        <v>20171</v>
      </c>
      <c r="D4965" s="1">
        <v>42736</v>
      </c>
      <c r="E4965" s="1" t="s">
        <v>3019</v>
      </c>
      <c r="F4965" s="1">
        <f t="shared" si="924"/>
        <v>42825</v>
      </c>
      <c r="G4965">
        <f t="shared" si="925"/>
        <v>2017</v>
      </c>
      <c r="H4965" t="str">
        <f t="shared" si="926"/>
        <v>Mar</v>
      </c>
      <c r="I4965">
        <f t="shared" si="927"/>
        <v>3</v>
      </c>
      <c r="J4965" s="1" t="str" cm="1">
        <f t="array" ref="J4965">_xlfn.IFS(I4965&lt;=3,"QTR-1",I4965&lt;=6,"QTR-2",I4965&lt;=9,"QTR-3",I4965&lt;=12,"QTR-4")</f>
        <v>QTR-1</v>
      </c>
      <c r="K4965" t="s">
        <v>489</v>
      </c>
      <c r="L4965" t="s">
        <v>141</v>
      </c>
      <c r="M4965">
        <v>417</v>
      </c>
      <c r="N4965">
        <v>417</v>
      </c>
      <c r="O4965">
        <v>2589</v>
      </c>
      <c r="P4965">
        <v>15641</v>
      </c>
      <c r="Q4965">
        <v>143314826</v>
      </c>
      <c r="R4965">
        <v>67593383</v>
      </c>
      <c r="S4965">
        <v>31248</v>
      </c>
      <c r="T4965">
        <v>0</v>
      </c>
      <c r="U4965" s="5">
        <v>0</v>
      </c>
      <c r="V4965">
        <v>29771813</v>
      </c>
      <c r="W4965">
        <f t="shared" si="928"/>
        <v>90</v>
      </c>
      <c r="X4965" s="3">
        <f t="shared" si="929"/>
        <v>6</v>
      </c>
      <c r="Y4965" s="4">
        <f t="shared" si="930"/>
        <v>0.41675992539301893</v>
      </c>
      <c r="Z4965" s="5">
        <f t="shared" si="931"/>
        <v>0</v>
      </c>
      <c r="AA4965" s="5">
        <f t="shared" si="932"/>
        <v>0</v>
      </c>
      <c r="AB4965">
        <f t="shared" si="933"/>
        <v>-29740565</v>
      </c>
      <c r="AC4965" s="6">
        <f t="shared" si="934"/>
        <v>-951.75899257552487</v>
      </c>
      <c r="AD4965" s="2">
        <f t="shared" si="935"/>
        <v>0.14101188920531776</v>
      </c>
    </row>
    <row r="4966" spans="1:30" x14ac:dyDescent="0.3">
      <c r="A4966">
        <v>106190949</v>
      </c>
      <c r="B4966" t="s">
        <v>764</v>
      </c>
      <c r="C4966">
        <v>20171</v>
      </c>
      <c r="D4966" s="1">
        <v>42736</v>
      </c>
      <c r="E4966" s="1" t="s">
        <v>3019</v>
      </c>
      <c r="F4966" s="1">
        <f t="shared" si="924"/>
        <v>42825</v>
      </c>
      <c r="G4966">
        <f t="shared" si="925"/>
        <v>2017</v>
      </c>
      <c r="H4966" t="str">
        <f t="shared" si="926"/>
        <v>Mar</v>
      </c>
      <c r="I4966">
        <f t="shared" si="927"/>
        <v>3</v>
      </c>
      <c r="J4966" s="1" t="str" cm="1">
        <f t="array" ref="J4966">_xlfn.IFS(I4966&lt;=3,"QTR-1",I4966&lt;=6,"QTR-2",I4966&lt;=9,"QTR-3",I4966&lt;=12,"QTR-4")</f>
        <v>QTR-1</v>
      </c>
      <c r="K4966" t="s">
        <v>177</v>
      </c>
      <c r="L4966" t="s">
        <v>171</v>
      </c>
      <c r="M4966">
        <v>238</v>
      </c>
      <c r="N4966">
        <v>232</v>
      </c>
      <c r="O4966">
        <v>3142</v>
      </c>
      <c r="P4966">
        <v>15172</v>
      </c>
      <c r="Q4966">
        <v>229960938</v>
      </c>
      <c r="R4966">
        <v>154022312</v>
      </c>
      <c r="S4966">
        <v>1015215</v>
      </c>
      <c r="T4966">
        <v>5498854</v>
      </c>
      <c r="U4966" s="5">
        <v>0</v>
      </c>
      <c r="V4966">
        <v>76451413</v>
      </c>
      <c r="W4966">
        <f t="shared" si="928"/>
        <v>90</v>
      </c>
      <c r="X4966" s="3">
        <f t="shared" si="929"/>
        <v>5</v>
      </c>
      <c r="Y4966" s="4">
        <f t="shared" si="930"/>
        <v>0.70830999066293188</v>
      </c>
      <c r="Z4966" s="5">
        <f t="shared" si="931"/>
        <v>0</v>
      </c>
      <c r="AA4966" s="5">
        <f t="shared" si="932"/>
        <v>0</v>
      </c>
      <c r="AB4966">
        <f t="shared" si="933"/>
        <v>-69937344</v>
      </c>
      <c r="AC4966" s="6">
        <f t="shared" si="934"/>
        <v>-74.305637722058876</v>
      </c>
      <c r="AD4966" s="2">
        <f t="shared" si="935"/>
        <v>0.19645700170515251</v>
      </c>
    </row>
    <row r="4967" spans="1:30" x14ac:dyDescent="0.3">
      <c r="A4967">
        <v>106344021</v>
      </c>
      <c r="B4967" t="s">
        <v>769</v>
      </c>
      <c r="C4967">
        <v>20171</v>
      </c>
      <c r="D4967" s="1">
        <v>42736</v>
      </c>
      <c r="E4967" s="1" t="s">
        <v>3019</v>
      </c>
      <c r="F4967" s="1">
        <f t="shared" si="924"/>
        <v>42825</v>
      </c>
      <c r="G4967">
        <f t="shared" si="925"/>
        <v>2017</v>
      </c>
      <c r="H4967" t="str">
        <f t="shared" si="926"/>
        <v>Mar</v>
      </c>
      <c r="I4967">
        <f t="shared" si="927"/>
        <v>3</v>
      </c>
      <c r="J4967" s="1" t="str" cm="1">
        <f t="array" ref="J4967">_xlfn.IFS(I4967&lt;=3,"QTR-1",I4967&lt;=6,"QTR-2",I4967&lt;=9,"QTR-3",I4967&lt;=12,"QTR-4")</f>
        <v>QTR-1</v>
      </c>
      <c r="K4967" t="s">
        <v>499</v>
      </c>
      <c r="L4967" t="s">
        <v>194</v>
      </c>
      <c r="M4967">
        <v>125</v>
      </c>
      <c r="N4967">
        <v>120</v>
      </c>
      <c r="O4967">
        <v>932</v>
      </c>
      <c r="P4967">
        <v>10139</v>
      </c>
      <c r="Q4967">
        <v>13422784</v>
      </c>
      <c r="R4967">
        <v>2514534</v>
      </c>
      <c r="S4967">
        <v>4409</v>
      </c>
      <c r="T4967">
        <v>165939</v>
      </c>
      <c r="U4967" s="5">
        <v>0</v>
      </c>
      <c r="V4967">
        <v>6991448</v>
      </c>
      <c r="W4967">
        <f t="shared" si="928"/>
        <v>90</v>
      </c>
      <c r="X4967" s="3">
        <f t="shared" si="929"/>
        <v>11</v>
      </c>
      <c r="Y4967" s="4">
        <f t="shared" si="930"/>
        <v>0.9012444444444444</v>
      </c>
      <c r="Z4967" s="5">
        <f t="shared" si="931"/>
        <v>0</v>
      </c>
      <c r="AA4967" s="5">
        <f t="shared" si="932"/>
        <v>0</v>
      </c>
      <c r="AB4967">
        <f t="shared" si="933"/>
        <v>-6821100</v>
      </c>
      <c r="AC4967" s="6">
        <f t="shared" si="934"/>
        <v>-1584.7219324109776</v>
      </c>
      <c r="AD4967" s="2">
        <f t="shared" si="935"/>
        <v>0.43840745350001803</v>
      </c>
    </row>
    <row r="4968" spans="1:30" x14ac:dyDescent="0.3">
      <c r="A4968">
        <v>106362041</v>
      </c>
      <c r="B4968" t="s">
        <v>773</v>
      </c>
      <c r="C4968">
        <v>20171</v>
      </c>
      <c r="D4968" s="1">
        <v>42736</v>
      </c>
      <c r="E4968" s="1" t="s">
        <v>3019</v>
      </c>
      <c r="F4968" s="1">
        <f t="shared" si="924"/>
        <v>42825</v>
      </c>
      <c r="G4968">
        <f t="shared" si="925"/>
        <v>2017</v>
      </c>
      <c r="H4968" t="str">
        <f t="shared" si="926"/>
        <v>Mar</v>
      </c>
      <c r="I4968">
        <f t="shared" si="927"/>
        <v>3</v>
      </c>
      <c r="J4968" s="1" t="str" cm="1">
        <f t="array" ref="J4968">_xlfn.IFS(I4968&lt;=3,"QTR-1",I4968&lt;=6,"QTR-2",I4968&lt;=9,"QTR-3",I4968&lt;=12,"QTR-4")</f>
        <v>QTR-1</v>
      </c>
      <c r="K4968" t="s">
        <v>219</v>
      </c>
      <c r="L4968" t="s">
        <v>178</v>
      </c>
      <c r="M4968">
        <v>179</v>
      </c>
      <c r="N4968">
        <v>179</v>
      </c>
      <c r="O4968">
        <v>706</v>
      </c>
      <c r="P4968">
        <v>10502</v>
      </c>
      <c r="Q4968">
        <v>24461543</v>
      </c>
      <c r="R4968">
        <v>23977886</v>
      </c>
      <c r="S4968">
        <v>104750</v>
      </c>
      <c r="T4968">
        <v>28903</v>
      </c>
      <c r="U4968" s="5">
        <v>0</v>
      </c>
      <c r="V4968">
        <v>16267533</v>
      </c>
      <c r="W4968">
        <f t="shared" si="928"/>
        <v>90</v>
      </c>
      <c r="X4968" s="3">
        <f t="shared" si="929"/>
        <v>15</v>
      </c>
      <c r="Y4968" s="4">
        <f t="shared" si="930"/>
        <v>0.65189323401613908</v>
      </c>
      <c r="Z4968" s="5">
        <f t="shared" si="931"/>
        <v>0</v>
      </c>
      <c r="AA4968" s="5">
        <f t="shared" si="932"/>
        <v>0</v>
      </c>
      <c r="AB4968">
        <f t="shared" si="933"/>
        <v>-16133880</v>
      </c>
      <c r="AC4968" s="6">
        <f t="shared" si="934"/>
        <v>-154.29864439140812</v>
      </c>
      <c r="AD4968" s="2">
        <f t="shared" si="935"/>
        <v>0.33366997369023488</v>
      </c>
    </row>
    <row r="4969" spans="1:30" x14ac:dyDescent="0.3">
      <c r="A4969">
        <v>106010846</v>
      </c>
      <c r="B4969" t="s">
        <v>778</v>
      </c>
      <c r="C4969">
        <v>20171</v>
      </c>
      <c r="D4969" s="1">
        <v>42736</v>
      </c>
      <c r="E4969" s="1" t="s">
        <v>3019</v>
      </c>
      <c r="F4969" s="1">
        <f t="shared" si="924"/>
        <v>42825</v>
      </c>
      <c r="G4969">
        <f t="shared" si="925"/>
        <v>2017</v>
      </c>
      <c r="H4969" t="str">
        <f t="shared" si="926"/>
        <v>Mar</v>
      </c>
      <c r="I4969">
        <f t="shared" si="927"/>
        <v>3</v>
      </c>
      <c r="J4969" s="1" t="str" cm="1">
        <f t="array" ref="J4969">_xlfn.IFS(I4969&lt;=3,"QTR-1",I4969&lt;=6,"QTR-2",I4969&lt;=9,"QTR-3",I4969&lt;=12,"QTR-4")</f>
        <v>QTR-1</v>
      </c>
      <c r="K4969" t="s">
        <v>170</v>
      </c>
      <c r="L4969" t="s">
        <v>220</v>
      </c>
      <c r="M4969">
        <v>408</v>
      </c>
      <c r="N4969">
        <v>382</v>
      </c>
      <c r="O4969">
        <v>3723</v>
      </c>
      <c r="P4969">
        <v>30593</v>
      </c>
      <c r="Q4969">
        <v>302768075</v>
      </c>
      <c r="R4969">
        <v>248207931</v>
      </c>
      <c r="S4969">
        <v>39779532</v>
      </c>
      <c r="T4969">
        <v>0</v>
      </c>
      <c r="U4969" s="5">
        <v>0</v>
      </c>
      <c r="V4969">
        <v>199407796</v>
      </c>
      <c r="W4969">
        <f t="shared" si="928"/>
        <v>90</v>
      </c>
      <c r="X4969" s="3">
        <f t="shared" si="929"/>
        <v>8</v>
      </c>
      <c r="Y4969" s="4">
        <f t="shared" si="930"/>
        <v>0.83314270152505443</v>
      </c>
      <c r="Z4969" s="5">
        <f t="shared" si="931"/>
        <v>0</v>
      </c>
      <c r="AA4969" s="5">
        <f t="shared" si="932"/>
        <v>0</v>
      </c>
      <c r="AB4969">
        <f t="shared" si="933"/>
        <v>-159628264</v>
      </c>
      <c r="AC4969" s="6">
        <f t="shared" si="934"/>
        <v>-4.0128240824954906</v>
      </c>
      <c r="AD4969" s="2">
        <f t="shared" si="935"/>
        <v>0.28971908442778904</v>
      </c>
    </row>
    <row r="4970" spans="1:30" x14ac:dyDescent="0.3">
      <c r="A4970">
        <v>106301205</v>
      </c>
      <c r="B4970" t="s">
        <v>780</v>
      </c>
      <c r="C4970">
        <v>20171</v>
      </c>
      <c r="D4970" s="1">
        <v>42736</v>
      </c>
      <c r="E4970" s="1" t="s">
        <v>3019</v>
      </c>
      <c r="F4970" s="1">
        <f t="shared" si="924"/>
        <v>42825</v>
      </c>
      <c r="G4970">
        <f t="shared" si="925"/>
        <v>2017</v>
      </c>
      <c r="H4970" t="str">
        <f t="shared" si="926"/>
        <v>Mar</v>
      </c>
      <c r="I4970">
        <f t="shared" si="927"/>
        <v>3</v>
      </c>
      <c r="J4970" s="1" t="str" cm="1">
        <f t="array" ref="J4970">_xlfn.IFS(I4970&lt;=3,"QTR-1",I4970&lt;=6,"QTR-2",I4970&lt;=9,"QTR-3",I4970&lt;=12,"QTR-4")</f>
        <v>QTR-1</v>
      </c>
      <c r="K4970" t="s">
        <v>163</v>
      </c>
      <c r="L4970" t="s">
        <v>171</v>
      </c>
      <c r="M4970">
        <v>527</v>
      </c>
      <c r="N4970">
        <v>499</v>
      </c>
      <c r="O4970">
        <v>7726</v>
      </c>
      <c r="P4970">
        <v>29553</v>
      </c>
      <c r="Q4970">
        <v>356610927</v>
      </c>
      <c r="R4970">
        <v>339193670</v>
      </c>
      <c r="S4970">
        <v>10681868</v>
      </c>
      <c r="T4970">
        <v>59878661</v>
      </c>
      <c r="U4970" s="5">
        <v>0</v>
      </c>
      <c r="V4970">
        <v>222397501</v>
      </c>
      <c r="W4970">
        <f t="shared" si="928"/>
        <v>90</v>
      </c>
      <c r="X4970" s="3">
        <f t="shared" si="929"/>
        <v>4</v>
      </c>
      <c r="Y4970" s="4">
        <f t="shared" si="930"/>
        <v>0.62308665401644525</v>
      </c>
      <c r="Z4970" s="5">
        <f t="shared" si="931"/>
        <v>0</v>
      </c>
      <c r="AA4970" s="5">
        <f t="shared" si="932"/>
        <v>0</v>
      </c>
      <c r="AB4970">
        <f t="shared" si="933"/>
        <v>-151836972</v>
      </c>
      <c r="AC4970" s="6">
        <f t="shared" si="934"/>
        <v>-19.820094481601906</v>
      </c>
      <c r="AD4970" s="2">
        <f t="shared" si="935"/>
        <v>0.30427455339160397</v>
      </c>
    </row>
    <row r="4971" spans="1:30" x14ac:dyDescent="0.3">
      <c r="A4971">
        <v>106304460</v>
      </c>
      <c r="B4971" t="s">
        <v>785</v>
      </c>
      <c r="C4971">
        <v>20171</v>
      </c>
      <c r="D4971" s="1">
        <v>42736</v>
      </c>
      <c r="E4971" s="1" t="s">
        <v>3019</v>
      </c>
      <c r="F4971" s="1">
        <f t="shared" si="924"/>
        <v>42825</v>
      </c>
      <c r="G4971">
        <f t="shared" si="925"/>
        <v>2017</v>
      </c>
      <c r="H4971" t="str">
        <f t="shared" si="926"/>
        <v>Mar</v>
      </c>
      <c r="I4971">
        <f t="shared" si="927"/>
        <v>3</v>
      </c>
      <c r="J4971" s="1" t="str" cm="1">
        <f t="array" ref="J4971">_xlfn.IFS(I4971&lt;=3,"QTR-1",I4971&lt;=6,"QTR-2",I4971&lt;=9,"QTR-3",I4971&lt;=12,"QTR-4")</f>
        <v>QTR-1</v>
      </c>
      <c r="K4971" t="s">
        <v>163</v>
      </c>
      <c r="L4971" t="s">
        <v>178</v>
      </c>
      <c r="M4971">
        <v>70</v>
      </c>
      <c r="N4971">
        <v>70</v>
      </c>
      <c r="O4971">
        <v>1269</v>
      </c>
      <c r="P4971">
        <v>2735</v>
      </c>
      <c r="Q4971">
        <v>92420061</v>
      </c>
      <c r="R4971">
        <v>9147840</v>
      </c>
      <c r="S4971">
        <v>20</v>
      </c>
      <c r="T4971">
        <v>79087</v>
      </c>
      <c r="U4971" s="5">
        <v>0</v>
      </c>
      <c r="V4971">
        <v>22764666</v>
      </c>
      <c r="W4971">
        <f t="shared" si="928"/>
        <v>90</v>
      </c>
      <c r="X4971" s="3">
        <f t="shared" si="929"/>
        <v>2</v>
      </c>
      <c r="Y4971" s="4">
        <f t="shared" si="930"/>
        <v>0.43412698412698414</v>
      </c>
      <c r="Z4971" s="5">
        <f t="shared" si="931"/>
        <v>0</v>
      </c>
      <c r="AA4971" s="5">
        <f t="shared" si="932"/>
        <v>0</v>
      </c>
      <c r="AB4971">
        <f t="shared" si="933"/>
        <v>-22685559</v>
      </c>
      <c r="AC4971" s="6">
        <f t="shared" si="934"/>
        <v>-1138232.3</v>
      </c>
      <c r="AD4971" s="2">
        <f t="shared" si="935"/>
        <v>0.22413228762106643</v>
      </c>
    </row>
    <row r="4972" spans="1:30" x14ac:dyDescent="0.3">
      <c r="A4972">
        <v>106190382</v>
      </c>
      <c r="B4972" t="s">
        <v>790</v>
      </c>
      <c r="C4972">
        <v>20171</v>
      </c>
      <c r="D4972" s="1">
        <v>42736</v>
      </c>
      <c r="E4972" s="1" t="s">
        <v>3019</v>
      </c>
      <c r="F4972" s="1">
        <f t="shared" si="924"/>
        <v>42825</v>
      </c>
      <c r="G4972">
        <f t="shared" si="925"/>
        <v>2017</v>
      </c>
      <c r="H4972" t="str">
        <f t="shared" si="926"/>
        <v>Mar</v>
      </c>
      <c r="I4972">
        <f t="shared" si="927"/>
        <v>3</v>
      </c>
      <c r="J4972" s="1" t="str" cm="1">
        <f t="array" ref="J4972">_xlfn.IFS(I4972&lt;=3,"QTR-1",I4972&lt;=6,"QTR-2",I4972&lt;=9,"QTR-3",I4972&lt;=12,"QTR-4")</f>
        <v>QTR-1</v>
      </c>
      <c r="K4972" t="s">
        <v>177</v>
      </c>
      <c r="L4972" t="s">
        <v>194</v>
      </c>
      <c r="M4972">
        <v>434</v>
      </c>
      <c r="N4972">
        <v>413</v>
      </c>
      <c r="O4972">
        <v>3236</v>
      </c>
      <c r="P4972">
        <v>22562</v>
      </c>
      <c r="Q4972">
        <v>198566878</v>
      </c>
      <c r="R4972">
        <v>51681608</v>
      </c>
      <c r="S4972">
        <v>854241</v>
      </c>
      <c r="T4972">
        <v>-7476631</v>
      </c>
      <c r="U4972" s="5">
        <v>0</v>
      </c>
      <c r="V4972">
        <v>57478220</v>
      </c>
      <c r="W4972">
        <f t="shared" si="928"/>
        <v>90</v>
      </c>
      <c r="X4972" s="3">
        <f t="shared" si="929"/>
        <v>7</v>
      </c>
      <c r="Y4972" s="4">
        <f t="shared" si="930"/>
        <v>0.57762416794674865</v>
      </c>
      <c r="Z4972" s="5">
        <f t="shared" si="931"/>
        <v>0</v>
      </c>
      <c r="AA4972" s="5">
        <f t="shared" si="932"/>
        <v>0</v>
      </c>
      <c r="AB4972">
        <f t="shared" si="933"/>
        <v>-64100610</v>
      </c>
      <c r="AC4972" s="6">
        <f t="shared" si="934"/>
        <v>-66.285719135466451</v>
      </c>
      <c r="AD4972" s="2">
        <f t="shared" si="935"/>
        <v>0.22627101528198656</v>
      </c>
    </row>
    <row r="4973" spans="1:30" x14ac:dyDescent="0.3">
      <c r="A4973">
        <v>106301209</v>
      </c>
      <c r="B4973" t="s">
        <v>794</v>
      </c>
      <c r="C4973">
        <v>20171</v>
      </c>
      <c r="D4973" s="1">
        <v>42736</v>
      </c>
      <c r="E4973" s="1" t="s">
        <v>3019</v>
      </c>
      <c r="F4973" s="1">
        <f t="shared" si="924"/>
        <v>42825</v>
      </c>
      <c r="G4973">
        <f t="shared" si="925"/>
        <v>2017</v>
      </c>
      <c r="H4973" t="str">
        <f t="shared" si="926"/>
        <v>Mar</v>
      </c>
      <c r="I4973">
        <f t="shared" si="927"/>
        <v>3</v>
      </c>
      <c r="J4973" s="1" t="str" cm="1">
        <f t="array" ref="J4973">_xlfn.IFS(I4973&lt;=3,"QTR-1",I4973&lt;=6,"QTR-2",I4973&lt;=9,"QTR-3",I4973&lt;=12,"QTR-4")</f>
        <v>QTR-1</v>
      </c>
      <c r="K4973" t="s">
        <v>163</v>
      </c>
      <c r="L4973" t="s">
        <v>194</v>
      </c>
      <c r="M4973">
        <v>131</v>
      </c>
      <c r="N4973">
        <v>131</v>
      </c>
      <c r="O4973">
        <v>889</v>
      </c>
      <c r="P4973">
        <v>5233</v>
      </c>
      <c r="Q4973">
        <v>46106886</v>
      </c>
      <c r="R4973">
        <v>12943853</v>
      </c>
      <c r="S4973">
        <v>106053</v>
      </c>
      <c r="T4973">
        <v>0</v>
      </c>
      <c r="U4973" s="5">
        <v>0</v>
      </c>
      <c r="V4973">
        <v>13007137</v>
      </c>
      <c r="W4973">
        <f t="shared" si="928"/>
        <v>90</v>
      </c>
      <c r="X4973" s="3">
        <f t="shared" si="929"/>
        <v>6</v>
      </c>
      <c r="Y4973" s="4">
        <f t="shared" si="930"/>
        <v>0.44385072094995759</v>
      </c>
      <c r="Z4973" s="5">
        <f t="shared" si="931"/>
        <v>0</v>
      </c>
      <c r="AA4973" s="5">
        <f t="shared" si="932"/>
        <v>0</v>
      </c>
      <c r="AB4973">
        <f t="shared" si="933"/>
        <v>-12901084</v>
      </c>
      <c r="AC4973" s="6">
        <f t="shared" si="934"/>
        <v>-121.64751586470915</v>
      </c>
      <c r="AD4973" s="2">
        <f t="shared" si="935"/>
        <v>0.21847455626253889</v>
      </c>
    </row>
    <row r="4974" spans="1:30" x14ac:dyDescent="0.3">
      <c r="A4974">
        <v>106190400</v>
      </c>
      <c r="B4974" t="s">
        <v>798</v>
      </c>
      <c r="C4974">
        <v>20171</v>
      </c>
      <c r="D4974" s="1">
        <v>42736</v>
      </c>
      <c r="E4974" s="1" t="s">
        <v>3019</v>
      </c>
      <c r="F4974" s="1">
        <f t="shared" si="924"/>
        <v>42825</v>
      </c>
      <c r="G4974">
        <f t="shared" si="925"/>
        <v>2017</v>
      </c>
      <c r="H4974" t="str">
        <f t="shared" si="926"/>
        <v>Mar</v>
      </c>
      <c r="I4974">
        <f t="shared" si="927"/>
        <v>3</v>
      </c>
      <c r="J4974" s="1" t="str" cm="1">
        <f t="array" ref="J4974">_xlfn.IFS(I4974&lt;=3,"QTR-1",I4974&lt;=6,"QTR-2",I4974&lt;=9,"QTR-3",I4974&lt;=12,"QTR-4")</f>
        <v>QTR-1</v>
      </c>
      <c r="K4974" t="s">
        <v>177</v>
      </c>
      <c r="L4974" t="s">
        <v>171</v>
      </c>
      <c r="M4974">
        <v>578</v>
      </c>
      <c r="N4974">
        <v>578</v>
      </c>
      <c r="O4974">
        <v>7691</v>
      </c>
      <c r="P4974">
        <v>33420</v>
      </c>
      <c r="Q4974">
        <v>620469444</v>
      </c>
      <c r="R4974">
        <v>166577822</v>
      </c>
      <c r="S4974">
        <v>3665520</v>
      </c>
      <c r="T4974">
        <v>9720842</v>
      </c>
      <c r="U4974" s="5">
        <v>0</v>
      </c>
      <c r="V4974">
        <v>162504869</v>
      </c>
      <c r="W4974">
        <f t="shared" si="928"/>
        <v>90</v>
      </c>
      <c r="X4974" s="3">
        <f t="shared" si="929"/>
        <v>4</v>
      </c>
      <c r="Y4974" s="4">
        <f t="shared" si="930"/>
        <v>0.64244521337946947</v>
      </c>
      <c r="Z4974" s="5">
        <f t="shared" si="931"/>
        <v>0</v>
      </c>
      <c r="AA4974" s="5">
        <f t="shared" si="932"/>
        <v>0</v>
      </c>
      <c r="AB4974">
        <f t="shared" si="933"/>
        <v>-149118507</v>
      </c>
      <c r="AC4974" s="6">
        <f t="shared" si="934"/>
        <v>-43.333373982409043</v>
      </c>
      <c r="AD4974" s="2">
        <f t="shared" si="935"/>
        <v>0.20181678516878299</v>
      </c>
    </row>
    <row r="4975" spans="1:30" x14ac:dyDescent="0.3">
      <c r="A4975">
        <v>106121031</v>
      </c>
      <c r="B4975" t="s">
        <v>802</v>
      </c>
      <c r="C4975">
        <v>20171</v>
      </c>
      <c r="D4975" s="1">
        <v>42736</v>
      </c>
      <c r="E4975" s="1" t="s">
        <v>3019</v>
      </c>
      <c r="F4975" s="1">
        <f t="shared" si="924"/>
        <v>42825</v>
      </c>
      <c r="G4975">
        <f t="shared" si="925"/>
        <v>2017</v>
      </c>
      <c r="H4975" t="str">
        <f t="shared" si="926"/>
        <v>Mar</v>
      </c>
      <c r="I4975">
        <f t="shared" si="927"/>
        <v>3</v>
      </c>
      <c r="J4975" s="1" t="str" cm="1">
        <f t="array" ref="J4975">_xlfn.IFS(I4975&lt;=3,"QTR-1",I4975&lt;=6,"QTR-2",I4975&lt;=9,"QTR-3",I4975&lt;=12,"QTR-4")</f>
        <v>QTR-1</v>
      </c>
      <c r="K4975" t="s">
        <v>803</v>
      </c>
      <c r="L4975" t="s">
        <v>141</v>
      </c>
      <c r="M4975">
        <v>17</v>
      </c>
      <c r="N4975">
        <v>17</v>
      </c>
      <c r="O4975">
        <v>17</v>
      </c>
      <c r="P4975">
        <v>1165</v>
      </c>
      <c r="Q4975">
        <v>837764</v>
      </c>
      <c r="R4975">
        <v>2391057</v>
      </c>
      <c r="S4975">
        <v>0</v>
      </c>
      <c r="T4975">
        <v>0</v>
      </c>
      <c r="U4975" s="5">
        <v>0</v>
      </c>
      <c r="V4975">
        <v>0</v>
      </c>
      <c r="W4975">
        <f t="shared" si="928"/>
        <v>90</v>
      </c>
      <c r="X4975" s="3">
        <f t="shared" si="929"/>
        <v>69</v>
      </c>
      <c r="Y4975" s="4">
        <f t="shared" si="930"/>
        <v>0.76143790849673199</v>
      </c>
      <c r="Z4975" s="5">
        <f t="shared" si="931"/>
        <v>0</v>
      </c>
      <c r="AA4975" s="5">
        <f t="shared" si="932"/>
        <v>0</v>
      </c>
      <c r="AB4975">
        <f t="shared" si="933"/>
        <v>0</v>
      </c>
      <c r="AC4975" s="6">
        <f t="shared" si="934"/>
        <v>0</v>
      </c>
      <c r="AD4975" s="2">
        <f t="shared" si="935"/>
        <v>0</v>
      </c>
    </row>
    <row r="4976" spans="1:30" x14ac:dyDescent="0.3">
      <c r="A4976">
        <v>106380842</v>
      </c>
      <c r="B4976" t="s">
        <v>808</v>
      </c>
      <c r="C4976">
        <v>20171</v>
      </c>
      <c r="D4976" s="1">
        <v>42736</v>
      </c>
      <c r="E4976" s="1" t="s">
        <v>3019</v>
      </c>
      <c r="F4976" s="1">
        <f t="shared" si="924"/>
        <v>42825</v>
      </c>
      <c r="G4976">
        <f t="shared" si="925"/>
        <v>2017</v>
      </c>
      <c r="H4976" t="str">
        <f t="shared" si="926"/>
        <v>Mar</v>
      </c>
      <c r="I4976">
        <f t="shared" si="927"/>
        <v>3</v>
      </c>
      <c r="J4976" s="1" t="str" cm="1">
        <f t="array" ref="J4976">_xlfn.IFS(I4976&lt;=3,"QTR-1",I4976&lt;=6,"QTR-2",I4976&lt;=9,"QTR-3",I4976&lt;=12,"QTR-4")</f>
        <v>QTR-1</v>
      </c>
      <c r="K4976" t="s">
        <v>327</v>
      </c>
      <c r="L4976" t="s">
        <v>171</v>
      </c>
      <c r="M4976">
        <v>391</v>
      </c>
      <c r="N4976">
        <v>391</v>
      </c>
      <c r="O4976">
        <v>419</v>
      </c>
      <c r="P4976">
        <v>31762</v>
      </c>
      <c r="Q4976">
        <v>24166039</v>
      </c>
      <c r="R4976">
        <v>0</v>
      </c>
      <c r="S4976">
        <v>133828</v>
      </c>
      <c r="T4976">
        <v>1977445</v>
      </c>
      <c r="U4976" s="5">
        <v>0</v>
      </c>
      <c r="V4976">
        <v>16769538</v>
      </c>
      <c r="W4976">
        <f t="shared" si="928"/>
        <v>90</v>
      </c>
      <c r="X4976" s="3">
        <f t="shared" si="929"/>
        <v>76</v>
      </c>
      <c r="Y4976" s="4">
        <f t="shared" si="930"/>
        <v>0.90258596192100027</v>
      </c>
      <c r="Z4976" s="5">
        <f t="shared" si="931"/>
        <v>0</v>
      </c>
      <c r="AA4976" s="5">
        <f t="shared" si="932"/>
        <v>0</v>
      </c>
      <c r="AB4976">
        <f t="shared" si="933"/>
        <v>-14658265</v>
      </c>
      <c r="AC4976" s="6">
        <f t="shared" si="934"/>
        <v>-124.30664733837463</v>
      </c>
      <c r="AD4976" s="2">
        <f t="shared" si="935"/>
        <v>0.68839208610066382</v>
      </c>
    </row>
    <row r="4977" spans="1:30" x14ac:dyDescent="0.3">
      <c r="A4977">
        <v>106220733</v>
      </c>
      <c r="B4977" t="s">
        <v>813</v>
      </c>
      <c r="C4977">
        <v>20171</v>
      </c>
      <c r="D4977" s="1">
        <v>42736</v>
      </c>
      <c r="E4977" s="1" t="s">
        <v>3019</v>
      </c>
      <c r="F4977" s="1">
        <f t="shared" si="924"/>
        <v>42825</v>
      </c>
      <c r="G4977">
        <f t="shared" si="925"/>
        <v>2017</v>
      </c>
      <c r="H4977" t="str">
        <f t="shared" si="926"/>
        <v>Mar</v>
      </c>
      <c r="I4977">
        <f t="shared" si="927"/>
        <v>3</v>
      </c>
      <c r="J4977" s="1" t="str" cm="1">
        <f t="array" ref="J4977">_xlfn.IFS(I4977&lt;=3,"QTR-1",I4977&lt;=6,"QTR-2",I4977&lt;=9,"QTR-3",I4977&lt;=12,"QTR-4")</f>
        <v>QTR-1</v>
      </c>
      <c r="K4977" t="s">
        <v>814</v>
      </c>
      <c r="L4977" t="s">
        <v>141</v>
      </c>
      <c r="M4977">
        <v>34</v>
      </c>
      <c r="N4977">
        <v>33</v>
      </c>
      <c r="O4977">
        <v>83</v>
      </c>
      <c r="P4977">
        <v>2475</v>
      </c>
      <c r="Q4977">
        <v>2281929</v>
      </c>
      <c r="R4977">
        <v>7173163</v>
      </c>
      <c r="S4977">
        <v>438254</v>
      </c>
      <c r="T4977">
        <v>432420</v>
      </c>
      <c r="U4977" s="5">
        <v>0</v>
      </c>
      <c r="V4977">
        <v>5883832</v>
      </c>
      <c r="W4977">
        <f t="shared" si="928"/>
        <v>90</v>
      </c>
      <c r="X4977" s="3">
        <f t="shared" si="929"/>
        <v>30</v>
      </c>
      <c r="Y4977" s="4">
        <f t="shared" si="930"/>
        <v>0.80882352941176472</v>
      </c>
      <c r="Z4977" s="5">
        <f t="shared" si="931"/>
        <v>0</v>
      </c>
      <c r="AA4977" s="5">
        <f t="shared" si="932"/>
        <v>0</v>
      </c>
      <c r="AB4977">
        <f t="shared" si="933"/>
        <v>-5013158</v>
      </c>
      <c r="AC4977" s="6">
        <f t="shared" si="934"/>
        <v>-12.425620758738084</v>
      </c>
      <c r="AD4977" s="2">
        <f t="shared" si="935"/>
        <v>0.57594130231625451</v>
      </c>
    </row>
    <row r="4978" spans="1:30" x14ac:dyDescent="0.3">
      <c r="A4978">
        <v>106331216</v>
      </c>
      <c r="B4978" t="s">
        <v>819</v>
      </c>
      <c r="C4978">
        <v>20171</v>
      </c>
      <c r="D4978" s="1">
        <v>42736</v>
      </c>
      <c r="E4978" s="1" t="s">
        <v>3019</v>
      </c>
      <c r="F4978" s="1">
        <f t="shared" si="924"/>
        <v>42825</v>
      </c>
      <c r="G4978">
        <f t="shared" si="925"/>
        <v>2017</v>
      </c>
      <c r="H4978" t="str">
        <f t="shared" si="926"/>
        <v>Mar</v>
      </c>
      <c r="I4978">
        <f t="shared" si="927"/>
        <v>3</v>
      </c>
      <c r="J4978" s="1" t="str" cm="1">
        <f t="array" ref="J4978">_xlfn.IFS(I4978&lt;=3,"QTR-1",I4978&lt;=6,"QTR-2",I4978&lt;=9,"QTR-3",I4978&lt;=12,"QTR-4")</f>
        <v>QTR-1</v>
      </c>
      <c r="K4978" t="s">
        <v>489</v>
      </c>
      <c r="L4978" t="s">
        <v>194</v>
      </c>
      <c r="M4978">
        <v>145</v>
      </c>
      <c r="N4978">
        <v>145</v>
      </c>
      <c r="O4978">
        <v>1712</v>
      </c>
      <c r="P4978">
        <v>5280</v>
      </c>
      <c r="Q4978">
        <v>146165852</v>
      </c>
      <c r="R4978">
        <v>96422606</v>
      </c>
      <c r="S4978">
        <v>134692</v>
      </c>
      <c r="T4978">
        <v>0</v>
      </c>
      <c r="U4978" s="5">
        <v>0</v>
      </c>
      <c r="V4978">
        <v>30421872</v>
      </c>
      <c r="W4978">
        <f t="shared" si="928"/>
        <v>90</v>
      </c>
      <c r="X4978" s="3">
        <f t="shared" si="929"/>
        <v>3</v>
      </c>
      <c r="Y4978" s="4">
        <f t="shared" si="930"/>
        <v>0.40459770114942528</v>
      </c>
      <c r="Z4978" s="5">
        <f t="shared" si="931"/>
        <v>0</v>
      </c>
      <c r="AA4978" s="5">
        <f t="shared" si="932"/>
        <v>0</v>
      </c>
      <c r="AB4978">
        <f t="shared" si="933"/>
        <v>-30287180</v>
      </c>
      <c r="AC4978" s="6">
        <f t="shared" si="934"/>
        <v>-224.86250111365189</v>
      </c>
      <c r="AD4978" s="2">
        <f t="shared" si="935"/>
        <v>0.12485004542136956</v>
      </c>
    </row>
    <row r="4979" spans="1:30" x14ac:dyDescent="0.3">
      <c r="A4979">
        <v>106074039</v>
      </c>
      <c r="B4979" t="s">
        <v>824</v>
      </c>
      <c r="C4979">
        <v>20171</v>
      </c>
      <c r="D4979" s="1">
        <v>42736</v>
      </c>
      <c r="E4979" s="1" t="s">
        <v>3019</v>
      </c>
      <c r="F4979" s="1">
        <f t="shared" si="924"/>
        <v>42825</v>
      </c>
      <c r="G4979">
        <f t="shared" si="925"/>
        <v>2017</v>
      </c>
      <c r="H4979" t="str">
        <f t="shared" si="926"/>
        <v>Mar</v>
      </c>
      <c r="I4979">
        <f t="shared" si="927"/>
        <v>3</v>
      </c>
      <c r="J4979" s="1" t="str" cm="1">
        <f t="array" ref="J4979">_xlfn.IFS(I4979&lt;=3,"QTR-1",I4979&lt;=6,"QTR-2",I4979&lt;=9,"QTR-3",I4979&lt;=12,"QTR-4")</f>
        <v>QTR-1</v>
      </c>
      <c r="K4979" t="s">
        <v>483</v>
      </c>
      <c r="L4979" t="s">
        <v>171</v>
      </c>
      <c r="M4979">
        <v>73</v>
      </c>
      <c r="N4979">
        <v>70</v>
      </c>
      <c r="O4979">
        <v>813</v>
      </c>
      <c r="P4979">
        <v>4624</v>
      </c>
      <c r="Q4979">
        <v>16478077</v>
      </c>
      <c r="R4979">
        <v>5490424</v>
      </c>
      <c r="S4979">
        <v>69020</v>
      </c>
      <c r="T4979">
        <v>153</v>
      </c>
      <c r="U4979" s="5">
        <v>0</v>
      </c>
      <c r="V4979">
        <v>9705215</v>
      </c>
      <c r="W4979">
        <f t="shared" si="928"/>
        <v>90</v>
      </c>
      <c r="X4979" s="3">
        <f t="shared" si="929"/>
        <v>6</v>
      </c>
      <c r="Y4979" s="4">
        <f t="shared" si="930"/>
        <v>0.70380517503805173</v>
      </c>
      <c r="Z4979" s="5">
        <f t="shared" si="931"/>
        <v>0</v>
      </c>
      <c r="AA4979" s="5">
        <f t="shared" si="932"/>
        <v>0</v>
      </c>
      <c r="AB4979">
        <f t="shared" si="933"/>
        <v>-9636042</v>
      </c>
      <c r="AC4979" s="6">
        <f t="shared" si="934"/>
        <v>-139.61453201970443</v>
      </c>
      <c r="AD4979" s="2">
        <f t="shared" si="935"/>
        <v>0.43863689197546979</v>
      </c>
    </row>
    <row r="4980" spans="1:30" x14ac:dyDescent="0.3">
      <c r="A4980">
        <v>106071018</v>
      </c>
      <c r="B4980" t="s">
        <v>829</v>
      </c>
      <c r="C4980">
        <v>20171</v>
      </c>
      <c r="D4980" s="1">
        <v>42736</v>
      </c>
      <c r="E4980" s="1" t="s">
        <v>3019</v>
      </c>
      <c r="F4980" s="1">
        <f t="shared" si="924"/>
        <v>42825</v>
      </c>
      <c r="G4980">
        <f t="shared" si="925"/>
        <v>2017</v>
      </c>
      <c r="H4980" t="str">
        <f t="shared" si="926"/>
        <v>Mar</v>
      </c>
      <c r="I4980">
        <f t="shared" si="927"/>
        <v>3</v>
      </c>
      <c r="J4980" s="1" t="str" cm="1">
        <f t="array" ref="J4980">_xlfn.IFS(I4980&lt;=3,"QTR-1",I4980&lt;=6,"QTR-2",I4980&lt;=9,"QTR-3",I4980&lt;=12,"QTR-4")</f>
        <v>QTR-1</v>
      </c>
      <c r="K4980" t="s">
        <v>483</v>
      </c>
      <c r="L4980" t="s">
        <v>171</v>
      </c>
      <c r="M4980">
        <v>245</v>
      </c>
      <c r="N4980">
        <v>213</v>
      </c>
      <c r="O4980">
        <v>3026</v>
      </c>
      <c r="P4980">
        <v>14519</v>
      </c>
      <c r="Q4980">
        <v>497566348</v>
      </c>
      <c r="R4980">
        <v>268072759</v>
      </c>
      <c r="S4980">
        <v>908765</v>
      </c>
      <c r="T4980">
        <v>731861</v>
      </c>
      <c r="U4980" s="5">
        <v>0</v>
      </c>
      <c r="V4980">
        <v>115243131</v>
      </c>
      <c r="W4980">
        <f t="shared" si="928"/>
        <v>90</v>
      </c>
      <c r="X4980" s="3">
        <f t="shared" si="929"/>
        <v>5</v>
      </c>
      <c r="Y4980" s="4">
        <f t="shared" si="930"/>
        <v>0.65845804988662127</v>
      </c>
      <c r="Z4980" s="5">
        <f t="shared" si="931"/>
        <v>0</v>
      </c>
      <c r="AA4980" s="5">
        <f t="shared" si="932"/>
        <v>0</v>
      </c>
      <c r="AB4980">
        <f t="shared" si="933"/>
        <v>-113602505</v>
      </c>
      <c r="AC4980" s="6">
        <f t="shared" si="934"/>
        <v>-125.81290652698992</v>
      </c>
      <c r="AD4980" s="2">
        <f t="shared" si="935"/>
        <v>0.14933193061153288</v>
      </c>
    </row>
    <row r="4981" spans="1:30" x14ac:dyDescent="0.3">
      <c r="A4981">
        <v>106070988</v>
      </c>
      <c r="B4981" t="s">
        <v>832</v>
      </c>
      <c r="C4981">
        <v>20171</v>
      </c>
      <c r="D4981" s="1">
        <v>42736</v>
      </c>
      <c r="E4981" s="1" t="s">
        <v>3019</v>
      </c>
      <c r="F4981" s="1">
        <f t="shared" si="924"/>
        <v>42825</v>
      </c>
      <c r="G4981">
        <f t="shared" si="925"/>
        <v>2017</v>
      </c>
      <c r="H4981" t="str">
        <f t="shared" si="926"/>
        <v>Mar</v>
      </c>
      <c r="I4981">
        <f t="shared" si="927"/>
        <v>3</v>
      </c>
      <c r="J4981" s="1" t="str" cm="1">
        <f t="array" ref="J4981">_xlfn.IFS(I4981&lt;=3,"QTR-1",I4981&lt;=6,"QTR-2",I4981&lt;=9,"QTR-3",I4981&lt;=12,"QTR-4")</f>
        <v>QTR-1</v>
      </c>
      <c r="K4981" t="s">
        <v>483</v>
      </c>
      <c r="L4981" t="s">
        <v>171</v>
      </c>
      <c r="M4981">
        <v>572</v>
      </c>
      <c r="N4981">
        <v>399</v>
      </c>
      <c r="O4981">
        <v>5312</v>
      </c>
      <c r="P4981">
        <v>27560</v>
      </c>
      <c r="Q4981">
        <v>771251193</v>
      </c>
      <c r="R4981">
        <v>273526062</v>
      </c>
      <c r="S4981">
        <v>2599804</v>
      </c>
      <c r="T4981">
        <v>2141693</v>
      </c>
      <c r="U4981" s="5">
        <v>0</v>
      </c>
      <c r="V4981">
        <v>198053120</v>
      </c>
      <c r="W4981">
        <f t="shared" si="928"/>
        <v>90</v>
      </c>
      <c r="X4981" s="3">
        <f t="shared" si="929"/>
        <v>5</v>
      </c>
      <c r="Y4981" s="4">
        <f t="shared" si="930"/>
        <v>0.53535353535353536</v>
      </c>
      <c r="Z4981" s="5">
        <f t="shared" si="931"/>
        <v>0</v>
      </c>
      <c r="AA4981" s="5">
        <f t="shared" si="932"/>
        <v>0</v>
      </c>
      <c r="AB4981">
        <f t="shared" si="933"/>
        <v>-193311623</v>
      </c>
      <c r="AC4981" s="6">
        <f t="shared" si="934"/>
        <v>-75.180019724563849</v>
      </c>
      <c r="AD4981" s="2">
        <f t="shared" si="935"/>
        <v>0.18707654197544721</v>
      </c>
    </row>
    <row r="4982" spans="1:30" x14ac:dyDescent="0.3">
      <c r="A4982">
        <v>106196404</v>
      </c>
      <c r="B4982" t="s">
        <v>835</v>
      </c>
      <c r="C4982">
        <v>20171</v>
      </c>
      <c r="D4982" s="1">
        <v>42736</v>
      </c>
      <c r="E4982" s="1" t="s">
        <v>3019</v>
      </c>
      <c r="F4982" s="1">
        <f t="shared" si="924"/>
        <v>42825</v>
      </c>
      <c r="G4982">
        <f t="shared" si="925"/>
        <v>2017</v>
      </c>
      <c r="H4982" t="str">
        <f t="shared" si="926"/>
        <v>Mar</v>
      </c>
      <c r="I4982">
        <f t="shared" si="927"/>
        <v>3</v>
      </c>
      <c r="J4982" s="1" t="str" cm="1">
        <f t="array" ref="J4982">_xlfn.IFS(I4982&lt;=3,"QTR-1",I4982&lt;=6,"QTR-2",I4982&lt;=9,"QTR-3",I4982&lt;=12,"QTR-4")</f>
        <v>QTR-1</v>
      </c>
      <c r="K4982" t="s">
        <v>177</v>
      </c>
      <c r="L4982" t="s">
        <v>171</v>
      </c>
      <c r="M4982">
        <v>249</v>
      </c>
      <c r="N4982">
        <v>249</v>
      </c>
      <c r="O4982">
        <v>147</v>
      </c>
      <c r="P4982">
        <v>22048</v>
      </c>
      <c r="Q4982">
        <v>9873174</v>
      </c>
      <c r="R4982">
        <v>0</v>
      </c>
      <c r="S4982">
        <v>96449</v>
      </c>
      <c r="T4982">
        <v>9014</v>
      </c>
      <c r="U4982" s="5">
        <v>0</v>
      </c>
      <c r="V4982">
        <v>7411353</v>
      </c>
      <c r="W4982">
        <f t="shared" si="928"/>
        <v>90</v>
      </c>
      <c r="X4982" s="3">
        <f t="shared" si="929"/>
        <v>150</v>
      </c>
      <c r="Y4982" s="4">
        <f t="shared" si="930"/>
        <v>0.98384649709950911</v>
      </c>
      <c r="Z4982" s="5">
        <f t="shared" si="931"/>
        <v>0</v>
      </c>
      <c r="AA4982" s="5">
        <f t="shared" si="932"/>
        <v>0</v>
      </c>
      <c r="AB4982">
        <f t="shared" si="933"/>
        <v>-7305890</v>
      </c>
      <c r="AC4982" s="6">
        <f t="shared" si="934"/>
        <v>-75.842196393949138</v>
      </c>
      <c r="AD4982" s="2">
        <f t="shared" si="935"/>
        <v>0.74088677055625674</v>
      </c>
    </row>
    <row r="4983" spans="1:30" x14ac:dyDescent="0.3">
      <c r="A4983">
        <v>106074097</v>
      </c>
      <c r="B4983" t="s">
        <v>840</v>
      </c>
      <c r="C4983">
        <v>20171</v>
      </c>
      <c r="D4983" s="1">
        <v>42736</v>
      </c>
      <c r="E4983" s="1" t="s">
        <v>3019</v>
      </c>
      <c r="F4983" s="1">
        <f t="shared" si="924"/>
        <v>42825</v>
      </c>
      <c r="G4983">
        <f t="shared" si="925"/>
        <v>2017</v>
      </c>
      <c r="H4983" t="str">
        <f t="shared" si="926"/>
        <v>Mar</v>
      </c>
      <c r="I4983">
        <f t="shared" si="927"/>
        <v>3</v>
      </c>
      <c r="J4983" s="1" t="str" cm="1">
        <f t="array" ref="J4983">_xlfn.IFS(I4983&lt;=3,"QTR-1",I4983&lt;=6,"QTR-2",I4983&lt;=9,"QTR-3",I4983&lt;=12,"QTR-4")</f>
        <v>QTR-1</v>
      </c>
      <c r="K4983" t="s">
        <v>483</v>
      </c>
      <c r="L4983" t="s">
        <v>171</v>
      </c>
      <c r="M4983">
        <v>146</v>
      </c>
      <c r="N4983">
        <v>146</v>
      </c>
      <c r="O4983">
        <v>2067</v>
      </c>
      <c r="P4983">
        <v>5843</v>
      </c>
      <c r="Q4983">
        <v>0</v>
      </c>
      <c r="R4983">
        <v>0</v>
      </c>
      <c r="S4983">
        <v>0</v>
      </c>
      <c r="T4983">
        <v>0</v>
      </c>
      <c r="U4983" s="5">
        <v>0</v>
      </c>
      <c r="V4983">
        <v>76825734</v>
      </c>
      <c r="W4983">
        <f t="shared" si="928"/>
        <v>90</v>
      </c>
      <c r="X4983" s="3">
        <f t="shared" si="929"/>
        <v>3</v>
      </c>
      <c r="Y4983" s="4">
        <f t="shared" si="930"/>
        <v>0.44467275494672753</v>
      </c>
      <c r="Z4983" s="5">
        <f t="shared" si="931"/>
        <v>0</v>
      </c>
      <c r="AA4983" s="5">
        <f t="shared" si="932"/>
        <v>0</v>
      </c>
      <c r="AB4983">
        <f t="shared" si="933"/>
        <v>-76825734</v>
      </c>
      <c r="AC4983" s="6">
        <f t="shared" si="934"/>
        <v>0</v>
      </c>
      <c r="AD4983" s="2">
        <f t="shared" si="935"/>
        <v>0</v>
      </c>
    </row>
    <row r="4984" spans="1:30" x14ac:dyDescent="0.3">
      <c r="A4984">
        <v>106196035</v>
      </c>
      <c r="B4984" t="s">
        <v>846</v>
      </c>
      <c r="C4984">
        <v>20171</v>
      </c>
      <c r="D4984" s="1">
        <v>42736</v>
      </c>
      <c r="E4984" s="1" t="s">
        <v>3019</v>
      </c>
      <c r="F4984" s="1">
        <f t="shared" si="924"/>
        <v>42825</v>
      </c>
      <c r="G4984">
        <f t="shared" si="925"/>
        <v>2017</v>
      </c>
      <c r="H4984" t="str">
        <f t="shared" si="926"/>
        <v>Mar</v>
      </c>
      <c r="I4984">
        <f t="shared" si="927"/>
        <v>3</v>
      </c>
      <c r="J4984" s="1" t="str" cm="1">
        <f t="array" ref="J4984">_xlfn.IFS(I4984&lt;=3,"QTR-1",I4984&lt;=6,"QTR-2",I4984&lt;=9,"QTR-3",I4984&lt;=12,"QTR-4")</f>
        <v>QTR-1</v>
      </c>
      <c r="K4984" t="s">
        <v>177</v>
      </c>
      <c r="L4984" t="s">
        <v>171</v>
      </c>
      <c r="M4984">
        <v>257</v>
      </c>
      <c r="N4984">
        <v>257</v>
      </c>
      <c r="O4984">
        <v>2837</v>
      </c>
      <c r="P4984">
        <v>8979</v>
      </c>
      <c r="Q4984">
        <v>0</v>
      </c>
      <c r="R4984">
        <v>0</v>
      </c>
      <c r="S4984">
        <v>0</v>
      </c>
      <c r="T4984">
        <v>0</v>
      </c>
      <c r="U4984" s="5">
        <v>0</v>
      </c>
      <c r="V4984">
        <v>115225259</v>
      </c>
      <c r="W4984">
        <f t="shared" si="928"/>
        <v>90</v>
      </c>
      <c r="X4984" s="3">
        <f t="shared" si="929"/>
        <v>3</v>
      </c>
      <c r="Y4984" s="4">
        <f t="shared" si="930"/>
        <v>0.38819714656290533</v>
      </c>
      <c r="Z4984" s="5">
        <f t="shared" si="931"/>
        <v>0</v>
      </c>
      <c r="AA4984" s="5">
        <f t="shared" si="932"/>
        <v>0</v>
      </c>
      <c r="AB4984">
        <f t="shared" si="933"/>
        <v>-115225259</v>
      </c>
      <c r="AC4984" s="6">
        <f t="shared" si="934"/>
        <v>0</v>
      </c>
      <c r="AD4984" s="2">
        <f t="shared" si="935"/>
        <v>0</v>
      </c>
    </row>
    <row r="4985" spans="1:30" x14ac:dyDescent="0.3">
      <c r="A4985">
        <v>106196403</v>
      </c>
      <c r="B4985" t="s">
        <v>851</v>
      </c>
      <c r="C4985">
        <v>20171</v>
      </c>
      <c r="D4985" s="1">
        <v>42736</v>
      </c>
      <c r="E4985" s="1" t="s">
        <v>3019</v>
      </c>
      <c r="F4985" s="1">
        <f t="shared" si="924"/>
        <v>42825</v>
      </c>
      <c r="G4985">
        <f t="shared" si="925"/>
        <v>2017</v>
      </c>
      <c r="H4985" t="str">
        <f t="shared" si="926"/>
        <v>Mar</v>
      </c>
      <c r="I4985">
        <f t="shared" si="927"/>
        <v>3</v>
      </c>
      <c r="J4985" s="1" t="str" cm="1">
        <f t="array" ref="J4985">_xlfn.IFS(I4985&lt;=3,"QTR-1",I4985&lt;=6,"QTR-2",I4985&lt;=9,"QTR-3",I4985&lt;=12,"QTR-4")</f>
        <v>QTR-1</v>
      </c>
      <c r="K4985" t="s">
        <v>177</v>
      </c>
      <c r="L4985" t="s">
        <v>171</v>
      </c>
      <c r="M4985">
        <v>352</v>
      </c>
      <c r="N4985">
        <v>352</v>
      </c>
      <c r="O4985">
        <v>3987</v>
      </c>
      <c r="P4985">
        <v>14141</v>
      </c>
      <c r="Q4985">
        <v>0</v>
      </c>
      <c r="R4985">
        <v>0</v>
      </c>
      <c r="S4985">
        <v>0</v>
      </c>
      <c r="T4985">
        <v>0</v>
      </c>
      <c r="U4985" s="5">
        <v>0</v>
      </c>
      <c r="V4985">
        <v>146882574</v>
      </c>
      <c r="W4985">
        <f t="shared" si="928"/>
        <v>90</v>
      </c>
      <c r="X4985" s="3">
        <f t="shared" si="929"/>
        <v>4</v>
      </c>
      <c r="Y4985" s="4">
        <f t="shared" si="930"/>
        <v>0.44636994949494951</v>
      </c>
      <c r="Z4985" s="5">
        <f t="shared" si="931"/>
        <v>0</v>
      </c>
      <c r="AA4985" s="5">
        <f t="shared" si="932"/>
        <v>0</v>
      </c>
      <c r="AB4985">
        <f t="shared" si="933"/>
        <v>-146882574</v>
      </c>
      <c r="AC4985" s="6">
        <f t="shared" si="934"/>
        <v>0</v>
      </c>
      <c r="AD4985" s="2">
        <f t="shared" si="935"/>
        <v>0</v>
      </c>
    </row>
    <row r="4986" spans="1:30" x14ac:dyDescent="0.3">
      <c r="A4986">
        <v>106361223</v>
      </c>
      <c r="B4986" t="s">
        <v>853</v>
      </c>
      <c r="C4986">
        <v>20171</v>
      </c>
      <c r="D4986" s="1">
        <v>42736</v>
      </c>
      <c r="E4986" s="1" t="s">
        <v>3019</v>
      </c>
      <c r="F4986" s="1">
        <f t="shared" si="924"/>
        <v>42825</v>
      </c>
      <c r="G4986">
        <f t="shared" si="925"/>
        <v>2017</v>
      </c>
      <c r="H4986" t="str">
        <f t="shared" si="926"/>
        <v>Mar</v>
      </c>
      <c r="I4986">
        <f t="shared" si="927"/>
        <v>3</v>
      </c>
      <c r="J4986" s="1" t="str" cm="1">
        <f t="array" ref="J4986">_xlfn.IFS(I4986&lt;=3,"QTR-1",I4986&lt;=6,"QTR-2",I4986&lt;=9,"QTR-3",I4986&lt;=12,"QTR-4")</f>
        <v>QTR-1</v>
      </c>
      <c r="K4986" t="s">
        <v>219</v>
      </c>
      <c r="L4986" t="s">
        <v>171</v>
      </c>
      <c r="M4986">
        <v>626</v>
      </c>
      <c r="N4986">
        <v>626</v>
      </c>
      <c r="O4986">
        <v>7514</v>
      </c>
      <c r="P4986">
        <v>28098</v>
      </c>
      <c r="Q4986">
        <v>0</v>
      </c>
      <c r="R4986">
        <v>0</v>
      </c>
      <c r="S4986">
        <v>0</v>
      </c>
      <c r="T4986">
        <v>0</v>
      </c>
      <c r="U4986" s="5">
        <v>0</v>
      </c>
      <c r="V4986">
        <v>257581656</v>
      </c>
      <c r="W4986">
        <f t="shared" si="928"/>
        <v>90</v>
      </c>
      <c r="X4986" s="3">
        <f t="shared" si="929"/>
        <v>4</v>
      </c>
      <c r="Y4986" s="4">
        <f t="shared" si="930"/>
        <v>0.49872204472843451</v>
      </c>
      <c r="Z4986" s="5">
        <f t="shared" si="931"/>
        <v>0</v>
      </c>
      <c r="AA4986" s="5">
        <f t="shared" si="932"/>
        <v>0</v>
      </c>
      <c r="AB4986">
        <f t="shared" si="933"/>
        <v>-257581656</v>
      </c>
      <c r="AC4986" s="6">
        <f t="shared" si="934"/>
        <v>0</v>
      </c>
      <c r="AD4986" s="2">
        <f t="shared" si="935"/>
        <v>0</v>
      </c>
    </row>
    <row r="4987" spans="1:30" x14ac:dyDescent="0.3">
      <c r="A4987">
        <v>106014132</v>
      </c>
      <c r="B4987" t="s">
        <v>856</v>
      </c>
      <c r="C4987">
        <v>20171</v>
      </c>
      <c r="D4987" s="1">
        <v>42736</v>
      </c>
      <c r="E4987" s="1" t="s">
        <v>3019</v>
      </c>
      <c r="F4987" s="1">
        <f t="shared" si="924"/>
        <v>42825</v>
      </c>
      <c r="G4987">
        <f t="shared" si="925"/>
        <v>2017</v>
      </c>
      <c r="H4987" t="str">
        <f t="shared" si="926"/>
        <v>Mar</v>
      </c>
      <c r="I4987">
        <f t="shared" si="927"/>
        <v>3</v>
      </c>
      <c r="J4987" s="1" t="str" cm="1">
        <f t="array" ref="J4987">_xlfn.IFS(I4987&lt;=3,"QTR-1",I4987&lt;=6,"QTR-2",I4987&lt;=9,"QTR-3",I4987&lt;=12,"QTR-4")</f>
        <v>QTR-1</v>
      </c>
      <c r="K4987" t="s">
        <v>170</v>
      </c>
      <c r="L4987" t="s">
        <v>171</v>
      </c>
      <c r="M4987">
        <v>106</v>
      </c>
      <c r="N4987">
        <v>106</v>
      </c>
      <c r="O4987">
        <v>903</v>
      </c>
      <c r="P4987">
        <v>3383</v>
      </c>
      <c r="Q4987">
        <v>0</v>
      </c>
      <c r="R4987">
        <v>0</v>
      </c>
      <c r="S4987">
        <v>0</v>
      </c>
      <c r="T4987">
        <v>0</v>
      </c>
      <c r="U4987" s="5">
        <v>0</v>
      </c>
      <c r="V4987">
        <v>52620811</v>
      </c>
      <c r="W4987">
        <f t="shared" si="928"/>
        <v>90</v>
      </c>
      <c r="X4987" s="3">
        <f t="shared" si="929"/>
        <v>4</v>
      </c>
      <c r="Y4987" s="4">
        <f t="shared" si="930"/>
        <v>0.35461215932914047</v>
      </c>
      <c r="Z4987" s="5">
        <f t="shared" si="931"/>
        <v>0</v>
      </c>
      <c r="AA4987" s="5">
        <f t="shared" si="932"/>
        <v>0</v>
      </c>
      <c r="AB4987">
        <f t="shared" si="933"/>
        <v>-52620811</v>
      </c>
      <c r="AC4987" s="6">
        <f t="shared" si="934"/>
        <v>0</v>
      </c>
      <c r="AD4987" s="2">
        <f t="shared" si="935"/>
        <v>0</v>
      </c>
    </row>
    <row r="4988" spans="1:30" x14ac:dyDescent="0.3">
      <c r="A4988">
        <v>106104062</v>
      </c>
      <c r="B4988" t="s">
        <v>858</v>
      </c>
      <c r="C4988">
        <v>20171</v>
      </c>
      <c r="D4988" s="1">
        <v>42736</v>
      </c>
      <c r="E4988" s="1" t="s">
        <v>3019</v>
      </c>
      <c r="F4988" s="1">
        <f t="shared" si="924"/>
        <v>42825</v>
      </c>
      <c r="G4988">
        <f t="shared" si="925"/>
        <v>2017</v>
      </c>
      <c r="H4988" t="str">
        <f t="shared" si="926"/>
        <v>Mar</v>
      </c>
      <c r="I4988">
        <f t="shared" si="927"/>
        <v>3</v>
      </c>
      <c r="J4988" s="1" t="str" cm="1">
        <f t="array" ref="J4988">_xlfn.IFS(I4988&lt;=3,"QTR-1",I4988&lt;=6,"QTR-2",I4988&lt;=9,"QTR-3",I4988&lt;=12,"QTR-4")</f>
        <v>QTR-1</v>
      </c>
      <c r="K4988" t="s">
        <v>159</v>
      </c>
      <c r="L4988" t="s">
        <v>171</v>
      </c>
      <c r="M4988">
        <v>169</v>
      </c>
      <c r="N4988">
        <v>169</v>
      </c>
      <c r="O4988">
        <v>2221</v>
      </c>
      <c r="P4988">
        <v>7141</v>
      </c>
      <c r="Q4988">
        <v>0</v>
      </c>
      <c r="R4988">
        <v>0</v>
      </c>
      <c r="S4988">
        <v>0</v>
      </c>
      <c r="T4988">
        <v>0</v>
      </c>
      <c r="U4988" s="5">
        <v>0</v>
      </c>
      <c r="V4988">
        <v>75540841</v>
      </c>
      <c r="W4988">
        <f t="shared" si="928"/>
        <v>90</v>
      </c>
      <c r="X4988" s="3">
        <f t="shared" si="929"/>
        <v>3</v>
      </c>
      <c r="Y4988" s="4">
        <f t="shared" si="930"/>
        <v>0.46949375410913874</v>
      </c>
      <c r="Z4988" s="5">
        <f t="shared" si="931"/>
        <v>0</v>
      </c>
      <c r="AA4988" s="5">
        <f t="shared" si="932"/>
        <v>0</v>
      </c>
      <c r="AB4988">
        <f t="shared" si="933"/>
        <v>-75540841</v>
      </c>
      <c r="AC4988" s="6">
        <f t="shared" si="934"/>
        <v>0</v>
      </c>
      <c r="AD4988" s="2">
        <f t="shared" si="935"/>
        <v>0</v>
      </c>
    </row>
    <row r="4989" spans="1:30" x14ac:dyDescent="0.3">
      <c r="A4989">
        <v>106190429</v>
      </c>
      <c r="B4989" t="s">
        <v>860</v>
      </c>
      <c r="C4989">
        <v>20171</v>
      </c>
      <c r="D4989" s="1">
        <v>42736</v>
      </c>
      <c r="E4989" s="1" t="s">
        <v>3019</v>
      </c>
      <c r="F4989" s="1">
        <f t="shared" si="924"/>
        <v>42825</v>
      </c>
      <c r="G4989">
        <f t="shared" si="925"/>
        <v>2017</v>
      </c>
      <c r="H4989" t="str">
        <f t="shared" si="926"/>
        <v>Mar</v>
      </c>
      <c r="I4989">
        <f t="shared" si="927"/>
        <v>3</v>
      </c>
      <c r="J4989" s="1" t="str" cm="1">
        <f t="array" ref="J4989">_xlfn.IFS(I4989&lt;=3,"QTR-1",I4989&lt;=6,"QTR-2",I4989&lt;=9,"QTR-3",I4989&lt;=12,"QTR-4")</f>
        <v>QTR-1</v>
      </c>
      <c r="K4989" t="s">
        <v>177</v>
      </c>
      <c r="L4989" t="s">
        <v>171</v>
      </c>
      <c r="M4989">
        <v>528</v>
      </c>
      <c r="N4989">
        <v>528</v>
      </c>
      <c r="O4989">
        <v>6674</v>
      </c>
      <c r="P4989">
        <v>30079</v>
      </c>
      <c r="Q4989">
        <v>0</v>
      </c>
      <c r="R4989">
        <v>0</v>
      </c>
      <c r="S4989">
        <v>0</v>
      </c>
      <c r="T4989">
        <v>0</v>
      </c>
      <c r="U4989" s="5">
        <v>0</v>
      </c>
      <c r="V4989">
        <v>225803115</v>
      </c>
      <c r="W4989">
        <f t="shared" si="928"/>
        <v>90</v>
      </c>
      <c r="X4989" s="3">
        <f t="shared" si="929"/>
        <v>5</v>
      </c>
      <c r="Y4989" s="4">
        <f t="shared" si="930"/>
        <v>0.63297558922558927</v>
      </c>
      <c r="Z4989" s="5">
        <f t="shared" si="931"/>
        <v>0</v>
      </c>
      <c r="AA4989" s="5">
        <f t="shared" si="932"/>
        <v>0</v>
      </c>
      <c r="AB4989">
        <f t="shared" si="933"/>
        <v>-225803115</v>
      </c>
      <c r="AC4989" s="6">
        <f t="shared" si="934"/>
        <v>0</v>
      </c>
      <c r="AD4989" s="2">
        <f t="shared" si="935"/>
        <v>0</v>
      </c>
    </row>
    <row r="4990" spans="1:30" x14ac:dyDescent="0.3">
      <c r="A4990">
        <v>106394009</v>
      </c>
      <c r="B4990" t="s">
        <v>862</v>
      </c>
      <c r="C4990">
        <v>20171</v>
      </c>
      <c r="D4990" s="1">
        <v>42736</v>
      </c>
      <c r="E4990" s="1" t="s">
        <v>3019</v>
      </c>
      <c r="F4990" s="1">
        <f t="shared" si="924"/>
        <v>42825</v>
      </c>
      <c r="G4990">
        <f t="shared" si="925"/>
        <v>2017</v>
      </c>
      <c r="H4990" t="str">
        <f t="shared" si="926"/>
        <v>Mar</v>
      </c>
      <c r="I4990">
        <f t="shared" si="927"/>
        <v>3</v>
      </c>
      <c r="J4990" s="1" t="str" cm="1">
        <f t="array" ref="J4990">_xlfn.IFS(I4990&lt;=3,"QTR-1",I4990&lt;=6,"QTR-2",I4990&lt;=9,"QTR-3",I4990&lt;=12,"QTR-4")</f>
        <v>QTR-1</v>
      </c>
      <c r="K4990" t="s">
        <v>513</v>
      </c>
      <c r="L4990" t="s">
        <v>171</v>
      </c>
      <c r="M4990">
        <v>251</v>
      </c>
      <c r="N4990">
        <v>251</v>
      </c>
      <c r="O4990">
        <v>2650</v>
      </c>
      <c r="P4990">
        <v>8766</v>
      </c>
      <c r="Q4990">
        <v>0</v>
      </c>
      <c r="R4990">
        <v>0</v>
      </c>
      <c r="S4990">
        <v>0</v>
      </c>
      <c r="T4990">
        <v>0</v>
      </c>
      <c r="U4990" s="5">
        <v>0</v>
      </c>
      <c r="V4990">
        <v>120893212</v>
      </c>
      <c r="W4990">
        <f t="shared" si="928"/>
        <v>90</v>
      </c>
      <c r="X4990" s="3">
        <f t="shared" si="929"/>
        <v>3</v>
      </c>
      <c r="Y4990" s="4">
        <f t="shared" si="930"/>
        <v>0.38804780876494022</v>
      </c>
      <c r="Z4990" s="5">
        <f t="shared" si="931"/>
        <v>0</v>
      </c>
      <c r="AA4990" s="5">
        <f t="shared" si="932"/>
        <v>0</v>
      </c>
      <c r="AB4990">
        <f t="shared" si="933"/>
        <v>-120893212</v>
      </c>
      <c r="AC4990" s="6">
        <f t="shared" si="934"/>
        <v>0</v>
      </c>
      <c r="AD4990" s="2">
        <f t="shared" si="935"/>
        <v>0</v>
      </c>
    </row>
    <row r="4991" spans="1:30" x14ac:dyDescent="0.3">
      <c r="A4991">
        <v>106334048</v>
      </c>
      <c r="B4991" t="s">
        <v>864</v>
      </c>
      <c r="C4991">
        <v>20171</v>
      </c>
      <c r="D4991" s="1">
        <v>42736</v>
      </c>
      <c r="E4991" s="1" t="s">
        <v>3019</v>
      </c>
      <c r="F4991" s="1">
        <f t="shared" si="924"/>
        <v>42825</v>
      </c>
      <c r="G4991">
        <f t="shared" si="925"/>
        <v>2017</v>
      </c>
      <c r="H4991" t="str">
        <f t="shared" si="926"/>
        <v>Mar</v>
      </c>
      <c r="I4991">
        <f t="shared" si="927"/>
        <v>3</v>
      </c>
      <c r="J4991" s="1" t="str" cm="1">
        <f t="array" ref="J4991">_xlfn.IFS(I4991&lt;=3,"QTR-1",I4991&lt;=6,"QTR-2",I4991&lt;=9,"QTR-3",I4991&lt;=12,"QTR-4")</f>
        <v>QTR-1</v>
      </c>
      <c r="K4991" t="s">
        <v>489</v>
      </c>
      <c r="L4991" t="s">
        <v>171</v>
      </c>
      <c r="M4991">
        <v>99</v>
      </c>
      <c r="N4991">
        <v>99</v>
      </c>
      <c r="O4991">
        <v>965</v>
      </c>
      <c r="P4991">
        <v>2757</v>
      </c>
      <c r="Q4991">
        <v>0</v>
      </c>
      <c r="R4991">
        <v>0</v>
      </c>
      <c r="S4991">
        <v>0</v>
      </c>
      <c r="T4991">
        <v>0</v>
      </c>
      <c r="U4991" s="5">
        <v>0</v>
      </c>
      <c r="V4991">
        <v>28326527</v>
      </c>
      <c r="W4991">
        <f t="shared" si="928"/>
        <v>90</v>
      </c>
      <c r="X4991" s="3">
        <f t="shared" si="929"/>
        <v>3</v>
      </c>
      <c r="Y4991" s="4">
        <f t="shared" si="930"/>
        <v>0.30942760942760944</v>
      </c>
      <c r="Z4991" s="5">
        <f t="shared" si="931"/>
        <v>0</v>
      </c>
      <c r="AA4991" s="5">
        <f t="shared" si="932"/>
        <v>0</v>
      </c>
      <c r="AB4991">
        <f t="shared" si="933"/>
        <v>-28326527</v>
      </c>
      <c r="AC4991" s="6">
        <f t="shared" si="934"/>
        <v>0</v>
      </c>
      <c r="AD4991" s="2">
        <f t="shared" si="935"/>
        <v>0</v>
      </c>
    </row>
    <row r="4992" spans="1:30" x14ac:dyDescent="0.3">
      <c r="A4992">
        <v>106014326</v>
      </c>
      <c r="B4992" t="s">
        <v>867</v>
      </c>
      <c r="C4992">
        <v>20171</v>
      </c>
      <c r="D4992" s="1">
        <v>42736</v>
      </c>
      <c r="E4992" s="1" t="s">
        <v>3019</v>
      </c>
      <c r="F4992" s="1">
        <f t="shared" si="924"/>
        <v>42825</v>
      </c>
      <c r="G4992">
        <f t="shared" si="925"/>
        <v>2017</v>
      </c>
      <c r="H4992" t="str">
        <f t="shared" si="926"/>
        <v>Mar</v>
      </c>
      <c r="I4992">
        <f t="shared" si="927"/>
        <v>3</v>
      </c>
      <c r="J4992" s="1" t="str" cm="1">
        <f t="array" ref="J4992">_xlfn.IFS(I4992&lt;=3,"QTR-1",I4992&lt;=6,"QTR-2",I4992&lt;=9,"QTR-3",I4992&lt;=12,"QTR-4")</f>
        <v>QTR-1</v>
      </c>
      <c r="K4992" t="s">
        <v>170</v>
      </c>
      <c r="L4992" t="s">
        <v>171</v>
      </c>
      <c r="M4992">
        <v>365</v>
      </c>
      <c r="N4992">
        <v>365</v>
      </c>
      <c r="O4992">
        <v>5174</v>
      </c>
      <c r="P4992">
        <v>20709</v>
      </c>
      <c r="Q4992">
        <v>0</v>
      </c>
      <c r="R4992">
        <v>0</v>
      </c>
      <c r="S4992">
        <v>0</v>
      </c>
      <c r="T4992">
        <v>0</v>
      </c>
      <c r="U4992" s="5">
        <v>0</v>
      </c>
      <c r="V4992">
        <v>239047380</v>
      </c>
      <c r="W4992">
        <f t="shared" si="928"/>
        <v>90</v>
      </c>
      <c r="X4992" s="3">
        <f t="shared" si="929"/>
        <v>4</v>
      </c>
      <c r="Y4992" s="4">
        <f t="shared" si="930"/>
        <v>0.63041095890410959</v>
      </c>
      <c r="Z4992" s="5">
        <f t="shared" si="931"/>
        <v>0</v>
      </c>
      <c r="AA4992" s="5">
        <f t="shared" si="932"/>
        <v>0</v>
      </c>
      <c r="AB4992">
        <f t="shared" si="933"/>
        <v>-239047380</v>
      </c>
      <c r="AC4992" s="6">
        <f t="shared" si="934"/>
        <v>0</v>
      </c>
      <c r="AD4992" s="2">
        <f t="shared" si="935"/>
        <v>0</v>
      </c>
    </row>
    <row r="4993" spans="1:30" x14ac:dyDescent="0.3">
      <c r="A4993">
        <v>106304409</v>
      </c>
      <c r="B4993" t="s">
        <v>869</v>
      </c>
      <c r="C4993">
        <v>20171</v>
      </c>
      <c r="D4993" s="1">
        <v>42736</v>
      </c>
      <c r="E4993" s="1" t="s">
        <v>3019</v>
      </c>
      <c r="F4993" s="1">
        <f t="shared" si="924"/>
        <v>42825</v>
      </c>
      <c r="G4993">
        <f t="shared" si="925"/>
        <v>2017</v>
      </c>
      <c r="H4993" t="str">
        <f t="shared" si="926"/>
        <v>Mar</v>
      </c>
      <c r="I4993">
        <f t="shared" si="927"/>
        <v>3</v>
      </c>
      <c r="J4993" s="1" t="str" cm="1">
        <f t="array" ref="J4993">_xlfn.IFS(I4993&lt;=3,"QTR-1",I4993&lt;=6,"QTR-2",I4993&lt;=9,"QTR-3",I4993&lt;=12,"QTR-4")</f>
        <v>QTR-1</v>
      </c>
      <c r="K4993" t="s">
        <v>163</v>
      </c>
      <c r="L4993" t="s">
        <v>171</v>
      </c>
      <c r="M4993">
        <v>435</v>
      </c>
      <c r="N4993">
        <v>435</v>
      </c>
      <c r="O4993">
        <v>6019</v>
      </c>
      <c r="P4993">
        <v>21233</v>
      </c>
      <c r="Q4993">
        <v>0</v>
      </c>
      <c r="R4993">
        <v>0</v>
      </c>
      <c r="S4993">
        <v>0</v>
      </c>
      <c r="T4993">
        <v>0</v>
      </c>
      <c r="U4993" s="5">
        <v>0</v>
      </c>
      <c r="V4993">
        <v>178655113</v>
      </c>
      <c r="W4993">
        <f t="shared" si="928"/>
        <v>90</v>
      </c>
      <c r="X4993" s="3">
        <f t="shared" si="929"/>
        <v>4</v>
      </c>
      <c r="Y4993" s="4">
        <f t="shared" si="930"/>
        <v>0.54234993614303961</v>
      </c>
      <c r="Z4993" s="5">
        <f t="shared" si="931"/>
        <v>0</v>
      </c>
      <c r="AA4993" s="5">
        <f t="shared" si="932"/>
        <v>0</v>
      </c>
      <c r="AB4993">
        <f t="shared" si="933"/>
        <v>-178655113</v>
      </c>
      <c r="AC4993" s="6">
        <f t="shared" si="934"/>
        <v>0</v>
      </c>
      <c r="AD4993" s="2">
        <f t="shared" si="935"/>
        <v>0</v>
      </c>
    </row>
    <row r="4994" spans="1:30" x14ac:dyDescent="0.3">
      <c r="A4994">
        <v>106190432</v>
      </c>
      <c r="B4994" t="s">
        <v>871</v>
      </c>
      <c r="C4994">
        <v>20171</v>
      </c>
      <c r="D4994" s="1">
        <v>42736</v>
      </c>
      <c r="E4994" s="1" t="s">
        <v>3019</v>
      </c>
      <c r="F4994" s="1">
        <f t="shared" ref="F4994:F5057" si="936">DATE(MID(E4994,7,4), LEFT(E4994,2), MID(E4994,4,2))</f>
        <v>42825</v>
      </c>
      <c r="G4994">
        <f t="shared" ref="G4994:G5057" si="937">YEAR(F4994)</f>
        <v>2017</v>
      </c>
      <c r="H4994" t="str">
        <f t="shared" ref="H4994:H5057" si="938">TEXT(F4994,"MMM")</f>
        <v>Mar</v>
      </c>
      <c r="I4994">
        <f t="shared" ref="I4994:I5057" si="939">INT(TEXT(F4994,"MM"))</f>
        <v>3</v>
      </c>
      <c r="J4994" s="1" t="str" cm="1">
        <f t="array" ref="J4994">_xlfn.IFS(I4994&lt;=3,"QTR-1",I4994&lt;=6,"QTR-2",I4994&lt;=9,"QTR-3",I4994&lt;=12,"QTR-4")</f>
        <v>QTR-1</v>
      </c>
      <c r="K4994" t="s">
        <v>177</v>
      </c>
      <c r="L4994" t="s">
        <v>171</v>
      </c>
      <c r="M4994">
        <v>218</v>
      </c>
      <c r="N4994">
        <v>218</v>
      </c>
      <c r="O4994">
        <v>2272</v>
      </c>
      <c r="P4994">
        <v>6878</v>
      </c>
      <c r="Q4994">
        <v>0</v>
      </c>
      <c r="R4994">
        <v>0</v>
      </c>
      <c r="S4994">
        <v>0</v>
      </c>
      <c r="T4994">
        <v>0</v>
      </c>
      <c r="U4994" s="5">
        <v>0</v>
      </c>
      <c r="V4994">
        <v>86360121</v>
      </c>
      <c r="W4994">
        <f t="shared" ref="W4994:W5057" si="940">F4994-D4994+1</f>
        <v>90</v>
      </c>
      <c r="X4994" s="3">
        <f t="shared" ref="X4994:X5057" si="941">IF(O4994=0,0,(ROUND(P4994/O4994,0)))</f>
        <v>3</v>
      </c>
      <c r="Y4994" s="4">
        <f t="shared" ref="Y4994:Y5057" si="942">IF(P4994=0,0,(P4994/(M4994*W4994)))</f>
        <v>0.35056065239551476</v>
      </c>
      <c r="Z4994" s="5">
        <f t="shared" ref="Z4994:Z5057" si="943">IF(Q4994+R4994=0,0,(Q4994/(Q4994+R4994))*U4994)</f>
        <v>0</v>
      </c>
      <c r="AA4994" s="5">
        <f t="shared" ref="AA4994:AA5057" si="944">IF(Q4994+R4994=0,0,(R4994/(Q4994+R4994))*U4994)</f>
        <v>0</v>
      </c>
      <c r="AB4994">
        <f t="shared" ref="AB4994:AB5057" si="945">U4994 + S4994 - V4994+ T4994</f>
        <v>-86360121</v>
      </c>
      <c r="AC4994" s="6">
        <f t="shared" ref="AC4994:AC5057" si="946">IF((Z4994 + S4994) = 0, 0, (U4994 + S4994 - V4994) / (Z4994 + S4994))</f>
        <v>0</v>
      </c>
      <c r="AD4994" s="2">
        <f t="shared" ref="AD4994:AD5057" si="947">IF((Q4994 + R4994) = 0, 0, (V4994 - S4994) / (Q4994 + R4994))</f>
        <v>0</v>
      </c>
    </row>
    <row r="4995" spans="1:30" x14ac:dyDescent="0.3">
      <c r="A4995">
        <v>106414139</v>
      </c>
      <c r="B4995" t="s">
        <v>874</v>
      </c>
      <c r="C4995">
        <v>20171</v>
      </c>
      <c r="D4995" s="1">
        <v>42736</v>
      </c>
      <c r="E4995" s="1" t="s">
        <v>3019</v>
      </c>
      <c r="F4995" s="1">
        <f t="shared" si="936"/>
        <v>42825</v>
      </c>
      <c r="G4995">
        <f t="shared" si="937"/>
        <v>2017</v>
      </c>
      <c r="H4995" t="str">
        <f t="shared" si="938"/>
        <v>Mar</v>
      </c>
      <c r="I4995">
        <f t="shared" si="939"/>
        <v>3</v>
      </c>
      <c r="J4995" s="1" t="str" cm="1">
        <f t="array" ref="J4995">_xlfn.IFS(I4995&lt;=3,"QTR-1",I4995&lt;=6,"QTR-2",I4995&lt;=9,"QTR-3",I4995&lt;=12,"QTR-4")</f>
        <v>QTR-1</v>
      </c>
      <c r="K4995" t="s">
        <v>875</v>
      </c>
      <c r="L4995" t="s">
        <v>171</v>
      </c>
      <c r="M4995">
        <v>149</v>
      </c>
      <c r="N4995">
        <v>149</v>
      </c>
      <c r="O4995">
        <v>2159</v>
      </c>
      <c r="P4995">
        <v>6987</v>
      </c>
      <c r="Q4995">
        <v>0</v>
      </c>
      <c r="R4995">
        <v>0</v>
      </c>
      <c r="S4995">
        <v>0</v>
      </c>
      <c r="T4995">
        <v>0</v>
      </c>
      <c r="U4995" s="5">
        <v>0</v>
      </c>
      <c r="V4995">
        <v>80267691</v>
      </c>
      <c r="W4995">
        <f t="shared" si="940"/>
        <v>90</v>
      </c>
      <c r="X4995" s="3">
        <f t="shared" si="941"/>
        <v>3</v>
      </c>
      <c r="Y4995" s="4">
        <f t="shared" si="942"/>
        <v>0.52102908277404925</v>
      </c>
      <c r="Z4995" s="5">
        <f t="shared" si="943"/>
        <v>0</v>
      </c>
      <c r="AA4995" s="5">
        <f t="shared" si="944"/>
        <v>0</v>
      </c>
      <c r="AB4995">
        <f t="shared" si="945"/>
        <v>-80267691</v>
      </c>
      <c r="AC4995" s="6">
        <f t="shared" si="946"/>
        <v>0</v>
      </c>
      <c r="AD4995" s="2">
        <f t="shared" si="947"/>
        <v>0</v>
      </c>
    </row>
    <row r="4996" spans="1:30" x14ac:dyDescent="0.3">
      <c r="A4996">
        <v>106334025</v>
      </c>
      <c r="B4996" t="s">
        <v>880</v>
      </c>
      <c r="C4996">
        <v>20171</v>
      </c>
      <c r="D4996" s="1">
        <v>42736</v>
      </c>
      <c r="E4996" s="1" t="s">
        <v>3019</v>
      </c>
      <c r="F4996" s="1">
        <f t="shared" si="936"/>
        <v>42825</v>
      </c>
      <c r="G4996">
        <f t="shared" si="937"/>
        <v>2017</v>
      </c>
      <c r="H4996" t="str">
        <f t="shared" si="938"/>
        <v>Mar</v>
      </c>
      <c r="I4996">
        <f t="shared" si="939"/>
        <v>3</v>
      </c>
      <c r="J4996" s="1" t="str" cm="1">
        <f t="array" ref="J4996">_xlfn.IFS(I4996&lt;=3,"QTR-1",I4996&lt;=6,"QTR-2",I4996&lt;=9,"QTR-3",I4996&lt;=12,"QTR-4")</f>
        <v>QTR-1</v>
      </c>
      <c r="K4996" t="s">
        <v>489</v>
      </c>
      <c r="L4996" t="s">
        <v>171</v>
      </c>
      <c r="M4996">
        <v>226</v>
      </c>
      <c r="N4996">
        <v>226</v>
      </c>
      <c r="O4996">
        <v>2385</v>
      </c>
      <c r="P4996">
        <v>9173</v>
      </c>
      <c r="Q4996">
        <v>0</v>
      </c>
      <c r="R4996">
        <v>0</v>
      </c>
      <c r="S4996">
        <v>0</v>
      </c>
      <c r="T4996">
        <v>0</v>
      </c>
      <c r="U4996" s="5">
        <v>0</v>
      </c>
      <c r="V4996">
        <v>115522853</v>
      </c>
      <c r="W4996">
        <f t="shared" si="940"/>
        <v>90</v>
      </c>
      <c r="X4996" s="3">
        <f t="shared" si="941"/>
        <v>4</v>
      </c>
      <c r="Y4996" s="4">
        <f t="shared" si="942"/>
        <v>0.45098328416912487</v>
      </c>
      <c r="Z4996" s="5">
        <f t="shared" si="943"/>
        <v>0</v>
      </c>
      <c r="AA4996" s="5">
        <f t="shared" si="944"/>
        <v>0</v>
      </c>
      <c r="AB4996">
        <f t="shared" si="945"/>
        <v>-115522853</v>
      </c>
      <c r="AC4996" s="6">
        <f t="shared" si="946"/>
        <v>0</v>
      </c>
      <c r="AD4996" s="2">
        <f t="shared" si="947"/>
        <v>0</v>
      </c>
    </row>
    <row r="4997" spans="1:30" x14ac:dyDescent="0.3">
      <c r="A4997">
        <v>106314024</v>
      </c>
      <c r="B4997" t="s">
        <v>883</v>
      </c>
      <c r="C4997">
        <v>20171</v>
      </c>
      <c r="D4997" s="1">
        <v>42736</v>
      </c>
      <c r="E4997" s="1" t="s">
        <v>3019</v>
      </c>
      <c r="F4997" s="1">
        <f t="shared" si="936"/>
        <v>42825</v>
      </c>
      <c r="G4997">
        <f t="shared" si="937"/>
        <v>2017</v>
      </c>
      <c r="H4997" t="str">
        <f t="shared" si="938"/>
        <v>Mar</v>
      </c>
      <c r="I4997">
        <f t="shared" si="939"/>
        <v>3</v>
      </c>
      <c r="J4997" s="1" t="str" cm="1">
        <f t="array" ref="J4997">_xlfn.IFS(I4997&lt;=3,"QTR-1",I4997&lt;=6,"QTR-2",I4997&lt;=9,"QTR-3",I4997&lt;=12,"QTR-4")</f>
        <v>QTR-1</v>
      </c>
      <c r="K4997" t="s">
        <v>884</v>
      </c>
      <c r="L4997" t="s">
        <v>171</v>
      </c>
      <c r="M4997">
        <v>340</v>
      </c>
      <c r="N4997">
        <v>340</v>
      </c>
      <c r="O4997">
        <v>5343</v>
      </c>
      <c r="P4997">
        <v>18539</v>
      </c>
      <c r="Q4997">
        <v>0</v>
      </c>
      <c r="R4997">
        <v>0</v>
      </c>
      <c r="S4997">
        <v>0</v>
      </c>
      <c r="T4997">
        <v>0</v>
      </c>
      <c r="U4997" s="5">
        <v>0</v>
      </c>
      <c r="V4997">
        <v>187059515</v>
      </c>
      <c r="W4997">
        <f t="shared" si="940"/>
        <v>90</v>
      </c>
      <c r="X4997" s="3">
        <f t="shared" si="941"/>
        <v>3</v>
      </c>
      <c r="Y4997" s="4">
        <f t="shared" si="942"/>
        <v>0.6058496732026144</v>
      </c>
      <c r="Z4997" s="5">
        <f t="shared" si="943"/>
        <v>0</v>
      </c>
      <c r="AA4997" s="5">
        <f t="shared" si="944"/>
        <v>0</v>
      </c>
      <c r="AB4997">
        <f t="shared" si="945"/>
        <v>-187059515</v>
      </c>
      <c r="AC4997" s="6">
        <f t="shared" si="946"/>
        <v>0</v>
      </c>
      <c r="AD4997" s="2">
        <f t="shared" si="947"/>
        <v>0</v>
      </c>
    </row>
    <row r="4998" spans="1:30" x14ac:dyDescent="0.3">
      <c r="A4998">
        <v>106340913</v>
      </c>
      <c r="B4998" t="s">
        <v>887</v>
      </c>
      <c r="C4998">
        <v>20171</v>
      </c>
      <c r="D4998" s="1">
        <v>42736</v>
      </c>
      <c r="E4998" s="1" t="s">
        <v>3019</v>
      </c>
      <c r="F4998" s="1">
        <f t="shared" si="936"/>
        <v>42825</v>
      </c>
      <c r="G4998">
        <f t="shared" si="937"/>
        <v>2017</v>
      </c>
      <c r="H4998" t="str">
        <f t="shared" si="938"/>
        <v>Mar</v>
      </c>
      <c r="I4998">
        <f t="shared" si="939"/>
        <v>3</v>
      </c>
      <c r="J4998" s="1" t="str" cm="1">
        <f t="array" ref="J4998">_xlfn.IFS(I4998&lt;=3,"QTR-1",I4998&lt;=6,"QTR-2",I4998&lt;=9,"QTR-3",I4998&lt;=12,"QTR-4")</f>
        <v>QTR-1</v>
      </c>
      <c r="K4998" t="s">
        <v>499</v>
      </c>
      <c r="L4998" t="s">
        <v>171</v>
      </c>
      <c r="M4998">
        <v>287</v>
      </c>
      <c r="N4998">
        <v>287</v>
      </c>
      <c r="O4998">
        <v>3037</v>
      </c>
      <c r="P4998">
        <v>11503</v>
      </c>
      <c r="Q4998">
        <v>0</v>
      </c>
      <c r="R4998">
        <v>0</v>
      </c>
      <c r="S4998">
        <v>0</v>
      </c>
      <c r="T4998">
        <v>0</v>
      </c>
      <c r="U4998" s="5">
        <v>0</v>
      </c>
      <c r="V4998">
        <v>149392857</v>
      </c>
      <c r="W4998">
        <f t="shared" si="940"/>
        <v>90</v>
      </c>
      <c r="X4998" s="3">
        <f t="shared" si="941"/>
        <v>4</v>
      </c>
      <c r="Y4998" s="4">
        <f t="shared" si="942"/>
        <v>0.44533488192024778</v>
      </c>
      <c r="Z4998" s="5">
        <f t="shared" si="943"/>
        <v>0</v>
      </c>
      <c r="AA4998" s="5">
        <f t="shared" si="944"/>
        <v>0</v>
      </c>
      <c r="AB4998">
        <f t="shared" si="945"/>
        <v>-149392857</v>
      </c>
      <c r="AC4998" s="6">
        <f t="shared" si="946"/>
        <v>0</v>
      </c>
      <c r="AD4998" s="2">
        <f t="shared" si="947"/>
        <v>0</v>
      </c>
    </row>
    <row r="4999" spans="1:30" x14ac:dyDescent="0.3">
      <c r="A4999">
        <v>106370730</v>
      </c>
      <c r="B4999" t="s">
        <v>889</v>
      </c>
      <c r="C4999">
        <v>20171</v>
      </c>
      <c r="D4999" s="1">
        <v>42736</v>
      </c>
      <c r="E4999" s="1" t="s">
        <v>3019</v>
      </c>
      <c r="F4999" s="1">
        <f t="shared" si="936"/>
        <v>42825</v>
      </c>
      <c r="G4999">
        <f t="shared" si="937"/>
        <v>2017</v>
      </c>
      <c r="H4999" t="str">
        <f t="shared" si="938"/>
        <v>Mar</v>
      </c>
      <c r="I4999">
        <f t="shared" si="939"/>
        <v>3</v>
      </c>
      <c r="J4999" s="1" t="str" cm="1">
        <f t="array" ref="J4999">_xlfn.IFS(I4999&lt;=3,"QTR-1",I4999&lt;=6,"QTR-2",I4999&lt;=9,"QTR-3",I4999&lt;=12,"QTR-4")</f>
        <v>QTR-1</v>
      </c>
      <c r="K4999" t="s">
        <v>193</v>
      </c>
      <c r="L4999" t="s">
        <v>171</v>
      </c>
      <c r="M4999">
        <v>414</v>
      </c>
      <c r="N4999">
        <v>414</v>
      </c>
      <c r="O4999">
        <v>5495</v>
      </c>
      <c r="P4999">
        <v>20820</v>
      </c>
      <c r="Q4999">
        <v>0</v>
      </c>
      <c r="R4999">
        <v>0</v>
      </c>
      <c r="S4999">
        <v>0</v>
      </c>
      <c r="T4999">
        <v>0</v>
      </c>
      <c r="U4999" s="5">
        <v>0</v>
      </c>
      <c r="V4999">
        <v>209808203</v>
      </c>
      <c r="W4999">
        <f t="shared" si="940"/>
        <v>90</v>
      </c>
      <c r="X4999" s="3">
        <f t="shared" si="941"/>
        <v>4</v>
      </c>
      <c r="Y4999" s="4">
        <f t="shared" si="942"/>
        <v>0.55877616747181968</v>
      </c>
      <c r="Z4999" s="5">
        <f t="shared" si="943"/>
        <v>0</v>
      </c>
      <c r="AA4999" s="5">
        <f t="shared" si="944"/>
        <v>0</v>
      </c>
      <c r="AB4999">
        <f t="shared" si="945"/>
        <v>-209808203</v>
      </c>
      <c r="AC4999" s="6">
        <f t="shared" si="946"/>
        <v>0</v>
      </c>
      <c r="AD4999" s="2">
        <f t="shared" si="947"/>
        <v>0</v>
      </c>
    </row>
    <row r="5000" spans="1:30" x14ac:dyDescent="0.3">
      <c r="A5000">
        <v>106380857</v>
      </c>
      <c r="B5000" t="s">
        <v>891</v>
      </c>
      <c r="C5000">
        <v>20171</v>
      </c>
      <c r="D5000" s="1">
        <v>42736</v>
      </c>
      <c r="E5000" s="1" t="s">
        <v>3019</v>
      </c>
      <c r="F5000" s="1">
        <f t="shared" si="936"/>
        <v>42825</v>
      </c>
      <c r="G5000">
        <f t="shared" si="937"/>
        <v>2017</v>
      </c>
      <c r="H5000" t="str">
        <f t="shared" si="938"/>
        <v>Mar</v>
      </c>
      <c r="I5000">
        <f t="shared" si="939"/>
        <v>3</v>
      </c>
      <c r="J5000" s="1" t="str" cm="1">
        <f t="array" ref="J5000">_xlfn.IFS(I5000&lt;=3,"QTR-1",I5000&lt;=6,"QTR-2",I5000&lt;=9,"QTR-3",I5000&lt;=12,"QTR-4")</f>
        <v>QTR-1</v>
      </c>
      <c r="K5000" t="s">
        <v>327</v>
      </c>
      <c r="L5000" t="s">
        <v>171</v>
      </c>
      <c r="M5000">
        <v>239</v>
      </c>
      <c r="N5000">
        <v>239</v>
      </c>
      <c r="O5000">
        <v>3074</v>
      </c>
      <c r="P5000">
        <v>12748</v>
      </c>
      <c r="Q5000">
        <v>0</v>
      </c>
      <c r="R5000">
        <v>0</v>
      </c>
      <c r="S5000">
        <v>0</v>
      </c>
      <c r="T5000">
        <v>0</v>
      </c>
      <c r="U5000" s="5">
        <v>0</v>
      </c>
      <c r="V5000">
        <v>152158128</v>
      </c>
      <c r="W5000">
        <f t="shared" si="940"/>
        <v>90</v>
      </c>
      <c r="X5000" s="3">
        <f t="shared" si="941"/>
        <v>4</v>
      </c>
      <c r="Y5000" s="4">
        <f t="shared" si="942"/>
        <v>0.59265457926545795</v>
      </c>
      <c r="Z5000" s="5">
        <f t="shared" si="943"/>
        <v>0</v>
      </c>
      <c r="AA5000" s="5">
        <f t="shared" si="944"/>
        <v>0</v>
      </c>
      <c r="AB5000">
        <f t="shared" si="945"/>
        <v>-152158128</v>
      </c>
      <c r="AC5000" s="6">
        <f t="shared" si="946"/>
        <v>0</v>
      </c>
      <c r="AD5000" s="2">
        <f t="shared" si="947"/>
        <v>0</v>
      </c>
    </row>
    <row r="5001" spans="1:30" x14ac:dyDescent="0.3">
      <c r="A5001">
        <v>106431506</v>
      </c>
      <c r="B5001" t="s">
        <v>893</v>
      </c>
      <c r="C5001">
        <v>20171</v>
      </c>
      <c r="D5001" s="1">
        <v>42736</v>
      </c>
      <c r="E5001" s="1" t="s">
        <v>3019</v>
      </c>
      <c r="F5001" s="1">
        <f t="shared" si="936"/>
        <v>42825</v>
      </c>
      <c r="G5001">
        <f t="shared" si="937"/>
        <v>2017</v>
      </c>
      <c r="H5001" t="str">
        <f t="shared" si="938"/>
        <v>Mar</v>
      </c>
      <c r="I5001">
        <f t="shared" si="939"/>
        <v>3</v>
      </c>
      <c r="J5001" s="1" t="str" cm="1">
        <f t="array" ref="J5001">_xlfn.IFS(I5001&lt;=3,"QTR-1",I5001&lt;=6,"QTR-2",I5001&lt;=9,"QTR-3",I5001&lt;=12,"QTR-4")</f>
        <v>QTR-1</v>
      </c>
      <c r="K5001" t="s">
        <v>393</v>
      </c>
      <c r="L5001" t="s">
        <v>171</v>
      </c>
      <c r="M5001">
        <v>247</v>
      </c>
      <c r="N5001">
        <v>247</v>
      </c>
      <c r="O5001">
        <v>2790</v>
      </c>
      <c r="P5001">
        <v>9051</v>
      </c>
      <c r="Q5001">
        <v>0</v>
      </c>
      <c r="R5001">
        <v>0</v>
      </c>
      <c r="S5001">
        <v>0</v>
      </c>
      <c r="T5001">
        <v>0</v>
      </c>
      <c r="U5001" s="5">
        <v>0</v>
      </c>
      <c r="V5001">
        <v>115986359</v>
      </c>
      <c r="W5001">
        <f t="shared" si="940"/>
        <v>90</v>
      </c>
      <c r="X5001" s="3">
        <f t="shared" si="941"/>
        <v>3</v>
      </c>
      <c r="Y5001" s="4">
        <f t="shared" si="942"/>
        <v>0.40715249662618086</v>
      </c>
      <c r="Z5001" s="5">
        <f t="shared" si="943"/>
        <v>0</v>
      </c>
      <c r="AA5001" s="5">
        <f t="shared" si="944"/>
        <v>0</v>
      </c>
      <c r="AB5001">
        <f t="shared" si="945"/>
        <v>-115986359</v>
      </c>
      <c r="AC5001" s="6">
        <f t="shared" si="946"/>
        <v>0</v>
      </c>
      <c r="AD5001" s="2">
        <f t="shared" si="947"/>
        <v>0</v>
      </c>
    </row>
    <row r="5002" spans="1:30" x14ac:dyDescent="0.3">
      <c r="A5002">
        <v>106014337</v>
      </c>
      <c r="B5002" t="s">
        <v>895</v>
      </c>
      <c r="C5002">
        <v>20171</v>
      </c>
      <c r="D5002" s="1">
        <v>42736</v>
      </c>
      <c r="E5002" s="1" t="s">
        <v>3019</v>
      </c>
      <c r="F5002" s="1">
        <f t="shared" si="936"/>
        <v>42825</v>
      </c>
      <c r="G5002">
        <f t="shared" si="937"/>
        <v>2017</v>
      </c>
      <c r="H5002" t="str">
        <f t="shared" si="938"/>
        <v>Mar</v>
      </c>
      <c r="I5002">
        <f t="shared" si="939"/>
        <v>3</v>
      </c>
      <c r="J5002" s="1" t="str" cm="1">
        <f t="array" ref="J5002">_xlfn.IFS(I5002&lt;=3,"QTR-1",I5002&lt;=6,"QTR-2",I5002&lt;=9,"QTR-3",I5002&lt;=12,"QTR-4")</f>
        <v>QTR-1</v>
      </c>
      <c r="K5002" t="s">
        <v>170</v>
      </c>
      <c r="L5002" t="s">
        <v>171</v>
      </c>
      <c r="M5002">
        <v>206</v>
      </c>
      <c r="N5002">
        <v>206</v>
      </c>
      <c r="O5002">
        <v>2954</v>
      </c>
      <c r="P5002">
        <v>9233</v>
      </c>
      <c r="Q5002">
        <v>0</v>
      </c>
      <c r="R5002">
        <v>0</v>
      </c>
      <c r="S5002">
        <v>0</v>
      </c>
      <c r="T5002">
        <v>0</v>
      </c>
      <c r="U5002" s="5">
        <v>0</v>
      </c>
      <c r="V5002">
        <v>124534469</v>
      </c>
      <c r="W5002">
        <f t="shared" si="940"/>
        <v>90</v>
      </c>
      <c r="X5002" s="3">
        <f t="shared" si="941"/>
        <v>3</v>
      </c>
      <c r="Y5002" s="4">
        <f t="shared" si="942"/>
        <v>0.49800431499460623</v>
      </c>
      <c r="Z5002" s="5">
        <f t="shared" si="943"/>
        <v>0</v>
      </c>
      <c r="AA5002" s="5">
        <f t="shared" si="944"/>
        <v>0</v>
      </c>
      <c r="AB5002">
        <f t="shared" si="945"/>
        <v>-124534469</v>
      </c>
      <c r="AC5002" s="6">
        <f t="shared" si="946"/>
        <v>0</v>
      </c>
      <c r="AD5002" s="2">
        <f t="shared" si="947"/>
        <v>0</v>
      </c>
    </row>
    <row r="5003" spans="1:30" x14ac:dyDescent="0.3">
      <c r="A5003">
        <v>106210992</v>
      </c>
      <c r="B5003" t="s">
        <v>898</v>
      </c>
      <c r="C5003">
        <v>20171</v>
      </c>
      <c r="D5003" s="1">
        <v>42736</v>
      </c>
      <c r="E5003" s="1" t="s">
        <v>3019</v>
      </c>
      <c r="F5003" s="1">
        <f t="shared" si="936"/>
        <v>42825</v>
      </c>
      <c r="G5003">
        <f t="shared" si="937"/>
        <v>2017</v>
      </c>
      <c r="H5003" t="str">
        <f t="shared" si="938"/>
        <v>Mar</v>
      </c>
      <c r="I5003">
        <f t="shared" si="939"/>
        <v>3</v>
      </c>
      <c r="J5003" s="1" t="str" cm="1">
        <f t="array" ref="J5003">_xlfn.IFS(I5003&lt;=3,"QTR-1",I5003&lt;=6,"QTR-2",I5003&lt;=9,"QTR-3",I5003&lt;=12,"QTR-4")</f>
        <v>QTR-1</v>
      </c>
      <c r="K5003" t="s">
        <v>899</v>
      </c>
      <c r="L5003" t="s">
        <v>171</v>
      </c>
      <c r="M5003">
        <v>116</v>
      </c>
      <c r="N5003">
        <v>116</v>
      </c>
      <c r="O5003">
        <v>1264</v>
      </c>
      <c r="P5003">
        <v>4146</v>
      </c>
      <c r="Q5003">
        <v>0</v>
      </c>
      <c r="R5003">
        <v>0</v>
      </c>
      <c r="S5003">
        <v>0</v>
      </c>
      <c r="T5003">
        <v>0</v>
      </c>
      <c r="U5003" s="5">
        <v>0</v>
      </c>
      <c r="V5003">
        <v>66806007</v>
      </c>
      <c r="W5003">
        <f t="shared" si="940"/>
        <v>90</v>
      </c>
      <c r="X5003" s="3">
        <f t="shared" si="941"/>
        <v>3</v>
      </c>
      <c r="Y5003" s="4">
        <f t="shared" si="942"/>
        <v>0.39712643678160919</v>
      </c>
      <c r="Z5003" s="5">
        <f t="shared" si="943"/>
        <v>0</v>
      </c>
      <c r="AA5003" s="5">
        <f t="shared" si="944"/>
        <v>0</v>
      </c>
      <c r="AB5003">
        <f t="shared" si="945"/>
        <v>-66806007</v>
      </c>
      <c r="AC5003" s="6">
        <f t="shared" si="946"/>
        <v>0</v>
      </c>
      <c r="AD5003" s="2">
        <f t="shared" si="947"/>
        <v>0</v>
      </c>
    </row>
    <row r="5004" spans="1:30" x14ac:dyDescent="0.3">
      <c r="A5004">
        <v>106434153</v>
      </c>
      <c r="B5004" t="s">
        <v>902</v>
      </c>
      <c r="C5004">
        <v>20171</v>
      </c>
      <c r="D5004" s="1">
        <v>42736</v>
      </c>
      <c r="E5004" s="1" t="s">
        <v>3019</v>
      </c>
      <c r="F5004" s="1">
        <f t="shared" si="936"/>
        <v>42825</v>
      </c>
      <c r="G5004">
        <f t="shared" si="937"/>
        <v>2017</v>
      </c>
      <c r="H5004" t="str">
        <f t="shared" si="938"/>
        <v>Mar</v>
      </c>
      <c r="I5004">
        <f t="shared" si="939"/>
        <v>3</v>
      </c>
      <c r="J5004" s="1" t="str" cm="1">
        <f t="array" ref="J5004">_xlfn.IFS(I5004&lt;=3,"QTR-1",I5004&lt;=6,"QTR-2",I5004&lt;=9,"QTR-3",I5004&lt;=12,"QTR-4")</f>
        <v>QTR-1</v>
      </c>
      <c r="K5004" t="s">
        <v>393</v>
      </c>
      <c r="L5004" t="s">
        <v>171</v>
      </c>
      <c r="M5004">
        <v>327</v>
      </c>
      <c r="N5004">
        <v>327</v>
      </c>
      <c r="O5004">
        <v>4712</v>
      </c>
      <c r="P5004">
        <v>17846</v>
      </c>
      <c r="Q5004">
        <v>0</v>
      </c>
      <c r="R5004">
        <v>0</v>
      </c>
      <c r="S5004">
        <v>0</v>
      </c>
      <c r="T5004">
        <v>0</v>
      </c>
      <c r="U5004" s="5">
        <v>0</v>
      </c>
      <c r="V5004">
        <v>197750279</v>
      </c>
      <c r="W5004">
        <f t="shared" si="940"/>
        <v>90</v>
      </c>
      <c r="X5004" s="3">
        <f t="shared" si="941"/>
        <v>4</v>
      </c>
      <c r="Y5004" s="4">
        <f t="shared" si="942"/>
        <v>0.6063880394155623</v>
      </c>
      <c r="Z5004" s="5">
        <f t="shared" si="943"/>
        <v>0</v>
      </c>
      <c r="AA5004" s="5">
        <f t="shared" si="944"/>
        <v>0</v>
      </c>
      <c r="AB5004">
        <f t="shared" si="945"/>
        <v>-197750279</v>
      </c>
      <c r="AC5004" s="6">
        <f t="shared" si="946"/>
        <v>0</v>
      </c>
      <c r="AD5004" s="2">
        <f t="shared" si="947"/>
        <v>0</v>
      </c>
    </row>
    <row r="5005" spans="1:30" x14ac:dyDescent="0.3">
      <c r="A5005">
        <v>106494019</v>
      </c>
      <c r="B5005" t="s">
        <v>905</v>
      </c>
      <c r="C5005">
        <v>20171</v>
      </c>
      <c r="D5005" s="1">
        <v>42736</v>
      </c>
      <c r="E5005" s="1" t="s">
        <v>3019</v>
      </c>
      <c r="F5005" s="1">
        <f t="shared" si="936"/>
        <v>42825</v>
      </c>
      <c r="G5005">
        <f t="shared" si="937"/>
        <v>2017</v>
      </c>
      <c r="H5005" t="str">
        <f t="shared" si="938"/>
        <v>Mar</v>
      </c>
      <c r="I5005">
        <f t="shared" si="939"/>
        <v>3</v>
      </c>
      <c r="J5005" s="1" t="str" cm="1">
        <f t="array" ref="J5005">_xlfn.IFS(I5005&lt;=3,"QTR-1",I5005&lt;=6,"QTR-2",I5005&lt;=9,"QTR-3",I5005&lt;=12,"QTR-4")</f>
        <v>QTR-1</v>
      </c>
      <c r="K5005" t="s">
        <v>235</v>
      </c>
      <c r="L5005" t="s">
        <v>171</v>
      </c>
      <c r="M5005">
        <v>173</v>
      </c>
      <c r="N5005">
        <v>173</v>
      </c>
      <c r="O5005">
        <v>2651</v>
      </c>
      <c r="P5005">
        <v>9014</v>
      </c>
      <c r="Q5005">
        <v>0</v>
      </c>
      <c r="R5005">
        <v>0</v>
      </c>
      <c r="S5005">
        <v>0</v>
      </c>
      <c r="T5005">
        <v>0</v>
      </c>
      <c r="U5005" s="5">
        <v>0</v>
      </c>
      <c r="V5005">
        <v>92476684</v>
      </c>
      <c r="W5005">
        <f t="shared" si="940"/>
        <v>90</v>
      </c>
      <c r="X5005" s="3">
        <f t="shared" si="941"/>
        <v>3</v>
      </c>
      <c r="Y5005" s="4">
        <f t="shared" si="942"/>
        <v>0.57893384714193963</v>
      </c>
      <c r="Z5005" s="5">
        <f t="shared" si="943"/>
        <v>0</v>
      </c>
      <c r="AA5005" s="5">
        <f t="shared" si="944"/>
        <v>0</v>
      </c>
      <c r="AB5005">
        <f t="shared" si="945"/>
        <v>-92476684</v>
      </c>
      <c r="AC5005" s="6">
        <f t="shared" si="946"/>
        <v>0</v>
      </c>
      <c r="AD5005" s="2">
        <f t="shared" si="947"/>
        <v>0</v>
      </c>
    </row>
    <row r="5006" spans="1:30" x14ac:dyDescent="0.3">
      <c r="A5006">
        <v>106190431</v>
      </c>
      <c r="B5006" t="s">
        <v>907</v>
      </c>
      <c r="C5006">
        <v>20171</v>
      </c>
      <c r="D5006" s="1">
        <v>42736</v>
      </c>
      <c r="E5006" s="1" t="s">
        <v>3019</v>
      </c>
      <c r="F5006" s="1">
        <f t="shared" si="936"/>
        <v>42825</v>
      </c>
      <c r="G5006">
        <f t="shared" si="937"/>
        <v>2017</v>
      </c>
      <c r="H5006" t="str">
        <f t="shared" si="938"/>
        <v>Mar</v>
      </c>
      <c r="I5006">
        <f t="shared" si="939"/>
        <v>3</v>
      </c>
      <c r="J5006" s="1" t="str" cm="1">
        <f t="array" ref="J5006">_xlfn.IFS(I5006&lt;=3,"QTR-1",I5006&lt;=6,"QTR-2",I5006&lt;=9,"QTR-3",I5006&lt;=12,"QTR-4")</f>
        <v>QTR-1</v>
      </c>
      <c r="K5006" t="s">
        <v>177</v>
      </c>
      <c r="L5006" t="s">
        <v>171</v>
      </c>
      <c r="M5006">
        <v>293</v>
      </c>
      <c r="N5006">
        <v>293</v>
      </c>
      <c r="O5006">
        <v>2720</v>
      </c>
      <c r="P5006">
        <v>8185</v>
      </c>
      <c r="Q5006">
        <v>0</v>
      </c>
      <c r="R5006">
        <v>0</v>
      </c>
      <c r="S5006">
        <v>0</v>
      </c>
      <c r="T5006">
        <v>0</v>
      </c>
      <c r="U5006" s="5">
        <v>0</v>
      </c>
      <c r="V5006">
        <v>100816968</v>
      </c>
      <c r="W5006">
        <f t="shared" si="940"/>
        <v>90</v>
      </c>
      <c r="X5006" s="3">
        <f t="shared" si="941"/>
        <v>3</v>
      </c>
      <c r="Y5006" s="4">
        <f t="shared" si="942"/>
        <v>0.31039059537353053</v>
      </c>
      <c r="Z5006" s="5">
        <f t="shared" si="943"/>
        <v>0</v>
      </c>
      <c r="AA5006" s="5">
        <f t="shared" si="944"/>
        <v>0</v>
      </c>
      <c r="AB5006">
        <f t="shared" si="945"/>
        <v>-100816968</v>
      </c>
      <c r="AC5006" s="6">
        <f t="shared" si="946"/>
        <v>0</v>
      </c>
      <c r="AD5006" s="2">
        <f t="shared" si="947"/>
        <v>0</v>
      </c>
    </row>
    <row r="5007" spans="1:30" x14ac:dyDescent="0.3">
      <c r="A5007">
        <v>106342344</v>
      </c>
      <c r="B5007" t="s">
        <v>910</v>
      </c>
      <c r="C5007">
        <v>20171</v>
      </c>
      <c r="D5007" s="1">
        <v>42736</v>
      </c>
      <c r="E5007" s="1" t="s">
        <v>3019</v>
      </c>
      <c r="F5007" s="1">
        <f t="shared" si="936"/>
        <v>42825</v>
      </c>
      <c r="G5007">
        <f t="shared" si="937"/>
        <v>2017</v>
      </c>
      <c r="H5007" t="str">
        <f t="shared" si="938"/>
        <v>Mar</v>
      </c>
      <c r="I5007">
        <f t="shared" si="939"/>
        <v>3</v>
      </c>
      <c r="J5007" s="1" t="str" cm="1">
        <f t="array" ref="J5007">_xlfn.IFS(I5007&lt;=3,"QTR-1",I5007&lt;=6,"QTR-2",I5007&lt;=9,"QTR-3",I5007&lt;=12,"QTR-4")</f>
        <v>QTR-1</v>
      </c>
      <c r="K5007" t="s">
        <v>499</v>
      </c>
      <c r="L5007" t="s">
        <v>171</v>
      </c>
      <c r="M5007">
        <v>217</v>
      </c>
      <c r="N5007">
        <v>217</v>
      </c>
      <c r="O5007">
        <v>3719</v>
      </c>
      <c r="P5007">
        <v>11553</v>
      </c>
      <c r="Q5007">
        <v>0</v>
      </c>
      <c r="R5007">
        <v>0</v>
      </c>
      <c r="S5007">
        <v>0</v>
      </c>
      <c r="T5007">
        <v>0</v>
      </c>
      <c r="U5007" s="5">
        <v>0</v>
      </c>
      <c r="V5007">
        <v>137990469</v>
      </c>
      <c r="W5007">
        <f t="shared" si="940"/>
        <v>90</v>
      </c>
      <c r="X5007" s="3">
        <f t="shared" si="941"/>
        <v>3</v>
      </c>
      <c r="Y5007" s="4">
        <f t="shared" si="942"/>
        <v>0.59155145929339481</v>
      </c>
      <c r="Z5007" s="5">
        <f t="shared" si="943"/>
        <v>0</v>
      </c>
      <c r="AA5007" s="5">
        <f t="shared" si="944"/>
        <v>0</v>
      </c>
      <c r="AB5007">
        <f t="shared" si="945"/>
        <v>-137990469</v>
      </c>
      <c r="AC5007" s="6">
        <f t="shared" si="946"/>
        <v>0</v>
      </c>
      <c r="AD5007" s="2">
        <f t="shared" si="947"/>
        <v>0</v>
      </c>
    </row>
    <row r="5008" spans="1:30" x14ac:dyDescent="0.3">
      <c r="A5008">
        <v>106410806</v>
      </c>
      <c r="B5008" t="s">
        <v>912</v>
      </c>
      <c r="C5008">
        <v>20171</v>
      </c>
      <c r="D5008" s="1">
        <v>42736</v>
      </c>
      <c r="E5008" s="1" t="s">
        <v>3019</v>
      </c>
      <c r="F5008" s="1">
        <f t="shared" si="936"/>
        <v>42825</v>
      </c>
      <c r="G5008">
        <f t="shared" si="937"/>
        <v>2017</v>
      </c>
      <c r="H5008" t="str">
        <f t="shared" si="938"/>
        <v>Mar</v>
      </c>
      <c r="I5008">
        <f t="shared" si="939"/>
        <v>3</v>
      </c>
      <c r="J5008" s="1" t="str" cm="1">
        <f t="array" ref="J5008">_xlfn.IFS(I5008&lt;=3,"QTR-1",I5008&lt;=6,"QTR-2",I5008&lt;=9,"QTR-3",I5008&lt;=12,"QTR-4")</f>
        <v>QTR-1</v>
      </c>
      <c r="K5008" t="s">
        <v>875</v>
      </c>
      <c r="L5008" t="s">
        <v>171</v>
      </c>
      <c r="M5008">
        <v>120</v>
      </c>
      <c r="N5008">
        <v>120</v>
      </c>
      <c r="O5008">
        <v>1634</v>
      </c>
      <c r="P5008">
        <v>5439</v>
      </c>
      <c r="Q5008">
        <v>0</v>
      </c>
      <c r="R5008">
        <v>0</v>
      </c>
      <c r="S5008">
        <v>0</v>
      </c>
      <c r="T5008">
        <v>0</v>
      </c>
      <c r="U5008" s="5">
        <v>0</v>
      </c>
      <c r="V5008">
        <v>71283577</v>
      </c>
      <c r="W5008">
        <f t="shared" si="940"/>
        <v>90</v>
      </c>
      <c r="X5008" s="3">
        <f t="shared" si="941"/>
        <v>3</v>
      </c>
      <c r="Y5008" s="4">
        <f t="shared" si="942"/>
        <v>0.50361111111111112</v>
      </c>
      <c r="Z5008" s="5">
        <f t="shared" si="943"/>
        <v>0</v>
      </c>
      <c r="AA5008" s="5">
        <f t="shared" si="944"/>
        <v>0</v>
      </c>
      <c r="AB5008">
        <f t="shared" si="945"/>
        <v>-71283577</v>
      </c>
      <c r="AC5008" s="6">
        <f t="shared" si="946"/>
        <v>0</v>
      </c>
      <c r="AD5008" s="2">
        <f t="shared" si="947"/>
        <v>0</v>
      </c>
    </row>
    <row r="5009" spans="1:30" x14ac:dyDescent="0.3">
      <c r="A5009">
        <v>106484044</v>
      </c>
      <c r="B5009" t="s">
        <v>915</v>
      </c>
      <c r="C5009">
        <v>20171</v>
      </c>
      <c r="D5009" s="1">
        <v>42736</v>
      </c>
      <c r="E5009" s="1" t="s">
        <v>3019</v>
      </c>
      <c r="F5009" s="1">
        <f t="shared" si="936"/>
        <v>42825</v>
      </c>
      <c r="G5009">
        <f t="shared" si="937"/>
        <v>2017</v>
      </c>
      <c r="H5009" t="str">
        <f t="shared" si="938"/>
        <v>Mar</v>
      </c>
      <c r="I5009">
        <f t="shared" si="939"/>
        <v>3</v>
      </c>
      <c r="J5009" s="1" t="str" cm="1">
        <f t="array" ref="J5009">_xlfn.IFS(I5009&lt;=3,"QTR-1",I5009&lt;=6,"QTR-2",I5009&lt;=9,"QTR-3",I5009&lt;=12,"QTR-4")</f>
        <v>QTR-1</v>
      </c>
      <c r="K5009" t="s">
        <v>509</v>
      </c>
      <c r="L5009" t="s">
        <v>171</v>
      </c>
      <c r="M5009">
        <v>140</v>
      </c>
      <c r="N5009">
        <v>140</v>
      </c>
      <c r="O5009">
        <v>1548</v>
      </c>
      <c r="P5009">
        <v>5504</v>
      </c>
      <c r="Q5009">
        <v>0</v>
      </c>
      <c r="R5009">
        <v>0</v>
      </c>
      <c r="S5009">
        <v>0</v>
      </c>
      <c r="T5009">
        <v>0</v>
      </c>
      <c r="U5009" s="5">
        <v>0</v>
      </c>
      <c r="V5009">
        <v>71260159</v>
      </c>
      <c r="W5009">
        <f t="shared" si="940"/>
        <v>90</v>
      </c>
      <c r="X5009" s="3">
        <f t="shared" si="941"/>
        <v>4</v>
      </c>
      <c r="Y5009" s="4">
        <f t="shared" si="942"/>
        <v>0.43682539682539684</v>
      </c>
      <c r="Z5009" s="5">
        <f t="shared" si="943"/>
        <v>0</v>
      </c>
      <c r="AA5009" s="5">
        <f t="shared" si="944"/>
        <v>0</v>
      </c>
      <c r="AB5009">
        <f t="shared" si="945"/>
        <v>-71260159</v>
      </c>
      <c r="AC5009" s="6">
        <f t="shared" si="946"/>
        <v>0</v>
      </c>
      <c r="AD5009" s="2">
        <f t="shared" si="947"/>
        <v>0</v>
      </c>
    </row>
    <row r="5010" spans="1:30" x14ac:dyDescent="0.3">
      <c r="A5010">
        <v>106070990</v>
      </c>
      <c r="B5010" t="s">
        <v>918</v>
      </c>
      <c r="C5010">
        <v>20171</v>
      </c>
      <c r="D5010" s="1">
        <v>42736</v>
      </c>
      <c r="E5010" s="1" t="s">
        <v>3019</v>
      </c>
      <c r="F5010" s="1">
        <f t="shared" si="936"/>
        <v>42825</v>
      </c>
      <c r="G5010">
        <f t="shared" si="937"/>
        <v>2017</v>
      </c>
      <c r="H5010" t="str">
        <f t="shared" si="938"/>
        <v>Mar</v>
      </c>
      <c r="I5010">
        <f t="shared" si="939"/>
        <v>3</v>
      </c>
      <c r="J5010" s="1" t="str" cm="1">
        <f t="array" ref="J5010">_xlfn.IFS(I5010&lt;=3,"QTR-1",I5010&lt;=6,"QTR-2",I5010&lt;=9,"QTR-3",I5010&lt;=12,"QTR-4")</f>
        <v>QTR-1</v>
      </c>
      <c r="K5010" t="s">
        <v>483</v>
      </c>
      <c r="L5010" t="s">
        <v>171</v>
      </c>
      <c r="M5010">
        <v>233</v>
      </c>
      <c r="N5010">
        <v>233</v>
      </c>
      <c r="O5010">
        <v>3067</v>
      </c>
      <c r="P5010">
        <v>11428</v>
      </c>
      <c r="Q5010">
        <v>0</v>
      </c>
      <c r="R5010">
        <v>0</v>
      </c>
      <c r="S5010">
        <v>0</v>
      </c>
      <c r="T5010">
        <v>0</v>
      </c>
      <c r="U5010" s="5">
        <v>0</v>
      </c>
      <c r="V5010">
        <v>153155391</v>
      </c>
      <c r="W5010">
        <f t="shared" si="940"/>
        <v>90</v>
      </c>
      <c r="X5010" s="3">
        <f t="shared" si="941"/>
        <v>4</v>
      </c>
      <c r="Y5010" s="4">
        <f t="shared" si="942"/>
        <v>0.54496900333810205</v>
      </c>
      <c r="Z5010" s="5">
        <f t="shared" si="943"/>
        <v>0</v>
      </c>
      <c r="AA5010" s="5">
        <f t="shared" si="944"/>
        <v>0</v>
      </c>
      <c r="AB5010">
        <f t="shared" si="945"/>
        <v>-153155391</v>
      </c>
      <c r="AC5010" s="6">
        <f t="shared" si="946"/>
        <v>0</v>
      </c>
      <c r="AD5010" s="2">
        <f t="shared" si="947"/>
        <v>0</v>
      </c>
    </row>
    <row r="5011" spans="1:30" x14ac:dyDescent="0.3">
      <c r="A5011">
        <v>106190434</v>
      </c>
      <c r="B5011" t="s">
        <v>920</v>
      </c>
      <c r="C5011">
        <v>20171</v>
      </c>
      <c r="D5011" s="1">
        <v>42736</v>
      </c>
      <c r="E5011" s="1" t="s">
        <v>3019</v>
      </c>
      <c r="F5011" s="1">
        <f t="shared" si="936"/>
        <v>42825</v>
      </c>
      <c r="G5011">
        <f t="shared" si="937"/>
        <v>2017</v>
      </c>
      <c r="H5011" t="str">
        <f t="shared" si="938"/>
        <v>Mar</v>
      </c>
      <c r="I5011">
        <f t="shared" si="939"/>
        <v>3</v>
      </c>
      <c r="J5011" s="1" t="str" cm="1">
        <f t="array" ref="J5011">_xlfn.IFS(I5011&lt;=3,"QTR-1",I5011&lt;=6,"QTR-2",I5011&lt;=9,"QTR-3",I5011&lt;=12,"QTR-4")</f>
        <v>QTR-1</v>
      </c>
      <c r="K5011" t="s">
        <v>177</v>
      </c>
      <c r="L5011" t="s">
        <v>171</v>
      </c>
      <c r="M5011">
        <v>265</v>
      </c>
      <c r="N5011">
        <v>265</v>
      </c>
      <c r="O5011">
        <v>1961</v>
      </c>
      <c r="P5011">
        <v>6000</v>
      </c>
      <c r="Q5011">
        <v>0</v>
      </c>
      <c r="R5011">
        <v>0</v>
      </c>
      <c r="S5011">
        <v>0</v>
      </c>
      <c r="T5011">
        <v>0</v>
      </c>
      <c r="U5011" s="5">
        <v>0</v>
      </c>
      <c r="V5011">
        <v>103600241</v>
      </c>
      <c r="W5011">
        <f t="shared" si="940"/>
        <v>90</v>
      </c>
      <c r="X5011" s="3">
        <f t="shared" si="941"/>
        <v>3</v>
      </c>
      <c r="Y5011" s="4">
        <f t="shared" si="942"/>
        <v>0.25157232704402516</v>
      </c>
      <c r="Z5011" s="5">
        <f t="shared" si="943"/>
        <v>0</v>
      </c>
      <c r="AA5011" s="5">
        <f t="shared" si="944"/>
        <v>0</v>
      </c>
      <c r="AB5011">
        <f t="shared" si="945"/>
        <v>-103600241</v>
      </c>
      <c r="AC5011" s="6">
        <f t="shared" si="946"/>
        <v>0</v>
      </c>
      <c r="AD5011" s="2">
        <f t="shared" si="947"/>
        <v>0</v>
      </c>
    </row>
    <row r="5012" spans="1:30" x14ac:dyDescent="0.3">
      <c r="A5012">
        <v>106191450</v>
      </c>
      <c r="B5012" t="s">
        <v>922</v>
      </c>
      <c r="C5012">
        <v>20171</v>
      </c>
      <c r="D5012" s="1">
        <v>42736</v>
      </c>
      <c r="E5012" s="1" t="s">
        <v>3019</v>
      </c>
      <c r="F5012" s="1">
        <f t="shared" si="936"/>
        <v>42825</v>
      </c>
      <c r="G5012">
        <f t="shared" si="937"/>
        <v>2017</v>
      </c>
      <c r="H5012" t="str">
        <f t="shared" si="938"/>
        <v>Mar</v>
      </c>
      <c r="I5012">
        <f t="shared" si="939"/>
        <v>3</v>
      </c>
      <c r="J5012" s="1" t="str" cm="1">
        <f t="array" ref="J5012">_xlfn.IFS(I5012&lt;=3,"QTR-1",I5012&lt;=6,"QTR-2",I5012&lt;=9,"QTR-3",I5012&lt;=12,"QTR-4")</f>
        <v>QTR-1</v>
      </c>
      <c r="K5012" t="s">
        <v>177</v>
      </c>
      <c r="L5012" t="s">
        <v>171</v>
      </c>
      <c r="M5012">
        <v>284</v>
      </c>
      <c r="N5012">
        <v>284</v>
      </c>
      <c r="O5012">
        <v>2327</v>
      </c>
      <c r="P5012">
        <v>7884</v>
      </c>
      <c r="Q5012">
        <v>0</v>
      </c>
      <c r="R5012">
        <v>0</v>
      </c>
      <c r="S5012">
        <v>0</v>
      </c>
      <c r="T5012">
        <v>0</v>
      </c>
      <c r="U5012" s="5">
        <v>0</v>
      </c>
      <c r="V5012">
        <v>93930765</v>
      </c>
      <c r="W5012">
        <f t="shared" si="940"/>
        <v>90</v>
      </c>
      <c r="X5012" s="3">
        <f t="shared" si="941"/>
        <v>3</v>
      </c>
      <c r="Y5012" s="4">
        <f t="shared" si="942"/>
        <v>0.30845070422535209</v>
      </c>
      <c r="Z5012" s="5">
        <f t="shared" si="943"/>
        <v>0</v>
      </c>
      <c r="AA5012" s="5">
        <f t="shared" si="944"/>
        <v>0</v>
      </c>
      <c r="AB5012">
        <f t="shared" si="945"/>
        <v>-93930765</v>
      </c>
      <c r="AC5012" s="6">
        <f t="shared" si="946"/>
        <v>0</v>
      </c>
      <c r="AD5012" s="2">
        <f t="shared" si="947"/>
        <v>0</v>
      </c>
    </row>
    <row r="5013" spans="1:30" x14ac:dyDescent="0.3">
      <c r="A5013">
        <v>106480989</v>
      </c>
      <c r="B5013" t="s">
        <v>3023</v>
      </c>
      <c r="C5013">
        <v>20171</v>
      </c>
      <c r="D5013" s="1">
        <v>42736</v>
      </c>
      <c r="E5013" s="1" t="s">
        <v>3019</v>
      </c>
      <c r="F5013" s="1">
        <f t="shared" si="936"/>
        <v>42825</v>
      </c>
      <c r="G5013">
        <f t="shared" si="937"/>
        <v>2017</v>
      </c>
      <c r="H5013" t="str">
        <f t="shared" si="938"/>
        <v>Mar</v>
      </c>
      <c r="I5013">
        <f t="shared" si="939"/>
        <v>3</v>
      </c>
      <c r="J5013" s="1" t="str" cm="1">
        <f t="array" ref="J5013">_xlfn.IFS(I5013&lt;=3,"QTR-1",I5013&lt;=6,"QTR-2",I5013&lt;=9,"QTR-3",I5013&lt;=12,"QTR-4")</f>
        <v>QTR-1</v>
      </c>
      <c r="K5013" t="s">
        <v>509</v>
      </c>
      <c r="L5013" t="s">
        <v>171</v>
      </c>
      <c r="M5013">
        <v>248</v>
      </c>
      <c r="N5013">
        <v>248</v>
      </c>
      <c r="O5013">
        <v>2620</v>
      </c>
      <c r="P5013">
        <v>12298</v>
      </c>
      <c r="Q5013">
        <v>0</v>
      </c>
      <c r="R5013">
        <v>0</v>
      </c>
      <c r="S5013">
        <v>0</v>
      </c>
      <c r="T5013">
        <v>0</v>
      </c>
      <c r="U5013" s="5">
        <v>0</v>
      </c>
      <c r="V5013">
        <v>115252574</v>
      </c>
      <c r="W5013">
        <f t="shared" si="940"/>
        <v>90</v>
      </c>
      <c r="X5013" s="3">
        <f t="shared" si="941"/>
        <v>5</v>
      </c>
      <c r="Y5013" s="4">
        <f t="shared" si="942"/>
        <v>0.55098566308243724</v>
      </c>
      <c r="Z5013" s="5">
        <f t="shared" si="943"/>
        <v>0</v>
      </c>
      <c r="AA5013" s="5">
        <f t="shared" si="944"/>
        <v>0</v>
      </c>
      <c r="AB5013">
        <f t="shared" si="945"/>
        <v>-115252574</v>
      </c>
      <c r="AC5013" s="6">
        <f t="shared" si="946"/>
        <v>0</v>
      </c>
      <c r="AD5013" s="2">
        <f t="shared" si="947"/>
        <v>0</v>
      </c>
    </row>
    <row r="5014" spans="1:30" x14ac:dyDescent="0.3">
      <c r="A5014">
        <v>106015000</v>
      </c>
      <c r="B5014" t="s">
        <v>925</v>
      </c>
      <c r="C5014">
        <v>20171</v>
      </c>
      <c r="D5014" s="1">
        <v>42736</v>
      </c>
      <c r="E5014" s="1" t="s">
        <v>3019</v>
      </c>
      <c r="F5014" s="1">
        <f t="shared" si="936"/>
        <v>42825</v>
      </c>
      <c r="G5014">
        <f t="shared" si="937"/>
        <v>2017</v>
      </c>
      <c r="H5014" t="str">
        <f t="shared" si="938"/>
        <v>Mar</v>
      </c>
      <c r="I5014">
        <f t="shared" si="939"/>
        <v>3</v>
      </c>
      <c r="J5014" s="1" t="str" cm="1">
        <f t="array" ref="J5014">_xlfn.IFS(I5014&lt;=3,"QTR-1",I5014&lt;=6,"QTR-2",I5014&lt;=9,"QTR-3",I5014&lt;=12,"QTR-4")</f>
        <v>QTR-1</v>
      </c>
      <c r="K5014" t="s">
        <v>170</v>
      </c>
      <c r="L5014" t="s">
        <v>171</v>
      </c>
      <c r="M5014">
        <v>4279</v>
      </c>
      <c r="N5014">
        <v>4279</v>
      </c>
      <c r="O5014">
        <v>53836</v>
      </c>
      <c r="P5014">
        <v>192649</v>
      </c>
      <c r="Q5014">
        <v>3272079312</v>
      </c>
      <c r="R5014">
        <v>3197432442</v>
      </c>
      <c r="S5014">
        <v>14636294</v>
      </c>
      <c r="T5014">
        <v>32410983</v>
      </c>
      <c r="U5014" s="5">
        <v>0</v>
      </c>
      <c r="V5014">
        <v>2184099871</v>
      </c>
      <c r="W5014">
        <f t="shared" si="940"/>
        <v>90</v>
      </c>
      <c r="X5014" s="3">
        <f t="shared" si="941"/>
        <v>4</v>
      </c>
      <c r="Y5014" s="4">
        <f t="shared" si="942"/>
        <v>0.5002440861052686</v>
      </c>
      <c r="Z5014" s="5">
        <f t="shared" si="943"/>
        <v>0</v>
      </c>
      <c r="AA5014" s="5">
        <f t="shared" si="944"/>
        <v>0</v>
      </c>
      <c r="AB5014">
        <f t="shared" si="945"/>
        <v>-2137052594</v>
      </c>
      <c r="AC5014" s="6">
        <f t="shared" si="946"/>
        <v>-148.22492476579112</v>
      </c>
      <c r="AD5014" s="2">
        <f t="shared" si="947"/>
        <v>0.33533652298547167</v>
      </c>
    </row>
    <row r="5015" spans="1:30" x14ac:dyDescent="0.3">
      <c r="A5015">
        <v>106191300</v>
      </c>
      <c r="B5015" t="s">
        <v>927</v>
      </c>
      <c r="C5015">
        <v>20171</v>
      </c>
      <c r="D5015" s="1">
        <v>42736</v>
      </c>
      <c r="E5015" s="1" t="s">
        <v>3019</v>
      </c>
      <c r="F5015" s="1">
        <f t="shared" si="936"/>
        <v>42825</v>
      </c>
      <c r="G5015">
        <f t="shared" si="937"/>
        <v>2017</v>
      </c>
      <c r="H5015" t="str">
        <f t="shared" si="938"/>
        <v>Mar</v>
      </c>
      <c r="I5015">
        <f t="shared" si="939"/>
        <v>3</v>
      </c>
      <c r="J5015" s="1" t="str" cm="1">
        <f t="array" ref="J5015">_xlfn.IFS(I5015&lt;=3,"QTR-1",I5015&lt;=6,"QTR-2",I5015&lt;=9,"QTR-3",I5015&lt;=12,"QTR-4")</f>
        <v>QTR-1</v>
      </c>
      <c r="K5015" t="s">
        <v>177</v>
      </c>
      <c r="L5015" t="s">
        <v>171</v>
      </c>
      <c r="M5015">
        <v>3997</v>
      </c>
      <c r="N5015">
        <v>3997</v>
      </c>
      <c r="O5015">
        <v>45156</v>
      </c>
      <c r="P5015">
        <v>164227</v>
      </c>
      <c r="Q5015">
        <v>2225417600</v>
      </c>
      <c r="R5015">
        <v>2266838633</v>
      </c>
      <c r="S5015">
        <v>312770148</v>
      </c>
      <c r="T5015">
        <v>19235630</v>
      </c>
      <c r="U5015" s="5">
        <v>0</v>
      </c>
      <c r="V5015">
        <v>1910556661</v>
      </c>
      <c r="W5015">
        <f t="shared" si="940"/>
        <v>90</v>
      </c>
      <c r="X5015" s="3">
        <f t="shared" si="941"/>
        <v>4</v>
      </c>
      <c r="Y5015" s="4">
        <f t="shared" si="942"/>
        <v>0.45652850749172991</v>
      </c>
      <c r="Z5015" s="5">
        <f t="shared" si="943"/>
        <v>0</v>
      </c>
      <c r="AA5015" s="5">
        <f t="shared" si="944"/>
        <v>0</v>
      </c>
      <c r="AB5015">
        <f t="shared" si="945"/>
        <v>-1578550883</v>
      </c>
      <c r="AC5015" s="6">
        <f t="shared" si="946"/>
        <v>-5.1085006776286077</v>
      </c>
      <c r="AD5015" s="2">
        <f t="shared" si="947"/>
        <v>0.35567572955048754</v>
      </c>
    </row>
    <row r="5016" spans="1:30" x14ac:dyDescent="0.3">
      <c r="A5016">
        <v>106434218</v>
      </c>
      <c r="B5016" t="s">
        <v>2883</v>
      </c>
      <c r="C5016">
        <v>20171</v>
      </c>
      <c r="D5016" s="1">
        <v>42736</v>
      </c>
      <c r="E5016" s="1" t="s">
        <v>3019</v>
      </c>
      <c r="F5016" s="1">
        <f t="shared" si="936"/>
        <v>42825</v>
      </c>
      <c r="G5016">
        <f t="shared" si="937"/>
        <v>2017</v>
      </c>
      <c r="H5016" t="str">
        <f t="shared" si="938"/>
        <v>Mar</v>
      </c>
      <c r="I5016">
        <f t="shared" si="939"/>
        <v>3</v>
      </c>
      <c r="J5016" s="1" t="str" cm="1">
        <f t="array" ref="J5016">_xlfn.IFS(I5016&lt;=3,"QTR-1",I5016&lt;=6,"QTR-2",I5016&lt;=9,"QTR-3",I5016&lt;=12,"QTR-4")</f>
        <v>QTR-1</v>
      </c>
      <c r="K5016" t="s">
        <v>393</v>
      </c>
      <c r="L5016" t="s">
        <v>171</v>
      </c>
      <c r="M5016">
        <v>24</v>
      </c>
      <c r="N5016">
        <v>24</v>
      </c>
      <c r="O5016">
        <v>249</v>
      </c>
      <c r="P5016">
        <v>1518</v>
      </c>
      <c r="Q5016">
        <v>0</v>
      </c>
      <c r="R5016">
        <v>0</v>
      </c>
      <c r="S5016">
        <v>0</v>
      </c>
      <c r="T5016">
        <v>0</v>
      </c>
      <c r="U5016" s="5">
        <v>0</v>
      </c>
      <c r="V5016">
        <v>2695670</v>
      </c>
      <c r="W5016">
        <f t="shared" si="940"/>
        <v>90</v>
      </c>
      <c r="X5016" s="3">
        <f t="shared" si="941"/>
        <v>6</v>
      </c>
      <c r="Y5016" s="4">
        <f t="shared" si="942"/>
        <v>0.70277777777777772</v>
      </c>
      <c r="Z5016" s="5">
        <f t="shared" si="943"/>
        <v>0</v>
      </c>
      <c r="AA5016" s="5">
        <f t="shared" si="944"/>
        <v>0</v>
      </c>
      <c r="AB5016">
        <f t="shared" si="945"/>
        <v>-2695670</v>
      </c>
      <c r="AC5016" s="6">
        <f t="shared" si="946"/>
        <v>0</v>
      </c>
      <c r="AD5016" s="2">
        <f t="shared" si="947"/>
        <v>0</v>
      </c>
    </row>
    <row r="5017" spans="1:30" x14ac:dyDescent="0.3">
      <c r="A5017">
        <v>106540734</v>
      </c>
      <c r="B5017" t="s">
        <v>931</v>
      </c>
      <c r="C5017">
        <v>20171</v>
      </c>
      <c r="D5017" s="1">
        <v>42736</v>
      </c>
      <c r="E5017" s="1" t="s">
        <v>3019</v>
      </c>
      <c r="F5017" s="1">
        <f t="shared" si="936"/>
        <v>42825</v>
      </c>
      <c r="G5017">
        <f t="shared" si="937"/>
        <v>2017</v>
      </c>
      <c r="H5017" t="str">
        <f t="shared" si="938"/>
        <v>Mar</v>
      </c>
      <c r="I5017">
        <f t="shared" si="939"/>
        <v>3</v>
      </c>
      <c r="J5017" s="1" t="str" cm="1">
        <f t="array" ref="J5017">_xlfn.IFS(I5017&lt;=3,"QTR-1",I5017&lt;=6,"QTR-2",I5017&lt;=9,"QTR-3",I5017&lt;=12,"QTR-4")</f>
        <v>QTR-1</v>
      </c>
      <c r="K5017" t="s">
        <v>932</v>
      </c>
      <c r="L5017" t="s">
        <v>141</v>
      </c>
      <c r="M5017">
        <v>581</v>
      </c>
      <c r="N5017">
        <v>576</v>
      </c>
      <c r="O5017">
        <v>6629</v>
      </c>
      <c r="P5017">
        <v>37402</v>
      </c>
      <c r="Q5017">
        <v>264035541</v>
      </c>
      <c r="R5017">
        <v>225457409</v>
      </c>
      <c r="S5017">
        <v>10527140</v>
      </c>
      <c r="T5017">
        <v>3919618</v>
      </c>
      <c r="U5017" s="5">
        <v>0</v>
      </c>
      <c r="V5017">
        <v>148992498</v>
      </c>
      <c r="W5017">
        <f t="shared" si="940"/>
        <v>90</v>
      </c>
      <c r="X5017" s="3">
        <f t="shared" si="941"/>
        <v>6</v>
      </c>
      <c r="Y5017" s="4">
        <f t="shared" si="942"/>
        <v>0.71528016829221652</v>
      </c>
      <c r="Z5017" s="5">
        <f t="shared" si="943"/>
        <v>0</v>
      </c>
      <c r="AA5017" s="5">
        <f t="shared" si="944"/>
        <v>0</v>
      </c>
      <c r="AB5017">
        <f t="shared" si="945"/>
        <v>-134545740</v>
      </c>
      <c r="AC5017" s="6">
        <f t="shared" si="946"/>
        <v>-13.153179116075211</v>
      </c>
      <c r="AD5017" s="2">
        <f t="shared" si="947"/>
        <v>0.28287508124478605</v>
      </c>
    </row>
    <row r="5018" spans="1:30" x14ac:dyDescent="0.3">
      <c r="A5018">
        <v>106194219</v>
      </c>
      <c r="B5018" t="s">
        <v>937</v>
      </c>
      <c r="C5018">
        <v>20171</v>
      </c>
      <c r="D5018" s="1">
        <v>42736</v>
      </c>
      <c r="E5018" s="1" t="s">
        <v>3019</v>
      </c>
      <c r="F5018" s="1">
        <f t="shared" si="936"/>
        <v>42825</v>
      </c>
      <c r="G5018">
        <f t="shared" si="937"/>
        <v>2017</v>
      </c>
      <c r="H5018" t="str">
        <f t="shared" si="938"/>
        <v>Mar</v>
      </c>
      <c r="I5018">
        <f t="shared" si="939"/>
        <v>3</v>
      </c>
      <c r="J5018" s="1" t="str" cm="1">
        <f t="array" ref="J5018">_xlfn.IFS(I5018&lt;=3,"QTR-1",I5018&lt;=6,"QTR-2",I5018&lt;=9,"QTR-3",I5018&lt;=12,"QTR-4")</f>
        <v>QTR-1</v>
      </c>
      <c r="K5018" t="s">
        <v>177</v>
      </c>
      <c r="L5018" t="s">
        <v>194</v>
      </c>
      <c r="M5018">
        <v>401</v>
      </c>
      <c r="N5018">
        <v>350</v>
      </c>
      <c r="O5018">
        <v>3496</v>
      </c>
      <c r="P5018">
        <v>21865</v>
      </c>
      <c r="Q5018">
        <v>565653989</v>
      </c>
      <c r="R5018">
        <v>222497443</v>
      </c>
      <c r="S5018">
        <v>8740791</v>
      </c>
      <c r="T5018">
        <v>0</v>
      </c>
      <c r="U5018" s="5">
        <v>0</v>
      </c>
      <c r="V5018">
        <v>211115089</v>
      </c>
      <c r="W5018">
        <f t="shared" si="940"/>
        <v>90</v>
      </c>
      <c r="X5018" s="3">
        <f t="shared" si="941"/>
        <v>6</v>
      </c>
      <c r="Y5018" s="4">
        <f t="shared" si="942"/>
        <v>0.60584649487392628</v>
      </c>
      <c r="Z5018" s="5">
        <f t="shared" si="943"/>
        <v>0</v>
      </c>
      <c r="AA5018" s="5">
        <f t="shared" si="944"/>
        <v>0</v>
      </c>
      <c r="AB5018">
        <f t="shared" si="945"/>
        <v>-202374298</v>
      </c>
      <c r="AC5018" s="6">
        <f t="shared" si="946"/>
        <v>-23.152858591402083</v>
      </c>
      <c r="AD5018" s="2">
        <f t="shared" si="947"/>
        <v>0.25677083081160984</v>
      </c>
    </row>
    <row r="5019" spans="1:30" x14ac:dyDescent="0.3">
      <c r="A5019">
        <v>106190150</v>
      </c>
      <c r="B5019" t="s">
        <v>941</v>
      </c>
      <c r="C5019">
        <v>20171</v>
      </c>
      <c r="D5019" s="1">
        <v>42736</v>
      </c>
      <c r="E5019" s="1" t="s">
        <v>3019</v>
      </c>
      <c r="F5019" s="1">
        <f t="shared" si="936"/>
        <v>42825</v>
      </c>
      <c r="G5019">
        <f t="shared" si="937"/>
        <v>2017</v>
      </c>
      <c r="H5019" t="str">
        <f t="shared" si="938"/>
        <v>Mar</v>
      </c>
      <c r="I5019">
        <f t="shared" si="939"/>
        <v>3</v>
      </c>
      <c r="J5019" s="1" t="str" cm="1">
        <f t="array" ref="J5019">_xlfn.IFS(I5019&lt;=3,"QTR-1",I5019&lt;=6,"QTR-2",I5019&lt;=9,"QTR-3",I5019&lt;=12,"QTR-4")</f>
        <v>QTR-1</v>
      </c>
      <c r="K5019" t="s">
        <v>177</v>
      </c>
      <c r="L5019" t="s">
        <v>171</v>
      </c>
      <c r="M5019">
        <v>72</v>
      </c>
      <c r="N5019">
        <v>72</v>
      </c>
      <c r="O5019">
        <v>415</v>
      </c>
      <c r="P5019">
        <v>5176</v>
      </c>
      <c r="Q5019">
        <v>3462052</v>
      </c>
      <c r="R5019">
        <v>3555075</v>
      </c>
      <c r="S5019">
        <v>0</v>
      </c>
      <c r="T5019">
        <v>0</v>
      </c>
      <c r="U5019" s="5">
        <v>0</v>
      </c>
      <c r="V5019">
        <v>8430826</v>
      </c>
      <c r="W5019">
        <f t="shared" si="940"/>
        <v>90</v>
      </c>
      <c r="X5019" s="3">
        <f t="shared" si="941"/>
        <v>12</v>
      </c>
      <c r="Y5019" s="4">
        <f t="shared" si="942"/>
        <v>0.79876543209876538</v>
      </c>
      <c r="Z5019" s="5">
        <f t="shared" si="943"/>
        <v>0</v>
      </c>
      <c r="AA5019" s="5">
        <f t="shared" si="944"/>
        <v>0</v>
      </c>
      <c r="AB5019">
        <f t="shared" si="945"/>
        <v>-8430826</v>
      </c>
      <c r="AC5019" s="6">
        <f t="shared" si="946"/>
        <v>0</v>
      </c>
      <c r="AD5019" s="2">
        <f t="shared" si="947"/>
        <v>1.2014640749697134</v>
      </c>
    </row>
    <row r="5020" spans="1:30" x14ac:dyDescent="0.3">
      <c r="A5020">
        <v>106210993</v>
      </c>
      <c r="B5020" t="s">
        <v>945</v>
      </c>
      <c r="C5020">
        <v>20171</v>
      </c>
      <c r="D5020" s="1">
        <v>42736</v>
      </c>
      <c r="E5020" s="1" t="s">
        <v>3019</v>
      </c>
      <c r="F5020" s="1">
        <f t="shared" si="936"/>
        <v>42825</v>
      </c>
      <c r="G5020">
        <f t="shared" si="937"/>
        <v>2017</v>
      </c>
      <c r="H5020" t="str">
        <f t="shared" si="938"/>
        <v>Mar</v>
      </c>
      <c r="I5020">
        <f t="shared" si="939"/>
        <v>3</v>
      </c>
      <c r="J5020" s="1" t="str" cm="1">
        <f t="array" ref="J5020">_xlfn.IFS(I5020&lt;=3,"QTR-1",I5020&lt;=6,"QTR-2",I5020&lt;=9,"QTR-3",I5020&lt;=12,"QTR-4")</f>
        <v>QTR-1</v>
      </c>
      <c r="K5020" t="s">
        <v>899</v>
      </c>
      <c r="L5020" t="s">
        <v>194</v>
      </c>
      <c r="M5020">
        <v>100</v>
      </c>
      <c r="N5020">
        <v>100</v>
      </c>
      <c r="O5020">
        <v>158</v>
      </c>
      <c r="P5020">
        <v>6964</v>
      </c>
      <c r="Q5020">
        <v>39877630</v>
      </c>
      <c r="R5020">
        <v>923611</v>
      </c>
      <c r="S5020">
        <v>348915</v>
      </c>
      <c r="T5020">
        <v>0</v>
      </c>
      <c r="U5020" s="5">
        <v>0</v>
      </c>
      <c r="V5020">
        <v>15175398</v>
      </c>
      <c r="W5020">
        <f t="shared" si="940"/>
        <v>90</v>
      </c>
      <c r="X5020" s="3">
        <f t="shared" si="941"/>
        <v>44</v>
      </c>
      <c r="Y5020" s="4">
        <f t="shared" si="942"/>
        <v>0.77377777777777779</v>
      </c>
      <c r="Z5020" s="5">
        <f t="shared" si="943"/>
        <v>0</v>
      </c>
      <c r="AA5020" s="5">
        <f t="shared" si="944"/>
        <v>0</v>
      </c>
      <c r="AB5020">
        <f t="shared" si="945"/>
        <v>-14826483</v>
      </c>
      <c r="AC5020" s="6">
        <f t="shared" si="946"/>
        <v>-42.493108636773997</v>
      </c>
      <c r="AD5020" s="2">
        <f t="shared" si="947"/>
        <v>0.36338313827268148</v>
      </c>
    </row>
    <row r="5021" spans="1:30" x14ac:dyDescent="0.3">
      <c r="A5021">
        <v>106150736</v>
      </c>
      <c r="B5021" t="s">
        <v>950</v>
      </c>
      <c r="C5021">
        <v>20171</v>
      </c>
      <c r="D5021" s="1">
        <v>42736</v>
      </c>
      <c r="E5021" s="1" t="s">
        <v>3019</v>
      </c>
      <c r="F5021" s="1">
        <f t="shared" si="936"/>
        <v>42825</v>
      </c>
      <c r="G5021">
        <f t="shared" si="937"/>
        <v>2017</v>
      </c>
      <c r="H5021" t="str">
        <f t="shared" si="938"/>
        <v>Mar</v>
      </c>
      <c r="I5021">
        <f t="shared" si="939"/>
        <v>3</v>
      </c>
      <c r="J5021" s="1" t="str" cm="1">
        <f t="array" ref="J5021">_xlfn.IFS(I5021&lt;=3,"QTR-1",I5021&lt;=6,"QTR-2",I5021&lt;=9,"QTR-3",I5021&lt;=12,"QTR-4")</f>
        <v>QTR-1</v>
      </c>
      <c r="K5021" t="s">
        <v>140</v>
      </c>
      <c r="L5021" t="s">
        <v>220</v>
      </c>
      <c r="M5021">
        <v>222</v>
      </c>
      <c r="N5021">
        <v>204</v>
      </c>
      <c r="O5021">
        <v>2484</v>
      </c>
      <c r="P5021">
        <v>12135</v>
      </c>
      <c r="Q5021">
        <v>109425690</v>
      </c>
      <c r="R5021">
        <v>89119698</v>
      </c>
      <c r="S5021">
        <v>2807932</v>
      </c>
      <c r="T5021">
        <v>7534796</v>
      </c>
      <c r="U5021" s="5">
        <v>0</v>
      </c>
      <c r="V5021">
        <v>88353276</v>
      </c>
      <c r="W5021">
        <f t="shared" si="940"/>
        <v>90</v>
      </c>
      <c r="X5021" s="3">
        <f t="shared" si="941"/>
        <v>5</v>
      </c>
      <c r="Y5021" s="4">
        <f t="shared" si="942"/>
        <v>0.60735735735735741</v>
      </c>
      <c r="Z5021" s="5">
        <f t="shared" si="943"/>
        <v>0</v>
      </c>
      <c r="AA5021" s="5">
        <f t="shared" si="944"/>
        <v>0</v>
      </c>
      <c r="AB5021">
        <f t="shared" si="945"/>
        <v>-78010548</v>
      </c>
      <c r="AC5021" s="6">
        <f t="shared" si="946"/>
        <v>-30.465603867899937</v>
      </c>
      <c r="AD5021" s="2">
        <f t="shared" si="947"/>
        <v>0.43086039349350186</v>
      </c>
    </row>
    <row r="5022" spans="1:30" x14ac:dyDescent="0.3">
      <c r="A5022">
        <v>106150737</v>
      </c>
      <c r="B5022" t="s">
        <v>954</v>
      </c>
      <c r="C5022">
        <v>20171</v>
      </c>
      <c r="D5022" s="1">
        <v>42736</v>
      </c>
      <c r="E5022" s="1" t="s">
        <v>3019</v>
      </c>
      <c r="F5022" s="1">
        <f t="shared" si="936"/>
        <v>42825</v>
      </c>
      <c r="G5022">
        <f t="shared" si="937"/>
        <v>2017</v>
      </c>
      <c r="H5022" t="str">
        <f t="shared" si="938"/>
        <v>Mar</v>
      </c>
      <c r="I5022">
        <f t="shared" si="939"/>
        <v>3</v>
      </c>
      <c r="J5022" s="1" t="str" cm="1">
        <f t="array" ref="J5022">_xlfn.IFS(I5022&lt;=3,"QTR-1",I5022&lt;=6,"QTR-2",I5022&lt;=9,"QTR-3",I5022&lt;=12,"QTR-4")</f>
        <v>QTR-1</v>
      </c>
      <c r="K5022" t="s">
        <v>140</v>
      </c>
      <c r="L5022" t="s">
        <v>141</v>
      </c>
      <c r="M5022">
        <v>99</v>
      </c>
      <c r="N5022">
        <v>99</v>
      </c>
      <c r="O5022">
        <v>157</v>
      </c>
      <c r="P5022">
        <v>7001</v>
      </c>
      <c r="Q5022">
        <v>10362793</v>
      </c>
      <c r="R5022">
        <v>14630348</v>
      </c>
      <c r="S5022">
        <v>49525</v>
      </c>
      <c r="T5022">
        <v>120374</v>
      </c>
      <c r="U5022" s="5">
        <v>0</v>
      </c>
      <c r="V5022">
        <v>6872691</v>
      </c>
      <c r="W5022">
        <f t="shared" si="940"/>
        <v>90</v>
      </c>
      <c r="X5022" s="3">
        <f t="shared" si="941"/>
        <v>45</v>
      </c>
      <c r="Y5022" s="4">
        <f t="shared" si="942"/>
        <v>0.78574635241301904</v>
      </c>
      <c r="Z5022" s="5">
        <f t="shared" si="943"/>
        <v>0</v>
      </c>
      <c r="AA5022" s="5">
        <f t="shared" si="944"/>
        <v>0</v>
      </c>
      <c r="AB5022">
        <f t="shared" si="945"/>
        <v>-6702792</v>
      </c>
      <c r="AC5022" s="6">
        <f t="shared" si="946"/>
        <v>-137.77215547703179</v>
      </c>
      <c r="AD5022" s="2">
        <f t="shared" si="947"/>
        <v>0.27300154070270721</v>
      </c>
    </row>
    <row r="5023" spans="1:30" x14ac:dyDescent="0.3">
      <c r="A5023">
        <v>106190049</v>
      </c>
      <c r="B5023" t="s">
        <v>959</v>
      </c>
      <c r="C5023">
        <v>20171</v>
      </c>
      <c r="D5023" s="1">
        <v>42736</v>
      </c>
      <c r="E5023" s="1" t="s">
        <v>3019</v>
      </c>
      <c r="F5023" s="1">
        <f t="shared" si="936"/>
        <v>42825</v>
      </c>
      <c r="G5023">
        <f t="shared" si="937"/>
        <v>2017</v>
      </c>
      <c r="H5023" t="str">
        <f t="shared" si="938"/>
        <v>Mar</v>
      </c>
      <c r="I5023">
        <f t="shared" si="939"/>
        <v>3</v>
      </c>
      <c r="J5023" s="1" t="str" cm="1">
        <f t="array" ref="J5023">_xlfn.IFS(I5023&lt;=3,"QTR-1",I5023&lt;=6,"QTR-2",I5023&lt;=9,"QTR-3",I5023&lt;=12,"QTR-4")</f>
        <v>QTR-1</v>
      </c>
      <c r="K5023" t="s">
        <v>177</v>
      </c>
      <c r="L5023" t="s">
        <v>178</v>
      </c>
      <c r="M5023">
        <v>91</v>
      </c>
      <c r="N5023">
        <v>91</v>
      </c>
      <c r="O5023">
        <v>231</v>
      </c>
      <c r="P5023">
        <v>7113</v>
      </c>
      <c r="Q5023">
        <v>59447434</v>
      </c>
      <c r="R5023">
        <v>0</v>
      </c>
      <c r="S5023">
        <v>19944</v>
      </c>
      <c r="T5023">
        <v>0</v>
      </c>
      <c r="U5023" s="5">
        <v>0</v>
      </c>
      <c r="V5023">
        <v>9522988</v>
      </c>
      <c r="W5023">
        <f t="shared" si="940"/>
        <v>90</v>
      </c>
      <c r="X5023" s="3">
        <f t="shared" si="941"/>
        <v>31</v>
      </c>
      <c r="Y5023" s="4">
        <f t="shared" si="942"/>
        <v>0.86849816849816852</v>
      </c>
      <c r="Z5023" s="5">
        <f t="shared" si="943"/>
        <v>0</v>
      </c>
      <c r="AA5023" s="5">
        <f t="shared" si="944"/>
        <v>0</v>
      </c>
      <c r="AB5023">
        <f t="shared" si="945"/>
        <v>-9503044</v>
      </c>
      <c r="AC5023" s="6">
        <f t="shared" si="946"/>
        <v>-476.4863618130766</v>
      </c>
      <c r="AD5023" s="2">
        <f t="shared" si="947"/>
        <v>0.15985625216388649</v>
      </c>
    </row>
    <row r="5024" spans="1:30" x14ac:dyDescent="0.3">
      <c r="A5024">
        <v>106301127</v>
      </c>
      <c r="B5024" t="s">
        <v>963</v>
      </c>
      <c r="C5024">
        <v>20171</v>
      </c>
      <c r="D5024" s="1">
        <v>42736</v>
      </c>
      <c r="E5024" s="1" t="s">
        <v>3019</v>
      </c>
      <c r="F5024" s="1">
        <f t="shared" si="936"/>
        <v>42825</v>
      </c>
      <c r="G5024">
        <f t="shared" si="937"/>
        <v>2017</v>
      </c>
      <c r="H5024" t="str">
        <f t="shared" si="938"/>
        <v>Mar</v>
      </c>
      <c r="I5024">
        <f t="shared" si="939"/>
        <v>3</v>
      </c>
      <c r="J5024" s="1" t="str" cm="1">
        <f t="array" ref="J5024">_xlfn.IFS(I5024&lt;=3,"QTR-1",I5024&lt;=6,"QTR-2",I5024&lt;=9,"QTR-3",I5024&lt;=12,"QTR-4")</f>
        <v>QTR-1</v>
      </c>
      <c r="K5024" t="s">
        <v>163</v>
      </c>
      <c r="L5024" t="s">
        <v>194</v>
      </c>
      <c r="M5024">
        <v>86</v>
      </c>
      <c r="N5024">
        <v>86</v>
      </c>
      <c r="O5024">
        <v>170</v>
      </c>
      <c r="P5024">
        <v>6760</v>
      </c>
      <c r="Q5024">
        <v>30971393</v>
      </c>
      <c r="R5024">
        <v>0</v>
      </c>
      <c r="S5024">
        <v>15856</v>
      </c>
      <c r="T5024">
        <v>0</v>
      </c>
      <c r="U5024" s="5">
        <v>0</v>
      </c>
      <c r="V5024">
        <v>9265636</v>
      </c>
      <c r="W5024">
        <f t="shared" si="940"/>
        <v>90</v>
      </c>
      <c r="X5024" s="3">
        <f t="shared" si="941"/>
        <v>40</v>
      </c>
      <c r="Y5024" s="4">
        <f t="shared" si="942"/>
        <v>0.87338501291989667</v>
      </c>
      <c r="Z5024" s="5">
        <f t="shared" si="943"/>
        <v>0</v>
      </c>
      <c r="AA5024" s="5">
        <f t="shared" si="944"/>
        <v>0</v>
      </c>
      <c r="AB5024">
        <f t="shared" si="945"/>
        <v>-9249780</v>
      </c>
      <c r="AC5024" s="6">
        <f t="shared" si="946"/>
        <v>-583.36150353178607</v>
      </c>
      <c r="AD5024" s="2">
        <f t="shared" si="947"/>
        <v>0.29865560131570446</v>
      </c>
    </row>
    <row r="5025" spans="1:30" x14ac:dyDescent="0.3">
      <c r="A5025">
        <v>106190449</v>
      </c>
      <c r="B5025" t="s">
        <v>968</v>
      </c>
      <c r="C5025">
        <v>20171</v>
      </c>
      <c r="D5025" s="1">
        <v>42736</v>
      </c>
      <c r="E5025" s="1" t="s">
        <v>3019</v>
      </c>
      <c r="F5025" s="1">
        <f t="shared" si="936"/>
        <v>42825</v>
      </c>
      <c r="G5025">
        <f t="shared" si="937"/>
        <v>2017</v>
      </c>
      <c r="H5025" t="str">
        <f t="shared" si="938"/>
        <v>Mar</v>
      </c>
      <c r="I5025">
        <f t="shared" si="939"/>
        <v>3</v>
      </c>
      <c r="J5025" s="1" t="str" cm="1">
        <f t="array" ref="J5025">_xlfn.IFS(I5025&lt;=3,"QTR-1",I5025&lt;=6,"QTR-2",I5025&lt;=9,"QTR-3",I5025&lt;=12,"QTR-4")</f>
        <v>QTR-1</v>
      </c>
      <c r="K5025" t="s">
        <v>177</v>
      </c>
      <c r="L5025" t="s">
        <v>194</v>
      </c>
      <c r="M5025">
        <v>248</v>
      </c>
      <c r="N5025">
        <v>248</v>
      </c>
      <c r="O5025">
        <v>505</v>
      </c>
      <c r="P5025">
        <v>15521</v>
      </c>
      <c r="Q5025">
        <v>114609909</v>
      </c>
      <c r="R5025">
        <v>0</v>
      </c>
      <c r="S5025">
        <v>67930</v>
      </c>
      <c r="T5025">
        <v>0</v>
      </c>
      <c r="U5025" s="5">
        <v>0</v>
      </c>
      <c r="V5025">
        <v>22123253</v>
      </c>
      <c r="W5025">
        <f t="shared" si="940"/>
        <v>90</v>
      </c>
      <c r="X5025" s="3">
        <f t="shared" si="941"/>
        <v>31</v>
      </c>
      <c r="Y5025" s="4">
        <f t="shared" si="942"/>
        <v>0.69538530465949822</v>
      </c>
      <c r="Z5025" s="5">
        <f t="shared" si="943"/>
        <v>0</v>
      </c>
      <c r="AA5025" s="5">
        <f t="shared" si="944"/>
        <v>0</v>
      </c>
      <c r="AB5025">
        <f t="shared" si="945"/>
        <v>-22055323</v>
      </c>
      <c r="AC5025" s="6">
        <f t="shared" si="946"/>
        <v>-324.67721183571325</v>
      </c>
      <c r="AD5025" s="2">
        <f t="shared" si="947"/>
        <v>0.19243818612577382</v>
      </c>
    </row>
    <row r="5026" spans="1:30" x14ac:dyDescent="0.3">
      <c r="A5026">
        <v>106190305</v>
      </c>
      <c r="B5026" t="s">
        <v>973</v>
      </c>
      <c r="C5026">
        <v>20171</v>
      </c>
      <c r="D5026" s="1">
        <v>42736</v>
      </c>
      <c r="E5026" s="1" t="s">
        <v>3019</v>
      </c>
      <c r="F5026" s="1">
        <f t="shared" si="936"/>
        <v>42825</v>
      </c>
      <c r="G5026">
        <f t="shared" si="937"/>
        <v>2017</v>
      </c>
      <c r="H5026" t="str">
        <f t="shared" si="938"/>
        <v>Mar</v>
      </c>
      <c r="I5026">
        <f t="shared" si="939"/>
        <v>3</v>
      </c>
      <c r="J5026" s="1" t="str" cm="1">
        <f t="array" ref="J5026">_xlfn.IFS(I5026&lt;=3,"QTR-1",I5026&lt;=6,"QTR-2",I5026&lt;=9,"QTR-3",I5026&lt;=12,"QTR-4")</f>
        <v>QTR-1</v>
      </c>
      <c r="K5026" t="s">
        <v>177</v>
      </c>
      <c r="L5026" t="s">
        <v>194</v>
      </c>
      <c r="M5026">
        <v>81</v>
      </c>
      <c r="N5026">
        <v>81</v>
      </c>
      <c r="O5026">
        <v>169</v>
      </c>
      <c r="P5026">
        <v>7039</v>
      </c>
      <c r="Q5026">
        <v>65591204</v>
      </c>
      <c r="R5026">
        <v>0</v>
      </c>
      <c r="S5026">
        <v>17148</v>
      </c>
      <c r="T5026">
        <v>-16195</v>
      </c>
      <c r="U5026" s="5">
        <v>0</v>
      </c>
      <c r="V5026">
        <v>11189022</v>
      </c>
      <c r="W5026">
        <f t="shared" si="940"/>
        <v>90</v>
      </c>
      <c r="X5026" s="3">
        <f t="shared" si="941"/>
        <v>42</v>
      </c>
      <c r="Y5026" s="4">
        <f t="shared" si="942"/>
        <v>0.96556927297668038</v>
      </c>
      <c r="Z5026" s="5">
        <f t="shared" si="943"/>
        <v>0</v>
      </c>
      <c r="AA5026" s="5">
        <f t="shared" si="944"/>
        <v>0</v>
      </c>
      <c r="AB5026">
        <f t="shared" si="945"/>
        <v>-11188069</v>
      </c>
      <c r="AC5026" s="6">
        <f t="shared" si="946"/>
        <v>-651.49720083974807</v>
      </c>
      <c r="AD5026" s="2">
        <f t="shared" si="947"/>
        <v>0.17032579551367893</v>
      </c>
    </row>
    <row r="5027" spans="1:30" x14ac:dyDescent="0.3">
      <c r="A5027">
        <v>106361274</v>
      </c>
      <c r="B5027" t="s">
        <v>977</v>
      </c>
      <c r="C5027">
        <v>20171</v>
      </c>
      <c r="D5027" s="1">
        <v>42736</v>
      </c>
      <c r="E5027" s="1" t="s">
        <v>3019</v>
      </c>
      <c r="F5027" s="1">
        <f t="shared" si="936"/>
        <v>42825</v>
      </c>
      <c r="G5027">
        <f t="shared" si="937"/>
        <v>2017</v>
      </c>
      <c r="H5027" t="str">
        <f t="shared" si="938"/>
        <v>Mar</v>
      </c>
      <c r="I5027">
        <f t="shared" si="939"/>
        <v>3</v>
      </c>
      <c r="J5027" s="1" t="str" cm="1">
        <f t="array" ref="J5027">_xlfn.IFS(I5027&lt;=3,"QTR-1",I5027&lt;=6,"QTR-2",I5027&lt;=9,"QTR-3",I5027&lt;=12,"QTR-4")</f>
        <v>QTR-1</v>
      </c>
      <c r="K5027" t="s">
        <v>219</v>
      </c>
      <c r="L5027" t="s">
        <v>194</v>
      </c>
      <c r="M5027">
        <v>91</v>
      </c>
      <c r="N5027">
        <v>91</v>
      </c>
      <c r="O5027">
        <v>169</v>
      </c>
      <c r="P5027">
        <v>7270</v>
      </c>
      <c r="Q5027">
        <v>66228199</v>
      </c>
      <c r="R5027">
        <v>0</v>
      </c>
      <c r="S5027">
        <v>21036</v>
      </c>
      <c r="T5027">
        <v>0</v>
      </c>
      <c r="U5027" s="5">
        <v>0</v>
      </c>
      <c r="V5027">
        <v>10151939</v>
      </c>
      <c r="W5027">
        <f t="shared" si="940"/>
        <v>90</v>
      </c>
      <c r="X5027" s="3">
        <f t="shared" si="941"/>
        <v>43</v>
      </c>
      <c r="Y5027" s="4">
        <f t="shared" si="942"/>
        <v>0.88766788766788762</v>
      </c>
      <c r="Z5027" s="5">
        <f t="shared" si="943"/>
        <v>0</v>
      </c>
      <c r="AA5027" s="5">
        <f t="shared" si="944"/>
        <v>0</v>
      </c>
      <c r="AB5027">
        <f t="shared" si="945"/>
        <v>-10130903</v>
      </c>
      <c r="AC5027" s="6">
        <f t="shared" si="946"/>
        <v>-481.59835520060847</v>
      </c>
      <c r="AD5027" s="2">
        <f t="shared" si="947"/>
        <v>0.15296962854146162</v>
      </c>
    </row>
    <row r="5028" spans="1:30" x14ac:dyDescent="0.3">
      <c r="A5028">
        <v>106364188</v>
      </c>
      <c r="B5028" t="s">
        <v>982</v>
      </c>
      <c r="C5028">
        <v>20171</v>
      </c>
      <c r="D5028" s="1">
        <v>42736</v>
      </c>
      <c r="E5028" s="1" t="s">
        <v>3019</v>
      </c>
      <c r="F5028" s="1">
        <f t="shared" si="936"/>
        <v>42825</v>
      </c>
      <c r="G5028">
        <f t="shared" si="937"/>
        <v>2017</v>
      </c>
      <c r="H5028" t="str">
        <f t="shared" si="938"/>
        <v>Mar</v>
      </c>
      <c r="I5028">
        <f t="shared" si="939"/>
        <v>3</v>
      </c>
      <c r="J5028" s="1" t="str" cm="1">
        <f t="array" ref="J5028">_xlfn.IFS(I5028&lt;=3,"QTR-1",I5028&lt;=6,"QTR-2",I5028&lt;=9,"QTR-3",I5028&lt;=12,"QTR-4")</f>
        <v>QTR-1</v>
      </c>
      <c r="K5028" t="s">
        <v>219</v>
      </c>
      <c r="L5028" t="s">
        <v>171</v>
      </c>
      <c r="M5028">
        <v>55</v>
      </c>
      <c r="N5028">
        <v>55</v>
      </c>
      <c r="O5028">
        <v>162</v>
      </c>
      <c r="P5028">
        <v>4666</v>
      </c>
      <c r="Q5028">
        <v>49725637</v>
      </c>
      <c r="R5028">
        <v>3305588</v>
      </c>
      <c r="S5028">
        <v>0</v>
      </c>
      <c r="T5028">
        <v>91624</v>
      </c>
      <c r="U5028" s="5">
        <v>0</v>
      </c>
      <c r="V5028">
        <v>8716212</v>
      </c>
      <c r="W5028">
        <f t="shared" si="940"/>
        <v>90</v>
      </c>
      <c r="X5028" s="3">
        <f t="shared" si="941"/>
        <v>29</v>
      </c>
      <c r="Y5028" s="4">
        <f t="shared" si="942"/>
        <v>0.94262626262626259</v>
      </c>
      <c r="Z5028" s="5">
        <f t="shared" si="943"/>
        <v>0</v>
      </c>
      <c r="AA5028" s="5">
        <f t="shared" si="944"/>
        <v>0</v>
      </c>
      <c r="AB5028">
        <f t="shared" si="945"/>
        <v>-8624588</v>
      </c>
      <c r="AC5028" s="6">
        <f t="shared" si="946"/>
        <v>0</v>
      </c>
      <c r="AD5028" s="2">
        <f t="shared" si="947"/>
        <v>0.16435999734118908</v>
      </c>
    </row>
    <row r="5029" spans="1:30" x14ac:dyDescent="0.3">
      <c r="A5029">
        <v>106332172</v>
      </c>
      <c r="B5029" t="s">
        <v>987</v>
      </c>
      <c r="C5029">
        <v>20171</v>
      </c>
      <c r="D5029" s="1">
        <v>42736</v>
      </c>
      <c r="E5029" s="1" t="s">
        <v>3019</v>
      </c>
      <c r="F5029" s="1">
        <f t="shared" si="936"/>
        <v>42825</v>
      </c>
      <c r="G5029">
        <f t="shared" si="937"/>
        <v>2017</v>
      </c>
      <c r="H5029" t="str">
        <f t="shared" si="938"/>
        <v>Mar</v>
      </c>
      <c r="I5029">
        <f t="shared" si="939"/>
        <v>3</v>
      </c>
      <c r="J5029" s="1" t="str" cm="1">
        <f t="array" ref="J5029">_xlfn.IFS(I5029&lt;=3,"QTR-1",I5029&lt;=6,"QTR-2",I5029&lt;=9,"QTR-3",I5029&lt;=12,"QTR-4")</f>
        <v>QTR-1</v>
      </c>
      <c r="K5029" t="s">
        <v>489</v>
      </c>
      <c r="L5029" t="s">
        <v>194</v>
      </c>
      <c r="M5029">
        <v>40</v>
      </c>
      <c r="N5029">
        <v>40</v>
      </c>
      <c r="O5029">
        <v>106</v>
      </c>
      <c r="P5029">
        <v>3074</v>
      </c>
      <c r="Q5029">
        <v>28185501</v>
      </c>
      <c r="R5029">
        <v>0</v>
      </c>
      <c r="S5029">
        <v>9570</v>
      </c>
      <c r="T5029">
        <v>0</v>
      </c>
      <c r="U5029" s="5">
        <v>0</v>
      </c>
      <c r="V5029">
        <v>6154893</v>
      </c>
      <c r="W5029">
        <f t="shared" si="940"/>
        <v>90</v>
      </c>
      <c r="X5029" s="3">
        <f t="shared" si="941"/>
        <v>29</v>
      </c>
      <c r="Y5029" s="4">
        <f t="shared" si="942"/>
        <v>0.85388888888888892</v>
      </c>
      <c r="Z5029" s="5">
        <f t="shared" si="943"/>
        <v>0</v>
      </c>
      <c r="AA5029" s="5">
        <f t="shared" si="944"/>
        <v>0</v>
      </c>
      <c r="AB5029">
        <f t="shared" si="945"/>
        <v>-6145323</v>
      </c>
      <c r="AC5029" s="6">
        <f t="shared" si="946"/>
        <v>-642.14451410658307</v>
      </c>
      <c r="AD5029" s="2">
        <f t="shared" si="947"/>
        <v>0.21803135590884121</v>
      </c>
    </row>
    <row r="5030" spans="1:30" x14ac:dyDescent="0.3">
      <c r="A5030">
        <v>106370721</v>
      </c>
      <c r="B5030" t="s">
        <v>992</v>
      </c>
      <c r="C5030">
        <v>20171</v>
      </c>
      <c r="D5030" s="1">
        <v>42736</v>
      </c>
      <c r="E5030" s="1" t="s">
        <v>3019</v>
      </c>
      <c r="F5030" s="1">
        <f t="shared" si="936"/>
        <v>42825</v>
      </c>
      <c r="G5030">
        <f t="shared" si="937"/>
        <v>2017</v>
      </c>
      <c r="H5030" t="str">
        <f t="shared" si="938"/>
        <v>Mar</v>
      </c>
      <c r="I5030">
        <f t="shared" si="939"/>
        <v>3</v>
      </c>
      <c r="J5030" s="1" t="str" cm="1">
        <f t="array" ref="J5030">_xlfn.IFS(I5030&lt;=3,"QTR-1",I5030&lt;=6,"QTR-2",I5030&lt;=9,"QTR-3",I5030&lt;=12,"QTR-4")</f>
        <v>QTR-1</v>
      </c>
      <c r="K5030" t="s">
        <v>193</v>
      </c>
      <c r="L5030" t="s">
        <v>194</v>
      </c>
      <c r="M5030">
        <v>70</v>
      </c>
      <c r="N5030">
        <v>70</v>
      </c>
      <c r="O5030">
        <v>141</v>
      </c>
      <c r="P5030">
        <v>4461</v>
      </c>
      <c r="Q5030">
        <v>25954143</v>
      </c>
      <c r="R5030">
        <v>0</v>
      </c>
      <c r="S5030">
        <v>16261</v>
      </c>
      <c r="T5030">
        <v>0</v>
      </c>
      <c r="U5030" s="5">
        <v>0</v>
      </c>
      <c r="V5030">
        <v>7262522</v>
      </c>
      <c r="W5030">
        <f t="shared" si="940"/>
        <v>90</v>
      </c>
      <c r="X5030" s="3">
        <f t="shared" si="941"/>
        <v>32</v>
      </c>
      <c r="Y5030" s="4">
        <f t="shared" si="942"/>
        <v>0.70809523809523811</v>
      </c>
      <c r="Z5030" s="5">
        <f t="shared" si="943"/>
        <v>0</v>
      </c>
      <c r="AA5030" s="5">
        <f t="shared" si="944"/>
        <v>0</v>
      </c>
      <c r="AB5030">
        <f t="shared" si="945"/>
        <v>-7246261</v>
      </c>
      <c r="AC5030" s="6">
        <f t="shared" si="946"/>
        <v>-445.62210196174897</v>
      </c>
      <c r="AD5030" s="2">
        <f t="shared" si="947"/>
        <v>0.27919477056129344</v>
      </c>
    </row>
    <row r="5031" spans="1:30" x14ac:dyDescent="0.3">
      <c r="A5031">
        <v>106010887</v>
      </c>
      <c r="B5031" t="s">
        <v>996</v>
      </c>
      <c r="C5031">
        <v>20171</v>
      </c>
      <c r="D5031" s="1">
        <v>42736</v>
      </c>
      <c r="E5031" s="1" t="s">
        <v>3019</v>
      </c>
      <c r="F5031" s="1">
        <f t="shared" si="936"/>
        <v>42825</v>
      </c>
      <c r="G5031">
        <f t="shared" si="937"/>
        <v>2017</v>
      </c>
      <c r="H5031" t="str">
        <f t="shared" si="938"/>
        <v>Mar</v>
      </c>
      <c r="I5031">
        <f t="shared" si="939"/>
        <v>3</v>
      </c>
      <c r="J5031" s="1" t="str" cm="1">
        <f t="array" ref="J5031">_xlfn.IFS(I5031&lt;=3,"QTR-1",I5031&lt;=6,"QTR-2",I5031&lt;=9,"QTR-3",I5031&lt;=12,"QTR-4")</f>
        <v>QTR-1</v>
      </c>
      <c r="K5031" t="s">
        <v>170</v>
      </c>
      <c r="L5031" t="s">
        <v>194</v>
      </c>
      <c r="M5031">
        <v>99</v>
      </c>
      <c r="N5031">
        <v>99</v>
      </c>
      <c r="O5031">
        <v>122</v>
      </c>
      <c r="P5031">
        <v>6142</v>
      </c>
      <c r="Q5031">
        <v>46340092</v>
      </c>
      <c r="R5031">
        <v>0</v>
      </c>
      <c r="S5031">
        <v>59054</v>
      </c>
      <c r="T5031">
        <v>0</v>
      </c>
      <c r="U5031" s="5">
        <v>0</v>
      </c>
      <c r="V5031">
        <v>9933214</v>
      </c>
      <c r="W5031">
        <f t="shared" si="940"/>
        <v>90</v>
      </c>
      <c r="X5031" s="3">
        <f t="shared" si="941"/>
        <v>50</v>
      </c>
      <c r="Y5031" s="4">
        <f t="shared" si="942"/>
        <v>0.68933782267115595</v>
      </c>
      <c r="Z5031" s="5">
        <f t="shared" si="943"/>
        <v>0</v>
      </c>
      <c r="AA5031" s="5">
        <f t="shared" si="944"/>
        <v>0</v>
      </c>
      <c r="AB5031">
        <f t="shared" si="945"/>
        <v>-9874160</v>
      </c>
      <c r="AC5031" s="6">
        <f t="shared" si="946"/>
        <v>-167.20560842618619</v>
      </c>
      <c r="AD5031" s="2">
        <f t="shared" si="947"/>
        <v>0.21308028477802762</v>
      </c>
    </row>
    <row r="5032" spans="1:30" x14ac:dyDescent="0.3">
      <c r="A5032">
        <v>106190196</v>
      </c>
      <c r="B5032" t="s">
        <v>1000</v>
      </c>
      <c r="C5032">
        <v>20171</v>
      </c>
      <c r="D5032" s="1">
        <v>42736</v>
      </c>
      <c r="E5032" s="1" t="s">
        <v>3019</v>
      </c>
      <c r="F5032" s="1">
        <f t="shared" si="936"/>
        <v>42825</v>
      </c>
      <c r="G5032">
        <f t="shared" si="937"/>
        <v>2017</v>
      </c>
      <c r="H5032" t="str">
        <f t="shared" si="938"/>
        <v>Mar</v>
      </c>
      <c r="I5032">
        <f t="shared" si="939"/>
        <v>3</v>
      </c>
      <c r="J5032" s="1" t="str" cm="1">
        <f t="array" ref="J5032">_xlfn.IFS(I5032&lt;=3,"QTR-1",I5032&lt;=6,"QTR-2",I5032&lt;=9,"QTR-3",I5032&lt;=12,"QTR-4")</f>
        <v>QTR-1</v>
      </c>
      <c r="K5032" t="s">
        <v>177</v>
      </c>
      <c r="L5032" t="s">
        <v>194</v>
      </c>
      <c r="M5032">
        <v>54</v>
      </c>
      <c r="N5032">
        <v>54</v>
      </c>
      <c r="O5032">
        <v>147</v>
      </c>
      <c r="P5032">
        <v>4202</v>
      </c>
      <c r="Q5032">
        <v>35181048</v>
      </c>
      <c r="R5032">
        <v>0</v>
      </c>
      <c r="S5032">
        <v>11264</v>
      </c>
      <c r="T5032">
        <v>0</v>
      </c>
      <c r="U5032" s="5">
        <v>0</v>
      </c>
      <c r="V5032">
        <v>6352499</v>
      </c>
      <c r="W5032">
        <f t="shared" si="940"/>
        <v>90</v>
      </c>
      <c r="X5032" s="3">
        <f t="shared" si="941"/>
        <v>29</v>
      </c>
      <c r="Y5032" s="4">
        <f t="shared" si="942"/>
        <v>0.86460905349794237</v>
      </c>
      <c r="Z5032" s="5">
        <f t="shared" si="943"/>
        <v>0</v>
      </c>
      <c r="AA5032" s="5">
        <f t="shared" si="944"/>
        <v>0</v>
      </c>
      <c r="AB5032">
        <f t="shared" si="945"/>
        <v>-6341235</v>
      </c>
      <c r="AC5032" s="6">
        <f t="shared" si="946"/>
        <v>-562.96475497159088</v>
      </c>
      <c r="AD5032" s="2">
        <f t="shared" si="947"/>
        <v>0.1802457675507563</v>
      </c>
    </row>
    <row r="5033" spans="1:30" x14ac:dyDescent="0.3">
      <c r="A5033">
        <v>106301380</v>
      </c>
      <c r="B5033" t="s">
        <v>1005</v>
      </c>
      <c r="C5033">
        <v>20171</v>
      </c>
      <c r="D5033" s="1">
        <v>42736</v>
      </c>
      <c r="E5033" s="1" t="s">
        <v>3019</v>
      </c>
      <c r="F5033" s="1">
        <f t="shared" si="936"/>
        <v>42825</v>
      </c>
      <c r="G5033">
        <f t="shared" si="937"/>
        <v>2017</v>
      </c>
      <c r="H5033" t="str">
        <f t="shared" si="938"/>
        <v>Mar</v>
      </c>
      <c r="I5033">
        <f t="shared" si="939"/>
        <v>3</v>
      </c>
      <c r="J5033" s="1" t="str" cm="1">
        <f t="array" ref="J5033">_xlfn.IFS(I5033&lt;=3,"QTR-1",I5033&lt;=6,"QTR-2",I5033&lt;=9,"QTR-3",I5033&lt;=12,"QTR-4")</f>
        <v>QTR-1</v>
      </c>
      <c r="K5033" t="s">
        <v>163</v>
      </c>
      <c r="L5033" t="s">
        <v>194</v>
      </c>
      <c r="M5033">
        <v>109</v>
      </c>
      <c r="N5033">
        <v>109</v>
      </c>
      <c r="O5033">
        <v>269</v>
      </c>
      <c r="P5033">
        <v>8744</v>
      </c>
      <c r="Q5033">
        <v>91224012</v>
      </c>
      <c r="R5033">
        <v>0</v>
      </c>
      <c r="S5033">
        <v>60112</v>
      </c>
      <c r="T5033">
        <v>0</v>
      </c>
      <c r="U5033" s="5">
        <v>0</v>
      </c>
      <c r="V5033">
        <v>16506759</v>
      </c>
      <c r="W5033">
        <f t="shared" si="940"/>
        <v>90</v>
      </c>
      <c r="X5033" s="3">
        <f t="shared" si="941"/>
        <v>33</v>
      </c>
      <c r="Y5033" s="4">
        <f t="shared" si="942"/>
        <v>0.89133537206931701</v>
      </c>
      <c r="Z5033" s="5">
        <f t="shared" si="943"/>
        <v>0</v>
      </c>
      <c r="AA5033" s="5">
        <f t="shared" si="944"/>
        <v>0</v>
      </c>
      <c r="AB5033">
        <f t="shared" si="945"/>
        <v>-16446647</v>
      </c>
      <c r="AC5033" s="6">
        <f t="shared" si="946"/>
        <v>-273.60006321533137</v>
      </c>
      <c r="AD5033" s="2">
        <f t="shared" si="947"/>
        <v>0.18028857358301673</v>
      </c>
    </row>
    <row r="5034" spans="1:30" x14ac:dyDescent="0.3">
      <c r="A5034">
        <v>106194981</v>
      </c>
      <c r="B5034" t="s">
        <v>1010</v>
      </c>
      <c r="C5034">
        <v>20171</v>
      </c>
      <c r="D5034" s="1">
        <v>42736</v>
      </c>
      <c r="E5034" s="1" t="s">
        <v>3019</v>
      </c>
      <c r="F5034" s="1">
        <f t="shared" si="936"/>
        <v>42825</v>
      </c>
      <c r="G5034">
        <f t="shared" si="937"/>
        <v>2017</v>
      </c>
      <c r="H5034" t="str">
        <f t="shared" si="938"/>
        <v>Mar</v>
      </c>
      <c r="I5034">
        <f t="shared" si="939"/>
        <v>3</v>
      </c>
      <c r="J5034" s="1" t="str" cm="1">
        <f t="array" ref="J5034">_xlfn.IFS(I5034&lt;=3,"QTR-1",I5034&lt;=6,"QTR-2",I5034&lt;=9,"QTR-3",I5034&lt;=12,"QTR-4")</f>
        <v>QTR-1</v>
      </c>
      <c r="K5034" t="s">
        <v>177</v>
      </c>
      <c r="L5034" t="s">
        <v>194</v>
      </c>
      <c r="M5034">
        <v>16</v>
      </c>
      <c r="N5034">
        <v>16</v>
      </c>
      <c r="O5034">
        <v>24</v>
      </c>
      <c r="P5034">
        <v>1423</v>
      </c>
      <c r="Q5034">
        <v>1423000</v>
      </c>
      <c r="R5034">
        <v>0</v>
      </c>
      <c r="S5034">
        <v>0</v>
      </c>
      <c r="T5034">
        <v>0</v>
      </c>
      <c r="U5034" s="5">
        <v>0</v>
      </c>
      <c r="V5034">
        <v>818634</v>
      </c>
      <c r="W5034">
        <f t="shared" si="940"/>
        <v>90</v>
      </c>
      <c r="X5034" s="3">
        <f t="shared" si="941"/>
        <v>59</v>
      </c>
      <c r="Y5034" s="4">
        <f t="shared" si="942"/>
        <v>0.98819444444444449</v>
      </c>
      <c r="Z5034" s="5">
        <f t="shared" si="943"/>
        <v>0</v>
      </c>
      <c r="AA5034" s="5">
        <f t="shared" si="944"/>
        <v>0</v>
      </c>
      <c r="AB5034">
        <f t="shared" si="945"/>
        <v>-818634</v>
      </c>
      <c r="AC5034" s="6">
        <f t="shared" si="946"/>
        <v>0</v>
      </c>
      <c r="AD5034" s="2">
        <f t="shared" si="947"/>
        <v>0.57528742094167251</v>
      </c>
    </row>
    <row r="5035" spans="1:30" x14ac:dyDescent="0.3">
      <c r="A5035">
        <v>106301234</v>
      </c>
      <c r="B5035" t="s">
        <v>1014</v>
      </c>
      <c r="C5035">
        <v>20171</v>
      </c>
      <c r="D5035" s="1">
        <v>42736</v>
      </c>
      <c r="E5035" s="1" t="s">
        <v>3019</v>
      </c>
      <c r="F5035" s="1">
        <f t="shared" si="936"/>
        <v>42825</v>
      </c>
      <c r="G5035">
        <f t="shared" si="937"/>
        <v>2017</v>
      </c>
      <c r="H5035" t="str">
        <f t="shared" si="938"/>
        <v>Mar</v>
      </c>
      <c r="I5035">
        <f t="shared" si="939"/>
        <v>3</v>
      </c>
      <c r="J5035" s="1" t="str" cm="1">
        <f t="array" ref="J5035">_xlfn.IFS(I5035&lt;=3,"QTR-1",I5035&lt;=6,"QTR-2",I5035&lt;=9,"QTR-3",I5035&lt;=12,"QTR-4")</f>
        <v>QTR-1</v>
      </c>
      <c r="K5035" t="s">
        <v>163</v>
      </c>
      <c r="L5035" t="s">
        <v>194</v>
      </c>
      <c r="M5035">
        <v>141</v>
      </c>
      <c r="N5035">
        <v>141</v>
      </c>
      <c r="O5035">
        <v>919</v>
      </c>
      <c r="P5035">
        <v>4429</v>
      </c>
      <c r="Q5035">
        <v>45478630</v>
      </c>
      <c r="R5035">
        <v>13598746</v>
      </c>
      <c r="S5035">
        <v>99702</v>
      </c>
      <c r="T5035">
        <v>0</v>
      </c>
      <c r="U5035" s="5">
        <v>0</v>
      </c>
      <c r="V5035">
        <v>13590445</v>
      </c>
      <c r="W5035">
        <f t="shared" si="940"/>
        <v>90</v>
      </c>
      <c r="X5035" s="3">
        <f t="shared" si="941"/>
        <v>5</v>
      </c>
      <c r="Y5035" s="4">
        <f t="shared" si="942"/>
        <v>0.34901497241922774</v>
      </c>
      <c r="Z5035" s="5">
        <f t="shared" si="943"/>
        <v>0</v>
      </c>
      <c r="AA5035" s="5">
        <f t="shared" si="944"/>
        <v>0</v>
      </c>
      <c r="AB5035">
        <f t="shared" si="945"/>
        <v>-13490743</v>
      </c>
      <c r="AC5035" s="6">
        <f t="shared" si="946"/>
        <v>-135.31065575414735</v>
      </c>
      <c r="AD5035" s="2">
        <f t="shared" si="947"/>
        <v>0.22835718025120141</v>
      </c>
    </row>
    <row r="5036" spans="1:30" x14ac:dyDescent="0.3">
      <c r="A5036">
        <v>106191227</v>
      </c>
      <c r="B5036" t="s">
        <v>1019</v>
      </c>
      <c r="C5036">
        <v>20171</v>
      </c>
      <c r="D5036" s="1">
        <v>42736</v>
      </c>
      <c r="E5036" s="1" t="s">
        <v>3019</v>
      </c>
      <c r="F5036" s="1">
        <f t="shared" si="936"/>
        <v>42825</v>
      </c>
      <c r="G5036">
        <f t="shared" si="937"/>
        <v>2017</v>
      </c>
      <c r="H5036" t="str">
        <f t="shared" si="938"/>
        <v>Mar</v>
      </c>
      <c r="I5036">
        <f t="shared" si="939"/>
        <v>3</v>
      </c>
      <c r="J5036" s="1" t="str" cm="1">
        <f t="array" ref="J5036">_xlfn.IFS(I5036&lt;=3,"QTR-1",I5036&lt;=6,"QTR-2",I5036&lt;=9,"QTR-3",I5036&lt;=12,"QTR-4")</f>
        <v>QTR-1</v>
      </c>
      <c r="K5036" t="s">
        <v>177</v>
      </c>
      <c r="L5036" t="s">
        <v>220</v>
      </c>
      <c r="M5036">
        <v>453</v>
      </c>
      <c r="N5036">
        <v>431</v>
      </c>
      <c r="O5036">
        <v>4383</v>
      </c>
      <c r="P5036">
        <v>27277</v>
      </c>
      <c r="Q5036">
        <v>345034522</v>
      </c>
      <c r="R5036">
        <v>221578350</v>
      </c>
      <c r="S5036">
        <v>23623500</v>
      </c>
      <c r="T5036">
        <v>57337951</v>
      </c>
      <c r="U5036" s="5">
        <v>0</v>
      </c>
      <c r="V5036">
        <v>217508597</v>
      </c>
      <c r="W5036">
        <f t="shared" si="940"/>
        <v>90</v>
      </c>
      <c r="X5036" s="3">
        <f t="shared" si="941"/>
        <v>6</v>
      </c>
      <c r="Y5036" s="4">
        <f t="shared" si="942"/>
        <v>0.66904586705911206</v>
      </c>
      <c r="Z5036" s="5">
        <f t="shared" si="943"/>
        <v>0</v>
      </c>
      <c r="AA5036" s="5">
        <f t="shared" si="944"/>
        <v>0</v>
      </c>
      <c r="AB5036">
        <f t="shared" si="945"/>
        <v>-136547146</v>
      </c>
      <c r="AC5036" s="6">
        <f t="shared" si="946"/>
        <v>-8.2072976908586792</v>
      </c>
      <c r="AD5036" s="2">
        <f t="shared" si="947"/>
        <v>0.34218265517977853</v>
      </c>
    </row>
    <row r="5037" spans="1:30" x14ac:dyDescent="0.3">
      <c r="A5037">
        <v>106191231</v>
      </c>
      <c r="B5037" t="s">
        <v>1023</v>
      </c>
      <c r="C5037">
        <v>20171</v>
      </c>
      <c r="D5037" s="1">
        <v>42736</v>
      </c>
      <c r="E5037" s="1" t="s">
        <v>3019</v>
      </c>
      <c r="F5037" s="1">
        <f t="shared" si="936"/>
        <v>42825</v>
      </c>
      <c r="G5037">
        <f t="shared" si="937"/>
        <v>2017</v>
      </c>
      <c r="H5037" t="str">
        <f t="shared" si="938"/>
        <v>Mar</v>
      </c>
      <c r="I5037">
        <f t="shared" si="939"/>
        <v>3</v>
      </c>
      <c r="J5037" s="1" t="str" cm="1">
        <f t="array" ref="J5037">_xlfn.IFS(I5037&lt;=3,"QTR-1",I5037&lt;=6,"QTR-2",I5037&lt;=9,"QTR-3",I5037&lt;=12,"QTR-4")</f>
        <v>QTR-1</v>
      </c>
      <c r="K5037" t="s">
        <v>177</v>
      </c>
      <c r="L5037" t="s">
        <v>220</v>
      </c>
      <c r="M5037">
        <v>355</v>
      </c>
      <c r="N5037">
        <v>273</v>
      </c>
      <c r="O5037">
        <v>2901</v>
      </c>
      <c r="P5037">
        <v>16161</v>
      </c>
      <c r="Q5037">
        <v>183834707</v>
      </c>
      <c r="R5037">
        <v>167941820</v>
      </c>
      <c r="S5037">
        <v>6744500</v>
      </c>
      <c r="T5037">
        <v>10786357</v>
      </c>
      <c r="U5037" s="5">
        <v>0</v>
      </c>
      <c r="V5037">
        <v>139274922</v>
      </c>
      <c r="W5037">
        <f t="shared" si="940"/>
        <v>90</v>
      </c>
      <c r="X5037" s="3">
        <f t="shared" si="941"/>
        <v>6</v>
      </c>
      <c r="Y5037" s="4">
        <f t="shared" si="942"/>
        <v>0.50582159624413148</v>
      </c>
      <c r="Z5037" s="5">
        <f t="shared" si="943"/>
        <v>0</v>
      </c>
      <c r="AA5037" s="5">
        <f t="shared" si="944"/>
        <v>0</v>
      </c>
      <c r="AB5037">
        <f t="shared" si="945"/>
        <v>-121744065</v>
      </c>
      <c r="AC5037" s="6">
        <f t="shared" si="946"/>
        <v>-19.650147824153013</v>
      </c>
      <c r="AD5037" s="2">
        <f t="shared" si="947"/>
        <v>0.37674606412837774</v>
      </c>
    </row>
    <row r="5038" spans="1:30" x14ac:dyDescent="0.3">
      <c r="A5038">
        <v>106191306</v>
      </c>
      <c r="B5038" t="s">
        <v>1028</v>
      </c>
      <c r="C5038">
        <v>20171</v>
      </c>
      <c r="D5038" s="1">
        <v>42736</v>
      </c>
      <c r="E5038" s="1" t="s">
        <v>3019</v>
      </c>
      <c r="F5038" s="1">
        <f t="shared" si="936"/>
        <v>42825</v>
      </c>
      <c r="G5038">
        <f t="shared" si="937"/>
        <v>2017</v>
      </c>
      <c r="H5038" t="str">
        <f t="shared" si="938"/>
        <v>Mar</v>
      </c>
      <c r="I5038">
        <f t="shared" si="939"/>
        <v>3</v>
      </c>
      <c r="J5038" s="1" t="str" cm="1">
        <f t="array" ref="J5038">_xlfn.IFS(I5038&lt;=3,"QTR-1",I5038&lt;=6,"QTR-2",I5038&lt;=9,"QTR-3",I5038&lt;=12,"QTR-4")</f>
        <v>QTR-1</v>
      </c>
      <c r="K5038" t="s">
        <v>177</v>
      </c>
      <c r="L5038" t="s">
        <v>220</v>
      </c>
      <c r="M5038">
        <v>289</v>
      </c>
      <c r="N5038">
        <v>264</v>
      </c>
      <c r="O5038">
        <v>690</v>
      </c>
      <c r="P5038">
        <v>11322</v>
      </c>
      <c r="Q5038">
        <v>133562377</v>
      </c>
      <c r="R5038">
        <v>22335531</v>
      </c>
      <c r="S5038">
        <v>16432516</v>
      </c>
      <c r="T5038">
        <v>8741203</v>
      </c>
      <c r="U5038" s="5">
        <v>0</v>
      </c>
      <c r="V5038">
        <v>66391500</v>
      </c>
      <c r="W5038">
        <f t="shared" si="940"/>
        <v>90</v>
      </c>
      <c r="X5038" s="3">
        <f t="shared" si="941"/>
        <v>16</v>
      </c>
      <c r="Y5038" s="4">
        <f t="shared" si="942"/>
        <v>0.43529411764705883</v>
      </c>
      <c r="Z5038" s="5">
        <f t="shared" si="943"/>
        <v>0</v>
      </c>
      <c r="AA5038" s="5">
        <f t="shared" si="944"/>
        <v>0</v>
      </c>
      <c r="AB5038">
        <f t="shared" si="945"/>
        <v>-41217781</v>
      </c>
      <c r="AC5038" s="6">
        <f t="shared" si="946"/>
        <v>-3.0402516571412437</v>
      </c>
      <c r="AD5038" s="2">
        <f t="shared" si="947"/>
        <v>0.3204596177134077</v>
      </c>
    </row>
    <row r="5039" spans="1:30" x14ac:dyDescent="0.3">
      <c r="A5039">
        <v>106191228</v>
      </c>
      <c r="B5039" t="s">
        <v>1032</v>
      </c>
      <c r="C5039">
        <v>20171</v>
      </c>
      <c r="D5039" s="1">
        <v>42736</v>
      </c>
      <c r="E5039" s="1" t="s">
        <v>3019</v>
      </c>
      <c r="F5039" s="1">
        <f t="shared" si="936"/>
        <v>42825</v>
      </c>
      <c r="G5039">
        <f t="shared" si="937"/>
        <v>2017</v>
      </c>
      <c r="H5039" t="str">
        <f t="shared" si="938"/>
        <v>Mar</v>
      </c>
      <c r="I5039">
        <f t="shared" si="939"/>
        <v>3</v>
      </c>
      <c r="J5039" s="1" t="str" cm="1">
        <f t="array" ref="J5039">_xlfn.IFS(I5039&lt;=3,"QTR-1",I5039&lt;=6,"QTR-2",I5039&lt;=9,"QTR-3",I5039&lt;=12,"QTR-4")</f>
        <v>QTR-1</v>
      </c>
      <c r="K5039" t="s">
        <v>177</v>
      </c>
      <c r="L5039" t="s">
        <v>220</v>
      </c>
      <c r="M5039">
        <v>676</v>
      </c>
      <c r="N5039">
        <v>633</v>
      </c>
      <c r="O5039">
        <v>7281</v>
      </c>
      <c r="P5039">
        <v>50174</v>
      </c>
      <c r="Q5039">
        <v>657750983</v>
      </c>
      <c r="R5039">
        <v>367065194</v>
      </c>
      <c r="S5039">
        <v>35277093</v>
      </c>
      <c r="T5039">
        <v>66614779</v>
      </c>
      <c r="U5039" s="5">
        <v>0</v>
      </c>
      <c r="V5039">
        <v>355960347</v>
      </c>
      <c r="W5039">
        <f t="shared" si="940"/>
        <v>90</v>
      </c>
      <c r="X5039" s="3">
        <f t="shared" si="941"/>
        <v>7</v>
      </c>
      <c r="Y5039" s="4">
        <f t="shared" si="942"/>
        <v>0.82468770545693626</v>
      </c>
      <c r="Z5039" s="5">
        <f t="shared" si="943"/>
        <v>0</v>
      </c>
      <c r="AA5039" s="5">
        <f t="shared" si="944"/>
        <v>0</v>
      </c>
      <c r="AB5039">
        <f t="shared" si="945"/>
        <v>-254068475</v>
      </c>
      <c r="AC5039" s="6">
        <f t="shared" si="946"/>
        <v>-9.0904104258250538</v>
      </c>
      <c r="AD5039" s="2">
        <f t="shared" si="947"/>
        <v>0.31291782975045679</v>
      </c>
    </row>
    <row r="5040" spans="1:30" x14ac:dyDescent="0.3">
      <c r="A5040">
        <v>106380865</v>
      </c>
      <c r="B5040" t="s">
        <v>2357</v>
      </c>
      <c r="C5040">
        <v>20171</v>
      </c>
      <c r="D5040" s="1">
        <v>42736</v>
      </c>
      <c r="E5040" s="1" t="s">
        <v>3019</v>
      </c>
      <c r="F5040" s="1">
        <f t="shared" si="936"/>
        <v>42825</v>
      </c>
      <c r="G5040">
        <f t="shared" si="937"/>
        <v>2017</v>
      </c>
      <c r="H5040" t="str">
        <f t="shared" si="938"/>
        <v>Mar</v>
      </c>
      <c r="I5040">
        <f t="shared" si="939"/>
        <v>3</v>
      </c>
      <c r="J5040" s="1" t="str" cm="1">
        <f t="array" ref="J5040">_xlfn.IFS(I5040&lt;=3,"QTR-1",I5040&lt;=6,"QTR-2",I5040&lt;=9,"QTR-3",I5040&lt;=12,"QTR-4")</f>
        <v>QTR-1</v>
      </c>
      <c r="K5040" t="s">
        <v>327</v>
      </c>
      <c r="L5040" t="s">
        <v>220</v>
      </c>
      <c r="M5040">
        <v>780</v>
      </c>
      <c r="N5040">
        <v>780</v>
      </c>
      <c r="O5040">
        <v>250</v>
      </c>
      <c r="P5040">
        <v>68374</v>
      </c>
      <c r="Q5040">
        <v>96257481</v>
      </c>
      <c r="R5040">
        <v>929923</v>
      </c>
      <c r="S5040">
        <v>325163</v>
      </c>
      <c r="T5040">
        <v>32044710</v>
      </c>
      <c r="U5040" s="5">
        <v>0</v>
      </c>
      <c r="V5040">
        <v>76233815</v>
      </c>
      <c r="W5040">
        <f t="shared" si="940"/>
        <v>90</v>
      </c>
      <c r="X5040" s="3">
        <f t="shared" si="941"/>
        <v>273</v>
      </c>
      <c r="Y5040" s="4">
        <f t="shared" si="942"/>
        <v>0.97398860398860398</v>
      </c>
      <c r="Z5040" s="5">
        <f t="shared" si="943"/>
        <v>0</v>
      </c>
      <c r="AA5040" s="5">
        <f t="shared" si="944"/>
        <v>0</v>
      </c>
      <c r="AB5040">
        <f t="shared" si="945"/>
        <v>-43863942</v>
      </c>
      <c r="AC5040" s="6">
        <f t="shared" si="946"/>
        <v>-233.44799992619087</v>
      </c>
      <c r="AD5040" s="2">
        <f t="shared" si="947"/>
        <v>0.78105442553028781</v>
      </c>
    </row>
    <row r="5041" spans="1:30" x14ac:dyDescent="0.3">
      <c r="A5041">
        <v>106304583</v>
      </c>
      <c r="B5041" t="s">
        <v>1040</v>
      </c>
      <c r="C5041">
        <v>20171</v>
      </c>
      <c r="D5041" s="1">
        <v>42736</v>
      </c>
      <c r="E5041" s="1" t="s">
        <v>3019</v>
      </c>
      <c r="F5041" s="1">
        <f t="shared" si="936"/>
        <v>42825</v>
      </c>
      <c r="G5041">
        <f t="shared" si="937"/>
        <v>2017</v>
      </c>
      <c r="H5041" t="str">
        <f t="shared" si="938"/>
        <v>Mar</v>
      </c>
      <c r="I5041">
        <f t="shared" si="939"/>
        <v>3</v>
      </c>
      <c r="J5041" s="1" t="str" cm="1">
        <f t="array" ref="J5041">_xlfn.IFS(I5041&lt;=3,"QTR-1",I5041&lt;=6,"QTR-2",I5041&lt;=9,"QTR-3",I5041&lt;=12,"QTR-4")</f>
        <v>QTR-1</v>
      </c>
      <c r="K5041" t="s">
        <v>163</v>
      </c>
      <c r="L5041" t="s">
        <v>171</v>
      </c>
      <c r="M5041">
        <v>93</v>
      </c>
      <c r="N5041">
        <v>72</v>
      </c>
      <c r="O5041">
        <v>191</v>
      </c>
      <c r="P5041">
        <v>2037</v>
      </c>
      <c r="Q5041">
        <v>2604909</v>
      </c>
      <c r="R5041">
        <v>0</v>
      </c>
      <c r="S5041">
        <v>0</v>
      </c>
      <c r="T5041">
        <v>0</v>
      </c>
      <c r="U5041" s="5">
        <v>0</v>
      </c>
      <c r="V5041">
        <v>1855539</v>
      </c>
      <c r="W5041">
        <f t="shared" si="940"/>
        <v>90</v>
      </c>
      <c r="X5041" s="3">
        <f t="shared" si="941"/>
        <v>11</v>
      </c>
      <c r="Y5041" s="4">
        <f t="shared" si="942"/>
        <v>0.24336917562724014</v>
      </c>
      <c r="Z5041" s="5">
        <f t="shared" si="943"/>
        <v>0</v>
      </c>
      <c r="AA5041" s="5">
        <f t="shared" si="944"/>
        <v>0</v>
      </c>
      <c r="AB5041">
        <f t="shared" si="945"/>
        <v>-1855539</v>
      </c>
      <c r="AC5041" s="6">
        <f t="shared" si="946"/>
        <v>0</v>
      </c>
      <c r="AD5041" s="2">
        <f t="shared" si="947"/>
        <v>0.71232392379157972</v>
      </c>
    </row>
    <row r="5042" spans="1:30" x14ac:dyDescent="0.3">
      <c r="A5042">
        <v>106190240</v>
      </c>
      <c r="B5042" t="s">
        <v>1045</v>
      </c>
      <c r="C5042">
        <v>20171</v>
      </c>
      <c r="D5042" s="1">
        <v>42736</v>
      </c>
      <c r="E5042" s="1" t="s">
        <v>3019</v>
      </c>
      <c r="F5042" s="1">
        <f t="shared" si="936"/>
        <v>42825</v>
      </c>
      <c r="G5042">
        <f t="shared" si="937"/>
        <v>2017</v>
      </c>
      <c r="H5042" t="str">
        <f t="shared" si="938"/>
        <v>Mar</v>
      </c>
      <c r="I5042">
        <f t="shared" si="939"/>
        <v>3</v>
      </c>
      <c r="J5042" s="1" t="str" cm="1">
        <f t="array" ref="J5042">_xlfn.IFS(I5042&lt;=3,"QTR-1",I5042&lt;=6,"QTR-2",I5042&lt;=9,"QTR-3",I5042&lt;=12,"QTR-4")</f>
        <v>QTR-1</v>
      </c>
      <c r="K5042" t="s">
        <v>177</v>
      </c>
      <c r="L5042" t="s">
        <v>194</v>
      </c>
      <c r="M5042">
        <v>172</v>
      </c>
      <c r="N5042">
        <v>172</v>
      </c>
      <c r="O5042">
        <v>2161</v>
      </c>
      <c r="P5042">
        <v>10409</v>
      </c>
      <c r="Q5042">
        <v>224824531</v>
      </c>
      <c r="R5042">
        <v>110498435</v>
      </c>
      <c r="S5042">
        <v>17788</v>
      </c>
      <c r="T5042">
        <v>114196</v>
      </c>
      <c r="U5042" s="5">
        <v>0</v>
      </c>
      <c r="V5042">
        <v>43871899</v>
      </c>
      <c r="W5042">
        <f t="shared" si="940"/>
        <v>90</v>
      </c>
      <c r="X5042" s="3">
        <f t="shared" si="941"/>
        <v>5</v>
      </c>
      <c r="Y5042" s="4">
        <f t="shared" si="942"/>
        <v>0.67241602067183459</v>
      </c>
      <c r="Z5042" s="5">
        <f t="shared" si="943"/>
        <v>0</v>
      </c>
      <c r="AA5042" s="5">
        <f t="shared" si="944"/>
        <v>0</v>
      </c>
      <c r="AB5042">
        <f t="shared" si="945"/>
        <v>-43739915</v>
      </c>
      <c r="AC5042" s="6">
        <f t="shared" si="946"/>
        <v>-2465.3761524623342</v>
      </c>
      <c r="AD5042" s="2">
        <f t="shared" si="947"/>
        <v>0.13078171031088875</v>
      </c>
    </row>
    <row r="5043" spans="1:30" x14ac:dyDescent="0.3">
      <c r="A5043">
        <v>106380868</v>
      </c>
      <c r="B5043" t="s">
        <v>1050</v>
      </c>
      <c r="C5043">
        <v>20171</v>
      </c>
      <c r="D5043" s="1">
        <v>42736</v>
      </c>
      <c r="E5043" s="1" t="s">
        <v>3019</v>
      </c>
      <c r="F5043" s="1">
        <f t="shared" si="936"/>
        <v>42825</v>
      </c>
      <c r="G5043">
        <f t="shared" si="937"/>
        <v>2017</v>
      </c>
      <c r="H5043" t="str">
        <f t="shared" si="938"/>
        <v>Mar</v>
      </c>
      <c r="I5043">
        <f t="shared" si="939"/>
        <v>3</v>
      </c>
      <c r="J5043" s="1" t="str" cm="1">
        <f t="array" ref="J5043">_xlfn.IFS(I5043&lt;=3,"QTR-1",I5043&lt;=6,"QTR-2",I5043&lt;=9,"QTR-3",I5043&lt;=12,"QTR-4")</f>
        <v>QTR-1</v>
      </c>
      <c r="K5043" t="s">
        <v>327</v>
      </c>
      <c r="L5043" t="s">
        <v>164</v>
      </c>
      <c r="M5043">
        <v>67</v>
      </c>
      <c r="N5043">
        <v>23</v>
      </c>
      <c r="O5043">
        <v>150</v>
      </c>
      <c r="P5043">
        <v>1604</v>
      </c>
      <c r="Q5043">
        <v>6004873</v>
      </c>
      <c r="R5043">
        <v>8505401</v>
      </c>
      <c r="S5043">
        <v>1667779</v>
      </c>
      <c r="T5043">
        <v>0</v>
      </c>
      <c r="U5043" s="5">
        <v>0</v>
      </c>
      <c r="V5043">
        <v>8188182</v>
      </c>
      <c r="W5043">
        <f t="shared" si="940"/>
        <v>90</v>
      </c>
      <c r="X5043" s="3">
        <f t="shared" si="941"/>
        <v>11</v>
      </c>
      <c r="Y5043" s="4">
        <f t="shared" si="942"/>
        <v>0.26600331674958538</v>
      </c>
      <c r="Z5043" s="5">
        <f t="shared" si="943"/>
        <v>0</v>
      </c>
      <c r="AA5043" s="5">
        <f t="shared" si="944"/>
        <v>0</v>
      </c>
      <c r="AB5043">
        <f t="shared" si="945"/>
        <v>-6520403</v>
      </c>
      <c r="AC5043" s="6">
        <f t="shared" si="946"/>
        <v>-3.9096325112619836</v>
      </c>
      <c r="AD5043" s="2">
        <f t="shared" si="947"/>
        <v>0.4493645674781882</v>
      </c>
    </row>
    <row r="5044" spans="1:30" x14ac:dyDescent="0.3">
      <c r="A5044">
        <v>106390923</v>
      </c>
      <c r="B5044" t="s">
        <v>1054</v>
      </c>
      <c r="C5044">
        <v>20171</v>
      </c>
      <c r="D5044" s="1">
        <v>42736</v>
      </c>
      <c r="E5044" s="1" t="s">
        <v>3019</v>
      </c>
      <c r="F5044" s="1">
        <f t="shared" si="936"/>
        <v>42825</v>
      </c>
      <c r="G5044">
        <f t="shared" si="937"/>
        <v>2017</v>
      </c>
      <c r="H5044" t="str">
        <f t="shared" si="938"/>
        <v>Mar</v>
      </c>
      <c r="I5044">
        <f t="shared" si="939"/>
        <v>3</v>
      </c>
      <c r="J5044" s="1" t="str" cm="1">
        <f t="array" ref="J5044">_xlfn.IFS(I5044&lt;=3,"QTR-1",I5044&lt;=6,"QTR-2",I5044&lt;=9,"QTR-3",I5044&lt;=12,"QTR-4")</f>
        <v>QTR-1</v>
      </c>
      <c r="K5044" t="s">
        <v>513</v>
      </c>
      <c r="L5044" t="s">
        <v>171</v>
      </c>
      <c r="M5044">
        <v>190</v>
      </c>
      <c r="N5044">
        <v>190</v>
      </c>
      <c r="O5044">
        <v>2171</v>
      </c>
      <c r="P5044">
        <v>9667</v>
      </c>
      <c r="Q5044">
        <v>198755057</v>
      </c>
      <c r="R5044">
        <v>138485471</v>
      </c>
      <c r="S5044">
        <v>269236</v>
      </c>
      <c r="T5044">
        <v>-2017486</v>
      </c>
      <c r="U5044" s="5">
        <v>0</v>
      </c>
      <c r="V5044">
        <v>54989105</v>
      </c>
      <c r="W5044">
        <f t="shared" si="940"/>
        <v>90</v>
      </c>
      <c r="X5044" s="3">
        <f t="shared" si="941"/>
        <v>4</v>
      </c>
      <c r="Y5044" s="4">
        <f t="shared" si="942"/>
        <v>0.56532163742690056</v>
      </c>
      <c r="Z5044" s="5">
        <f t="shared" si="943"/>
        <v>0</v>
      </c>
      <c r="AA5044" s="5">
        <f t="shared" si="944"/>
        <v>0</v>
      </c>
      <c r="AB5044">
        <f t="shared" si="945"/>
        <v>-56737355</v>
      </c>
      <c r="AC5044" s="6">
        <f t="shared" si="946"/>
        <v>-203.24127902657892</v>
      </c>
      <c r="AD5044" s="2">
        <f t="shared" si="947"/>
        <v>0.16225768985867559</v>
      </c>
    </row>
    <row r="5045" spans="1:30" x14ac:dyDescent="0.3">
      <c r="A5045">
        <v>106364014</v>
      </c>
      <c r="B5045" t="s">
        <v>1059</v>
      </c>
      <c r="C5045">
        <v>20171</v>
      </c>
      <c r="D5045" s="1">
        <v>42736</v>
      </c>
      <c r="E5045" s="1" t="s">
        <v>3019</v>
      </c>
      <c r="F5045" s="1">
        <f t="shared" si="936"/>
        <v>42825</v>
      </c>
      <c r="G5045">
        <f t="shared" si="937"/>
        <v>2017</v>
      </c>
      <c r="H5045" t="str">
        <f t="shared" si="938"/>
        <v>Mar</v>
      </c>
      <c r="I5045">
        <f t="shared" si="939"/>
        <v>3</v>
      </c>
      <c r="J5045" s="1" t="str" cm="1">
        <f t="array" ref="J5045">_xlfn.IFS(I5045&lt;=3,"QTR-1",I5045&lt;=6,"QTR-2",I5045&lt;=9,"QTR-3",I5045&lt;=12,"QTR-4")</f>
        <v>QTR-1</v>
      </c>
      <c r="K5045" t="s">
        <v>219</v>
      </c>
      <c r="L5045" t="s">
        <v>171</v>
      </c>
      <c r="M5045">
        <v>89</v>
      </c>
      <c r="N5045">
        <v>89</v>
      </c>
      <c r="O5045">
        <v>1248</v>
      </c>
      <c r="P5045">
        <v>6826</v>
      </c>
      <c r="Q5045">
        <v>16249033</v>
      </c>
      <c r="R5045">
        <v>8512307</v>
      </c>
      <c r="S5045">
        <v>805478</v>
      </c>
      <c r="T5045">
        <v>0</v>
      </c>
      <c r="U5045" s="5">
        <v>0</v>
      </c>
      <c r="V5045">
        <v>9219095</v>
      </c>
      <c r="W5045">
        <f t="shared" si="940"/>
        <v>90</v>
      </c>
      <c r="X5045" s="3">
        <f t="shared" si="941"/>
        <v>5</v>
      </c>
      <c r="Y5045" s="4">
        <f t="shared" si="942"/>
        <v>0.85218476903870166</v>
      </c>
      <c r="Z5045" s="5">
        <f t="shared" si="943"/>
        <v>0</v>
      </c>
      <c r="AA5045" s="5">
        <f t="shared" si="944"/>
        <v>0</v>
      </c>
      <c r="AB5045">
        <f t="shared" si="945"/>
        <v>-8413617</v>
      </c>
      <c r="AC5045" s="6">
        <f t="shared" si="946"/>
        <v>-10.445495718070513</v>
      </c>
      <c r="AD5045" s="2">
        <f t="shared" si="947"/>
        <v>0.33978843632856703</v>
      </c>
    </row>
    <row r="5046" spans="1:30" x14ac:dyDescent="0.3">
      <c r="A5046">
        <v>106364502</v>
      </c>
      <c r="B5046" t="s">
        <v>1064</v>
      </c>
      <c r="C5046">
        <v>20171</v>
      </c>
      <c r="D5046" s="1">
        <v>42736</v>
      </c>
      <c r="E5046" s="1" t="s">
        <v>3019</v>
      </c>
      <c r="F5046" s="1">
        <f t="shared" si="936"/>
        <v>42825</v>
      </c>
      <c r="G5046">
        <f t="shared" si="937"/>
        <v>2017</v>
      </c>
      <c r="H5046" t="str">
        <f t="shared" si="938"/>
        <v>Mar</v>
      </c>
      <c r="I5046">
        <f t="shared" si="939"/>
        <v>3</v>
      </c>
      <c r="J5046" s="1" t="str" cm="1">
        <f t="array" ref="J5046">_xlfn.IFS(I5046&lt;=3,"QTR-1",I5046&lt;=6,"QTR-2",I5046&lt;=9,"QTR-3",I5046&lt;=12,"QTR-4")</f>
        <v>QTR-1</v>
      </c>
      <c r="K5046" t="s">
        <v>219</v>
      </c>
      <c r="L5046" t="s">
        <v>171</v>
      </c>
      <c r="M5046">
        <v>343</v>
      </c>
      <c r="N5046">
        <v>343</v>
      </c>
      <c r="O5046">
        <v>3529</v>
      </c>
      <c r="P5046">
        <v>21604</v>
      </c>
      <c r="Q5046">
        <v>438350983</v>
      </c>
      <c r="R5046">
        <v>47451117</v>
      </c>
      <c r="S5046">
        <v>280582</v>
      </c>
      <c r="T5046">
        <v>129538</v>
      </c>
      <c r="U5046" s="5">
        <v>0</v>
      </c>
      <c r="V5046">
        <v>97580505</v>
      </c>
      <c r="W5046">
        <f t="shared" si="940"/>
        <v>90</v>
      </c>
      <c r="X5046" s="3">
        <f t="shared" si="941"/>
        <v>6</v>
      </c>
      <c r="Y5046" s="4">
        <f t="shared" si="942"/>
        <v>0.69983803045027537</v>
      </c>
      <c r="Z5046" s="5">
        <f t="shared" si="943"/>
        <v>0</v>
      </c>
      <c r="AA5046" s="5">
        <f t="shared" si="944"/>
        <v>0</v>
      </c>
      <c r="AB5046">
        <f t="shared" si="945"/>
        <v>-97170385</v>
      </c>
      <c r="AC5046" s="6">
        <f t="shared" si="946"/>
        <v>-346.77892024434925</v>
      </c>
      <c r="AD5046" s="2">
        <f t="shared" si="947"/>
        <v>0.20028716014195905</v>
      </c>
    </row>
    <row r="5047" spans="1:30" x14ac:dyDescent="0.3">
      <c r="A5047">
        <v>106361246</v>
      </c>
      <c r="B5047" t="s">
        <v>1068</v>
      </c>
      <c r="C5047">
        <v>20171</v>
      </c>
      <c r="D5047" s="1">
        <v>42736</v>
      </c>
      <c r="E5047" s="1" t="s">
        <v>3019</v>
      </c>
      <c r="F5047" s="1">
        <f t="shared" si="936"/>
        <v>42825</v>
      </c>
      <c r="G5047">
        <f t="shared" si="937"/>
        <v>2017</v>
      </c>
      <c r="H5047" t="str">
        <f t="shared" si="938"/>
        <v>Mar</v>
      </c>
      <c r="I5047">
        <f t="shared" si="939"/>
        <v>3</v>
      </c>
      <c r="J5047" s="1" t="str" cm="1">
        <f t="array" ref="J5047">_xlfn.IFS(I5047&lt;=3,"QTR-1",I5047&lt;=6,"QTR-2",I5047&lt;=9,"QTR-3",I5047&lt;=12,"QTR-4")</f>
        <v>QTR-1</v>
      </c>
      <c r="K5047" t="s">
        <v>219</v>
      </c>
      <c r="L5047" t="s">
        <v>171</v>
      </c>
      <c r="M5047">
        <v>533</v>
      </c>
      <c r="N5047">
        <v>482</v>
      </c>
      <c r="O5047">
        <v>5422</v>
      </c>
      <c r="P5047">
        <v>32428</v>
      </c>
      <c r="Q5047">
        <v>791589510</v>
      </c>
      <c r="R5047">
        <v>551029345</v>
      </c>
      <c r="S5047">
        <v>6833802</v>
      </c>
      <c r="T5047">
        <v>12733727</v>
      </c>
      <c r="U5047" s="5">
        <v>0</v>
      </c>
      <c r="V5047">
        <v>250576202</v>
      </c>
      <c r="W5047">
        <f t="shared" si="940"/>
        <v>90</v>
      </c>
      <c r="X5047" s="3">
        <f t="shared" si="941"/>
        <v>6</v>
      </c>
      <c r="Y5047" s="4">
        <f t="shared" si="942"/>
        <v>0.67600583698144678</v>
      </c>
      <c r="Z5047" s="5">
        <f t="shared" si="943"/>
        <v>0</v>
      </c>
      <c r="AA5047" s="5">
        <f t="shared" si="944"/>
        <v>0</v>
      </c>
      <c r="AB5047">
        <f t="shared" si="945"/>
        <v>-231008673</v>
      </c>
      <c r="AC5047" s="6">
        <f t="shared" si="946"/>
        <v>-35.667173266067699</v>
      </c>
      <c r="AD5047" s="2">
        <f t="shared" si="947"/>
        <v>0.18154251230145282</v>
      </c>
    </row>
    <row r="5048" spans="1:30" x14ac:dyDescent="0.3">
      <c r="A5048">
        <v>106334589</v>
      </c>
      <c r="B5048" t="s">
        <v>1069</v>
      </c>
      <c r="C5048">
        <v>20171</v>
      </c>
      <c r="D5048" s="1">
        <v>42736</v>
      </c>
      <c r="E5048" s="1" t="s">
        <v>3019</v>
      </c>
      <c r="F5048" s="1">
        <f t="shared" si="936"/>
        <v>42825</v>
      </c>
      <c r="G5048">
        <f t="shared" si="937"/>
        <v>2017</v>
      </c>
      <c r="H5048" t="str">
        <f t="shared" si="938"/>
        <v>Mar</v>
      </c>
      <c r="I5048">
        <f t="shared" si="939"/>
        <v>3</v>
      </c>
      <c r="J5048" s="1" t="str" cm="1">
        <f t="array" ref="J5048">_xlfn.IFS(I5048&lt;=3,"QTR-1",I5048&lt;=6,"QTR-2",I5048&lt;=9,"QTR-3",I5048&lt;=12,"QTR-4")</f>
        <v>QTR-1</v>
      </c>
      <c r="K5048" t="s">
        <v>489</v>
      </c>
      <c r="L5048" t="s">
        <v>171</v>
      </c>
      <c r="M5048">
        <v>106</v>
      </c>
      <c r="N5048">
        <v>106</v>
      </c>
      <c r="O5048">
        <v>2029</v>
      </c>
      <c r="P5048">
        <v>8029</v>
      </c>
      <c r="Q5048">
        <v>154952228</v>
      </c>
      <c r="R5048">
        <v>98779432</v>
      </c>
      <c r="S5048">
        <v>889545</v>
      </c>
      <c r="T5048">
        <v>0</v>
      </c>
      <c r="U5048" s="5">
        <v>0</v>
      </c>
      <c r="V5048">
        <v>49328928</v>
      </c>
      <c r="W5048">
        <f t="shared" si="940"/>
        <v>90</v>
      </c>
      <c r="X5048" s="3">
        <f t="shared" si="941"/>
        <v>4</v>
      </c>
      <c r="Y5048" s="4">
        <f t="shared" si="942"/>
        <v>0.84161425576519922</v>
      </c>
      <c r="Z5048" s="5">
        <f t="shared" si="943"/>
        <v>0</v>
      </c>
      <c r="AA5048" s="5">
        <f t="shared" si="944"/>
        <v>0</v>
      </c>
      <c r="AB5048">
        <f t="shared" si="945"/>
        <v>-48439383</v>
      </c>
      <c r="AC5048" s="6">
        <f t="shared" si="946"/>
        <v>-54.454111933628987</v>
      </c>
      <c r="AD5048" s="2">
        <f t="shared" si="947"/>
        <v>0.19090791823141029</v>
      </c>
    </row>
    <row r="5049" spans="1:30" x14ac:dyDescent="0.3">
      <c r="A5049">
        <v>106420491</v>
      </c>
      <c r="B5049" t="s">
        <v>1074</v>
      </c>
      <c r="C5049">
        <v>20171</v>
      </c>
      <c r="D5049" s="1">
        <v>42736</v>
      </c>
      <c r="E5049" s="1" t="s">
        <v>3019</v>
      </c>
      <c r="F5049" s="1">
        <f t="shared" si="936"/>
        <v>42825</v>
      </c>
      <c r="G5049">
        <f t="shared" si="937"/>
        <v>2017</v>
      </c>
      <c r="H5049" t="str">
        <f t="shared" si="938"/>
        <v>Mar</v>
      </c>
      <c r="I5049">
        <f t="shared" si="939"/>
        <v>3</v>
      </c>
      <c r="J5049" s="1" t="str" cm="1">
        <f t="array" ref="J5049">_xlfn.IFS(I5049&lt;=3,"QTR-1",I5049&lt;=6,"QTR-2",I5049&lt;=9,"QTR-3",I5049&lt;=12,"QTR-4")</f>
        <v>QTR-1</v>
      </c>
      <c r="K5049" t="s">
        <v>710</v>
      </c>
      <c r="L5049" t="s">
        <v>141</v>
      </c>
      <c r="M5049">
        <v>170</v>
      </c>
      <c r="N5049">
        <v>170</v>
      </c>
      <c r="O5049">
        <v>689</v>
      </c>
      <c r="P5049">
        <v>11071</v>
      </c>
      <c r="Q5049">
        <v>16922299</v>
      </c>
      <c r="R5049">
        <v>26537921</v>
      </c>
      <c r="S5049">
        <v>1577300</v>
      </c>
      <c r="T5049">
        <v>494881</v>
      </c>
      <c r="U5049" s="5">
        <v>0</v>
      </c>
      <c r="V5049">
        <v>24405607</v>
      </c>
      <c r="W5049">
        <f t="shared" si="940"/>
        <v>90</v>
      </c>
      <c r="X5049" s="3">
        <f t="shared" si="941"/>
        <v>16</v>
      </c>
      <c r="Y5049" s="4">
        <f t="shared" si="942"/>
        <v>0.72359477124183003</v>
      </c>
      <c r="Z5049" s="5">
        <f t="shared" si="943"/>
        <v>0</v>
      </c>
      <c r="AA5049" s="5">
        <f t="shared" si="944"/>
        <v>0</v>
      </c>
      <c r="AB5049">
        <f t="shared" si="945"/>
        <v>-22333426</v>
      </c>
      <c r="AC5049" s="6">
        <f t="shared" si="946"/>
        <v>-14.473027959170734</v>
      </c>
      <c r="AD5049" s="2">
        <f t="shared" si="947"/>
        <v>0.5252690161255511</v>
      </c>
    </row>
    <row r="5050" spans="1:30" x14ac:dyDescent="0.3">
      <c r="A5050">
        <v>106190525</v>
      </c>
      <c r="B5050" t="s">
        <v>1079</v>
      </c>
      <c r="C5050">
        <v>20171</v>
      </c>
      <c r="D5050" s="1">
        <v>42736</v>
      </c>
      <c r="E5050" s="1" t="s">
        <v>3019</v>
      </c>
      <c r="F5050" s="1">
        <f t="shared" si="936"/>
        <v>42825</v>
      </c>
      <c r="G5050">
        <f t="shared" si="937"/>
        <v>2017</v>
      </c>
      <c r="H5050" t="str">
        <f t="shared" si="938"/>
        <v>Mar</v>
      </c>
      <c r="I5050">
        <f t="shared" si="939"/>
        <v>3</v>
      </c>
      <c r="J5050" s="1" t="str" cm="1">
        <f t="array" ref="J5050">_xlfn.IFS(I5050&lt;=3,"QTR-1",I5050&lt;=6,"QTR-2",I5050&lt;=9,"QTR-3",I5050&lt;=12,"QTR-4")</f>
        <v>QTR-1</v>
      </c>
      <c r="K5050" t="s">
        <v>177</v>
      </c>
      <c r="L5050" t="s">
        <v>171</v>
      </c>
      <c r="M5050">
        <v>453</v>
      </c>
      <c r="N5050">
        <v>453</v>
      </c>
      <c r="O5050">
        <v>5138</v>
      </c>
      <c r="P5050">
        <v>25649</v>
      </c>
      <c r="Q5050">
        <v>399122608</v>
      </c>
      <c r="R5050">
        <v>197362306</v>
      </c>
      <c r="S5050">
        <v>1199710</v>
      </c>
      <c r="T5050">
        <v>787214</v>
      </c>
      <c r="U5050" s="5">
        <v>0</v>
      </c>
      <c r="V5050">
        <v>129110653</v>
      </c>
      <c r="W5050">
        <f t="shared" si="940"/>
        <v>90</v>
      </c>
      <c r="X5050" s="3">
        <f t="shared" si="941"/>
        <v>5</v>
      </c>
      <c r="Y5050" s="4">
        <f t="shared" si="942"/>
        <v>0.62911454500858477</v>
      </c>
      <c r="Z5050" s="5">
        <f t="shared" si="943"/>
        <v>0</v>
      </c>
      <c r="AA5050" s="5">
        <f t="shared" si="944"/>
        <v>0</v>
      </c>
      <c r="AB5050">
        <f t="shared" si="945"/>
        <v>-127123729</v>
      </c>
      <c r="AC5050" s="6">
        <f t="shared" si="946"/>
        <v>-106.61821856948762</v>
      </c>
      <c r="AD5050" s="2">
        <f t="shared" si="947"/>
        <v>0.21444120378876841</v>
      </c>
    </row>
    <row r="5051" spans="1:30" x14ac:dyDescent="0.3">
      <c r="A5051">
        <v>106301248</v>
      </c>
      <c r="B5051" t="s">
        <v>1081</v>
      </c>
      <c r="C5051">
        <v>20171</v>
      </c>
      <c r="D5051" s="1">
        <v>42736</v>
      </c>
      <c r="E5051" s="1" t="s">
        <v>3019</v>
      </c>
      <c r="F5051" s="1">
        <f t="shared" si="936"/>
        <v>42825</v>
      </c>
      <c r="G5051">
        <f t="shared" si="937"/>
        <v>2017</v>
      </c>
      <c r="H5051" t="str">
        <f t="shared" si="938"/>
        <v>Mar</v>
      </c>
      <c r="I5051">
        <f t="shared" si="939"/>
        <v>3</v>
      </c>
      <c r="J5051" s="1" t="str" cm="1">
        <f t="array" ref="J5051">_xlfn.IFS(I5051&lt;=3,"QTR-1",I5051&lt;=6,"QTR-2",I5051&lt;=9,"QTR-3",I5051&lt;=12,"QTR-4")</f>
        <v>QTR-1</v>
      </c>
      <c r="K5051" t="s">
        <v>163</v>
      </c>
      <c r="L5051" t="s">
        <v>194</v>
      </c>
      <c r="M5051">
        <v>167</v>
      </c>
      <c r="N5051">
        <v>167</v>
      </c>
      <c r="O5051">
        <v>2640</v>
      </c>
      <c r="P5051">
        <v>12289</v>
      </c>
      <c r="Q5051">
        <v>267772842</v>
      </c>
      <c r="R5051">
        <v>136940496</v>
      </c>
      <c r="S5051">
        <v>342525</v>
      </c>
      <c r="T5051">
        <v>0</v>
      </c>
      <c r="U5051" s="5">
        <v>0</v>
      </c>
      <c r="V5051">
        <v>48574701</v>
      </c>
      <c r="W5051">
        <f t="shared" si="940"/>
        <v>90</v>
      </c>
      <c r="X5051" s="3">
        <f t="shared" si="941"/>
        <v>5</v>
      </c>
      <c r="Y5051" s="4">
        <f t="shared" si="942"/>
        <v>0.81763140385894872</v>
      </c>
      <c r="Z5051" s="5">
        <f t="shared" si="943"/>
        <v>0</v>
      </c>
      <c r="AA5051" s="5">
        <f t="shared" si="944"/>
        <v>0</v>
      </c>
      <c r="AB5051">
        <f t="shared" si="945"/>
        <v>-48232176</v>
      </c>
      <c r="AC5051" s="6">
        <f t="shared" si="946"/>
        <v>-140.81359316838186</v>
      </c>
      <c r="AD5051" s="2">
        <f t="shared" si="947"/>
        <v>0.11917614635176664</v>
      </c>
    </row>
    <row r="5052" spans="1:30" x14ac:dyDescent="0.3">
      <c r="A5052">
        <v>106190198</v>
      </c>
      <c r="B5052" t="s">
        <v>1086</v>
      </c>
      <c r="C5052">
        <v>20171</v>
      </c>
      <c r="D5052" s="1">
        <v>42736</v>
      </c>
      <c r="E5052" s="1" t="s">
        <v>3019</v>
      </c>
      <c r="F5052" s="1">
        <f t="shared" si="936"/>
        <v>42825</v>
      </c>
      <c r="G5052">
        <f t="shared" si="937"/>
        <v>2017</v>
      </c>
      <c r="H5052" t="str">
        <f t="shared" si="938"/>
        <v>Mar</v>
      </c>
      <c r="I5052">
        <f t="shared" si="939"/>
        <v>3</v>
      </c>
      <c r="J5052" s="1" t="str" cm="1">
        <f t="array" ref="J5052">_xlfn.IFS(I5052&lt;=3,"QTR-1",I5052&lt;=6,"QTR-2",I5052&lt;=9,"QTR-3",I5052&lt;=12,"QTR-4")</f>
        <v>QTR-1</v>
      </c>
      <c r="K5052" t="s">
        <v>177</v>
      </c>
      <c r="L5052" t="s">
        <v>194</v>
      </c>
      <c r="M5052">
        <v>324</v>
      </c>
      <c r="N5052">
        <v>324</v>
      </c>
      <c r="O5052">
        <v>2558</v>
      </c>
      <c r="P5052">
        <v>16523</v>
      </c>
      <c r="Q5052">
        <v>125668194</v>
      </c>
      <c r="R5052">
        <v>13113914</v>
      </c>
      <c r="S5052">
        <v>104097</v>
      </c>
      <c r="T5052">
        <v>0</v>
      </c>
      <c r="U5052" s="5">
        <v>0</v>
      </c>
      <c r="V5052">
        <v>25987751</v>
      </c>
      <c r="W5052">
        <f t="shared" si="940"/>
        <v>90</v>
      </c>
      <c r="X5052" s="3">
        <f t="shared" si="941"/>
        <v>6</v>
      </c>
      <c r="Y5052" s="4">
        <f t="shared" si="942"/>
        <v>0.56663237311385461</v>
      </c>
      <c r="Z5052" s="5">
        <f t="shared" si="943"/>
        <v>0</v>
      </c>
      <c r="AA5052" s="5">
        <f t="shared" si="944"/>
        <v>0</v>
      </c>
      <c r="AB5052">
        <f t="shared" si="945"/>
        <v>-25883654</v>
      </c>
      <c r="AC5052" s="6">
        <f t="shared" si="946"/>
        <v>-248.64937510206826</v>
      </c>
      <c r="AD5052" s="2">
        <f t="shared" si="947"/>
        <v>0.18650569855877963</v>
      </c>
    </row>
    <row r="5053" spans="1:30" x14ac:dyDescent="0.3">
      <c r="A5053">
        <v>106560492</v>
      </c>
      <c r="B5053" t="s">
        <v>1089</v>
      </c>
      <c r="C5053">
        <v>20171</v>
      </c>
      <c r="D5053" s="1">
        <v>42736</v>
      </c>
      <c r="E5053" s="1" t="s">
        <v>3019</v>
      </c>
      <c r="F5053" s="1">
        <f t="shared" si="936"/>
        <v>42825</v>
      </c>
      <c r="G5053">
        <f t="shared" si="937"/>
        <v>2017</v>
      </c>
      <c r="H5053" t="str">
        <f t="shared" si="938"/>
        <v>Mar</v>
      </c>
      <c r="I5053">
        <f t="shared" si="939"/>
        <v>3</v>
      </c>
      <c r="J5053" s="1" t="str" cm="1">
        <f t="array" ref="J5053">_xlfn.IFS(I5053&lt;=3,"QTR-1",I5053&lt;=6,"QTR-2",I5053&lt;=9,"QTR-3",I5053&lt;=12,"QTR-4")</f>
        <v>QTR-1</v>
      </c>
      <c r="K5053" t="s">
        <v>255</v>
      </c>
      <c r="L5053" t="s">
        <v>194</v>
      </c>
      <c r="M5053">
        <v>394</v>
      </c>
      <c r="N5053">
        <v>317</v>
      </c>
      <c r="O5053">
        <v>4123</v>
      </c>
      <c r="P5053">
        <v>20245</v>
      </c>
      <c r="Q5053">
        <v>527840773</v>
      </c>
      <c r="R5053">
        <v>207534966</v>
      </c>
      <c r="S5053">
        <v>305073</v>
      </c>
      <c r="T5053">
        <v>99593</v>
      </c>
      <c r="U5053" s="5">
        <v>0</v>
      </c>
      <c r="V5053">
        <v>81403993</v>
      </c>
      <c r="W5053">
        <f t="shared" si="940"/>
        <v>90</v>
      </c>
      <c r="X5053" s="3">
        <f t="shared" si="941"/>
        <v>5</v>
      </c>
      <c r="Y5053" s="4">
        <f t="shared" si="942"/>
        <v>0.57092498589960516</v>
      </c>
      <c r="Z5053" s="5">
        <f t="shared" si="943"/>
        <v>0</v>
      </c>
      <c r="AA5053" s="5">
        <f t="shared" si="944"/>
        <v>0</v>
      </c>
      <c r="AB5053">
        <f t="shared" si="945"/>
        <v>-80999327</v>
      </c>
      <c r="AC5053" s="6">
        <f t="shared" si="946"/>
        <v>-265.83447240496537</v>
      </c>
      <c r="AD5053" s="2">
        <f t="shared" si="947"/>
        <v>0.11028228931006384</v>
      </c>
    </row>
    <row r="5054" spans="1:30" x14ac:dyDescent="0.3">
      <c r="A5054">
        <v>106434040</v>
      </c>
      <c r="B5054" t="s">
        <v>1094</v>
      </c>
      <c r="C5054">
        <v>20171</v>
      </c>
      <c r="D5054" s="1">
        <v>42736</v>
      </c>
      <c r="E5054" s="1" t="s">
        <v>3019</v>
      </c>
      <c r="F5054" s="1">
        <f t="shared" si="936"/>
        <v>42825</v>
      </c>
      <c r="G5054">
        <f t="shared" si="937"/>
        <v>2017</v>
      </c>
      <c r="H5054" t="str">
        <f t="shared" si="938"/>
        <v>Mar</v>
      </c>
      <c r="I5054">
        <f t="shared" si="939"/>
        <v>3</v>
      </c>
      <c r="J5054" s="1" t="str" cm="1">
        <f t="array" ref="J5054">_xlfn.IFS(I5054&lt;=3,"QTR-1",I5054&lt;=6,"QTR-2",I5054&lt;=9,"QTR-3",I5054&lt;=12,"QTR-4")</f>
        <v>QTR-1</v>
      </c>
      <c r="K5054" t="s">
        <v>393</v>
      </c>
      <c r="L5054" t="s">
        <v>171</v>
      </c>
      <c r="M5054">
        <v>302</v>
      </c>
      <c r="N5054">
        <v>302</v>
      </c>
      <c r="O5054">
        <v>3250</v>
      </c>
      <c r="P5054">
        <v>20468</v>
      </c>
      <c r="Q5054">
        <v>794804754</v>
      </c>
      <c r="R5054">
        <v>235312472</v>
      </c>
      <c r="S5054">
        <v>21388375</v>
      </c>
      <c r="T5054">
        <v>15168350</v>
      </c>
      <c r="U5054" s="5">
        <v>0</v>
      </c>
      <c r="V5054">
        <v>336047458</v>
      </c>
      <c r="W5054">
        <f t="shared" si="940"/>
        <v>90</v>
      </c>
      <c r="X5054" s="3">
        <f t="shared" si="941"/>
        <v>6</v>
      </c>
      <c r="Y5054" s="4">
        <f t="shared" si="942"/>
        <v>0.75305371596762327</v>
      </c>
      <c r="Z5054" s="5">
        <f t="shared" si="943"/>
        <v>0</v>
      </c>
      <c r="AA5054" s="5">
        <f t="shared" si="944"/>
        <v>0</v>
      </c>
      <c r="AB5054">
        <f t="shared" si="945"/>
        <v>-299490733</v>
      </c>
      <c r="AC5054" s="6">
        <f t="shared" si="946"/>
        <v>-14.711687213264215</v>
      </c>
      <c r="AD5054" s="2">
        <f t="shared" si="947"/>
        <v>0.3054594904910366</v>
      </c>
    </row>
    <row r="5055" spans="1:30" x14ac:dyDescent="0.3">
      <c r="A5055">
        <v>106121002</v>
      </c>
      <c r="B5055" t="s">
        <v>1099</v>
      </c>
      <c r="C5055">
        <v>20171</v>
      </c>
      <c r="D5055" s="1">
        <v>42736</v>
      </c>
      <c r="E5055" s="1" t="s">
        <v>3019</v>
      </c>
      <c r="F5055" s="1">
        <f t="shared" si="936"/>
        <v>42825</v>
      </c>
      <c r="G5055">
        <f t="shared" si="937"/>
        <v>2017</v>
      </c>
      <c r="H5055" t="str">
        <f t="shared" si="938"/>
        <v>Mar</v>
      </c>
      <c r="I5055">
        <f t="shared" si="939"/>
        <v>3</v>
      </c>
      <c r="J5055" s="1" t="str" cm="1">
        <f t="array" ref="J5055">_xlfn.IFS(I5055&lt;=3,"QTR-1",I5055&lt;=6,"QTR-2",I5055&lt;=9,"QTR-3",I5055&lt;=12,"QTR-4")</f>
        <v>QTR-1</v>
      </c>
      <c r="K5055" t="s">
        <v>803</v>
      </c>
      <c r="L5055" t="s">
        <v>194</v>
      </c>
      <c r="M5055">
        <v>78</v>
      </c>
      <c r="N5055">
        <v>46</v>
      </c>
      <c r="O5055">
        <v>448</v>
      </c>
      <c r="P5055">
        <v>1784</v>
      </c>
      <c r="Q5055">
        <v>14004618</v>
      </c>
      <c r="R5055">
        <v>37484893</v>
      </c>
      <c r="S5055">
        <v>263235</v>
      </c>
      <c r="T5055">
        <v>10736</v>
      </c>
      <c r="U5055" s="5">
        <v>0</v>
      </c>
      <c r="V5055">
        <v>15067236</v>
      </c>
      <c r="W5055">
        <f t="shared" si="940"/>
        <v>90</v>
      </c>
      <c r="X5055" s="3">
        <f t="shared" si="941"/>
        <v>4</v>
      </c>
      <c r="Y5055" s="4">
        <f t="shared" si="942"/>
        <v>0.25413105413105413</v>
      </c>
      <c r="Z5055" s="5">
        <f t="shared" si="943"/>
        <v>0</v>
      </c>
      <c r="AA5055" s="5">
        <f t="shared" si="944"/>
        <v>0</v>
      </c>
      <c r="AB5055">
        <f t="shared" si="945"/>
        <v>-14793265</v>
      </c>
      <c r="AC5055" s="6">
        <f t="shared" si="946"/>
        <v>-56.238725853324979</v>
      </c>
      <c r="AD5055" s="2">
        <f t="shared" si="947"/>
        <v>0.28751488822645838</v>
      </c>
    </row>
    <row r="5056" spans="1:30" x14ac:dyDescent="0.3">
      <c r="A5056">
        <v>106201281</v>
      </c>
      <c r="B5056" t="s">
        <v>1104</v>
      </c>
      <c r="C5056">
        <v>20171</v>
      </c>
      <c r="D5056" s="1">
        <v>42736</v>
      </c>
      <c r="E5056" s="1" t="s">
        <v>3019</v>
      </c>
      <c r="F5056" s="1">
        <f t="shared" si="936"/>
        <v>42825</v>
      </c>
      <c r="G5056">
        <f t="shared" si="937"/>
        <v>2017</v>
      </c>
      <c r="H5056" t="str">
        <f t="shared" si="938"/>
        <v>Mar</v>
      </c>
      <c r="I5056">
        <f t="shared" si="939"/>
        <v>3</v>
      </c>
      <c r="J5056" s="1" t="str" cm="1">
        <f t="array" ref="J5056">_xlfn.IFS(I5056&lt;=3,"QTR-1",I5056&lt;=6,"QTR-2",I5056&lt;=9,"QTR-3",I5056&lt;=12,"QTR-4")</f>
        <v>QTR-1</v>
      </c>
      <c r="K5056" t="s">
        <v>1105</v>
      </c>
      <c r="L5056" t="s">
        <v>171</v>
      </c>
      <c r="M5056">
        <v>106</v>
      </c>
      <c r="N5056">
        <v>106</v>
      </c>
      <c r="O5056">
        <v>971</v>
      </c>
      <c r="P5056">
        <v>3999</v>
      </c>
      <c r="Q5056">
        <v>24697130</v>
      </c>
      <c r="R5056">
        <v>26521750</v>
      </c>
      <c r="S5056">
        <v>555317</v>
      </c>
      <c r="T5056">
        <v>87254</v>
      </c>
      <c r="U5056" s="5">
        <v>0</v>
      </c>
      <c r="V5056">
        <v>20362946</v>
      </c>
      <c r="W5056">
        <f t="shared" si="940"/>
        <v>90</v>
      </c>
      <c r="X5056" s="3">
        <f t="shared" si="941"/>
        <v>4</v>
      </c>
      <c r="Y5056" s="4">
        <f t="shared" si="942"/>
        <v>0.41918238993710694</v>
      </c>
      <c r="Z5056" s="5">
        <f t="shared" si="943"/>
        <v>0</v>
      </c>
      <c r="AA5056" s="5">
        <f t="shared" si="944"/>
        <v>0</v>
      </c>
      <c r="AB5056">
        <f t="shared" si="945"/>
        <v>-19720375</v>
      </c>
      <c r="AC5056" s="6">
        <f t="shared" si="946"/>
        <v>-35.669048489421357</v>
      </c>
      <c r="AD5056" s="2">
        <f t="shared" si="947"/>
        <v>0.38672514900755345</v>
      </c>
    </row>
    <row r="5057" spans="1:30" x14ac:dyDescent="0.3">
      <c r="A5057">
        <v>106260011</v>
      </c>
      <c r="B5057" t="s">
        <v>1110</v>
      </c>
      <c r="C5057">
        <v>20171</v>
      </c>
      <c r="D5057" s="1">
        <v>42736</v>
      </c>
      <c r="E5057" s="1" t="s">
        <v>3019</v>
      </c>
      <c r="F5057" s="1">
        <f t="shared" si="936"/>
        <v>42825</v>
      </c>
      <c r="G5057">
        <f t="shared" si="937"/>
        <v>2017</v>
      </c>
      <c r="H5057" t="str">
        <f t="shared" si="938"/>
        <v>Mar</v>
      </c>
      <c r="I5057">
        <f t="shared" si="939"/>
        <v>3</v>
      </c>
      <c r="J5057" s="1" t="str" cm="1">
        <f t="array" ref="J5057">_xlfn.IFS(I5057&lt;=3,"QTR-1",I5057&lt;=6,"QTR-2",I5057&lt;=9,"QTR-3",I5057&lt;=12,"QTR-4")</f>
        <v>QTR-1</v>
      </c>
      <c r="K5057" t="s">
        <v>1111</v>
      </c>
      <c r="L5057" t="s">
        <v>141</v>
      </c>
      <c r="M5057">
        <v>17</v>
      </c>
      <c r="N5057">
        <v>17</v>
      </c>
      <c r="O5057">
        <v>225</v>
      </c>
      <c r="P5057">
        <v>461</v>
      </c>
      <c r="Q5057">
        <v>8637983</v>
      </c>
      <c r="R5057">
        <v>22348839</v>
      </c>
      <c r="S5057">
        <v>187000</v>
      </c>
      <c r="T5057">
        <v>751360</v>
      </c>
      <c r="U5057" s="5">
        <v>0</v>
      </c>
      <c r="V5057">
        <v>16706633</v>
      </c>
      <c r="W5057">
        <f t="shared" si="940"/>
        <v>90</v>
      </c>
      <c r="X5057" s="3">
        <f t="shared" si="941"/>
        <v>2</v>
      </c>
      <c r="Y5057" s="4">
        <f t="shared" si="942"/>
        <v>0.30130718954248364</v>
      </c>
      <c r="Z5057" s="5">
        <f t="shared" si="943"/>
        <v>0</v>
      </c>
      <c r="AA5057" s="5">
        <f t="shared" si="944"/>
        <v>0</v>
      </c>
      <c r="AB5057">
        <f t="shared" si="945"/>
        <v>-15768273</v>
      </c>
      <c r="AC5057" s="6">
        <f t="shared" si="946"/>
        <v>-88.340283422459891</v>
      </c>
      <c r="AD5057" s="2">
        <f t="shared" si="947"/>
        <v>0.53311801384472401</v>
      </c>
    </row>
    <row r="5058" spans="1:30" x14ac:dyDescent="0.3">
      <c r="A5058">
        <v>106420493</v>
      </c>
      <c r="B5058" t="s">
        <v>1116</v>
      </c>
      <c r="C5058">
        <v>20171</v>
      </c>
      <c r="D5058" s="1">
        <v>42736</v>
      </c>
      <c r="E5058" s="1" t="s">
        <v>3019</v>
      </c>
      <c r="F5058" s="1">
        <f t="shared" ref="F5058:F5121" si="948">DATE(MID(E5058,7,4), LEFT(E5058,2), MID(E5058,4,2))</f>
        <v>42825</v>
      </c>
      <c r="G5058">
        <f t="shared" ref="G5058:G5121" si="949">YEAR(F5058)</f>
        <v>2017</v>
      </c>
      <c r="H5058" t="str">
        <f t="shared" ref="H5058:H5121" si="950">TEXT(F5058,"MMM")</f>
        <v>Mar</v>
      </c>
      <c r="I5058">
        <f t="shared" ref="I5058:I5121" si="951">INT(TEXT(F5058,"MM"))</f>
        <v>3</v>
      </c>
      <c r="J5058" s="1" t="str" cm="1">
        <f t="array" ref="J5058">_xlfn.IFS(I5058&lt;=3,"QTR-1",I5058&lt;=6,"QTR-2",I5058&lt;=9,"QTR-3",I5058&lt;=12,"QTR-4")</f>
        <v>QTR-1</v>
      </c>
      <c r="K5058" t="s">
        <v>710</v>
      </c>
      <c r="L5058" t="s">
        <v>171</v>
      </c>
      <c r="M5058">
        <v>353</v>
      </c>
      <c r="N5058">
        <v>353</v>
      </c>
      <c r="O5058">
        <v>4090</v>
      </c>
      <c r="P5058">
        <v>24089</v>
      </c>
      <c r="Q5058">
        <v>292911800</v>
      </c>
      <c r="R5058">
        <v>263414387</v>
      </c>
      <c r="S5058">
        <v>761655</v>
      </c>
      <c r="T5058">
        <v>397037</v>
      </c>
      <c r="U5058" s="5">
        <v>0</v>
      </c>
      <c r="V5058">
        <v>121959255</v>
      </c>
      <c r="W5058">
        <f t="shared" ref="W5058:W5121" si="952">F5058-D5058+1</f>
        <v>90</v>
      </c>
      <c r="X5058" s="3">
        <f t="shared" ref="X5058:X5121" si="953">IF(O5058=0,0,(ROUND(P5058/O5058,0)))</f>
        <v>6</v>
      </c>
      <c r="Y5058" s="4">
        <f t="shared" ref="Y5058:Y5121" si="954">IF(P5058=0,0,(P5058/(M5058*W5058)))</f>
        <v>0.75823103556814608</v>
      </c>
      <c r="Z5058" s="5">
        <f t="shared" ref="Z5058:Z5121" si="955">IF(Q5058+R5058=0,0,(Q5058/(Q5058+R5058))*U5058)</f>
        <v>0</v>
      </c>
      <c r="AA5058" s="5">
        <f t="shared" ref="AA5058:AA5121" si="956">IF(Q5058+R5058=0,0,(R5058/(Q5058+R5058))*U5058)</f>
        <v>0</v>
      </c>
      <c r="AB5058">
        <f t="shared" ref="AB5058:AB5121" si="957">U5058 + S5058 - V5058+ T5058</f>
        <v>-120800563</v>
      </c>
      <c r="AC5058" s="6">
        <f t="shared" ref="AC5058:AC5121" si="958">IF((Z5058 + S5058) = 0, 0, (U5058 + S5058 - V5058) / (Z5058 + S5058))</f>
        <v>-159.12401284045927</v>
      </c>
      <c r="AD5058" s="2">
        <f t="shared" ref="AD5058:AD5121" si="959">IF((Q5058 + R5058) = 0, 0, (V5058 - S5058) / (Q5058 + R5058))</f>
        <v>0.21785348745411476</v>
      </c>
    </row>
    <row r="5059" spans="1:30" x14ac:dyDescent="0.3">
      <c r="A5059">
        <v>106244027</v>
      </c>
      <c r="B5059" t="s">
        <v>1121</v>
      </c>
      <c r="C5059">
        <v>20171</v>
      </c>
      <c r="D5059" s="1">
        <v>42736</v>
      </c>
      <c r="E5059" s="1" t="s">
        <v>3019</v>
      </c>
      <c r="F5059" s="1">
        <f t="shared" si="948"/>
        <v>42825</v>
      </c>
      <c r="G5059">
        <f t="shared" si="949"/>
        <v>2017</v>
      </c>
      <c r="H5059" t="str">
        <f t="shared" si="950"/>
        <v>Mar</v>
      </c>
      <c r="I5059">
        <f t="shared" si="951"/>
        <v>3</v>
      </c>
      <c r="J5059" s="1" t="str" cm="1">
        <f t="array" ref="J5059">_xlfn.IFS(I5059&lt;=3,"QTR-1",I5059&lt;=6,"QTR-2",I5059&lt;=9,"QTR-3",I5059&lt;=12,"QTR-4")</f>
        <v>QTR-1</v>
      </c>
      <c r="K5059" t="s">
        <v>1122</v>
      </c>
      <c r="L5059" t="s">
        <v>220</v>
      </c>
      <c r="M5059">
        <v>16</v>
      </c>
      <c r="N5059">
        <v>16</v>
      </c>
      <c r="O5059">
        <v>149</v>
      </c>
      <c r="P5059">
        <v>650</v>
      </c>
      <c r="Q5059">
        <v>1542771</v>
      </c>
      <c r="R5059">
        <v>0</v>
      </c>
      <c r="S5059">
        <v>0</v>
      </c>
      <c r="T5059">
        <v>0</v>
      </c>
      <c r="U5059" s="5">
        <v>0</v>
      </c>
      <c r="V5059">
        <v>1542771</v>
      </c>
      <c r="W5059">
        <f t="shared" si="952"/>
        <v>90</v>
      </c>
      <c r="X5059" s="3">
        <f t="shared" si="953"/>
        <v>4</v>
      </c>
      <c r="Y5059" s="4">
        <f t="shared" si="954"/>
        <v>0.4513888888888889</v>
      </c>
      <c r="Z5059" s="5">
        <f t="shared" si="955"/>
        <v>0</v>
      </c>
      <c r="AA5059" s="5">
        <f t="shared" si="956"/>
        <v>0</v>
      </c>
      <c r="AB5059">
        <f t="shared" si="957"/>
        <v>-1542771</v>
      </c>
      <c r="AC5059" s="6">
        <f t="shared" si="958"/>
        <v>0</v>
      </c>
      <c r="AD5059" s="2">
        <f t="shared" si="959"/>
        <v>1</v>
      </c>
    </row>
    <row r="5060" spans="1:30" x14ac:dyDescent="0.3">
      <c r="A5060">
        <v>106211006</v>
      </c>
      <c r="B5060" t="s">
        <v>1127</v>
      </c>
      <c r="C5060">
        <v>20171</v>
      </c>
      <c r="D5060" s="1">
        <v>42736</v>
      </c>
      <c r="E5060" s="1" t="s">
        <v>3019</v>
      </c>
      <c r="F5060" s="1">
        <f t="shared" si="948"/>
        <v>42825</v>
      </c>
      <c r="G5060">
        <f t="shared" si="949"/>
        <v>2017</v>
      </c>
      <c r="H5060" t="str">
        <f t="shared" si="950"/>
        <v>Mar</v>
      </c>
      <c r="I5060">
        <f t="shared" si="951"/>
        <v>3</v>
      </c>
      <c r="J5060" s="1" t="str" cm="1">
        <f t="array" ref="J5060">_xlfn.IFS(I5060&lt;=3,"QTR-1",I5060&lt;=6,"QTR-2",I5060&lt;=9,"QTR-3",I5060&lt;=12,"QTR-4")</f>
        <v>QTR-1</v>
      </c>
      <c r="K5060" t="s">
        <v>899</v>
      </c>
      <c r="L5060" t="s">
        <v>164</v>
      </c>
      <c r="M5060">
        <v>235</v>
      </c>
      <c r="N5060">
        <v>176</v>
      </c>
      <c r="O5060">
        <v>2262</v>
      </c>
      <c r="P5060">
        <v>10735</v>
      </c>
      <c r="Q5060">
        <v>291436106</v>
      </c>
      <c r="R5060">
        <v>232984137</v>
      </c>
      <c r="S5060">
        <v>1086059</v>
      </c>
      <c r="T5060">
        <v>-1243196</v>
      </c>
      <c r="U5060" s="5">
        <v>0</v>
      </c>
      <c r="V5060">
        <v>94073245</v>
      </c>
      <c r="W5060">
        <f t="shared" si="952"/>
        <v>90</v>
      </c>
      <c r="X5060" s="3">
        <f t="shared" si="953"/>
        <v>5</v>
      </c>
      <c r="Y5060" s="4">
        <f t="shared" si="954"/>
        <v>0.50756501182033098</v>
      </c>
      <c r="Z5060" s="5">
        <f t="shared" si="955"/>
        <v>0</v>
      </c>
      <c r="AA5060" s="5">
        <f t="shared" si="956"/>
        <v>0</v>
      </c>
      <c r="AB5060">
        <f t="shared" si="957"/>
        <v>-94230382</v>
      </c>
      <c r="AC5060" s="6">
        <f t="shared" si="958"/>
        <v>-85.618908365015159</v>
      </c>
      <c r="AD5060" s="2">
        <f t="shared" si="959"/>
        <v>0.17731425748948443</v>
      </c>
    </row>
    <row r="5061" spans="1:30" x14ac:dyDescent="0.3">
      <c r="A5061">
        <v>106190500</v>
      </c>
      <c r="B5061" t="s">
        <v>1132</v>
      </c>
      <c r="C5061">
        <v>20171</v>
      </c>
      <c r="D5061" s="1">
        <v>42736</v>
      </c>
      <c r="E5061" s="1" t="s">
        <v>3019</v>
      </c>
      <c r="F5061" s="1">
        <f t="shared" si="948"/>
        <v>42825</v>
      </c>
      <c r="G5061">
        <f t="shared" si="949"/>
        <v>2017</v>
      </c>
      <c r="H5061" t="str">
        <f t="shared" si="950"/>
        <v>Mar</v>
      </c>
      <c r="I5061">
        <f t="shared" si="951"/>
        <v>3</v>
      </c>
      <c r="J5061" s="1" t="str" cm="1">
        <f t="array" ref="J5061">_xlfn.IFS(I5061&lt;=3,"QTR-1",I5061&lt;=6,"QTR-2",I5061&lt;=9,"QTR-3",I5061&lt;=12,"QTR-4")</f>
        <v>QTR-1</v>
      </c>
      <c r="K5061" t="s">
        <v>177</v>
      </c>
      <c r="L5061" t="s">
        <v>171</v>
      </c>
      <c r="M5061">
        <v>133</v>
      </c>
      <c r="N5061">
        <v>133</v>
      </c>
      <c r="O5061">
        <v>990</v>
      </c>
      <c r="P5061">
        <v>3540</v>
      </c>
      <c r="Q5061">
        <v>70518980</v>
      </c>
      <c r="R5061">
        <v>43460855</v>
      </c>
      <c r="S5061">
        <v>72880</v>
      </c>
      <c r="T5061">
        <v>1502</v>
      </c>
      <c r="U5061" s="5">
        <v>0</v>
      </c>
      <c r="V5061">
        <v>25694875</v>
      </c>
      <c r="W5061">
        <f t="shared" si="952"/>
        <v>90</v>
      </c>
      <c r="X5061" s="3">
        <f t="shared" si="953"/>
        <v>4</v>
      </c>
      <c r="Y5061" s="4">
        <f t="shared" si="954"/>
        <v>0.2957393483709273</v>
      </c>
      <c r="Z5061" s="5">
        <f t="shared" si="955"/>
        <v>0</v>
      </c>
      <c r="AA5061" s="5">
        <f t="shared" si="956"/>
        <v>0</v>
      </c>
      <c r="AB5061">
        <f t="shared" si="957"/>
        <v>-25620493</v>
      </c>
      <c r="AC5061" s="6">
        <f t="shared" si="958"/>
        <v>-351.56414654226126</v>
      </c>
      <c r="AD5061" s="2">
        <f t="shared" si="959"/>
        <v>0.22479410502743752</v>
      </c>
    </row>
    <row r="5062" spans="1:30" x14ac:dyDescent="0.3">
      <c r="A5062">
        <v>106050932</v>
      </c>
      <c r="B5062" t="s">
        <v>1137</v>
      </c>
      <c r="C5062">
        <v>20171</v>
      </c>
      <c r="D5062" s="1">
        <v>42736</v>
      </c>
      <c r="E5062" s="1" t="s">
        <v>3019</v>
      </c>
      <c r="F5062" s="1">
        <f t="shared" si="948"/>
        <v>42825</v>
      </c>
      <c r="G5062">
        <f t="shared" si="949"/>
        <v>2017</v>
      </c>
      <c r="H5062" t="str">
        <f t="shared" si="950"/>
        <v>Mar</v>
      </c>
      <c r="I5062">
        <f t="shared" si="951"/>
        <v>3</v>
      </c>
      <c r="J5062" s="1" t="str" cm="1">
        <f t="array" ref="J5062">_xlfn.IFS(I5062&lt;=3,"QTR-1",I5062&lt;=6,"QTR-2",I5062&lt;=9,"QTR-3",I5062&lt;=12,"QTR-4")</f>
        <v>QTR-1</v>
      </c>
      <c r="K5062" t="s">
        <v>1138</v>
      </c>
      <c r="L5062" t="s">
        <v>171</v>
      </c>
      <c r="M5062">
        <v>48</v>
      </c>
      <c r="N5062">
        <v>48</v>
      </c>
      <c r="O5062">
        <v>231</v>
      </c>
      <c r="P5062">
        <v>931</v>
      </c>
      <c r="Q5062">
        <v>13998287</v>
      </c>
      <c r="R5062">
        <v>27780193</v>
      </c>
      <c r="S5062">
        <v>103049</v>
      </c>
      <c r="T5062">
        <v>601966</v>
      </c>
      <c r="U5062" s="5">
        <v>0</v>
      </c>
      <c r="V5062">
        <v>16421905</v>
      </c>
      <c r="W5062">
        <f t="shared" si="952"/>
        <v>90</v>
      </c>
      <c r="X5062" s="3">
        <f t="shared" si="953"/>
        <v>4</v>
      </c>
      <c r="Y5062" s="4">
        <f t="shared" si="954"/>
        <v>0.21550925925925926</v>
      </c>
      <c r="Z5062" s="5">
        <f t="shared" si="955"/>
        <v>0</v>
      </c>
      <c r="AA5062" s="5">
        <f t="shared" si="956"/>
        <v>0</v>
      </c>
      <c r="AB5062">
        <f t="shared" si="957"/>
        <v>-15716890</v>
      </c>
      <c r="AC5062" s="6">
        <f t="shared" si="958"/>
        <v>-158.36015875942513</v>
      </c>
      <c r="AD5062" s="2">
        <f t="shared" si="959"/>
        <v>0.39060434941625449</v>
      </c>
    </row>
    <row r="5063" spans="1:30" x14ac:dyDescent="0.3">
      <c r="A5063">
        <v>106090933</v>
      </c>
      <c r="B5063" t="s">
        <v>1143</v>
      </c>
      <c r="C5063">
        <v>20171</v>
      </c>
      <c r="D5063" s="1">
        <v>42736</v>
      </c>
      <c r="E5063" s="1" t="s">
        <v>3019</v>
      </c>
      <c r="F5063" s="1">
        <f t="shared" si="948"/>
        <v>42825</v>
      </c>
      <c r="G5063">
        <f t="shared" si="949"/>
        <v>2017</v>
      </c>
      <c r="H5063" t="str">
        <f t="shared" si="950"/>
        <v>Mar</v>
      </c>
      <c r="I5063">
        <f t="shared" si="951"/>
        <v>3</v>
      </c>
      <c r="J5063" s="1" t="str" cm="1">
        <f t="array" ref="J5063">_xlfn.IFS(I5063&lt;=3,"QTR-1",I5063&lt;=6,"QTR-2",I5063&lt;=9,"QTR-3",I5063&lt;=12,"QTR-4")</f>
        <v>QTR-1</v>
      </c>
      <c r="K5063" t="s">
        <v>295</v>
      </c>
      <c r="L5063" t="s">
        <v>171</v>
      </c>
      <c r="M5063">
        <v>125</v>
      </c>
      <c r="N5063">
        <v>125</v>
      </c>
      <c r="O5063">
        <v>1460</v>
      </c>
      <c r="P5063">
        <v>6611</v>
      </c>
      <c r="Q5063">
        <v>120834909</v>
      </c>
      <c r="R5063">
        <v>156132596</v>
      </c>
      <c r="S5063">
        <v>336882</v>
      </c>
      <c r="T5063">
        <v>2164273</v>
      </c>
      <c r="U5063" s="5">
        <v>0</v>
      </c>
      <c r="V5063">
        <v>62987361</v>
      </c>
      <c r="W5063">
        <f t="shared" si="952"/>
        <v>90</v>
      </c>
      <c r="X5063" s="3">
        <f t="shared" si="953"/>
        <v>5</v>
      </c>
      <c r="Y5063" s="4">
        <f t="shared" si="954"/>
        <v>0.58764444444444441</v>
      </c>
      <c r="Z5063" s="5">
        <f t="shared" si="955"/>
        <v>0</v>
      </c>
      <c r="AA5063" s="5">
        <f t="shared" si="956"/>
        <v>0</v>
      </c>
      <c r="AB5063">
        <f t="shared" si="957"/>
        <v>-60486206</v>
      </c>
      <c r="AC5063" s="6">
        <f t="shared" si="958"/>
        <v>-185.97158352182663</v>
      </c>
      <c r="AD5063" s="2">
        <f t="shared" si="959"/>
        <v>0.22620155025045266</v>
      </c>
    </row>
    <row r="5064" spans="1:30" x14ac:dyDescent="0.3">
      <c r="A5064">
        <v>106191230</v>
      </c>
      <c r="B5064" t="s">
        <v>1147</v>
      </c>
      <c r="C5064">
        <v>20171</v>
      </c>
      <c r="D5064" s="1">
        <v>42736</v>
      </c>
      <c r="E5064" s="1" t="s">
        <v>3019</v>
      </c>
      <c r="F5064" s="1">
        <f t="shared" si="948"/>
        <v>42825</v>
      </c>
      <c r="G5064">
        <f t="shared" si="949"/>
        <v>2017</v>
      </c>
      <c r="H5064" t="str">
        <f t="shared" si="950"/>
        <v>Mar</v>
      </c>
      <c r="I5064">
        <f t="shared" si="951"/>
        <v>3</v>
      </c>
      <c r="J5064" s="1" t="str" cm="1">
        <f t="array" ref="J5064">_xlfn.IFS(I5064&lt;=3,"QTR-1",I5064&lt;=6,"QTR-2",I5064&lt;=9,"QTR-3",I5064&lt;=12,"QTR-4")</f>
        <v>QTR-1</v>
      </c>
      <c r="K5064" t="s">
        <v>177</v>
      </c>
      <c r="L5064" t="s">
        <v>171</v>
      </c>
      <c r="M5064">
        <v>131</v>
      </c>
      <c r="N5064">
        <v>126</v>
      </c>
      <c r="O5064">
        <v>1982</v>
      </c>
      <c r="P5064">
        <v>8252</v>
      </c>
      <c r="Q5064">
        <v>286882313</v>
      </c>
      <c r="R5064">
        <v>223160229</v>
      </c>
      <c r="S5064">
        <v>1008892</v>
      </c>
      <c r="T5064">
        <v>0</v>
      </c>
      <c r="U5064" s="5">
        <v>0</v>
      </c>
      <c r="V5064">
        <v>58749834</v>
      </c>
      <c r="W5064">
        <f t="shared" si="952"/>
        <v>90</v>
      </c>
      <c r="X5064" s="3">
        <f t="shared" si="953"/>
        <v>4</v>
      </c>
      <c r="Y5064" s="4">
        <f t="shared" si="954"/>
        <v>0.69991518235793049</v>
      </c>
      <c r="Z5064" s="5">
        <f t="shared" si="955"/>
        <v>0</v>
      </c>
      <c r="AA5064" s="5">
        <f t="shared" si="956"/>
        <v>0</v>
      </c>
      <c r="AB5064">
        <f t="shared" si="957"/>
        <v>-57740942</v>
      </c>
      <c r="AC5064" s="6">
        <f t="shared" si="958"/>
        <v>-57.232034747029417</v>
      </c>
      <c r="AD5064" s="2">
        <f t="shared" si="959"/>
        <v>0.11320809000281393</v>
      </c>
    </row>
    <row r="5065" spans="1:30" x14ac:dyDescent="0.3">
      <c r="A5065">
        <v>106450936</v>
      </c>
      <c r="B5065" t="s">
        <v>1151</v>
      </c>
      <c r="C5065">
        <v>20171</v>
      </c>
      <c r="D5065" s="1">
        <v>42736</v>
      </c>
      <c r="E5065" s="1" t="s">
        <v>3019</v>
      </c>
      <c r="F5065" s="1">
        <f t="shared" si="948"/>
        <v>42825</v>
      </c>
      <c r="G5065">
        <f t="shared" si="949"/>
        <v>2017</v>
      </c>
      <c r="H5065" t="str">
        <f t="shared" si="950"/>
        <v>Mar</v>
      </c>
      <c r="I5065">
        <f t="shared" si="951"/>
        <v>3</v>
      </c>
      <c r="J5065" s="1" t="str" cm="1">
        <f t="array" ref="J5065">_xlfn.IFS(I5065&lt;=3,"QTR-1",I5065&lt;=6,"QTR-2",I5065&lt;=9,"QTR-3",I5065&lt;=12,"QTR-4")</f>
        <v>QTR-1</v>
      </c>
      <c r="K5065" t="s">
        <v>1152</v>
      </c>
      <c r="L5065" t="s">
        <v>141</v>
      </c>
      <c r="M5065">
        <v>121</v>
      </c>
      <c r="N5065">
        <v>121</v>
      </c>
      <c r="O5065">
        <v>123</v>
      </c>
      <c r="P5065">
        <v>6920</v>
      </c>
      <c r="Q5065">
        <v>4025069</v>
      </c>
      <c r="R5065">
        <v>5163243</v>
      </c>
      <c r="S5065">
        <v>183264</v>
      </c>
      <c r="T5065">
        <v>389212</v>
      </c>
      <c r="U5065" s="5">
        <v>0</v>
      </c>
      <c r="V5065">
        <v>5678773</v>
      </c>
      <c r="W5065">
        <f t="shared" si="952"/>
        <v>90</v>
      </c>
      <c r="X5065" s="3">
        <f t="shared" si="953"/>
        <v>56</v>
      </c>
      <c r="Y5065" s="4">
        <f t="shared" si="954"/>
        <v>0.63544536271809005</v>
      </c>
      <c r="Z5065" s="5">
        <f t="shared" si="955"/>
        <v>0</v>
      </c>
      <c r="AA5065" s="5">
        <f t="shared" si="956"/>
        <v>0</v>
      </c>
      <c r="AB5065">
        <f t="shared" si="957"/>
        <v>-5106297</v>
      </c>
      <c r="AC5065" s="6">
        <f t="shared" si="958"/>
        <v>-29.986844115592806</v>
      </c>
      <c r="AD5065" s="2">
        <f t="shared" si="959"/>
        <v>0.59809777900445693</v>
      </c>
    </row>
    <row r="5066" spans="1:30" x14ac:dyDescent="0.3">
      <c r="A5066">
        <v>106190521</v>
      </c>
      <c r="B5066" t="s">
        <v>1157</v>
      </c>
      <c r="C5066">
        <v>20171</v>
      </c>
      <c r="D5066" s="1">
        <v>42736</v>
      </c>
      <c r="E5066" s="1" t="s">
        <v>3019</v>
      </c>
      <c r="F5066" s="1">
        <f t="shared" si="948"/>
        <v>42825</v>
      </c>
      <c r="G5066">
        <f t="shared" si="949"/>
        <v>2017</v>
      </c>
      <c r="H5066" t="str">
        <f t="shared" si="950"/>
        <v>Mar</v>
      </c>
      <c r="I5066">
        <f t="shared" si="951"/>
        <v>3</v>
      </c>
      <c r="J5066" s="1" t="str" cm="1">
        <f t="array" ref="J5066">_xlfn.IFS(I5066&lt;=3,"QTR-1",I5066&lt;=6,"QTR-2",I5066&lt;=9,"QTR-3",I5066&lt;=12,"QTR-4")</f>
        <v>QTR-1</v>
      </c>
      <c r="K5066" t="s">
        <v>177</v>
      </c>
      <c r="L5066" t="s">
        <v>194</v>
      </c>
      <c r="M5066">
        <v>172</v>
      </c>
      <c r="N5066">
        <v>172</v>
      </c>
      <c r="O5066">
        <v>1563</v>
      </c>
      <c r="P5066">
        <v>5850</v>
      </c>
      <c r="Q5066">
        <v>112262711</v>
      </c>
      <c r="R5066">
        <v>45732281</v>
      </c>
      <c r="S5066">
        <v>159463</v>
      </c>
      <c r="T5066">
        <v>-13496</v>
      </c>
      <c r="U5066" s="5">
        <v>0</v>
      </c>
      <c r="V5066">
        <v>21158723</v>
      </c>
      <c r="W5066">
        <f t="shared" si="952"/>
        <v>90</v>
      </c>
      <c r="X5066" s="3">
        <f t="shared" si="953"/>
        <v>4</v>
      </c>
      <c r="Y5066" s="4">
        <f t="shared" si="954"/>
        <v>0.37790697674418605</v>
      </c>
      <c r="Z5066" s="5">
        <f t="shared" si="955"/>
        <v>0</v>
      </c>
      <c r="AA5066" s="5">
        <f t="shared" si="956"/>
        <v>0</v>
      </c>
      <c r="AB5066">
        <f t="shared" si="957"/>
        <v>-21012756</v>
      </c>
      <c r="AC5066" s="6">
        <f t="shared" si="958"/>
        <v>-131.68735067068849</v>
      </c>
      <c r="AD5066" s="2">
        <f t="shared" si="959"/>
        <v>0.13291092163225021</v>
      </c>
    </row>
    <row r="5067" spans="1:30" x14ac:dyDescent="0.3">
      <c r="A5067">
        <v>106240924</v>
      </c>
      <c r="B5067" t="s">
        <v>1159</v>
      </c>
      <c r="C5067">
        <v>20171</v>
      </c>
      <c r="D5067" s="1">
        <v>42736</v>
      </c>
      <c r="E5067" s="1" t="s">
        <v>3019</v>
      </c>
      <c r="F5067" s="1">
        <f t="shared" si="948"/>
        <v>42825</v>
      </c>
      <c r="G5067">
        <f t="shared" si="949"/>
        <v>2017</v>
      </c>
      <c r="H5067" t="str">
        <f t="shared" si="950"/>
        <v>Mar</v>
      </c>
      <c r="I5067">
        <f t="shared" si="951"/>
        <v>3</v>
      </c>
      <c r="J5067" s="1" t="str" cm="1">
        <f t="array" ref="J5067">_xlfn.IFS(I5067&lt;=3,"QTR-1",I5067&lt;=6,"QTR-2",I5067&lt;=9,"QTR-3",I5067&lt;=12,"QTR-4")</f>
        <v>QTR-1</v>
      </c>
      <c r="K5067" t="s">
        <v>1122</v>
      </c>
      <c r="L5067" t="s">
        <v>171</v>
      </c>
      <c r="M5067">
        <v>44</v>
      </c>
      <c r="N5067">
        <v>44</v>
      </c>
      <c r="O5067">
        <v>427</v>
      </c>
      <c r="P5067">
        <v>949</v>
      </c>
      <c r="Q5067">
        <v>15123040</v>
      </c>
      <c r="R5067">
        <v>46290083</v>
      </c>
      <c r="S5067">
        <v>95647</v>
      </c>
      <c r="T5067">
        <v>0</v>
      </c>
      <c r="U5067" s="5">
        <v>0</v>
      </c>
      <c r="V5067">
        <v>13863311</v>
      </c>
      <c r="W5067">
        <f t="shared" si="952"/>
        <v>90</v>
      </c>
      <c r="X5067" s="3">
        <f t="shared" si="953"/>
        <v>2</v>
      </c>
      <c r="Y5067" s="4">
        <f t="shared" si="954"/>
        <v>0.23964646464646464</v>
      </c>
      <c r="Z5067" s="5">
        <f t="shared" si="955"/>
        <v>0</v>
      </c>
      <c r="AA5067" s="5">
        <f t="shared" si="956"/>
        <v>0</v>
      </c>
      <c r="AB5067">
        <f t="shared" si="957"/>
        <v>-13767664</v>
      </c>
      <c r="AC5067" s="6">
        <f t="shared" si="958"/>
        <v>-143.94245506916056</v>
      </c>
      <c r="AD5067" s="2">
        <f t="shared" si="959"/>
        <v>0.22418114121960545</v>
      </c>
    </row>
    <row r="5068" spans="1:30" x14ac:dyDescent="0.3">
      <c r="A5068">
        <v>106500939</v>
      </c>
      <c r="B5068" t="s">
        <v>1164</v>
      </c>
      <c r="C5068">
        <v>20171</v>
      </c>
      <c r="D5068" s="1">
        <v>42736</v>
      </c>
      <c r="E5068" s="1" t="s">
        <v>3019</v>
      </c>
      <c r="F5068" s="1">
        <f t="shared" si="948"/>
        <v>42825</v>
      </c>
      <c r="G5068">
        <f t="shared" si="949"/>
        <v>2017</v>
      </c>
      <c r="H5068" t="str">
        <f t="shared" si="950"/>
        <v>Mar</v>
      </c>
      <c r="I5068">
        <f t="shared" si="951"/>
        <v>3</v>
      </c>
      <c r="J5068" s="1" t="str" cm="1">
        <f t="array" ref="J5068">_xlfn.IFS(I5068&lt;=3,"QTR-1",I5068&lt;=6,"QTR-2",I5068&lt;=9,"QTR-3",I5068&lt;=12,"QTR-4")</f>
        <v>QTR-1</v>
      </c>
      <c r="K5068" t="s">
        <v>367</v>
      </c>
      <c r="L5068" t="s">
        <v>171</v>
      </c>
      <c r="M5068">
        <v>423</v>
      </c>
      <c r="N5068">
        <v>423</v>
      </c>
      <c r="O5068">
        <v>4458</v>
      </c>
      <c r="P5068">
        <v>20231</v>
      </c>
      <c r="Q5068">
        <v>348017980</v>
      </c>
      <c r="R5068">
        <v>198862509</v>
      </c>
      <c r="S5068">
        <v>2664651</v>
      </c>
      <c r="T5068">
        <v>42056</v>
      </c>
      <c r="U5068" s="5">
        <v>0</v>
      </c>
      <c r="V5068">
        <v>129339841</v>
      </c>
      <c r="W5068">
        <f t="shared" si="952"/>
        <v>90</v>
      </c>
      <c r="X5068" s="3">
        <f t="shared" si="953"/>
        <v>5</v>
      </c>
      <c r="Y5068" s="4">
        <f t="shared" si="954"/>
        <v>0.53141581297609664</v>
      </c>
      <c r="Z5068" s="5">
        <f t="shared" si="955"/>
        <v>0</v>
      </c>
      <c r="AA5068" s="5">
        <f t="shared" si="956"/>
        <v>0</v>
      </c>
      <c r="AB5068">
        <f t="shared" si="957"/>
        <v>-126633134</v>
      </c>
      <c r="AC5068" s="6">
        <f t="shared" si="958"/>
        <v>-47.539129889805459</v>
      </c>
      <c r="AD5068" s="2">
        <f t="shared" si="959"/>
        <v>0.23163230824276124</v>
      </c>
    </row>
    <row r="5069" spans="1:30" x14ac:dyDescent="0.3">
      <c r="A5069">
        <v>106231013</v>
      </c>
      <c r="B5069" t="s">
        <v>1168</v>
      </c>
      <c r="C5069">
        <v>20171</v>
      </c>
      <c r="D5069" s="1">
        <v>42736</v>
      </c>
      <c r="E5069" s="1" t="s">
        <v>3019</v>
      </c>
      <c r="F5069" s="1">
        <f t="shared" si="948"/>
        <v>42825</v>
      </c>
      <c r="G5069">
        <f t="shared" si="949"/>
        <v>2017</v>
      </c>
      <c r="H5069" t="str">
        <f t="shared" si="950"/>
        <v>Mar</v>
      </c>
      <c r="I5069">
        <f t="shared" si="951"/>
        <v>3</v>
      </c>
      <c r="J5069" s="1" t="str" cm="1">
        <f t="array" ref="J5069">_xlfn.IFS(I5069&lt;=3,"QTR-1",I5069&lt;=6,"QTR-2",I5069&lt;=9,"QTR-3",I5069&lt;=12,"QTR-4")</f>
        <v>QTR-1</v>
      </c>
      <c r="K5069" t="s">
        <v>647</v>
      </c>
      <c r="L5069" t="s">
        <v>141</v>
      </c>
      <c r="M5069">
        <v>25</v>
      </c>
      <c r="N5069">
        <v>25</v>
      </c>
      <c r="O5069">
        <v>208</v>
      </c>
      <c r="P5069">
        <v>790</v>
      </c>
      <c r="Q5069">
        <v>7025984</v>
      </c>
      <c r="R5069">
        <v>22567340</v>
      </c>
      <c r="S5069">
        <v>417212</v>
      </c>
      <c r="T5069">
        <v>529876</v>
      </c>
      <c r="U5069" s="5">
        <v>0</v>
      </c>
      <c r="V5069">
        <v>13584966</v>
      </c>
      <c r="W5069">
        <f t="shared" si="952"/>
        <v>90</v>
      </c>
      <c r="X5069" s="3">
        <f t="shared" si="953"/>
        <v>4</v>
      </c>
      <c r="Y5069" s="4">
        <f t="shared" si="954"/>
        <v>0.3511111111111111</v>
      </c>
      <c r="Z5069" s="5">
        <f t="shared" si="955"/>
        <v>0</v>
      </c>
      <c r="AA5069" s="5">
        <f t="shared" si="956"/>
        <v>0</v>
      </c>
      <c r="AB5069">
        <f t="shared" si="957"/>
        <v>-12637878</v>
      </c>
      <c r="AC5069" s="6">
        <f t="shared" si="958"/>
        <v>-31.561302167722886</v>
      </c>
      <c r="AD5069" s="2">
        <f t="shared" si="959"/>
        <v>0.44495690987602476</v>
      </c>
    </row>
    <row r="5070" spans="1:30" x14ac:dyDescent="0.3">
      <c r="A5070">
        <v>106334018</v>
      </c>
      <c r="B5070" t="s">
        <v>1173</v>
      </c>
      <c r="C5070">
        <v>20171</v>
      </c>
      <c r="D5070" s="1">
        <v>42736</v>
      </c>
      <c r="E5070" s="1" t="s">
        <v>3019</v>
      </c>
      <c r="F5070" s="1">
        <f t="shared" si="948"/>
        <v>42825</v>
      </c>
      <c r="G5070">
        <f t="shared" si="949"/>
        <v>2017</v>
      </c>
      <c r="H5070" t="str">
        <f t="shared" si="950"/>
        <v>Mar</v>
      </c>
      <c r="I5070">
        <f t="shared" si="951"/>
        <v>3</v>
      </c>
      <c r="J5070" s="1" t="str" cm="1">
        <f t="array" ref="J5070">_xlfn.IFS(I5070&lt;=3,"QTR-1",I5070&lt;=6,"QTR-2",I5070&lt;=9,"QTR-3",I5070&lt;=12,"QTR-4")</f>
        <v>QTR-1</v>
      </c>
      <c r="K5070" t="s">
        <v>489</v>
      </c>
      <c r="L5070" t="s">
        <v>141</v>
      </c>
      <c r="M5070">
        <v>84</v>
      </c>
      <c r="N5070">
        <v>84</v>
      </c>
      <c r="O5070">
        <v>716</v>
      </c>
      <c r="P5070">
        <v>3083</v>
      </c>
      <c r="Q5070">
        <v>38835443</v>
      </c>
      <c r="R5070">
        <v>21524367</v>
      </c>
      <c r="S5070">
        <v>11385</v>
      </c>
      <c r="T5070">
        <v>0</v>
      </c>
      <c r="U5070" s="5">
        <v>0</v>
      </c>
      <c r="V5070">
        <v>8998633</v>
      </c>
      <c r="W5070">
        <f t="shared" si="952"/>
        <v>90</v>
      </c>
      <c r="X5070" s="3">
        <f t="shared" si="953"/>
        <v>4</v>
      </c>
      <c r="Y5070" s="4">
        <f t="shared" si="954"/>
        <v>0.40780423280423278</v>
      </c>
      <c r="Z5070" s="5">
        <f t="shared" si="955"/>
        <v>0</v>
      </c>
      <c r="AA5070" s="5">
        <f t="shared" si="956"/>
        <v>0</v>
      </c>
      <c r="AB5070">
        <f t="shared" si="957"/>
        <v>-8987248</v>
      </c>
      <c r="AC5070" s="6">
        <f t="shared" si="958"/>
        <v>-789.39376372419849</v>
      </c>
      <c r="AD5070" s="2">
        <f t="shared" si="959"/>
        <v>0.14889457074169055</v>
      </c>
    </row>
    <row r="5071" spans="1:30" x14ac:dyDescent="0.3">
      <c r="A5071">
        <v>106414018</v>
      </c>
      <c r="B5071" t="s">
        <v>1178</v>
      </c>
      <c r="C5071">
        <v>20171</v>
      </c>
      <c r="D5071" s="1">
        <v>42736</v>
      </c>
      <c r="E5071" s="1" t="s">
        <v>3019</v>
      </c>
      <c r="F5071" s="1">
        <f t="shared" si="948"/>
        <v>42825</v>
      </c>
      <c r="G5071">
        <f t="shared" si="949"/>
        <v>2017</v>
      </c>
      <c r="H5071" t="str">
        <f t="shared" si="950"/>
        <v>Mar</v>
      </c>
      <c r="I5071">
        <f t="shared" si="951"/>
        <v>3</v>
      </c>
      <c r="J5071" s="1" t="str" cm="1">
        <f t="array" ref="J5071">_xlfn.IFS(I5071&lt;=3,"QTR-1",I5071&lt;=6,"QTR-2",I5071&lt;=9,"QTR-3",I5071&lt;=12,"QTR-4")</f>
        <v>QTR-1</v>
      </c>
      <c r="K5071" t="s">
        <v>875</v>
      </c>
      <c r="L5071" t="s">
        <v>194</v>
      </c>
      <c r="M5071">
        <v>16</v>
      </c>
      <c r="N5071">
        <v>16</v>
      </c>
      <c r="O5071">
        <v>71</v>
      </c>
      <c r="P5071">
        <v>110</v>
      </c>
      <c r="Q5071">
        <v>4745534</v>
      </c>
      <c r="R5071">
        <v>9242960</v>
      </c>
      <c r="S5071">
        <v>21001</v>
      </c>
      <c r="T5071">
        <v>0</v>
      </c>
      <c r="U5071" s="5">
        <v>0</v>
      </c>
      <c r="V5071">
        <v>4058600</v>
      </c>
      <c r="W5071">
        <f t="shared" si="952"/>
        <v>90</v>
      </c>
      <c r="X5071" s="3">
        <f t="shared" si="953"/>
        <v>2</v>
      </c>
      <c r="Y5071" s="4">
        <f t="shared" si="954"/>
        <v>7.6388888888888895E-2</v>
      </c>
      <c r="Z5071" s="5">
        <f t="shared" si="955"/>
        <v>0</v>
      </c>
      <c r="AA5071" s="5">
        <f t="shared" si="956"/>
        <v>0</v>
      </c>
      <c r="AB5071">
        <f t="shared" si="957"/>
        <v>-4037599</v>
      </c>
      <c r="AC5071" s="6">
        <f t="shared" si="958"/>
        <v>-192.25746393028902</v>
      </c>
      <c r="AD5071" s="2">
        <f t="shared" si="959"/>
        <v>0.28863714707244398</v>
      </c>
    </row>
    <row r="5072" spans="1:30" x14ac:dyDescent="0.3">
      <c r="A5072">
        <v>106340947</v>
      </c>
      <c r="B5072" t="s">
        <v>1183</v>
      </c>
      <c r="C5072">
        <v>20171</v>
      </c>
      <c r="D5072" s="1">
        <v>42736</v>
      </c>
      <c r="E5072" s="1" t="s">
        <v>3019</v>
      </c>
      <c r="F5072" s="1">
        <f t="shared" si="948"/>
        <v>42825</v>
      </c>
      <c r="G5072">
        <f t="shared" si="949"/>
        <v>2017</v>
      </c>
      <c r="H5072" t="str">
        <f t="shared" si="950"/>
        <v>Mar</v>
      </c>
      <c r="I5072">
        <f t="shared" si="951"/>
        <v>3</v>
      </c>
      <c r="J5072" s="1" t="str" cm="1">
        <f t="array" ref="J5072">_xlfn.IFS(I5072&lt;=3,"QTR-1",I5072&lt;=6,"QTR-2",I5072&lt;=9,"QTR-3",I5072&lt;=12,"QTR-4")</f>
        <v>QTR-1</v>
      </c>
      <c r="K5072" t="s">
        <v>499</v>
      </c>
      <c r="L5072" t="s">
        <v>153</v>
      </c>
      <c r="M5072">
        <v>432</v>
      </c>
      <c r="N5072">
        <v>394</v>
      </c>
      <c r="O5072">
        <v>3930</v>
      </c>
      <c r="P5072">
        <v>17430</v>
      </c>
      <c r="Q5072">
        <v>496282252</v>
      </c>
      <c r="R5072">
        <v>197102452</v>
      </c>
      <c r="S5072">
        <v>2357197</v>
      </c>
      <c r="T5072">
        <v>2022348</v>
      </c>
      <c r="U5072" s="5">
        <v>0</v>
      </c>
      <c r="V5072">
        <v>137612237</v>
      </c>
      <c r="W5072">
        <f t="shared" si="952"/>
        <v>90</v>
      </c>
      <c r="X5072" s="3">
        <f t="shared" si="953"/>
        <v>4</v>
      </c>
      <c r="Y5072" s="4">
        <f t="shared" si="954"/>
        <v>0.44830246913580246</v>
      </c>
      <c r="Z5072" s="5">
        <f t="shared" si="955"/>
        <v>0</v>
      </c>
      <c r="AA5072" s="5">
        <f t="shared" si="956"/>
        <v>0</v>
      </c>
      <c r="AB5072">
        <f t="shared" si="957"/>
        <v>-133232692</v>
      </c>
      <c r="AC5072" s="6">
        <f t="shared" si="958"/>
        <v>-57.379608068396493</v>
      </c>
      <c r="AD5072" s="2">
        <f t="shared" si="959"/>
        <v>0.19506493180443737</v>
      </c>
    </row>
    <row r="5073" spans="1:30" x14ac:dyDescent="0.3">
      <c r="A5073">
        <v>106150761</v>
      </c>
      <c r="B5073" t="s">
        <v>1187</v>
      </c>
      <c r="C5073">
        <v>20171</v>
      </c>
      <c r="D5073" s="1">
        <v>42736</v>
      </c>
      <c r="E5073" s="1" t="s">
        <v>3019</v>
      </c>
      <c r="F5073" s="1">
        <f t="shared" si="948"/>
        <v>42825</v>
      </c>
      <c r="G5073">
        <f t="shared" si="949"/>
        <v>2017</v>
      </c>
      <c r="H5073" t="str">
        <f t="shared" si="950"/>
        <v>Mar</v>
      </c>
      <c r="I5073">
        <f t="shared" si="951"/>
        <v>3</v>
      </c>
      <c r="J5073" s="1" t="str" cm="1">
        <f t="array" ref="J5073">_xlfn.IFS(I5073&lt;=3,"QTR-1",I5073&lt;=6,"QTR-2",I5073&lt;=9,"QTR-3",I5073&lt;=12,"QTR-4")</f>
        <v>QTR-1</v>
      </c>
      <c r="K5073" t="s">
        <v>140</v>
      </c>
      <c r="L5073" t="s">
        <v>171</v>
      </c>
      <c r="M5073">
        <v>222</v>
      </c>
      <c r="N5073">
        <v>218</v>
      </c>
      <c r="O5073">
        <v>3074</v>
      </c>
      <c r="P5073">
        <v>11419</v>
      </c>
      <c r="Q5073">
        <v>175056245</v>
      </c>
      <c r="R5073">
        <v>121992011</v>
      </c>
      <c r="S5073">
        <v>644479</v>
      </c>
      <c r="T5073">
        <v>6045913</v>
      </c>
      <c r="U5073" s="5">
        <v>0</v>
      </c>
      <c r="V5073">
        <v>73949598</v>
      </c>
      <c r="W5073">
        <f t="shared" si="952"/>
        <v>90</v>
      </c>
      <c r="X5073" s="3">
        <f t="shared" si="953"/>
        <v>4</v>
      </c>
      <c r="Y5073" s="4">
        <f t="shared" si="954"/>
        <v>0.57152152152152147</v>
      </c>
      <c r="Z5073" s="5">
        <f t="shared" si="955"/>
        <v>0</v>
      </c>
      <c r="AA5073" s="5">
        <f t="shared" si="956"/>
        <v>0</v>
      </c>
      <c r="AB5073">
        <f t="shared" si="957"/>
        <v>-67259206</v>
      </c>
      <c r="AC5073" s="6">
        <f t="shared" si="958"/>
        <v>-113.74322359611406</v>
      </c>
      <c r="AD5073" s="2">
        <f t="shared" si="959"/>
        <v>0.24677848638842034</v>
      </c>
    </row>
    <row r="5074" spans="1:30" x14ac:dyDescent="0.3">
      <c r="A5074">
        <v>106344029</v>
      </c>
      <c r="B5074" t="s">
        <v>1191</v>
      </c>
      <c r="C5074">
        <v>20171</v>
      </c>
      <c r="D5074" s="1">
        <v>42736</v>
      </c>
      <c r="E5074" s="1" t="s">
        <v>3019</v>
      </c>
      <c r="F5074" s="1">
        <f t="shared" si="948"/>
        <v>42825</v>
      </c>
      <c r="G5074">
        <f t="shared" si="949"/>
        <v>2017</v>
      </c>
      <c r="H5074" t="str">
        <f t="shared" si="950"/>
        <v>Mar</v>
      </c>
      <c r="I5074">
        <f t="shared" si="951"/>
        <v>3</v>
      </c>
      <c r="J5074" s="1" t="str" cm="1">
        <f t="array" ref="J5074">_xlfn.IFS(I5074&lt;=3,"QTR-1",I5074&lt;=6,"QTR-2",I5074&lt;=9,"QTR-3",I5074&lt;=12,"QTR-4")</f>
        <v>QTR-1</v>
      </c>
      <c r="K5074" t="s">
        <v>499</v>
      </c>
      <c r="L5074" t="s">
        <v>153</v>
      </c>
      <c r="M5074">
        <v>106</v>
      </c>
      <c r="N5074">
        <v>106</v>
      </c>
      <c r="O5074">
        <v>1793</v>
      </c>
      <c r="P5074">
        <v>6041</v>
      </c>
      <c r="Q5074">
        <v>130669559</v>
      </c>
      <c r="R5074">
        <v>116811572</v>
      </c>
      <c r="S5074">
        <v>298862</v>
      </c>
      <c r="T5074">
        <v>8904995</v>
      </c>
      <c r="U5074" s="5">
        <v>0</v>
      </c>
      <c r="V5074">
        <v>47877759</v>
      </c>
      <c r="W5074">
        <f t="shared" si="952"/>
        <v>90</v>
      </c>
      <c r="X5074" s="3">
        <f t="shared" si="953"/>
        <v>3</v>
      </c>
      <c r="Y5074" s="4">
        <f t="shared" si="954"/>
        <v>0.63322851153039827</v>
      </c>
      <c r="Z5074" s="5">
        <f t="shared" si="955"/>
        <v>0</v>
      </c>
      <c r="AA5074" s="5">
        <f t="shared" si="956"/>
        <v>0</v>
      </c>
      <c r="AB5074">
        <f t="shared" si="957"/>
        <v>-38673902</v>
      </c>
      <c r="AC5074" s="6">
        <f t="shared" si="958"/>
        <v>-159.20022284532661</v>
      </c>
      <c r="AD5074" s="2">
        <f t="shared" si="959"/>
        <v>0.19225262470616397</v>
      </c>
    </row>
    <row r="5075" spans="1:30" x14ac:dyDescent="0.3">
      <c r="A5075">
        <v>106240942</v>
      </c>
      <c r="B5075" t="s">
        <v>1195</v>
      </c>
      <c r="C5075">
        <v>20171</v>
      </c>
      <c r="D5075" s="1">
        <v>42736</v>
      </c>
      <c r="E5075" s="1" t="s">
        <v>3019</v>
      </c>
      <c r="F5075" s="1">
        <f t="shared" si="948"/>
        <v>42825</v>
      </c>
      <c r="G5075">
        <f t="shared" si="949"/>
        <v>2017</v>
      </c>
      <c r="H5075" t="str">
        <f t="shared" si="950"/>
        <v>Mar</v>
      </c>
      <c r="I5075">
        <f t="shared" si="951"/>
        <v>3</v>
      </c>
      <c r="J5075" s="1" t="str" cm="1">
        <f t="array" ref="J5075">_xlfn.IFS(I5075&lt;=3,"QTR-1",I5075&lt;=6,"QTR-2",I5075&lt;=9,"QTR-3",I5075&lt;=12,"QTR-4")</f>
        <v>QTR-1</v>
      </c>
      <c r="K5075" t="s">
        <v>1122</v>
      </c>
      <c r="L5075" t="s">
        <v>171</v>
      </c>
      <c r="M5075">
        <v>186</v>
      </c>
      <c r="N5075">
        <v>186</v>
      </c>
      <c r="O5075">
        <v>3064</v>
      </c>
      <c r="P5075">
        <v>11939</v>
      </c>
      <c r="Q5075">
        <v>191498159</v>
      </c>
      <c r="R5075">
        <v>122249551</v>
      </c>
      <c r="S5075">
        <v>551123</v>
      </c>
      <c r="T5075">
        <v>34159</v>
      </c>
      <c r="U5075" s="5">
        <v>0</v>
      </c>
      <c r="V5075">
        <v>68536809</v>
      </c>
      <c r="W5075">
        <f t="shared" si="952"/>
        <v>90</v>
      </c>
      <c r="X5075" s="3">
        <f t="shared" si="953"/>
        <v>4</v>
      </c>
      <c r="Y5075" s="4">
        <f t="shared" si="954"/>
        <v>0.71320191158900836</v>
      </c>
      <c r="Z5075" s="5">
        <f t="shared" si="955"/>
        <v>0</v>
      </c>
      <c r="AA5075" s="5">
        <f t="shared" si="956"/>
        <v>0</v>
      </c>
      <c r="AB5075">
        <f t="shared" si="957"/>
        <v>-67951527</v>
      </c>
      <c r="AC5075" s="6">
        <f t="shared" si="958"/>
        <v>-123.35846262993924</v>
      </c>
      <c r="AD5075" s="2">
        <f t="shared" si="959"/>
        <v>0.21668902698923284</v>
      </c>
    </row>
    <row r="5076" spans="1:30" x14ac:dyDescent="0.3">
      <c r="A5076">
        <v>106470871</v>
      </c>
      <c r="B5076" t="s">
        <v>1199</v>
      </c>
      <c r="C5076">
        <v>20171</v>
      </c>
      <c r="D5076" s="1">
        <v>42736</v>
      </c>
      <c r="E5076" s="1" t="s">
        <v>3019</v>
      </c>
      <c r="F5076" s="1">
        <f t="shared" si="948"/>
        <v>42825</v>
      </c>
      <c r="G5076">
        <f t="shared" si="949"/>
        <v>2017</v>
      </c>
      <c r="H5076" t="str">
        <f t="shared" si="950"/>
        <v>Mar</v>
      </c>
      <c r="I5076">
        <f t="shared" si="951"/>
        <v>3</v>
      </c>
      <c r="J5076" s="1" t="str" cm="1">
        <f t="array" ref="J5076">_xlfn.IFS(I5076&lt;=3,"QTR-1",I5076&lt;=6,"QTR-2",I5076&lt;=9,"QTR-3",I5076&lt;=12,"QTR-4")</f>
        <v>QTR-1</v>
      </c>
      <c r="K5076" t="s">
        <v>617</v>
      </c>
      <c r="L5076" t="s">
        <v>164</v>
      </c>
      <c r="M5076">
        <v>33</v>
      </c>
      <c r="N5076">
        <v>25</v>
      </c>
      <c r="O5076">
        <v>307</v>
      </c>
      <c r="P5076">
        <v>917</v>
      </c>
      <c r="Q5076">
        <v>11808478</v>
      </c>
      <c r="R5076">
        <v>19143707</v>
      </c>
      <c r="S5076">
        <v>112216</v>
      </c>
      <c r="T5076">
        <v>529521</v>
      </c>
      <c r="U5076" s="5">
        <v>0</v>
      </c>
      <c r="V5076">
        <v>14583656</v>
      </c>
      <c r="W5076">
        <f t="shared" si="952"/>
        <v>90</v>
      </c>
      <c r="X5076" s="3">
        <f t="shared" si="953"/>
        <v>3</v>
      </c>
      <c r="Y5076" s="4">
        <f t="shared" si="954"/>
        <v>0.30875420875420878</v>
      </c>
      <c r="Z5076" s="5">
        <f t="shared" si="955"/>
        <v>0</v>
      </c>
      <c r="AA5076" s="5">
        <f t="shared" si="956"/>
        <v>0</v>
      </c>
      <c r="AB5076">
        <f t="shared" si="957"/>
        <v>-13941919</v>
      </c>
      <c r="AC5076" s="6">
        <f t="shared" si="958"/>
        <v>-128.96057603193842</v>
      </c>
      <c r="AD5076" s="2">
        <f t="shared" si="959"/>
        <v>0.46754179066841323</v>
      </c>
    </row>
    <row r="5077" spans="1:30" x14ac:dyDescent="0.3">
      <c r="A5077">
        <v>106450949</v>
      </c>
      <c r="B5077" t="s">
        <v>1204</v>
      </c>
      <c r="C5077">
        <v>20171</v>
      </c>
      <c r="D5077" s="1">
        <v>42736</v>
      </c>
      <c r="E5077" s="1" t="s">
        <v>3019</v>
      </c>
      <c r="F5077" s="1">
        <f t="shared" si="948"/>
        <v>42825</v>
      </c>
      <c r="G5077">
        <f t="shared" si="949"/>
        <v>2017</v>
      </c>
      <c r="H5077" t="str">
        <f t="shared" si="950"/>
        <v>Mar</v>
      </c>
      <c r="I5077">
        <f t="shared" si="951"/>
        <v>3</v>
      </c>
      <c r="J5077" s="1" t="str" cm="1">
        <f t="array" ref="J5077">_xlfn.IFS(I5077&lt;=3,"QTR-1",I5077&lt;=6,"QTR-2",I5077&lt;=9,"QTR-3",I5077&lt;=12,"QTR-4")</f>
        <v>QTR-1</v>
      </c>
      <c r="K5077" t="s">
        <v>1152</v>
      </c>
      <c r="L5077" t="s">
        <v>153</v>
      </c>
      <c r="M5077">
        <v>267</v>
      </c>
      <c r="N5077">
        <v>267</v>
      </c>
      <c r="O5077">
        <v>3271</v>
      </c>
      <c r="P5077">
        <v>15872</v>
      </c>
      <c r="Q5077">
        <v>256863264</v>
      </c>
      <c r="R5077">
        <v>173958120</v>
      </c>
      <c r="S5077">
        <v>855320</v>
      </c>
      <c r="T5077">
        <v>22299062</v>
      </c>
      <c r="U5077" s="5">
        <v>0</v>
      </c>
      <c r="V5077">
        <v>106545742</v>
      </c>
      <c r="W5077">
        <f t="shared" si="952"/>
        <v>90</v>
      </c>
      <c r="X5077" s="3">
        <f t="shared" si="953"/>
        <v>5</v>
      </c>
      <c r="Y5077" s="4">
        <f t="shared" si="954"/>
        <v>0.66050769870994586</v>
      </c>
      <c r="Z5077" s="5">
        <f t="shared" si="955"/>
        <v>0</v>
      </c>
      <c r="AA5077" s="5">
        <f t="shared" si="956"/>
        <v>0</v>
      </c>
      <c r="AB5077">
        <f t="shared" si="957"/>
        <v>-83391360</v>
      </c>
      <c r="AC5077" s="6">
        <f t="shared" si="958"/>
        <v>-123.56828087733246</v>
      </c>
      <c r="AD5077" s="2">
        <f t="shared" si="959"/>
        <v>0.24532306409377302</v>
      </c>
    </row>
    <row r="5078" spans="1:30" x14ac:dyDescent="0.3">
      <c r="A5078">
        <v>106340950</v>
      </c>
      <c r="B5078" t="s">
        <v>1208</v>
      </c>
      <c r="C5078">
        <v>20171</v>
      </c>
      <c r="D5078" s="1">
        <v>42736</v>
      </c>
      <c r="E5078" s="1" t="s">
        <v>3019</v>
      </c>
      <c r="F5078" s="1">
        <f t="shared" si="948"/>
        <v>42825</v>
      </c>
      <c r="G5078">
        <f t="shared" si="949"/>
        <v>2017</v>
      </c>
      <c r="H5078" t="str">
        <f t="shared" si="950"/>
        <v>Mar</v>
      </c>
      <c r="I5078">
        <f t="shared" si="951"/>
        <v>3</v>
      </c>
      <c r="J5078" s="1" t="str" cm="1">
        <f t="array" ref="J5078">_xlfn.IFS(I5078&lt;=3,"QTR-1",I5078&lt;=6,"QTR-2",I5078&lt;=9,"QTR-3",I5078&lt;=12,"QTR-4")</f>
        <v>QTR-1</v>
      </c>
      <c r="K5078" t="s">
        <v>499</v>
      </c>
      <c r="L5078" t="s">
        <v>171</v>
      </c>
      <c r="M5078">
        <v>370</v>
      </c>
      <c r="N5078">
        <v>370</v>
      </c>
      <c r="O5078">
        <v>4647</v>
      </c>
      <c r="P5078">
        <v>23728</v>
      </c>
      <c r="Q5078">
        <v>501233772</v>
      </c>
      <c r="R5078">
        <v>193923632</v>
      </c>
      <c r="S5078">
        <v>956047</v>
      </c>
      <c r="T5078">
        <v>3008682</v>
      </c>
      <c r="U5078" s="5">
        <v>0</v>
      </c>
      <c r="V5078">
        <v>150759583</v>
      </c>
      <c r="W5078">
        <f t="shared" si="952"/>
        <v>90</v>
      </c>
      <c r="X5078" s="3">
        <f t="shared" si="953"/>
        <v>5</v>
      </c>
      <c r="Y5078" s="4">
        <f t="shared" si="954"/>
        <v>0.71255255255255256</v>
      </c>
      <c r="Z5078" s="5">
        <f t="shared" si="955"/>
        <v>0</v>
      </c>
      <c r="AA5078" s="5">
        <f t="shared" si="956"/>
        <v>0</v>
      </c>
      <c r="AB5078">
        <f t="shared" si="957"/>
        <v>-146794854</v>
      </c>
      <c r="AC5078" s="6">
        <f t="shared" si="958"/>
        <v>-156.69055600822972</v>
      </c>
      <c r="AD5078" s="2">
        <f t="shared" si="959"/>
        <v>0.21549585049086237</v>
      </c>
    </row>
    <row r="5079" spans="1:30" x14ac:dyDescent="0.3">
      <c r="A5079">
        <v>106013687</v>
      </c>
      <c r="B5079" t="s">
        <v>1212</v>
      </c>
      <c r="C5079">
        <v>20171</v>
      </c>
      <c r="D5079" s="1">
        <v>42736</v>
      </c>
      <c r="E5079" s="1" t="s">
        <v>3019</v>
      </c>
      <c r="F5079" s="1">
        <f t="shared" si="948"/>
        <v>42825</v>
      </c>
      <c r="G5079">
        <f t="shared" si="949"/>
        <v>2017</v>
      </c>
      <c r="H5079" t="str">
        <f t="shared" si="950"/>
        <v>Mar</v>
      </c>
      <c r="I5079">
        <f t="shared" si="951"/>
        <v>3</v>
      </c>
      <c r="J5079" s="1" t="str" cm="1">
        <f t="array" ref="J5079">_xlfn.IFS(I5079&lt;=3,"QTR-1",I5079&lt;=6,"QTR-2",I5079&lt;=9,"QTR-3",I5079&lt;=12,"QTR-4")</f>
        <v>QTR-1</v>
      </c>
      <c r="K5079" t="s">
        <v>170</v>
      </c>
      <c r="L5079" t="s">
        <v>171</v>
      </c>
      <c r="M5079">
        <v>24</v>
      </c>
      <c r="N5079">
        <v>24</v>
      </c>
      <c r="O5079">
        <v>125</v>
      </c>
      <c r="P5079">
        <v>1888</v>
      </c>
      <c r="Q5079">
        <v>4236610</v>
      </c>
      <c r="R5079">
        <v>980961</v>
      </c>
      <c r="S5079">
        <v>330</v>
      </c>
      <c r="T5079">
        <v>0</v>
      </c>
      <c r="U5079" s="5">
        <v>0</v>
      </c>
      <c r="V5079">
        <v>824661</v>
      </c>
      <c r="W5079">
        <f t="shared" si="952"/>
        <v>90</v>
      </c>
      <c r="X5079" s="3">
        <f t="shared" si="953"/>
        <v>15</v>
      </c>
      <c r="Y5079" s="4">
        <f t="shared" si="954"/>
        <v>0.87407407407407411</v>
      </c>
      <c r="Z5079" s="5">
        <f t="shared" si="955"/>
        <v>0</v>
      </c>
      <c r="AA5079" s="5">
        <f t="shared" si="956"/>
        <v>0</v>
      </c>
      <c r="AB5079">
        <f t="shared" si="957"/>
        <v>-824331</v>
      </c>
      <c r="AC5079" s="6">
        <f t="shared" si="958"/>
        <v>-2497.9727272727273</v>
      </c>
      <c r="AD5079" s="2">
        <f t="shared" si="959"/>
        <v>0.15799133351515485</v>
      </c>
    </row>
    <row r="5080" spans="1:30" x14ac:dyDescent="0.3">
      <c r="A5080">
        <v>106340951</v>
      </c>
      <c r="B5080" t="s">
        <v>1216</v>
      </c>
      <c r="C5080">
        <v>20171</v>
      </c>
      <c r="D5080" s="1">
        <v>42736</v>
      </c>
      <c r="E5080" s="1" t="s">
        <v>3019</v>
      </c>
      <c r="F5080" s="1">
        <f t="shared" si="948"/>
        <v>42825</v>
      </c>
      <c r="G5080">
        <f t="shared" si="949"/>
        <v>2017</v>
      </c>
      <c r="H5080" t="str">
        <f t="shared" si="950"/>
        <v>Mar</v>
      </c>
      <c r="I5080">
        <f t="shared" si="951"/>
        <v>3</v>
      </c>
      <c r="J5080" s="1" t="str" cm="1">
        <f t="array" ref="J5080">_xlfn.IFS(I5080&lt;=3,"QTR-1",I5080&lt;=6,"QTR-2",I5080&lt;=9,"QTR-3",I5080&lt;=12,"QTR-4")</f>
        <v>QTR-1</v>
      </c>
      <c r="K5080" t="s">
        <v>499</v>
      </c>
      <c r="L5080" t="s">
        <v>171</v>
      </c>
      <c r="M5080">
        <v>329</v>
      </c>
      <c r="N5080">
        <v>329</v>
      </c>
      <c r="O5080">
        <v>2822</v>
      </c>
      <c r="P5080">
        <v>24540</v>
      </c>
      <c r="Q5080">
        <v>222586845</v>
      </c>
      <c r="R5080">
        <v>124159336</v>
      </c>
      <c r="S5080">
        <v>881390</v>
      </c>
      <c r="T5080">
        <v>413522</v>
      </c>
      <c r="U5080" s="5">
        <v>0</v>
      </c>
      <c r="V5080">
        <v>75199062</v>
      </c>
      <c r="W5080">
        <f t="shared" si="952"/>
        <v>90</v>
      </c>
      <c r="X5080" s="3">
        <f t="shared" si="953"/>
        <v>9</v>
      </c>
      <c r="Y5080" s="4">
        <f t="shared" si="954"/>
        <v>0.82877406281661603</v>
      </c>
      <c r="Z5080" s="5">
        <f t="shared" si="955"/>
        <v>0</v>
      </c>
      <c r="AA5080" s="5">
        <f t="shared" si="956"/>
        <v>0</v>
      </c>
      <c r="AB5080">
        <f t="shared" si="957"/>
        <v>-73904150</v>
      </c>
      <c r="AC5080" s="6">
        <f t="shared" si="958"/>
        <v>-84.318714757371879</v>
      </c>
      <c r="AD5080" s="2">
        <f t="shared" si="959"/>
        <v>0.21432873978790842</v>
      </c>
    </row>
    <row r="5081" spans="1:30" x14ac:dyDescent="0.3">
      <c r="A5081">
        <v>106190529</v>
      </c>
      <c r="B5081" t="s">
        <v>1219</v>
      </c>
      <c r="C5081">
        <v>20171</v>
      </c>
      <c r="D5081" s="1">
        <v>42736</v>
      </c>
      <c r="E5081" s="1" t="s">
        <v>3019</v>
      </c>
      <c r="F5081" s="1">
        <f t="shared" si="948"/>
        <v>42825</v>
      </c>
      <c r="G5081">
        <f t="shared" si="949"/>
        <v>2017</v>
      </c>
      <c r="H5081" t="str">
        <f t="shared" si="950"/>
        <v>Mar</v>
      </c>
      <c r="I5081">
        <f t="shared" si="951"/>
        <v>3</v>
      </c>
      <c r="J5081" s="1" t="str" cm="1">
        <f t="array" ref="J5081">_xlfn.IFS(I5081&lt;=3,"QTR-1",I5081&lt;=6,"QTR-2",I5081&lt;=9,"QTR-3",I5081&lt;=12,"QTR-4")</f>
        <v>QTR-1</v>
      </c>
      <c r="K5081" t="s">
        <v>177</v>
      </c>
      <c r="L5081" t="s">
        <v>171</v>
      </c>
      <c r="M5081">
        <v>348</v>
      </c>
      <c r="N5081">
        <v>286</v>
      </c>
      <c r="O5081">
        <v>4060</v>
      </c>
      <c r="P5081">
        <v>19618</v>
      </c>
      <c r="Q5081">
        <v>324449820</v>
      </c>
      <c r="R5081">
        <v>112999357</v>
      </c>
      <c r="S5081">
        <v>883812</v>
      </c>
      <c r="T5081">
        <v>3639964</v>
      </c>
      <c r="U5081" s="5">
        <v>0</v>
      </c>
      <c r="V5081">
        <v>65977283</v>
      </c>
      <c r="W5081">
        <f t="shared" si="952"/>
        <v>90</v>
      </c>
      <c r="X5081" s="3">
        <f t="shared" si="953"/>
        <v>5</v>
      </c>
      <c r="Y5081" s="4">
        <f t="shared" si="954"/>
        <v>0.62637292464878669</v>
      </c>
      <c r="Z5081" s="5">
        <f t="shared" si="955"/>
        <v>0</v>
      </c>
      <c r="AA5081" s="5">
        <f t="shared" si="956"/>
        <v>0</v>
      </c>
      <c r="AB5081">
        <f t="shared" si="957"/>
        <v>-61453507</v>
      </c>
      <c r="AC5081" s="6">
        <f t="shared" si="958"/>
        <v>-73.650811484795412</v>
      </c>
      <c r="AD5081" s="2">
        <f t="shared" si="959"/>
        <v>0.14880236247421263</v>
      </c>
    </row>
    <row r="5082" spans="1:30" x14ac:dyDescent="0.3">
      <c r="A5082">
        <v>106190958</v>
      </c>
      <c r="B5082" t="s">
        <v>1224</v>
      </c>
      <c r="C5082">
        <v>20171</v>
      </c>
      <c r="D5082" s="1">
        <v>42736</v>
      </c>
      <c r="E5082" s="1" t="s">
        <v>3019</v>
      </c>
      <c r="F5082" s="1">
        <f t="shared" si="948"/>
        <v>42825</v>
      </c>
      <c r="G5082">
        <f t="shared" si="949"/>
        <v>2017</v>
      </c>
      <c r="H5082" t="str">
        <f t="shared" si="950"/>
        <v>Mar</v>
      </c>
      <c r="I5082">
        <f t="shared" si="951"/>
        <v>3</v>
      </c>
      <c r="J5082" s="1" t="str" cm="1">
        <f t="array" ref="J5082">_xlfn.IFS(I5082&lt;=3,"QTR-1",I5082&lt;=6,"QTR-2",I5082&lt;=9,"QTR-3",I5082&lt;=12,"QTR-4")</f>
        <v>QTR-1</v>
      </c>
      <c r="K5082" t="s">
        <v>177</v>
      </c>
      <c r="L5082" t="s">
        <v>228</v>
      </c>
      <c r="M5082">
        <v>1106</v>
      </c>
      <c r="N5082">
        <v>826</v>
      </c>
      <c r="O5082">
        <v>204</v>
      </c>
      <c r="P5082">
        <v>67327</v>
      </c>
      <c r="Q5082">
        <v>47850521</v>
      </c>
      <c r="R5082">
        <v>0</v>
      </c>
      <c r="S5082">
        <v>0</v>
      </c>
      <c r="T5082">
        <v>1424534</v>
      </c>
      <c r="U5082" s="5">
        <v>0</v>
      </c>
      <c r="V5082">
        <v>49273866</v>
      </c>
      <c r="W5082">
        <f t="shared" si="952"/>
        <v>90</v>
      </c>
      <c r="X5082" s="3">
        <f t="shared" si="953"/>
        <v>330</v>
      </c>
      <c r="Y5082" s="4">
        <f t="shared" si="954"/>
        <v>0.67638135422945544</v>
      </c>
      <c r="Z5082" s="5">
        <f t="shared" si="955"/>
        <v>0</v>
      </c>
      <c r="AA5082" s="5">
        <f t="shared" si="956"/>
        <v>0</v>
      </c>
      <c r="AB5082">
        <f t="shared" si="957"/>
        <v>-47849332</v>
      </c>
      <c r="AC5082" s="6">
        <f t="shared" si="958"/>
        <v>0</v>
      </c>
      <c r="AD5082" s="2">
        <f t="shared" si="959"/>
        <v>1.0297456531351037</v>
      </c>
    </row>
    <row r="5083" spans="1:30" x14ac:dyDescent="0.3">
      <c r="A5083">
        <v>106410852</v>
      </c>
      <c r="B5083" t="s">
        <v>1228</v>
      </c>
      <c r="C5083">
        <v>20171</v>
      </c>
      <c r="D5083" s="1">
        <v>42736</v>
      </c>
      <c r="E5083" s="1" t="s">
        <v>3019</v>
      </c>
      <c r="F5083" s="1">
        <f t="shared" si="948"/>
        <v>42825</v>
      </c>
      <c r="G5083">
        <f t="shared" si="949"/>
        <v>2017</v>
      </c>
      <c r="H5083" t="str">
        <f t="shared" si="950"/>
        <v>Mar</v>
      </c>
      <c r="I5083">
        <f t="shared" si="951"/>
        <v>3</v>
      </c>
      <c r="J5083" s="1" t="str" cm="1">
        <f t="array" ref="J5083">_xlfn.IFS(I5083&lt;=3,"QTR-1",I5083&lt;=6,"QTR-2",I5083&lt;=9,"QTR-3",I5083&lt;=12,"QTR-4")</f>
        <v>QTR-1</v>
      </c>
      <c r="K5083" t="s">
        <v>875</v>
      </c>
      <c r="L5083" t="s">
        <v>171</v>
      </c>
      <c r="M5083">
        <v>301</v>
      </c>
      <c r="N5083">
        <v>301</v>
      </c>
      <c r="O5083">
        <v>3450</v>
      </c>
      <c r="P5083">
        <v>16060</v>
      </c>
      <c r="Q5083">
        <v>235758323</v>
      </c>
      <c r="R5083">
        <v>200990654</v>
      </c>
      <c r="S5083">
        <v>3414046</v>
      </c>
      <c r="T5083">
        <v>274613</v>
      </c>
      <c r="U5083" s="5">
        <v>0</v>
      </c>
      <c r="V5083">
        <v>141011849</v>
      </c>
      <c r="W5083">
        <f t="shared" si="952"/>
        <v>90</v>
      </c>
      <c r="X5083" s="3">
        <f t="shared" si="953"/>
        <v>5</v>
      </c>
      <c r="Y5083" s="4">
        <f t="shared" si="954"/>
        <v>0.59283868586194166</v>
      </c>
      <c r="Z5083" s="5">
        <f t="shared" si="955"/>
        <v>0</v>
      </c>
      <c r="AA5083" s="5">
        <f t="shared" si="956"/>
        <v>0</v>
      </c>
      <c r="AB5083">
        <f t="shared" si="957"/>
        <v>-137323190</v>
      </c>
      <c r="AC5083" s="6">
        <f t="shared" si="958"/>
        <v>-40.303441429904574</v>
      </c>
      <c r="AD5083" s="2">
        <f t="shared" si="959"/>
        <v>0.31505008653975625</v>
      </c>
    </row>
    <row r="5084" spans="1:30" x14ac:dyDescent="0.3">
      <c r="A5084">
        <v>106190681</v>
      </c>
      <c r="B5084" t="s">
        <v>1232</v>
      </c>
      <c r="C5084">
        <v>20171</v>
      </c>
      <c r="D5084" s="1">
        <v>42736</v>
      </c>
      <c r="E5084" s="1" t="s">
        <v>3019</v>
      </c>
      <c r="F5084" s="1">
        <f t="shared" si="948"/>
        <v>42825</v>
      </c>
      <c r="G5084">
        <f t="shared" si="949"/>
        <v>2017</v>
      </c>
      <c r="H5084" t="str">
        <f t="shared" si="950"/>
        <v>Mar</v>
      </c>
      <c r="I5084">
        <f t="shared" si="951"/>
        <v>3</v>
      </c>
      <c r="J5084" s="1" t="str" cm="1">
        <f t="array" ref="J5084">_xlfn.IFS(I5084&lt;=3,"QTR-1",I5084&lt;=6,"QTR-2",I5084&lt;=9,"QTR-3",I5084&lt;=12,"QTR-4")</f>
        <v>QTR-1</v>
      </c>
      <c r="K5084" t="s">
        <v>177</v>
      </c>
      <c r="L5084" t="s">
        <v>194</v>
      </c>
      <c r="M5084">
        <v>17</v>
      </c>
      <c r="N5084">
        <v>17</v>
      </c>
      <c r="O5084">
        <v>34</v>
      </c>
      <c r="P5084">
        <v>58</v>
      </c>
      <c r="Q5084">
        <v>4744916</v>
      </c>
      <c r="R5084">
        <v>1184918</v>
      </c>
      <c r="S5084">
        <v>0</v>
      </c>
      <c r="T5084">
        <v>0</v>
      </c>
      <c r="U5084" s="5">
        <v>0</v>
      </c>
      <c r="V5084">
        <v>19271990</v>
      </c>
      <c r="W5084">
        <f t="shared" si="952"/>
        <v>90</v>
      </c>
      <c r="X5084" s="3">
        <f t="shared" si="953"/>
        <v>2</v>
      </c>
      <c r="Y5084" s="4">
        <f t="shared" si="954"/>
        <v>3.7908496732026141E-2</v>
      </c>
      <c r="Z5084" s="5">
        <f t="shared" si="955"/>
        <v>0</v>
      </c>
      <c r="AA5084" s="5">
        <f t="shared" si="956"/>
        <v>0</v>
      </c>
      <c r="AB5084">
        <f t="shared" si="957"/>
        <v>-19271990</v>
      </c>
      <c r="AC5084" s="6">
        <f t="shared" si="958"/>
        <v>0</v>
      </c>
      <c r="AD5084" s="2">
        <f t="shared" si="959"/>
        <v>3.2500049748441526</v>
      </c>
    </row>
    <row r="5085" spans="1:30" x14ac:dyDescent="0.3">
      <c r="A5085">
        <v>106190524</v>
      </c>
      <c r="B5085" t="s">
        <v>1236</v>
      </c>
      <c r="C5085">
        <v>20171</v>
      </c>
      <c r="D5085" s="1">
        <v>42736</v>
      </c>
      <c r="E5085" s="1" t="s">
        <v>3019</v>
      </c>
      <c r="F5085" s="1">
        <f t="shared" si="948"/>
        <v>42825</v>
      </c>
      <c r="G5085">
        <f t="shared" si="949"/>
        <v>2017</v>
      </c>
      <c r="H5085" t="str">
        <f t="shared" si="950"/>
        <v>Mar</v>
      </c>
      <c r="I5085">
        <f t="shared" si="951"/>
        <v>3</v>
      </c>
      <c r="J5085" s="1" t="str" cm="1">
        <f t="array" ref="J5085">_xlfn.IFS(I5085&lt;=3,"QTR-1",I5085&lt;=6,"QTR-2",I5085&lt;=9,"QTR-3",I5085&lt;=12,"QTR-4")</f>
        <v>QTR-1</v>
      </c>
      <c r="K5085" t="s">
        <v>177</v>
      </c>
      <c r="L5085" t="s">
        <v>171</v>
      </c>
      <c r="M5085">
        <v>145</v>
      </c>
      <c r="N5085">
        <v>145</v>
      </c>
      <c r="O5085">
        <v>1873</v>
      </c>
      <c r="P5085">
        <v>10050</v>
      </c>
      <c r="Q5085">
        <v>61358606</v>
      </c>
      <c r="R5085">
        <v>12803650</v>
      </c>
      <c r="S5085">
        <v>421421</v>
      </c>
      <c r="T5085">
        <v>0</v>
      </c>
      <c r="U5085" s="5">
        <v>0</v>
      </c>
      <c r="V5085">
        <v>21512124</v>
      </c>
      <c r="W5085">
        <f t="shared" si="952"/>
        <v>90</v>
      </c>
      <c r="X5085" s="3">
        <f t="shared" si="953"/>
        <v>5</v>
      </c>
      <c r="Y5085" s="4">
        <f t="shared" si="954"/>
        <v>0.77011494252873558</v>
      </c>
      <c r="Z5085" s="5">
        <f t="shared" si="955"/>
        <v>0</v>
      </c>
      <c r="AA5085" s="5">
        <f t="shared" si="956"/>
        <v>0</v>
      </c>
      <c r="AB5085">
        <f t="shared" si="957"/>
        <v>-21090703</v>
      </c>
      <c r="AC5085" s="6">
        <f t="shared" si="958"/>
        <v>-50.046635075138639</v>
      </c>
      <c r="AD5085" s="2">
        <f t="shared" si="959"/>
        <v>0.28438594154956665</v>
      </c>
    </row>
    <row r="5086" spans="1:30" x14ac:dyDescent="0.3">
      <c r="A5086">
        <v>106301262</v>
      </c>
      <c r="B5086" t="s">
        <v>1240</v>
      </c>
      <c r="C5086">
        <v>20171</v>
      </c>
      <c r="D5086" s="1">
        <v>42736</v>
      </c>
      <c r="E5086" s="1" t="s">
        <v>3019</v>
      </c>
      <c r="F5086" s="1">
        <f t="shared" si="948"/>
        <v>42825</v>
      </c>
      <c r="G5086">
        <f t="shared" si="949"/>
        <v>2017</v>
      </c>
      <c r="H5086" t="str">
        <f t="shared" si="950"/>
        <v>Mar</v>
      </c>
      <c r="I5086">
        <f t="shared" si="951"/>
        <v>3</v>
      </c>
      <c r="J5086" s="1" t="str" cm="1">
        <f t="array" ref="J5086">_xlfn.IFS(I5086&lt;=3,"QTR-1",I5086&lt;=6,"QTR-2",I5086&lt;=9,"QTR-3",I5086&lt;=12,"QTR-4")</f>
        <v>QTR-1</v>
      </c>
      <c r="K5086" t="s">
        <v>163</v>
      </c>
      <c r="L5086" t="s">
        <v>171</v>
      </c>
      <c r="M5086">
        <v>523</v>
      </c>
      <c r="N5086">
        <v>439</v>
      </c>
      <c r="O5086">
        <v>5131</v>
      </c>
      <c r="P5086">
        <v>22288</v>
      </c>
      <c r="Q5086">
        <v>377418799</v>
      </c>
      <c r="R5086">
        <v>240436211</v>
      </c>
      <c r="S5086">
        <v>4276907</v>
      </c>
      <c r="T5086">
        <v>1783736</v>
      </c>
      <c r="U5086" s="5">
        <v>0</v>
      </c>
      <c r="V5086">
        <v>133335056</v>
      </c>
      <c r="W5086">
        <f t="shared" si="952"/>
        <v>90</v>
      </c>
      <c r="X5086" s="3">
        <f t="shared" si="953"/>
        <v>4</v>
      </c>
      <c r="Y5086" s="4">
        <f t="shared" si="954"/>
        <v>0.47350754195878481</v>
      </c>
      <c r="Z5086" s="5">
        <f t="shared" si="955"/>
        <v>0</v>
      </c>
      <c r="AA5086" s="5">
        <f t="shared" si="956"/>
        <v>0</v>
      </c>
      <c r="AB5086">
        <f t="shared" si="957"/>
        <v>-127274413</v>
      </c>
      <c r="AC5086" s="6">
        <f t="shared" si="958"/>
        <v>-30.175579922593595</v>
      </c>
      <c r="AD5086" s="2">
        <f t="shared" si="959"/>
        <v>0.20888096221798055</v>
      </c>
    </row>
    <row r="5087" spans="1:30" x14ac:dyDescent="0.3">
      <c r="A5087">
        <v>106250956</v>
      </c>
      <c r="B5087" t="s">
        <v>1244</v>
      </c>
      <c r="C5087">
        <v>20171</v>
      </c>
      <c r="D5087" s="1">
        <v>42736</v>
      </c>
      <c r="E5087" s="1" t="s">
        <v>3019</v>
      </c>
      <c r="F5087" s="1">
        <f t="shared" si="948"/>
        <v>42825</v>
      </c>
      <c r="G5087">
        <f t="shared" si="949"/>
        <v>2017</v>
      </c>
      <c r="H5087" t="str">
        <f t="shared" si="950"/>
        <v>Mar</v>
      </c>
      <c r="I5087">
        <f t="shared" si="951"/>
        <v>3</v>
      </c>
      <c r="J5087" s="1" t="str" cm="1">
        <f t="array" ref="J5087">_xlfn.IFS(I5087&lt;=3,"QTR-1",I5087&lt;=6,"QTR-2",I5087&lt;=9,"QTR-3",I5087&lt;=12,"QTR-4")</f>
        <v>QTR-1</v>
      </c>
      <c r="K5087" t="s">
        <v>1245</v>
      </c>
      <c r="L5087" t="s">
        <v>220</v>
      </c>
      <c r="M5087">
        <v>87</v>
      </c>
      <c r="N5087">
        <v>87</v>
      </c>
      <c r="O5087">
        <v>60</v>
      </c>
      <c r="P5087">
        <v>3365</v>
      </c>
      <c r="Q5087">
        <v>1647983</v>
      </c>
      <c r="R5087">
        <v>5247031</v>
      </c>
      <c r="S5087">
        <v>28913</v>
      </c>
      <c r="T5087">
        <v>1426694</v>
      </c>
      <c r="U5087" s="5">
        <v>0</v>
      </c>
      <c r="V5087">
        <v>4199235</v>
      </c>
      <c r="W5087">
        <f t="shared" si="952"/>
        <v>90</v>
      </c>
      <c r="X5087" s="3">
        <f t="shared" si="953"/>
        <v>56</v>
      </c>
      <c r="Y5087" s="4">
        <f t="shared" si="954"/>
        <v>0.42975734355044698</v>
      </c>
      <c r="Z5087" s="5">
        <f t="shared" si="955"/>
        <v>0</v>
      </c>
      <c r="AA5087" s="5">
        <f t="shared" si="956"/>
        <v>0</v>
      </c>
      <c r="AB5087">
        <f t="shared" si="957"/>
        <v>-2743628</v>
      </c>
      <c r="AC5087" s="6">
        <f t="shared" si="958"/>
        <v>-144.23691764950021</v>
      </c>
      <c r="AD5087" s="2">
        <f t="shared" si="959"/>
        <v>0.60483154929054528</v>
      </c>
    </row>
    <row r="5088" spans="1:30" x14ac:dyDescent="0.3">
      <c r="A5088">
        <v>106190541</v>
      </c>
      <c r="B5088" t="s">
        <v>1250</v>
      </c>
      <c r="C5088">
        <v>20171</v>
      </c>
      <c r="D5088" s="1">
        <v>42736</v>
      </c>
      <c r="E5088" s="1" t="s">
        <v>3019</v>
      </c>
      <c r="F5088" s="1">
        <f t="shared" si="948"/>
        <v>42825</v>
      </c>
      <c r="G5088">
        <f t="shared" si="949"/>
        <v>2017</v>
      </c>
      <c r="H5088" t="str">
        <f t="shared" si="950"/>
        <v>Mar</v>
      </c>
      <c r="I5088">
        <f t="shared" si="951"/>
        <v>3</v>
      </c>
      <c r="J5088" s="1" t="str" cm="1">
        <f t="array" ref="J5088">_xlfn.IFS(I5088&lt;=3,"QTR-1",I5088&lt;=6,"QTR-2",I5088&lt;=9,"QTR-3",I5088&lt;=12,"QTR-4")</f>
        <v>QTR-1</v>
      </c>
      <c r="K5088" t="s">
        <v>177</v>
      </c>
      <c r="L5088" t="s">
        <v>194</v>
      </c>
      <c r="M5088">
        <v>49</v>
      </c>
      <c r="N5088">
        <v>49</v>
      </c>
      <c r="O5088">
        <v>153</v>
      </c>
      <c r="P5088">
        <v>3196</v>
      </c>
      <c r="Q5088">
        <v>35456027</v>
      </c>
      <c r="R5088">
        <v>681956</v>
      </c>
      <c r="S5088">
        <v>0</v>
      </c>
      <c r="T5088">
        <v>0</v>
      </c>
      <c r="U5088" s="5">
        <v>0</v>
      </c>
      <c r="V5088">
        <v>6390218</v>
      </c>
      <c r="W5088">
        <f t="shared" si="952"/>
        <v>90</v>
      </c>
      <c r="X5088" s="3">
        <f t="shared" si="953"/>
        <v>21</v>
      </c>
      <c r="Y5088" s="4">
        <f t="shared" si="954"/>
        <v>0.7247165532879819</v>
      </c>
      <c r="Z5088" s="5">
        <f t="shared" si="955"/>
        <v>0</v>
      </c>
      <c r="AA5088" s="5">
        <f t="shared" si="956"/>
        <v>0</v>
      </c>
      <c r="AB5088">
        <f t="shared" si="957"/>
        <v>-6390218</v>
      </c>
      <c r="AC5088" s="6">
        <f t="shared" si="958"/>
        <v>0</v>
      </c>
      <c r="AD5088" s="2">
        <f t="shared" si="959"/>
        <v>0.17682829725167562</v>
      </c>
    </row>
    <row r="5089" spans="1:30" x14ac:dyDescent="0.3">
      <c r="A5089">
        <v>106361166</v>
      </c>
      <c r="B5089" t="s">
        <v>1255</v>
      </c>
      <c r="C5089">
        <v>20171</v>
      </c>
      <c r="D5089" s="1">
        <v>42736</v>
      </c>
      <c r="E5089" s="1" t="s">
        <v>3019</v>
      </c>
      <c r="F5089" s="1">
        <f t="shared" si="948"/>
        <v>42825</v>
      </c>
      <c r="G5089">
        <f t="shared" si="949"/>
        <v>2017</v>
      </c>
      <c r="H5089" t="str">
        <f t="shared" si="950"/>
        <v>Mar</v>
      </c>
      <c r="I5089">
        <f t="shared" si="951"/>
        <v>3</v>
      </c>
      <c r="J5089" s="1" t="str" cm="1">
        <f t="array" ref="J5089">_xlfn.IFS(I5089&lt;=3,"QTR-1",I5089&lt;=6,"QTR-2",I5089&lt;=9,"QTR-3",I5089&lt;=12,"QTR-4")</f>
        <v>QTR-1</v>
      </c>
      <c r="K5089" t="s">
        <v>219</v>
      </c>
      <c r="L5089" t="s">
        <v>194</v>
      </c>
      <c r="M5089">
        <v>102</v>
      </c>
      <c r="N5089">
        <v>102</v>
      </c>
      <c r="O5089">
        <v>775</v>
      </c>
      <c r="P5089">
        <v>2211</v>
      </c>
      <c r="Q5089">
        <v>33706607</v>
      </c>
      <c r="R5089">
        <v>23181116</v>
      </c>
      <c r="S5089">
        <v>63103</v>
      </c>
      <c r="T5089">
        <v>0</v>
      </c>
      <c r="U5089" s="5">
        <v>0</v>
      </c>
      <c r="V5089">
        <v>12101251</v>
      </c>
      <c r="W5089">
        <f t="shared" si="952"/>
        <v>90</v>
      </c>
      <c r="X5089" s="3">
        <f t="shared" si="953"/>
        <v>3</v>
      </c>
      <c r="Y5089" s="4">
        <f t="shared" si="954"/>
        <v>0.24084967320261438</v>
      </c>
      <c r="Z5089" s="5">
        <f t="shared" si="955"/>
        <v>0</v>
      </c>
      <c r="AA5089" s="5">
        <f t="shared" si="956"/>
        <v>0</v>
      </c>
      <c r="AB5089">
        <f t="shared" si="957"/>
        <v>-12038148</v>
      </c>
      <c r="AC5089" s="6">
        <f t="shared" si="958"/>
        <v>-190.76982076921857</v>
      </c>
      <c r="AD5089" s="2">
        <f t="shared" si="959"/>
        <v>0.21161240712692966</v>
      </c>
    </row>
    <row r="5090" spans="1:30" x14ac:dyDescent="0.3">
      <c r="A5090">
        <v>106190547</v>
      </c>
      <c r="B5090" t="s">
        <v>1259</v>
      </c>
      <c r="C5090">
        <v>20171</v>
      </c>
      <c r="D5090" s="1">
        <v>42736</v>
      </c>
      <c r="E5090" s="1" t="s">
        <v>3019</v>
      </c>
      <c r="F5090" s="1">
        <f t="shared" si="948"/>
        <v>42825</v>
      </c>
      <c r="G5090">
        <f t="shared" si="949"/>
        <v>2017</v>
      </c>
      <c r="H5090" t="str">
        <f t="shared" si="950"/>
        <v>Mar</v>
      </c>
      <c r="I5090">
        <f t="shared" si="951"/>
        <v>3</v>
      </c>
      <c r="J5090" s="1" t="str" cm="1">
        <f t="array" ref="J5090">_xlfn.IFS(I5090&lt;=3,"QTR-1",I5090&lt;=6,"QTR-2",I5090&lt;=9,"QTR-3",I5090&lt;=12,"QTR-4")</f>
        <v>QTR-1</v>
      </c>
      <c r="K5090" t="s">
        <v>177</v>
      </c>
      <c r="L5090" t="s">
        <v>194</v>
      </c>
      <c r="M5090">
        <v>101</v>
      </c>
      <c r="N5090">
        <v>101</v>
      </c>
      <c r="O5090">
        <v>1524</v>
      </c>
      <c r="P5090">
        <v>5336</v>
      </c>
      <c r="Q5090">
        <v>108844654</v>
      </c>
      <c r="R5090">
        <v>66054949</v>
      </c>
      <c r="S5090">
        <v>374616</v>
      </c>
      <c r="T5090">
        <v>-45883</v>
      </c>
      <c r="U5090" s="5">
        <v>0</v>
      </c>
      <c r="V5090">
        <v>23402891</v>
      </c>
      <c r="W5090">
        <f t="shared" si="952"/>
        <v>90</v>
      </c>
      <c r="X5090" s="3">
        <f t="shared" si="953"/>
        <v>4</v>
      </c>
      <c r="Y5090" s="4">
        <f t="shared" si="954"/>
        <v>0.58701870187018701</v>
      </c>
      <c r="Z5090" s="5">
        <f t="shared" si="955"/>
        <v>0</v>
      </c>
      <c r="AA5090" s="5">
        <f t="shared" si="956"/>
        <v>0</v>
      </c>
      <c r="AB5090">
        <f t="shared" si="957"/>
        <v>-23074158</v>
      </c>
      <c r="AC5090" s="6">
        <f t="shared" si="958"/>
        <v>-61.471680333995344</v>
      </c>
      <c r="AD5090" s="2">
        <f t="shared" si="959"/>
        <v>0.13166567908104398</v>
      </c>
    </row>
    <row r="5091" spans="1:30" x14ac:dyDescent="0.3">
      <c r="A5091">
        <v>106190552</v>
      </c>
      <c r="B5091" t="s">
        <v>1263</v>
      </c>
      <c r="C5091">
        <v>20171</v>
      </c>
      <c r="D5091" s="1">
        <v>42736</v>
      </c>
      <c r="E5091" s="1" t="s">
        <v>3019</v>
      </c>
      <c r="F5091" s="1">
        <f t="shared" si="948"/>
        <v>42825</v>
      </c>
      <c r="G5091">
        <f t="shared" si="949"/>
        <v>2017</v>
      </c>
      <c r="H5091" t="str">
        <f t="shared" si="950"/>
        <v>Mar</v>
      </c>
      <c r="I5091">
        <f t="shared" si="951"/>
        <v>3</v>
      </c>
      <c r="J5091" s="1" t="str" cm="1">
        <f t="array" ref="J5091">_xlfn.IFS(I5091&lt;=3,"QTR-1",I5091&lt;=6,"QTR-2",I5091&lt;=9,"QTR-3",I5091&lt;=12,"QTR-4")</f>
        <v>QTR-1</v>
      </c>
      <c r="K5091" t="s">
        <v>177</v>
      </c>
      <c r="L5091" t="s">
        <v>171</v>
      </c>
      <c r="M5091">
        <v>277</v>
      </c>
      <c r="N5091">
        <v>190</v>
      </c>
      <c r="O5091">
        <v>39</v>
      </c>
      <c r="P5091">
        <v>15557</v>
      </c>
      <c r="Q5091">
        <v>5529876</v>
      </c>
      <c r="R5091">
        <v>0</v>
      </c>
      <c r="S5091">
        <v>826271</v>
      </c>
      <c r="T5091">
        <v>4223310</v>
      </c>
      <c r="U5091" s="5">
        <v>0</v>
      </c>
      <c r="V5091">
        <v>13963290</v>
      </c>
      <c r="W5091">
        <f t="shared" si="952"/>
        <v>90</v>
      </c>
      <c r="X5091" s="3">
        <f t="shared" si="953"/>
        <v>399</v>
      </c>
      <c r="Y5091" s="4">
        <f t="shared" si="954"/>
        <v>0.62402727637384681</v>
      </c>
      <c r="Z5091" s="5">
        <f t="shared" si="955"/>
        <v>0</v>
      </c>
      <c r="AA5091" s="5">
        <f t="shared" si="956"/>
        <v>0</v>
      </c>
      <c r="AB5091">
        <f t="shared" si="957"/>
        <v>-8913709</v>
      </c>
      <c r="AC5091" s="6">
        <f t="shared" si="958"/>
        <v>-15.899165043914163</v>
      </c>
      <c r="AD5091" s="2">
        <f t="shared" si="959"/>
        <v>2.3756444086630513</v>
      </c>
    </row>
    <row r="5092" spans="1:30" x14ac:dyDescent="0.3">
      <c r="A5092">
        <v>106361266</v>
      </c>
      <c r="B5092" t="s">
        <v>1267</v>
      </c>
      <c r="C5092">
        <v>20171</v>
      </c>
      <c r="D5092" s="1">
        <v>42736</v>
      </c>
      <c r="E5092" s="1" t="s">
        <v>3019</v>
      </c>
      <c r="F5092" s="1">
        <f t="shared" si="948"/>
        <v>42825</v>
      </c>
      <c r="G5092">
        <f t="shared" si="949"/>
        <v>2017</v>
      </c>
      <c r="H5092" t="str">
        <f t="shared" si="950"/>
        <v>Mar</v>
      </c>
      <c r="I5092">
        <f t="shared" si="951"/>
        <v>3</v>
      </c>
      <c r="J5092" s="1" t="str" cm="1">
        <f t="array" ref="J5092">_xlfn.IFS(I5092&lt;=3,"QTR-1",I5092&lt;=6,"QTR-2",I5092&lt;=9,"QTR-3",I5092&lt;=12,"QTR-4")</f>
        <v>QTR-1</v>
      </c>
      <c r="K5092" t="s">
        <v>219</v>
      </c>
      <c r="L5092" t="s">
        <v>141</v>
      </c>
      <c r="M5092">
        <v>37</v>
      </c>
      <c r="N5092">
        <v>37</v>
      </c>
      <c r="O5092">
        <v>97</v>
      </c>
      <c r="P5092">
        <v>2071</v>
      </c>
      <c r="Q5092">
        <v>2837826</v>
      </c>
      <c r="R5092">
        <v>9393527</v>
      </c>
      <c r="S5092">
        <v>79007</v>
      </c>
      <c r="T5092">
        <v>606546</v>
      </c>
      <c r="U5092" s="5">
        <v>0</v>
      </c>
      <c r="V5092">
        <v>5917545</v>
      </c>
      <c r="W5092">
        <f t="shared" si="952"/>
        <v>90</v>
      </c>
      <c r="X5092" s="3">
        <f t="shared" si="953"/>
        <v>21</v>
      </c>
      <c r="Y5092" s="4">
        <f t="shared" si="954"/>
        <v>0.62192192192192197</v>
      </c>
      <c r="Z5092" s="5">
        <f t="shared" si="955"/>
        <v>0</v>
      </c>
      <c r="AA5092" s="5">
        <f t="shared" si="956"/>
        <v>0</v>
      </c>
      <c r="AB5092">
        <f t="shared" si="957"/>
        <v>-5231992</v>
      </c>
      <c r="AC5092" s="6">
        <f t="shared" si="958"/>
        <v>-73.898996291467839</v>
      </c>
      <c r="AD5092" s="2">
        <f t="shared" si="959"/>
        <v>0.47734195881682101</v>
      </c>
    </row>
    <row r="5093" spans="1:30" x14ac:dyDescent="0.3">
      <c r="A5093">
        <v>106281266</v>
      </c>
      <c r="B5093" t="s">
        <v>1272</v>
      </c>
      <c r="C5093">
        <v>20171</v>
      </c>
      <c r="D5093" s="1">
        <v>42736</v>
      </c>
      <c r="E5093" s="1" t="s">
        <v>3019</v>
      </c>
      <c r="F5093" s="1">
        <f t="shared" si="948"/>
        <v>42825</v>
      </c>
      <c r="G5093">
        <f t="shared" si="949"/>
        <v>2017</v>
      </c>
      <c r="H5093" t="str">
        <f t="shared" si="950"/>
        <v>Mar</v>
      </c>
      <c r="I5093">
        <f t="shared" si="951"/>
        <v>3</v>
      </c>
      <c r="J5093" s="1" t="str" cm="1">
        <f t="array" ref="J5093">_xlfn.IFS(I5093&lt;=3,"QTR-1",I5093&lt;=6,"QTR-2",I5093&lt;=9,"QTR-3",I5093&lt;=12,"QTR-4")</f>
        <v>QTR-1</v>
      </c>
      <c r="K5093" t="s">
        <v>1273</v>
      </c>
      <c r="L5093" t="s">
        <v>228</v>
      </c>
      <c r="M5093">
        <v>1418</v>
      </c>
      <c r="N5093">
        <v>1270</v>
      </c>
      <c r="O5093">
        <v>210</v>
      </c>
      <c r="P5093">
        <v>106777</v>
      </c>
      <c r="Q5093">
        <v>62606036</v>
      </c>
      <c r="R5093">
        <v>0</v>
      </c>
      <c r="S5093">
        <v>0</v>
      </c>
      <c r="T5093">
        <v>12936249</v>
      </c>
      <c r="U5093" s="5">
        <v>0</v>
      </c>
      <c r="V5093">
        <v>75533645</v>
      </c>
      <c r="W5093">
        <f t="shared" si="952"/>
        <v>90</v>
      </c>
      <c r="X5093" s="3">
        <f t="shared" si="953"/>
        <v>508</v>
      </c>
      <c r="Y5093" s="4">
        <f t="shared" si="954"/>
        <v>0.83667920388653816</v>
      </c>
      <c r="Z5093" s="5">
        <f t="shared" si="955"/>
        <v>0</v>
      </c>
      <c r="AA5093" s="5">
        <f t="shared" si="956"/>
        <v>0</v>
      </c>
      <c r="AB5093">
        <f t="shared" si="957"/>
        <v>-62597396</v>
      </c>
      <c r="AC5093" s="6">
        <f t="shared" si="958"/>
        <v>0</v>
      </c>
      <c r="AD5093" s="2">
        <f t="shared" si="959"/>
        <v>1.206491415620053</v>
      </c>
    </row>
    <row r="5094" spans="1:30" x14ac:dyDescent="0.3">
      <c r="A5094">
        <v>106274043</v>
      </c>
      <c r="B5094" t="s">
        <v>1278</v>
      </c>
      <c r="C5094">
        <v>20171</v>
      </c>
      <c r="D5094" s="1">
        <v>42736</v>
      </c>
      <c r="E5094" s="1" t="s">
        <v>3019</v>
      </c>
      <c r="F5094" s="1">
        <f t="shared" si="948"/>
        <v>42825</v>
      </c>
      <c r="G5094">
        <f t="shared" si="949"/>
        <v>2017</v>
      </c>
      <c r="H5094" t="str">
        <f t="shared" si="950"/>
        <v>Mar</v>
      </c>
      <c r="I5094">
        <f t="shared" si="951"/>
        <v>3</v>
      </c>
      <c r="J5094" s="1" t="str" cm="1">
        <f t="array" ref="J5094">_xlfn.IFS(I5094&lt;=3,"QTR-1",I5094&lt;=6,"QTR-2",I5094&lt;=9,"QTR-3",I5094&lt;=12,"QTR-4")</f>
        <v>QTR-1</v>
      </c>
      <c r="K5094" t="s">
        <v>469</v>
      </c>
      <c r="L5094" t="s">
        <v>220</v>
      </c>
      <c r="M5094">
        <v>172</v>
      </c>
      <c r="N5094">
        <v>137</v>
      </c>
      <c r="O5094">
        <v>2176</v>
      </c>
      <c r="P5094">
        <v>10197</v>
      </c>
      <c r="Q5094">
        <v>195456850</v>
      </c>
      <c r="R5094">
        <v>81441063</v>
      </c>
      <c r="S5094">
        <v>1008333</v>
      </c>
      <c r="T5094">
        <v>3057595</v>
      </c>
      <c r="U5094" s="5">
        <v>0</v>
      </c>
      <c r="V5094">
        <v>65891154</v>
      </c>
      <c r="W5094">
        <f t="shared" si="952"/>
        <v>90</v>
      </c>
      <c r="X5094" s="3">
        <f t="shared" si="953"/>
        <v>5</v>
      </c>
      <c r="Y5094" s="4">
        <f t="shared" si="954"/>
        <v>0.65872093023255818</v>
      </c>
      <c r="Z5094" s="5">
        <f t="shared" si="955"/>
        <v>0</v>
      </c>
      <c r="AA5094" s="5">
        <f t="shared" si="956"/>
        <v>0</v>
      </c>
      <c r="AB5094">
        <f t="shared" si="957"/>
        <v>-61825226</v>
      </c>
      <c r="AC5094" s="6">
        <f t="shared" si="958"/>
        <v>-64.346620610453101</v>
      </c>
      <c r="AD5094" s="2">
        <f t="shared" si="959"/>
        <v>0.23432036846012633</v>
      </c>
    </row>
    <row r="5095" spans="1:30" x14ac:dyDescent="0.3">
      <c r="A5095">
        <v>106301304</v>
      </c>
      <c r="B5095" t="s">
        <v>1283</v>
      </c>
      <c r="C5095">
        <v>20171</v>
      </c>
      <c r="D5095" s="1">
        <v>42736</v>
      </c>
      <c r="E5095" s="1" t="s">
        <v>3019</v>
      </c>
      <c r="F5095" s="1">
        <f t="shared" si="948"/>
        <v>42825</v>
      </c>
      <c r="G5095">
        <f t="shared" si="949"/>
        <v>2017</v>
      </c>
      <c r="H5095" t="str">
        <f t="shared" si="950"/>
        <v>Mar</v>
      </c>
      <c r="I5095">
        <f t="shared" si="951"/>
        <v>3</v>
      </c>
      <c r="J5095" s="1" t="str" cm="1">
        <f t="array" ref="J5095">_xlfn.IFS(I5095&lt;=3,"QTR-1",I5095&lt;=6,"QTR-2",I5095&lt;=9,"QTR-3",I5095&lt;=12,"QTR-4")</f>
        <v>QTR-1</v>
      </c>
      <c r="K5095" t="s">
        <v>163</v>
      </c>
      <c r="L5095" t="s">
        <v>194</v>
      </c>
      <c r="M5095">
        <v>36</v>
      </c>
      <c r="N5095">
        <v>36</v>
      </c>
      <c r="O5095">
        <v>234</v>
      </c>
      <c r="P5095">
        <v>2983</v>
      </c>
      <c r="Q5095">
        <v>4155220</v>
      </c>
      <c r="R5095">
        <v>0</v>
      </c>
      <c r="S5095">
        <v>40</v>
      </c>
      <c r="T5095">
        <v>0</v>
      </c>
      <c r="U5095" s="5">
        <v>0</v>
      </c>
      <c r="V5095">
        <v>2842959</v>
      </c>
      <c r="W5095">
        <f t="shared" si="952"/>
        <v>90</v>
      </c>
      <c r="X5095" s="3">
        <f t="shared" si="953"/>
        <v>13</v>
      </c>
      <c r="Y5095" s="4">
        <f t="shared" si="954"/>
        <v>0.92067901234567906</v>
      </c>
      <c r="Z5095" s="5">
        <f t="shared" si="955"/>
        <v>0</v>
      </c>
      <c r="AA5095" s="5">
        <f t="shared" si="956"/>
        <v>0</v>
      </c>
      <c r="AB5095">
        <f t="shared" si="957"/>
        <v>-2842919</v>
      </c>
      <c r="AC5095" s="6">
        <f t="shared" si="958"/>
        <v>-71072.975000000006</v>
      </c>
      <c r="AD5095" s="2">
        <f t="shared" si="959"/>
        <v>0.68418013967972813</v>
      </c>
    </row>
    <row r="5096" spans="1:30" x14ac:dyDescent="0.3">
      <c r="A5096">
        <v>106514033</v>
      </c>
      <c r="B5096" t="s">
        <v>1287</v>
      </c>
      <c r="C5096">
        <v>20171</v>
      </c>
      <c r="D5096" s="1">
        <v>42736</v>
      </c>
      <c r="E5096" s="1" t="s">
        <v>3019</v>
      </c>
      <c r="F5096" s="1">
        <f t="shared" si="948"/>
        <v>42825</v>
      </c>
      <c r="G5096">
        <f t="shared" si="949"/>
        <v>2017</v>
      </c>
      <c r="H5096" t="str">
        <f t="shared" si="950"/>
        <v>Mar</v>
      </c>
      <c r="I5096">
        <f t="shared" si="951"/>
        <v>3</v>
      </c>
      <c r="J5096" s="1" t="str" cm="1">
        <f t="array" ref="J5096">_xlfn.IFS(I5096&lt;=3,"QTR-1",I5096&lt;=6,"QTR-2",I5096&lt;=9,"QTR-3",I5096&lt;=12,"QTR-4")</f>
        <v>QTR-1</v>
      </c>
      <c r="K5096" t="s">
        <v>1288</v>
      </c>
      <c r="L5096" t="s">
        <v>194</v>
      </c>
      <c r="M5096">
        <v>16</v>
      </c>
      <c r="N5096">
        <v>16</v>
      </c>
      <c r="O5096">
        <v>101</v>
      </c>
      <c r="P5096">
        <v>1391</v>
      </c>
      <c r="Q5096">
        <v>1238872</v>
      </c>
      <c r="R5096">
        <v>0</v>
      </c>
      <c r="S5096">
        <v>0</v>
      </c>
      <c r="T5096">
        <v>0</v>
      </c>
      <c r="U5096" s="5">
        <v>0</v>
      </c>
      <c r="V5096">
        <v>1187947</v>
      </c>
      <c r="W5096">
        <f t="shared" si="952"/>
        <v>90</v>
      </c>
      <c r="X5096" s="3">
        <f t="shared" si="953"/>
        <v>14</v>
      </c>
      <c r="Y5096" s="4">
        <f t="shared" si="954"/>
        <v>0.96597222222222223</v>
      </c>
      <c r="Z5096" s="5">
        <f t="shared" si="955"/>
        <v>0</v>
      </c>
      <c r="AA5096" s="5">
        <f t="shared" si="956"/>
        <v>0</v>
      </c>
      <c r="AB5096">
        <f t="shared" si="957"/>
        <v>-1187947</v>
      </c>
      <c r="AC5096" s="6">
        <f t="shared" si="958"/>
        <v>0</v>
      </c>
      <c r="AD5096" s="2">
        <f t="shared" si="959"/>
        <v>0.95889405846608855</v>
      </c>
    </row>
    <row r="5097" spans="1:30" x14ac:dyDescent="0.3">
      <c r="A5097">
        <v>106481357</v>
      </c>
      <c r="B5097" t="s">
        <v>1293</v>
      </c>
      <c r="C5097">
        <v>20171</v>
      </c>
      <c r="D5097" s="1">
        <v>42736</v>
      </c>
      <c r="E5097" s="1" t="s">
        <v>3019</v>
      </c>
      <c r="F5097" s="1">
        <f t="shared" si="948"/>
        <v>42825</v>
      </c>
      <c r="G5097">
        <f t="shared" si="949"/>
        <v>2017</v>
      </c>
      <c r="H5097" t="str">
        <f t="shared" si="950"/>
        <v>Mar</v>
      </c>
      <c r="I5097">
        <f t="shared" si="951"/>
        <v>3</v>
      </c>
      <c r="J5097" s="1" t="str" cm="1">
        <f t="array" ref="J5097">_xlfn.IFS(I5097&lt;=3,"QTR-1",I5097&lt;=6,"QTR-2",I5097&lt;=9,"QTR-3",I5097&lt;=12,"QTR-4")</f>
        <v>QTR-1</v>
      </c>
      <c r="K5097" t="s">
        <v>509</v>
      </c>
      <c r="L5097" t="s">
        <v>171</v>
      </c>
      <c r="M5097">
        <v>182</v>
      </c>
      <c r="N5097">
        <v>182</v>
      </c>
      <c r="O5097">
        <v>2271</v>
      </c>
      <c r="P5097">
        <v>11743</v>
      </c>
      <c r="Q5097">
        <v>517202589</v>
      </c>
      <c r="R5097">
        <v>388439899</v>
      </c>
      <c r="S5097">
        <v>1347691</v>
      </c>
      <c r="T5097">
        <v>4740353</v>
      </c>
      <c r="U5097" s="5">
        <v>0</v>
      </c>
      <c r="V5097">
        <v>133205503</v>
      </c>
      <c r="W5097">
        <f t="shared" si="952"/>
        <v>90</v>
      </c>
      <c r="X5097" s="3">
        <f t="shared" si="953"/>
        <v>5</v>
      </c>
      <c r="Y5097" s="4">
        <f t="shared" si="954"/>
        <v>0.71691086691086692</v>
      </c>
      <c r="Z5097" s="5">
        <f t="shared" si="955"/>
        <v>0</v>
      </c>
      <c r="AA5097" s="5">
        <f t="shared" si="956"/>
        <v>0</v>
      </c>
      <c r="AB5097">
        <f t="shared" si="957"/>
        <v>-127117459</v>
      </c>
      <c r="AC5097" s="6">
        <f t="shared" si="958"/>
        <v>-97.839795620806257</v>
      </c>
      <c r="AD5097" s="2">
        <f t="shared" si="959"/>
        <v>0.14559587668108609</v>
      </c>
    </row>
    <row r="5098" spans="1:30" x14ac:dyDescent="0.3">
      <c r="A5098">
        <v>106454012</v>
      </c>
      <c r="B5098" t="s">
        <v>1298</v>
      </c>
      <c r="C5098">
        <v>20171</v>
      </c>
      <c r="D5098" s="1">
        <v>42736</v>
      </c>
      <c r="E5098" s="1" t="s">
        <v>3019</v>
      </c>
      <c r="F5098" s="1">
        <f t="shared" si="948"/>
        <v>42825</v>
      </c>
      <c r="G5098">
        <f t="shared" si="949"/>
        <v>2017</v>
      </c>
      <c r="H5098" t="str">
        <f t="shared" si="950"/>
        <v>Mar</v>
      </c>
      <c r="I5098">
        <f t="shared" si="951"/>
        <v>3</v>
      </c>
      <c r="J5098" s="1" t="str" cm="1">
        <f t="array" ref="J5098">_xlfn.IFS(I5098&lt;=3,"QTR-1",I5098&lt;=6,"QTR-2",I5098&lt;=9,"QTR-3",I5098&lt;=12,"QTR-4")</f>
        <v>QTR-1</v>
      </c>
      <c r="K5098" t="s">
        <v>1152</v>
      </c>
      <c r="L5098" t="s">
        <v>194</v>
      </c>
      <c r="M5098">
        <v>88</v>
      </c>
      <c r="N5098">
        <v>88</v>
      </c>
      <c r="O5098">
        <v>256</v>
      </c>
      <c r="P5098">
        <v>6565</v>
      </c>
      <c r="Q5098">
        <v>53451302</v>
      </c>
      <c r="R5098">
        <v>1009410</v>
      </c>
      <c r="S5098">
        <v>28855</v>
      </c>
      <c r="T5098">
        <v>0</v>
      </c>
      <c r="U5098" s="5">
        <v>0</v>
      </c>
      <c r="V5098">
        <v>7266622</v>
      </c>
      <c r="W5098">
        <f t="shared" si="952"/>
        <v>90</v>
      </c>
      <c r="X5098" s="3">
        <f t="shared" si="953"/>
        <v>26</v>
      </c>
      <c r="Y5098" s="4">
        <f t="shared" si="954"/>
        <v>0.82891414141414144</v>
      </c>
      <c r="Z5098" s="5">
        <f t="shared" si="955"/>
        <v>0</v>
      </c>
      <c r="AA5098" s="5">
        <f t="shared" si="956"/>
        <v>0</v>
      </c>
      <c r="AB5098">
        <f t="shared" si="957"/>
        <v>-7237767</v>
      </c>
      <c r="AC5098" s="6">
        <f t="shared" si="958"/>
        <v>-250.83233408421418</v>
      </c>
      <c r="AD5098" s="2">
        <f t="shared" si="959"/>
        <v>0.13289886845401508</v>
      </c>
    </row>
    <row r="5099" spans="1:30" x14ac:dyDescent="0.3">
      <c r="A5099">
        <v>106141273</v>
      </c>
      <c r="B5099" t="s">
        <v>1302</v>
      </c>
      <c r="C5099">
        <v>20171</v>
      </c>
      <c r="D5099" s="1">
        <v>42736</v>
      </c>
      <c r="E5099" s="1" t="s">
        <v>3019</v>
      </c>
      <c r="F5099" s="1">
        <f t="shared" si="948"/>
        <v>42825</v>
      </c>
      <c r="G5099">
        <f t="shared" si="949"/>
        <v>2017</v>
      </c>
      <c r="H5099" t="str">
        <f t="shared" si="950"/>
        <v>Mar</v>
      </c>
      <c r="I5099">
        <f t="shared" si="951"/>
        <v>3</v>
      </c>
      <c r="J5099" s="1" t="str" cm="1">
        <f t="array" ref="J5099">_xlfn.IFS(I5099&lt;=3,"QTR-1",I5099&lt;=6,"QTR-2",I5099&lt;=9,"QTR-3",I5099&lt;=12,"QTR-4")</f>
        <v>QTR-1</v>
      </c>
      <c r="K5099" t="s">
        <v>1303</v>
      </c>
      <c r="L5099" t="s">
        <v>141</v>
      </c>
      <c r="M5099">
        <v>25</v>
      </c>
      <c r="N5099">
        <v>25</v>
      </c>
      <c r="O5099">
        <v>269</v>
      </c>
      <c r="P5099">
        <v>804</v>
      </c>
      <c r="Q5099">
        <v>9796296</v>
      </c>
      <c r="R5099">
        <v>23054384</v>
      </c>
      <c r="S5099">
        <v>163619</v>
      </c>
      <c r="T5099">
        <v>-1145229</v>
      </c>
      <c r="U5099" s="5">
        <v>0</v>
      </c>
      <c r="V5099">
        <v>17331938</v>
      </c>
      <c r="W5099">
        <f t="shared" si="952"/>
        <v>90</v>
      </c>
      <c r="X5099" s="3">
        <f t="shared" si="953"/>
        <v>3</v>
      </c>
      <c r="Y5099" s="4">
        <f t="shared" si="954"/>
        <v>0.35733333333333334</v>
      </c>
      <c r="Z5099" s="5">
        <f t="shared" si="955"/>
        <v>0</v>
      </c>
      <c r="AA5099" s="5">
        <f t="shared" si="956"/>
        <v>0</v>
      </c>
      <c r="AB5099">
        <f t="shared" si="957"/>
        <v>-18313548</v>
      </c>
      <c r="AC5099" s="6">
        <f t="shared" si="958"/>
        <v>-104.9286390944817</v>
      </c>
      <c r="AD5099" s="2">
        <f t="shared" si="959"/>
        <v>0.52261685298447402</v>
      </c>
    </row>
    <row r="5100" spans="1:30" x14ac:dyDescent="0.3">
      <c r="A5100">
        <v>106190568</v>
      </c>
      <c r="B5100" t="s">
        <v>1308</v>
      </c>
      <c r="C5100">
        <v>20171</v>
      </c>
      <c r="D5100" s="1">
        <v>42736</v>
      </c>
      <c r="E5100" s="1" t="s">
        <v>3019</v>
      </c>
      <c r="F5100" s="1">
        <f t="shared" si="948"/>
        <v>42825</v>
      </c>
      <c r="G5100">
        <f t="shared" si="949"/>
        <v>2017</v>
      </c>
      <c r="H5100" t="str">
        <f t="shared" si="950"/>
        <v>Mar</v>
      </c>
      <c r="I5100">
        <f t="shared" si="951"/>
        <v>3</v>
      </c>
      <c r="J5100" s="1" t="str" cm="1">
        <f t="array" ref="J5100">_xlfn.IFS(I5100&lt;=3,"QTR-1",I5100&lt;=6,"QTR-2",I5100&lt;=9,"QTR-3",I5100&lt;=12,"QTR-4")</f>
        <v>QTR-1</v>
      </c>
      <c r="K5100" t="s">
        <v>177</v>
      </c>
      <c r="L5100" t="s">
        <v>171</v>
      </c>
      <c r="M5100">
        <v>412</v>
      </c>
      <c r="N5100">
        <v>412</v>
      </c>
      <c r="O5100">
        <v>3682</v>
      </c>
      <c r="P5100">
        <v>17148</v>
      </c>
      <c r="Q5100">
        <v>397890224</v>
      </c>
      <c r="R5100">
        <v>161123863</v>
      </c>
      <c r="S5100">
        <v>2099970</v>
      </c>
      <c r="T5100">
        <v>160242</v>
      </c>
      <c r="U5100" s="5">
        <v>0</v>
      </c>
      <c r="V5100">
        <v>96646752</v>
      </c>
      <c r="W5100">
        <f t="shared" si="952"/>
        <v>90</v>
      </c>
      <c r="X5100" s="3">
        <f t="shared" si="953"/>
        <v>5</v>
      </c>
      <c r="Y5100" s="4">
        <f t="shared" si="954"/>
        <v>0.46245954692556634</v>
      </c>
      <c r="Z5100" s="5">
        <f t="shared" si="955"/>
        <v>0</v>
      </c>
      <c r="AA5100" s="5">
        <f t="shared" si="956"/>
        <v>0</v>
      </c>
      <c r="AB5100">
        <f t="shared" si="957"/>
        <v>-94386540</v>
      </c>
      <c r="AC5100" s="6">
        <f t="shared" si="958"/>
        <v>-45.022920327433248</v>
      </c>
      <c r="AD5100" s="2">
        <f t="shared" si="959"/>
        <v>0.16913130491468276</v>
      </c>
    </row>
    <row r="5101" spans="1:30" x14ac:dyDescent="0.3">
      <c r="A5101">
        <v>106214034</v>
      </c>
      <c r="B5101" t="s">
        <v>1313</v>
      </c>
      <c r="C5101">
        <v>20171</v>
      </c>
      <c r="D5101" s="1">
        <v>42736</v>
      </c>
      <c r="E5101" s="1" t="s">
        <v>3019</v>
      </c>
      <c r="F5101" s="1">
        <f t="shared" si="948"/>
        <v>42825</v>
      </c>
      <c r="G5101">
        <f t="shared" si="949"/>
        <v>2017</v>
      </c>
      <c r="H5101" t="str">
        <f t="shared" si="950"/>
        <v>Mar</v>
      </c>
      <c r="I5101">
        <f t="shared" si="951"/>
        <v>3</v>
      </c>
      <c r="J5101" s="1" t="str" cm="1">
        <f t="array" ref="J5101">_xlfn.IFS(I5101&lt;=3,"QTR-1",I5101&lt;=6,"QTR-2",I5101&lt;=9,"QTR-3",I5101&lt;=12,"QTR-4")</f>
        <v>QTR-1</v>
      </c>
      <c r="K5101" t="s">
        <v>899</v>
      </c>
      <c r="L5101" t="s">
        <v>171</v>
      </c>
      <c r="M5101">
        <v>47</v>
      </c>
      <c r="N5101">
        <v>47</v>
      </c>
      <c r="O5101">
        <v>489</v>
      </c>
      <c r="P5101">
        <v>1849</v>
      </c>
      <c r="Q5101">
        <v>27575680</v>
      </c>
      <c r="R5101">
        <v>35555876</v>
      </c>
      <c r="S5101">
        <v>1228871</v>
      </c>
      <c r="T5101">
        <v>4841</v>
      </c>
      <c r="U5101" s="5">
        <v>0</v>
      </c>
      <c r="V5101">
        <v>19301131</v>
      </c>
      <c r="W5101">
        <f t="shared" si="952"/>
        <v>90</v>
      </c>
      <c r="X5101" s="3">
        <f t="shared" si="953"/>
        <v>4</v>
      </c>
      <c r="Y5101" s="4">
        <f t="shared" si="954"/>
        <v>0.43711583924349884</v>
      </c>
      <c r="Z5101" s="5">
        <f t="shared" si="955"/>
        <v>0</v>
      </c>
      <c r="AA5101" s="5">
        <f t="shared" si="956"/>
        <v>0</v>
      </c>
      <c r="AB5101">
        <f t="shared" si="957"/>
        <v>-18067419</v>
      </c>
      <c r="AC5101" s="6">
        <f t="shared" si="958"/>
        <v>-14.706393103914081</v>
      </c>
      <c r="AD5101" s="2">
        <f t="shared" si="959"/>
        <v>0.28626349713287597</v>
      </c>
    </row>
    <row r="5102" spans="1:30" x14ac:dyDescent="0.3">
      <c r="A5102">
        <v>106500967</v>
      </c>
      <c r="B5102" t="s">
        <v>1318</v>
      </c>
      <c r="C5102">
        <v>20171</v>
      </c>
      <c r="D5102" s="1">
        <v>42736</v>
      </c>
      <c r="E5102" s="1" t="s">
        <v>3019</v>
      </c>
      <c r="F5102" s="1">
        <f t="shared" si="948"/>
        <v>42825</v>
      </c>
      <c r="G5102">
        <f t="shared" si="949"/>
        <v>2017</v>
      </c>
      <c r="H5102" t="str">
        <f t="shared" si="950"/>
        <v>Mar</v>
      </c>
      <c r="I5102">
        <f t="shared" si="951"/>
        <v>3</v>
      </c>
      <c r="J5102" s="1" t="str" cm="1">
        <f t="array" ref="J5102">_xlfn.IFS(I5102&lt;=3,"QTR-1",I5102&lt;=6,"QTR-2",I5102&lt;=9,"QTR-3",I5102&lt;=12,"QTR-4")</f>
        <v>QTR-1</v>
      </c>
      <c r="K5102" t="s">
        <v>367</v>
      </c>
      <c r="L5102" t="s">
        <v>141</v>
      </c>
      <c r="M5102">
        <v>150</v>
      </c>
      <c r="N5102">
        <v>144</v>
      </c>
      <c r="O5102">
        <v>306</v>
      </c>
      <c r="P5102">
        <v>9209</v>
      </c>
      <c r="Q5102">
        <v>15091277</v>
      </c>
      <c r="R5102">
        <v>36074134</v>
      </c>
      <c r="S5102">
        <v>212693</v>
      </c>
      <c r="T5102">
        <v>546834</v>
      </c>
      <c r="U5102" s="5">
        <v>0</v>
      </c>
      <c r="V5102">
        <v>16727852</v>
      </c>
      <c r="W5102">
        <f t="shared" si="952"/>
        <v>90</v>
      </c>
      <c r="X5102" s="3">
        <f t="shared" si="953"/>
        <v>30</v>
      </c>
      <c r="Y5102" s="4">
        <f t="shared" si="954"/>
        <v>0.68214814814814817</v>
      </c>
      <c r="Z5102" s="5">
        <f t="shared" si="955"/>
        <v>0</v>
      </c>
      <c r="AA5102" s="5">
        <f t="shared" si="956"/>
        <v>0</v>
      </c>
      <c r="AB5102">
        <f t="shared" si="957"/>
        <v>-15968325</v>
      </c>
      <c r="AC5102" s="6">
        <f t="shared" si="958"/>
        <v>-77.647872755567889</v>
      </c>
      <c r="AD5102" s="2">
        <f t="shared" si="959"/>
        <v>0.32277975838012912</v>
      </c>
    </row>
    <row r="5103" spans="1:30" x14ac:dyDescent="0.3">
      <c r="A5103">
        <v>106430837</v>
      </c>
      <c r="B5103" t="s">
        <v>1323</v>
      </c>
      <c r="C5103">
        <v>20171</v>
      </c>
      <c r="D5103" s="1">
        <v>42736</v>
      </c>
      <c r="E5103" s="1" t="s">
        <v>3019</v>
      </c>
      <c r="F5103" s="1">
        <f t="shared" si="948"/>
        <v>42825</v>
      </c>
      <c r="G5103">
        <f t="shared" si="949"/>
        <v>2017</v>
      </c>
      <c r="H5103" t="str">
        <f t="shared" si="950"/>
        <v>Mar</v>
      </c>
      <c r="I5103">
        <f t="shared" si="951"/>
        <v>3</v>
      </c>
      <c r="J5103" s="1" t="str" cm="1">
        <f t="array" ref="J5103">_xlfn.IFS(I5103&lt;=3,"QTR-1",I5103&lt;=6,"QTR-2",I5103&lt;=9,"QTR-3",I5103&lt;=12,"QTR-4")</f>
        <v>QTR-1</v>
      </c>
      <c r="K5103" t="s">
        <v>393</v>
      </c>
      <c r="L5103" t="s">
        <v>153</v>
      </c>
      <c r="M5103">
        <v>358</v>
      </c>
      <c r="N5103">
        <v>260</v>
      </c>
      <c r="O5103">
        <v>2493</v>
      </c>
      <c r="P5103">
        <v>11910</v>
      </c>
      <c r="Q5103">
        <v>238778103</v>
      </c>
      <c r="R5103">
        <v>123116270</v>
      </c>
      <c r="S5103">
        <v>448782</v>
      </c>
      <c r="T5103">
        <v>-99359</v>
      </c>
      <c r="U5103" s="5">
        <v>0</v>
      </c>
      <c r="V5103">
        <v>75774264</v>
      </c>
      <c r="W5103">
        <f t="shared" si="952"/>
        <v>90</v>
      </c>
      <c r="X5103" s="3">
        <f t="shared" si="953"/>
        <v>5</v>
      </c>
      <c r="Y5103" s="4">
        <f t="shared" si="954"/>
        <v>0.36964618249534453</v>
      </c>
      <c r="Z5103" s="5">
        <f t="shared" si="955"/>
        <v>0</v>
      </c>
      <c r="AA5103" s="5">
        <f t="shared" si="956"/>
        <v>0</v>
      </c>
      <c r="AB5103">
        <f t="shared" si="957"/>
        <v>-75424841</v>
      </c>
      <c r="AC5103" s="6">
        <f t="shared" si="958"/>
        <v>-167.84425845956389</v>
      </c>
      <c r="AD5103" s="2">
        <f t="shared" si="959"/>
        <v>0.20814217523078204</v>
      </c>
    </row>
    <row r="5104" spans="1:30" x14ac:dyDescent="0.3">
      <c r="A5104">
        <v>106560501</v>
      </c>
      <c r="B5104" t="s">
        <v>1327</v>
      </c>
      <c r="C5104">
        <v>20171</v>
      </c>
      <c r="D5104" s="1">
        <v>42736</v>
      </c>
      <c r="E5104" s="1" t="s">
        <v>3019</v>
      </c>
      <c r="F5104" s="1">
        <f t="shared" si="948"/>
        <v>42825</v>
      </c>
      <c r="G5104">
        <f t="shared" si="949"/>
        <v>2017</v>
      </c>
      <c r="H5104" t="str">
        <f t="shared" si="950"/>
        <v>Mar</v>
      </c>
      <c r="I5104">
        <f t="shared" si="951"/>
        <v>3</v>
      </c>
      <c r="J5104" s="1" t="str" cm="1">
        <f t="array" ref="J5104">_xlfn.IFS(I5104&lt;=3,"QTR-1",I5104&lt;=6,"QTR-2",I5104&lt;=9,"QTR-3",I5104&lt;=12,"QTR-4")</f>
        <v>QTR-1</v>
      </c>
      <c r="K5104" t="s">
        <v>255</v>
      </c>
      <c r="L5104" t="s">
        <v>171</v>
      </c>
      <c r="M5104">
        <v>91</v>
      </c>
      <c r="N5104">
        <v>91</v>
      </c>
      <c r="O5104">
        <v>193</v>
      </c>
      <c r="P5104">
        <v>6120</v>
      </c>
      <c r="Q5104">
        <v>7060686</v>
      </c>
      <c r="R5104">
        <v>8022946</v>
      </c>
      <c r="S5104">
        <v>88033</v>
      </c>
      <c r="T5104">
        <v>337894</v>
      </c>
      <c r="U5104" s="5">
        <v>0</v>
      </c>
      <c r="V5104">
        <v>7596976</v>
      </c>
      <c r="W5104">
        <f t="shared" si="952"/>
        <v>90</v>
      </c>
      <c r="X5104" s="3">
        <f t="shared" si="953"/>
        <v>32</v>
      </c>
      <c r="Y5104" s="4">
        <f t="shared" si="954"/>
        <v>0.74725274725274726</v>
      </c>
      <c r="Z5104" s="5">
        <f t="shared" si="955"/>
        <v>0</v>
      </c>
      <c r="AA5104" s="5">
        <f t="shared" si="956"/>
        <v>0</v>
      </c>
      <c r="AB5104">
        <f t="shared" si="957"/>
        <v>-7171049</v>
      </c>
      <c r="AC5104" s="6">
        <f t="shared" si="958"/>
        <v>-85.296911385503165</v>
      </c>
      <c r="AD5104" s="2">
        <f t="shared" si="959"/>
        <v>0.49782061773981229</v>
      </c>
    </row>
    <row r="5105" spans="1:30" x14ac:dyDescent="0.3">
      <c r="A5105">
        <v>106190534</v>
      </c>
      <c r="B5105" t="s">
        <v>1331</v>
      </c>
      <c r="C5105">
        <v>20171</v>
      </c>
      <c r="D5105" s="1">
        <v>42736</v>
      </c>
      <c r="E5105" s="1" t="s">
        <v>3019</v>
      </c>
      <c r="F5105" s="1">
        <f t="shared" si="948"/>
        <v>42825</v>
      </c>
      <c r="G5105">
        <f t="shared" si="949"/>
        <v>2017</v>
      </c>
      <c r="H5105" t="str">
        <f t="shared" si="950"/>
        <v>Mar</v>
      </c>
      <c r="I5105">
        <f t="shared" si="951"/>
        <v>3</v>
      </c>
      <c r="J5105" s="1" t="str" cm="1">
        <f t="array" ref="J5105">_xlfn.IFS(I5105&lt;=3,"QTR-1",I5105&lt;=6,"QTR-2",I5105&lt;=9,"QTR-3",I5105&lt;=12,"QTR-4")</f>
        <v>QTR-1</v>
      </c>
      <c r="K5105" t="s">
        <v>177</v>
      </c>
      <c r="L5105" t="s">
        <v>194</v>
      </c>
      <c r="M5105">
        <v>204</v>
      </c>
      <c r="N5105">
        <v>204</v>
      </c>
      <c r="O5105">
        <v>1375</v>
      </c>
      <c r="P5105">
        <v>7465</v>
      </c>
      <c r="Q5105">
        <v>122084724</v>
      </c>
      <c r="R5105">
        <v>51437208</v>
      </c>
      <c r="S5105">
        <v>213272</v>
      </c>
      <c r="T5105">
        <v>0</v>
      </c>
      <c r="U5105" s="5">
        <v>0</v>
      </c>
      <c r="V5105">
        <v>19332298</v>
      </c>
      <c r="W5105">
        <f t="shared" si="952"/>
        <v>90</v>
      </c>
      <c r="X5105" s="3">
        <f t="shared" si="953"/>
        <v>5</v>
      </c>
      <c r="Y5105" s="4">
        <f t="shared" si="954"/>
        <v>0.4065904139433551</v>
      </c>
      <c r="Z5105" s="5">
        <f t="shared" si="955"/>
        <v>0</v>
      </c>
      <c r="AA5105" s="5">
        <f t="shared" si="956"/>
        <v>0</v>
      </c>
      <c r="AB5105">
        <f t="shared" si="957"/>
        <v>-19119026</v>
      </c>
      <c r="AC5105" s="6">
        <f t="shared" si="958"/>
        <v>-89.646207659702171</v>
      </c>
      <c r="AD5105" s="2">
        <f t="shared" si="959"/>
        <v>0.1101821872292201</v>
      </c>
    </row>
    <row r="5106" spans="1:30" x14ac:dyDescent="0.3">
      <c r="A5106">
        <v>106300225</v>
      </c>
      <c r="B5106" t="s">
        <v>1335</v>
      </c>
      <c r="C5106">
        <v>20171</v>
      </c>
      <c r="D5106" s="1">
        <v>42736</v>
      </c>
      <c r="E5106" s="1" t="s">
        <v>3019</v>
      </c>
      <c r="F5106" s="1">
        <f t="shared" si="948"/>
        <v>42825</v>
      </c>
      <c r="G5106">
        <f t="shared" si="949"/>
        <v>2017</v>
      </c>
      <c r="H5106" t="str">
        <f t="shared" si="950"/>
        <v>Mar</v>
      </c>
      <c r="I5106">
        <f t="shared" si="951"/>
        <v>3</v>
      </c>
      <c r="J5106" s="1" t="str" cm="1">
        <f t="array" ref="J5106">_xlfn.IFS(I5106&lt;=3,"QTR-1",I5106&lt;=6,"QTR-2",I5106&lt;=9,"QTR-3",I5106&lt;=12,"QTR-4")</f>
        <v>QTR-1</v>
      </c>
      <c r="K5106" t="s">
        <v>163</v>
      </c>
      <c r="L5106" t="s">
        <v>171</v>
      </c>
      <c r="M5106">
        <v>218</v>
      </c>
      <c r="N5106">
        <v>218</v>
      </c>
      <c r="O5106">
        <v>2939</v>
      </c>
      <c r="P5106">
        <v>10697</v>
      </c>
      <c r="Q5106">
        <v>186753057</v>
      </c>
      <c r="R5106">
        <v>110214660</v>
      </c>
      <c r="S5106">
        <v>334306</v>
      </c>
      <c r="T5106">
        <v>-1268696</v>
      </c>
      <c r="U5106" s="5">
        <v>0</v>
      </c>
      <c r="V5106">
        <v>70795225</v>
      </c>
      <c r="W5106">
        <f t="shared" si="952"/>
        <v>90</v>
      </c>
      <c r="X5106" s="3">
        <f t="shared" si="953"/>
        <v>4</v>
      </c>
      <c r="Y5106" s="4">
        <f t="shared" si="954"/>
        <v>0.54520897043832828</v>
      </c>
      <c r="Z5106" s="5">
        <f t="shared" si="955"/>
        <v>0</v>
      </c>
      <c r="AA5106" s="5">
        <f t="shared" si="956"/>
        <v>0</v>
      </c>
      <c r="AB5106">
        <f t="shared" si="957"/>
        <v>-71729615</v>
      </c>
      <c r="AC5106" s="6">
        <f t="shared" si="958"/>
        <v>-210.76773674418047</v>
      </c>
      <c r="AD5106" s="2">
        <f t="shared" si="959"/>
        <v>0.23726794182143374</v>
      </c>
    </row>
    <row r="5107" spans="1:30" x14ac:dyDescent="0.3">
      <c r="A5107">
        <v>106301566</v>
      </c>
      <c r="B5107" t="s">
        <v>1339</v>
      </c>
      <c r="C5107">
        <v>20171</v>
      </c>
      <c r="D5107" s="1">
        <v>42736</v>
      </c>
      <c r="E5107" s="1" t="s">
        <v>3019</v>
      </c>
      <c r="F5107" s="1">
        <f t="shared" si="948"/>
        <v>42825</v>
      </c>
      <c r="G5107">
        <f t="shared" si="949"/>
        <v>2017</v>
      </c>
      <c r="H5107" t="str">
        <f t="shared" si="950"/>
        <v>Mar</v>
      </c>
      <c r="I5107">
        <f t="shared" si="951"/>
        <v>3</v>
      </c>
      <c r="J5107" s="1" t="str" cm="1">
        <f t="array" ref="J5107">_xlfn.IFS(I5107&lt;=3,"QTR-1",I5107&lt;=6,"QTR-2",I5107&lt;=9,"QTR-3",I5107&lt;=12,"QTR-4")</f>
        <v>QTR-1</v>
      </c>
      <c r="K5107" t="s">
        <v>163</v>
      </c>
      <c r="L5107" t="s">
        <v>194</v>
      </c>
      <c r="M5107">
        <v>228</v>
      </c>
      <c r="N5107">
        <v>228</v>
      </c>
      <c r="O5107">
        <v>2144</v>
      </c>
      <c r="P5107">
        <v>10402</v>
      </c>
      <c r="Q5107">
        <v>175630966</v>
      </c>
      <c r="R5107">
        <v>60144757</v>
      </c>
      <c r="S5107">
        <v>265268</v>
      </c>
      <c r="T5107">
        <v>0</v>
      </c>
      <c r="U5107" s="5">
        <v>0</v>
      </c>
      <c r="V5107">
        <v>42399337</v>
      </c>
      <c r="W5107">
        <f t="shared" si="952"/>
        <v>90</v>
      </c>
      <c r="X5107" s="3">
        <f t="shared" si="953"/>
        <v>5</v>
      </c>
      <c r="Y5107" s="4">
        <f t="shared" si="954"/>
        <v>0.50692007797270955</v>
      </c>
      <c r="Z5107" s="5">
        <f t="shared" si="955"/>
        <v>0</v>
      </c>
      <c r="AA5107" s="5">
        <f t="shared" si="956"/>
        <v>0</v>
      </c>
      <c r="AB5107">
        <f t="shared" si="957"/>
        <v>-42134069</v>
      </c>
      <c r="AC5107" s="6">
        <f t="shared" si="958"/>
        <v>-158.83585279792513</v>
      </c>
      <c r="AD5107" s="2">
        <f t="shared" si="959"/>
        <v>0.17870401780084882</v>
      </c>
    </row>
    <row r="5108" spans="1:30" x14ac:dyDescent="0.3">
      <c r="A5108">
        <v>106040802</v>
      </c>
      <c r="B5108" t="s">
        <v>1342</v>
      </c>
      <c r="C5108">
        <v>20171</v>
      </c>
      <c r="D5108" s="1">
        <v>42736</v>
      </c>
      <c r="E5108" s="1" t="s">
        <v>3019</v>
      </c>
      <c r="F5108" s="1">
        <f t="shared" si="948"/>
        <v>42825</v>
      </c>
      <c r="G5108">
        <f t="shared" si="949"/>
        <v>2017</v>
      </c>
      <c r="H5108" t="str">
        <f t="shared" si="950"/>
        <v>Mar</v>
      </c>
      <c r="I5108">
        <f t="shared" si="951"/>
        <v>3</v>
      </c>
      <c r="J5108" s="1" t="str" cm="1">
        <f t="array" ref="J5108">_xlfn.IFS(I5108&lt;=3,"QTR-1",I5108&lt;=6,"QTR-2",I5108&lt;=9,"QTR-3",I5108&lt;=12,"QTR-4")</f>
        <v>QTR-1</v>
      </c>
      <c r="K5108" t="s">
        <v>316</v>
      </c>
      <c r="L5108" t="s">
        <v>171</v>
      </c>
      <c r="M5108">
        <v>45</v>
      </c>
      <c r="N5108">
        <v>45</v>
      </c>
      <c r="O5108">
        <v>127</v>
      </c>
      <c r="P5108">
        <v>2677</v>
      </c>
      <c r="Q5108">
        <v>3981373</v>
      </c>
      <c r="R5108">
        <v>9959683</v>
      </c>
      <c r="S5108">
        <v>156218</v>
      </c>
      <c r="T5108">
        <v>18102</v>
      </c>
      <c r="U5108" s="5">
        <v>0</v>
      </c>
      <c r="V5108">
        <v>6318695</v>
      </c>
      <c r="W5108">
        <f t="shared" si="952"/>
        <v>90</v>
      </c>
      <c r="X5108" s="3">
        <f t="shared" si="953"/>
        <v>21</v>
      </c>
      <c r="Y5108" s="4">
        <f t="shared" si="954"/>
        <v>0.66098765432098761</v>
      </c>
      <c r="Z5108" s="5">
        <f t="shared" si="955"/>
        <v>0</v>
      </c>
      <c r="AA5108" s="5">
        <f t="shared" si="956"/>
        <v>0</v>
      </c>
      <c r="AB5108">
        <f t="shared" si="957"/>
        <v>-6144375</v>
      </c>
      <c r="AC5108" s="6">
        <f t="shared" si="958"/>
        <v>-39.447931736419619</v>
      </c>
      <c r="AD5108" s="2">
        <f t="shared" si="959"/>
        <v>0.44203803499534039</v>
      </c>
    </row>
    <row r="5109" spans="1:30" x14ac:dyDescent="0.3">
      <c r="A5109">
        <v>106040937</v>
      </c>
      <c r="B5109" t="s">
        <v>1347</v>
      </c>
      <c r="C5109">
        <v>20171</v>
      </c>
      <c r="D5109" s="1">
        <v>42736</v>
      </c>
      <c r="E5109" s="1" t="s">
        <v>3019</v>
      </c>
      <c r="F5109" s="1">
        <f t="shared" si="948"/>
        <v>42825</v>
      </c>
      <c r="G5109">
        <f t="shared" si="949"/>
        <v>2017</v>
      </c>
      <c r="H5109" t="str">
        <f t="shared" si="950"/>
        <v>Mar</v>
      </c>
      <c r="I5109">
        <f t="shared" si="951"/>
        <v>3</v>
      </c>
      <c r="J5109" s="1" t="str" cm="1">
        <f t="array" ref="J5109">_xlfn.IFS(I5109&lt;=3,"QTR-1",I5109&lt;=6,"QTR-2",I5109&lt;=9,"QTR-3",I5109&lt;=12,"QTR-4")</f>
        <v>QTR-1</v>
      </c>
      <c r="K5109" t="s">
        <v>316</v>
      </c>
      <c r="L5109" t="s">
        <v>171</v>
      </c>
      <c r="M5109">
        <v>133</v>
      </c>
      <c r="N5109">
        <v>133</v>
      </c>
      <c r="O5109">
        <v>3042</v>
      </c>
      <c r="P5109">
        <v>10602</v>
      </c>
      <c r="Q5109">
        <v>105450750</v>
      </c>
      <c r="R5109">
        <v>95850511</v>
      </c>
      <c r="S5109">
        <v>1386171</v>
      </c>
      <c r="T5109">
        <v>53391</v>
      </c>
      <c r="U5109" s="5">
        <v>0</v>
      </c>
      <c r="V5109">
        <v>59138457</v>
      </c>
      <c r="W5109">
        <f t="shared" si="952"/>
        <v>90</v>
      </c>
      <c r="X5109" s="3">
        <f t="shared" si="953"/>
        <v>3</v>
      </c>
      <c r="Y5109" s="4">
        <f t="shared" si="954"/>
        <v>0.88571428571428568</v>
      </c>
      <c r="Z5109" s="5">
        <f t="shared" si="955"/>
        <v>0</v>
      </c>
      <c r="AA5109" s="5">
        <f t="shared" si="956"/>
        <v>0</v>
      </c>
      <c r="AB5109">
        <f t="shared" si="957"/>
        <v>-57698895</v>
      </c>
      <c r="AC5109" s="6">
        <f t="shared" si="958"/>
        <v>-41.663175755372173</v>
      </c>
      <c r="AD5109" s="2">
        <f t="shared" si="959"/>
        <v>0.28689480489642832</v>
      </c>
    </row>
    <row r="5110" spans="1:30" x14ac:dyDescent="0.3">
      <c r="A5110">
        <v>106190307</v>
      </c>
      <c r="B5110" t="s">
        <v>1352</v>
      </c>
      <c r="C5110">
        <v>20171</v>
      </c>
      <c r="D5110" s="1">
        <v>42736</v>
      </c>
      <c r="E5110" s="1" t="s">
        <v>3019</v>
      </c>
      <c r="F5110" s="1">
        <f t="shared" si="948"/>
        <v>42825</v>
      </c>
      <c r="G5110">
        <f t="shared" si="949"/>
        <v>2017</v>
      </c>
      <c r="H5110" t="str">
        <f t="shared" si="950"/>
        <v>Mar</v>
      </c>
      <c r="I5110">
        <f t="shared" si="951"/>
        <v>3</v>
      </c>
      <c r="J5110" s="1" t="str" cm="1">
        <f t="array" ref="J5110">_xlfn.IFS(I5110&lt;=3,"QTR-1",I5110&lt;=6,"QTR-2",I5110&lt;=9,"QTR-3",I5110&lt;=12,"QTR-4")</f>
        <v>QTR-1</v>
      </c>
      <c r="K5110" t="s">
        <v>177</v>
      </c>
      <c r="L5110" t="s">
        <v>178</v>
      </c>
      <c r="M5110">
        <v>138</v>
      </c>
      <c r="N5110">
        <v>138</v>
      </c>
      <c r="O5110">
        <v>1120</v>
      </c>
      <c r="P5110">
        <v>4499</v>
      </c>
      <c r="Q5110">
        <v>57179040</v>
      </c>
      <c r="R5110">
        <v>25796728</v>
      </c>
      <c r="S5110">
        <v>1202869</v>
      </c>
      <c r="T5110">
        <v>0</v>
      </c>
      <c r="U5110" s="5">
        <v>0</v>
      </c>
      <c r="V5110">
        <v>80690640</v>
      </c>
      <c r="W5110">
        <f t="shared" si="952"/>
        <v>90</v>
      </c>
      <c r="X5110" s="3">
        <f t="shared" si="953"/>
        <v>4</v>
      </c>
      <c r="Y5110" s="4">
        <f t="shared" si="954"/>
        <v>0.36223832528180355</v>
      </c>
      <c r="Z5110" s="5">
        <f t="shared" si="955"/>
        <v>0</v>
      </c>
      <c r="AA5110" s="5">
        <f t="shared" si="956"/>
        <v>0</v>
      </c>
      <c r="AB5110">
        <f t="shared" si="957"/>
        <v>-79487771</v>
      </c>
      <c r="AC5110" s="6">
        <f t="shared" si="958"/>
        <v>-66.08181855214491</v>
      </c>
      <c r="AD5110" s="2">
        <f t="shared" si="959"/>
        <v>0.95796366717569881</v>
      </c>
    </row>
    <row r="5111" spans="1:30" x14ac:dyDescent="0.3">
      <c r="A5111">
        <v>106331226</v>
      </c>
      <c r="B5111" t="s">
        <v>1356</v>
      </c>
      <c r="C5111">
        <v>20171</v>
      </c>
      <c r="D5111" s="1">
        <v>42736</v>
      </c>
      <c r="E5111" s="1" t="s">
        <v>3019</v>
      </c>
      <c r="F5111" s="1">
        <f t="shared" si="948"/>
        <v>42825</v>
      </c>
      <c r="G5111">
        <f t="shared" si="949"/>
        <v>2017</v>
      </c>
      <c r="H5111" t="str">
        <f t="shared" si="950"/>
        <v>Mar</v>
      </c>
      <c r="I5111">
        <f t="shared" si="951"/>
        <v>3</v>
      </c>
      <c r="J5111" s="1" t="str" cm="1">
        <f t="array" ref="J5111">_xlfn.IFS(I5111&lt;=3,"QTR-1",I5111&lt;=6,"QTR-2",I5111&lt;=9,"QTR-3",I5111&lt;=12,"QTR-4")</f>
        <v>QTR-1</v>
      </c>
      <c r="K5111" t="s">
        <v>489</v>
      </c>
      <c r="L5111" t="s">
        <v>194</v>
      </c>
      <c r="M5111">
        <v>68</v>
      </c>
      <c r="N5111">
        <v>68</v>
      </c>
      <c r="O5111">
        <v>474</v>
      </c>
      <c r="P5111">
        <v>3390</v>
      </c>
      <c r="Q5111">
        <v>6762560</v>
      </c>
      <c r="R5111">
        <v>655405</v>
      </c>
      <c r="S5111">
        <v>3080</v>
      </c>
      <c r="T5111">
        <v>0</v>
      </c>
      <c r="U5111" s="5">
        <v>0</v>
      </c>
      <c r="V5111">
        <v>2339717</v>
      </c>
      <c r="W5111">
        <f t="shared" si="952"/>
        <v>90</v>
      </c>
      <c r="X5111" s="3">
        <f t="shared" si="953"/>
        <v>7</v>
      </c>
      <c r="Y5111" s="4">
        <f t="shared" si="954"/>
        <v>0.55392156862745101</v>
      </c>
      <c r="Z5111" s="5">
        <f t="shared" si="955"/>
        <v>0</v>
      </c>
      <c r="AA5111" s="5">
        <f t="shared" si="956"/>
        <v>0</v>
      </c>
      <c r="AB5111">
        <f t="shared" si="957"/>
        <v>-2336637</v>
      </c>
      <c r="AC5111" s="6">
        <f t="shared" si="958"/>
        <v>-758.64837662337663</v>
      </c>
      <c r="AD5111" s="2">
        <f t="shared" si="959"/>
        <v>0.31499703759723857</v>
      </c>
    </row>
    <row r="5112" spans="1:30" x14ac:dyDescent="0.3">
      <c r="A5112">
        <v>106190696</v>
      </c>
      <c r="B5112" t="s">
        <v>1360</v>
      </c>
      <c r="C5112">
        <v>20171</v>
      </c>
      <c r="D5112" s="1">
        <v>42736</v>
      </c>
      <c r="E5112" s="1" t="s">
        <v>3019</v>
      </c>
      <c r="F5112" s="1">
        <f t="shared" si="948"/>
        <v>42825</v>
      </c>
      <c r="G5112">
        <f t="shared" si="949"/>
        <v>2017</v>
      </c>
      <c r="H5112" t="str">
        <f t="shared" si="950"/>
        <v>Mar</v>
      </c>
      <c r="I5112">
        <f t="shared" si="951"/>
        <v>3</v>
      </c>
      <c r="J5112" s="1" t="str" cm="1">
        <f t="array" ref="J5112">_xlfn.IFS(I5112&lt;=3,"QTR-1",I5112&lt;=6,"QTR-2",I5112&lt;=9,"QTR-3",I5112&lt;=12,"QTR-4")</f>
        <v>QTR-1</v>
      </c>
      <c r="K5112" t="s">
        <v>177</v>
      </c>
      <c r="L5112" t="s">
        <v>194</v>
      </c>
      <c r="M5112">
        <v>231</v>
      </c>
      <c r="N5112">
        <v>231</v>
      </c>
      <c r="O5112">
        <v>1009</v>
      </c>
      <c r="P5112">
        <v>12406</v>
      </c>
      <c r="Q5112">
        <v>36123997</v>
      </c>
      <c r="R5112">
        <v>5694815</v>
      </c>
      <c r="S5112">
        <v>332690</v>
      </c>
      <c r="T5112">
        <v>147958</v>
      </c>
      <c r="U5112" s="5">
        <v>0</v>
      </c>
      <c r="V5112">
        <v>17484526</v>
      </c>
      <c r="W5112">
        <f t="shared" si="952"/>
        <v>90</v>
      </c>
      <c r="X5112" s="3">
        <f t="shared" si="953"/>
        <v>12</v>
      </c>
      <c r="Y5112" s="4">
        <f t="shared" si="954"/>
        <v>0.59672919672919678</v>
      </c>
      <c r="Z5112" s="5">
        <f t="shared" si="955"/>
        <v>0</v>
      </c>
      <c r="AA5112" s="5">
        <f t="shared" si="956"/>
        <v>0</v>
      </c>
      <c r="AB5112">
        <f t="shared" si="957"/>
        <v>-17003878</v>
      </c>
      <c r="AC5112" s="6">
        <f t="shared" si="958"/>
        <v>-51.555009167693647</v>
      </c>
      <c r="AD5112" s="2">
        <f t="shared" si="959"/>
        <v>0.41014641927178608</v>
      </c>
    </row>
    <row r="5113" spans="1:30" x14ac:dyDescent="0.3">
      <c r="A5113">
        <v>106196405</v>
      </c>
      <c r="B5113" t="s">
        <v>1365</v>
      </c>
      <c r="C5113">
        <v>20171</v>
      </c>
      <c r="D5113" s="1">
        <v>42736</v>
      </c>
      <c r="E5113" s="1" t="s">
        <v>3019</v>
      </c>
      <c r="F5113" s="1">
        <f t="shared" si="948"/>
        <v>42825</v>
      </c>
      <c r="G5113">
        <f t="shared" si="949"/>
        <v>2017</v>
      </c>
      <c r="H5113" t="str">
        <f t="shared" si="950"/>
        <v>Mar</v>
      </c>
      <c r="I5113">
        <f t="shared" si="951"/>
        <v>3</v>
      </c>
      <c r="J5113" s="1" t="str" cm="1">
        <f t="array" ref="J5113">_xlfn.IFS(I5113&lt;=3,"QTR-1",I5113&lt;=6,"QTR-2",I5113&lt;=9,"QTR-3",I5113&lt;=12,"QTR-4")</f>
        <v>QTR-1</v>
      </c>
      <c r="K5113" t="s">
        <v>177</v>
      </c>
      <c r="L5113" t="s">
        <v>194</v>
      </c>
      <c r="M5113">
        <v>184</v>
      </c>
      <c r="N5113">
        <v>125</v>
      </c>
      <c r="O5113">
        <v>2404</v>
      </c>
      <c r="P5113">
        <v>11241</v>
      </c>
      <c r="Q5113">
        <v>231876646</v>
      </c>
      <c r="R5113">
        <v>146996921</v>
      </c>
      <c r="S5113">
        <v>209593</v>
      </c>
      <c r="T5113">
        <v>0</v>
      </c>
      <c r="U5113" s="5">
        <v>0</v>
      </c>
      <c r="V5113">
        <v>36049097</v>
      </c>
      <c r="W5113">
        <f t="shared" si="952"/>
        <v>90</v>
      </c>
      <c r="X5113" s="3">
        <f t="shared" si="953"/>
        <v>5</v>
      </c>
      <c r="Y5113" s="4">
        <f t="shared" si="954"/>
        <v>0.67880434782608701</v>
      </c>
      <c r="Z5113" s="5">
        <f t="shared" si="955"/>
        <v>0</v>
      </c>
      <c r="AA5113" s="5">
        <f t="shared" si="956"/>
        <v>0</v>
      </c>
      <c r="AB5113">
        <f t="shared" si="957"/>
        <v>-35839504</v>
      </c>
      <c r="AC5113" s="6">
        <f t="shared" si="958"/>
        <v>-170.99571073461422</v>
      </c>
      <c r="AD5113" s="2">
        <f t="shared" si="959"/>
        <v>9.4594891598758585E-2</v>
      </c>
    </row>
    <row r="5114" spans="1:30" x14ac:dyDescent="0.3">
      <c r="A5114">
        <v>106331288</v>
      </c>
      <c r="B5114" t="s">
        <v>1370</v>
      </c>
      <c r="C5114">
        <v>20171</v>
      </c>
      <c r="D5114" s="1">
        <v>42736</v>
      </c>
      <c r="E5114" s="1" t="s">
        <v>3019</v>
      </c>
      <c r="F5114" s="1">
        <f t="shared" si="948"/>
        <v>42825</v>
      </c>
      <c r="G5114">
        <f t="shared" si="949"/>
        <v>2017</v>
      </c>
      <c r="H5114" t="str">
        <f t="shared" si="950"/>
        <v>Mar</v>
      </c>
      <c r="I5114">
        <f t="shared" si="951"/>
        <v>3</v>
      </c>
      <c r="J5114" s="1" t="str" cm="1">
        <f t="array" ref="J5114">_xlfn.IFS(I5114&lt;=3,"QTR-1",I5114&lt;=6,"QTR-2",I5114&lt;=9,"QTR-3",I5114&lt;=12,"QTR-4")</f>
        <v>QTR-1</v>
      </c>
      <c r="K5114" t="s">
        <v>489</v>
      </c>
      <c r="L5114" t="s">
        <v>141</v>
      </c>
      <c r="M5114">
        <v>51</v>
      </c>
      <c r="N5114">
        <v>42</v>
      </c>
      <c r="O5114">
        <v>210</v>
      </c>
      <c r="P5114">
        <v>565</v>
      </c>
      <c r="Q5114">
        <v>4620189</v>
      </c>
      <c r="R5114">
        <v>12706093</v>
      </c>
      <c r="S5114">
        <v>13036</v>
      </c>
      <c r="T5114">
        <v>0</v>
      </c>
      <c r="U5114" s="5">
        <v>0</v>
      </c>
      <c r="V5114">
        <v>5908823</v>
      </c>
      <c r="W5114">
        <f t="shared" si="952"/>
        <v>90</v>
      </c>
      <c r="X5114" s="3">
        <f t="shared" si="953"/>
        <v>3</v>
      </c>
      <c r="Y5114" s="4">
        <f t="shared" si="954"/>
        <v>0.12309368191721133</v>
      </c>
      <c r="Z5114" s="5">
        <f t="shared" si="955"/>
        <v>0</v>
      </c>
      <c r="AA5114" s="5">
        <f t="shared" si="956"/>
        <v>0</v>
      </c>
      <c r="AB5114">
        <f t="shared" si="957"/>
        <v>-5895787</v>
      </c>
      <c r="AC5114" s="6">
        <f t="shared" si="958"/>
        <v>-452.26963792574412</v>
      </c>
      <c r="AD5114" s="2">
        <f t="shared" si="959"/>
        <v>0.34027998620823557</v>
      </c>
    </row>
    <row r="5115" spans="1:30" x14ac:dyDescent="0.3">
      <c r="A5115">
        <v>106370755</v>
      </c>
      <c r="B5115" t="s">
        <v>1375</v>
      </c>
      <c r="C5115">
        <v>20171</v>
      </c>
      <c r="D5115" s="1">
        <v>42736</v>
      </c>
      <c r="E5115" s="1" t="s">
        <v>3019</v>
      </c>
      <c r="F5115" s="1">
        <f t="shared" si="948"/>
        <v>42825</v>
      </c>
      <c r="G5115">
        <f t="shared" si="949"/>
        <v>2017</v>
      </c>
      <c r="H5115" t="str">
        <f t="shared" si="950"/>
        <v>Mar</v>
      </c>
      <c r="I5115">
        <f t="shared" si="951"/>
        <v>3</v>
      </c>
      <c r="J5115" s="1" t="str" cm="1">
        <f t="array" ref="J5115">_xlfn.IFS(I5115&lt;=3,"QTR-1",I5115&lt;=6,"QTR-2",I5115&lt;=9,"QTR-3",I5115&lt;=12,"QTR-4")</f>
        <v>QTR-1</v>
      </c>
      <c r="K5115" t="s">
        <v>193</v>
      </c>
      <c r="L5115" t="s">
        <v>141</v>
      </c>
      <c r="M5115">
        <v>679</v>
      </c>
      <c r="N5115">
        <v>679</v>
      </c>
      <c r="O5115">
        <v>7654</v>
      </c>
      <c r="P5115">
        <v>26180</v>
      </c>
      <c r="Q5115">
        <v>479632366</v>
      </c>
      <c r="R5115">
        <v>268517940</v>
      </c>
      <c r="S5115">
        <v>1562206</v>
      </c>
      <c r="T5115">
        <v>2626843</v>
      </c>
      <c r="U5115" s="5">
        <v>0</v>
      </c>
      <c r="V5115">
        <v>144269124</v>
      </c>
      <c r="W5115">
        <f t="shared" si="952"/>
        <v>90</v>
      </c>
      <c r="X5115" s="3">
        <f t="shared" si="953"/>
        <v>3</v>
      </c>
      <c r="Y5115" s="4">
        <f t="shared" si="954"/>
        <v>0.42840778923253148</v>
      </c>
      <c r="Z5115" s="5">
        <f t="shared" si="955"/>
        <v>0</v>
      </c>
      <c r="AA5115" s="5">
        <f t="shared" si="956"/>
        <v>0</v>
      </c>
      <c r="AB5115">
        <f t="shared" si="957"/>
        <v>-140080075</v>
      </c>
      <c r="AC5115" s="6">
        <f t="shared" si="958"/>
        <v>-91.349615863720913</v>
      </c>
      <c r="AD5115" s="2">
        <f t="shared" si="959"/>
        <v>0.19074632043256826</v>
      </c>
    </row>
    <row r="5116" spans="1:30" x14ac:dyDescent="0.3">
      <c r="A5116">
        <v>106370759</v>
      </c>
      <c r="B5116" t="s">
        <v>1380</v>
      </c>
      <c r="C5116">
        <v>20171</v>
      </c>
      <c r="D5116" s="1">
        <v>42736</v>
      </c>
      <c r="E5116" s="1" t="s">
        <v>3019</v>
      </c>
      <c r="F5116" s="1">
        <f t="shared" si="948"/>
        <v>42825</v>
      </c>
      <c r="G5116">
        <f t="shared" si="949"/>
        <v>2017</v>
      </c>
      <c r="H5116" t="str">
        <f t="shared" si="950"/>
        <v>Mar</v>
      </c>
      <c r="I5116">
        <f t="shared" si="951"/>
        <v>3</v>
      </c>
      <c r="J5116" s="1" t="str" cm="1">
        <f t="array" ref="J5116">_xlfn.IFS(I5116&lt;=3,"QTR-1",I5116&lt;=6,"QTR-2",I5116&lt;=9,"QTR-3",I5116&lt;=12,"QTR-4")</f>
        <v>QTR-1</v>
      </c>
      <c r="K5116" t="s">
        <v>193</v>
      </c>
      <c r="L5116" t="s">
        <v>153</v>
      </c>
      <c r="M5116">
        <v>291</v>
      </c>
      <c r="N5116">
        <v>291</v>
      </c>
      <c r="O5116">
        <v>2671</v>
      </c>
      <c r="P5116">
        <v>14336</v>
      </c>
      <c r="Q5116">
        <v>92700842</v>
      </c>
      <c r="R5116">
        <v>33369051</v>
      </c>
      <c r="S5116">
        <v>716533</v>
      </c>
      <c r="T5116">
        <v>432410</v>
      </c>
      <c r="U5116" s="5">
        <v>0</v>
      </c>
      <c r="V5116">
        <v>35074879</v>
      </c>
      <c r="W5116">
        <f t="shared" si="952"/>
        <v>90</v>
      </c>
      <c r="X5116" s="3">
        <f t="shared" si="953"/>
        <v>5</v>
      </c>
      <c r="Y5116" s="4">
        <f t="shared" si="954"/>
        <v>0.5473844978999618</v>
      </c>
      <c r="Z5116" s="5">
        <f t="shared" si="955"/>
        <v>0</v>
      </c>
      <c r="AA5116" s="5">
        <f t="shared" si="956"/>
        <v>0</v>
      </c>
      <c r="AB5116">
        <f t="shared" si="957"/>
        <v>-33925936</v>
      </c>
      <c r="AC5116" s="6">
        <f t="shared" si="958"/>
        <v>-47.950821525317046</v>
      </c>
      <c r="AD5116" s="2">
        <f t="shared" si="959"/>
        <v>0.27253410931347422</v>
      </c>
    </row>
    <row r="5117" spans="1:30" x14ac:dyDescent="0.3">
      <c r="A5117">
        <v>106331293</v>
      </c>
      <c r="B5117" t="s">
        <v>1385</v>
      </c>
      <c r="C5117">
        <v>20171</v>
      </c>
      <c r="D5117" s="1">
        <v>42736</v>
      </c>
      <c r="E5117" s="1" t="s">
        <v>3019</v>
      </c>
      <c r="F5117" s="1">
        <f t="shared" si="948"/>
        <v>42825</v>
      </c>
      <c r="G5117">
        <f t="shared" si="949"/>
        <v>2017</v>
      </c>
      <c r="H5117" t="str">
        <f t="shared" si="950"/>
        <v>Mar</v>
      </c>
      <c r="I5117">
        <f t="shared" si="951"/>
        <v>3</v>
      </c>
      <c r="J5117" s="1" t="str" cm="1">
        <f t="array" ref="J5117">_xlfn.IFS(I5117&lt;=3,"QTR-1",I5117&lt;=6,"QTR-2",I5117&lt;=9,"QTR-3",I5117&lt;=12,"QTR-4")</f>
        <v>QTR-1</v>
      </c>
      <c r="K5117" t="s">
        <v>489</v>
      </c>
      <c r="L5117" t="s">
        <v>171</v>
      </c>
      <c r="M5117">
        <v>193</v>
      </c>
      <c r="N5117">
        <v>193</v>
      </c>
      <c r="O5117">
        <v>2133</v>
      </c>
      <c r="P5117">
        <v>9708</v>
      </c>
      <c r="Q5117">
        <v>147525097</v>
      </c>
      <c r="R5117">
        <v>53967340</v>
      </c>
      <c r="S5117">
        <v>270493</v>
      </c>
      <c r="T5117">
        <v>0</v>
      </c>
      <c r="U5117" s="5">
        <v>0</v>
      </c>
      <c r="V5117">
        <v>35365024</v>
      </c>
      <c r="W5117">
        <f t="shared" si="952"/>
        <v>90</v>
      </c>
      <c r="X5117" s="3">
        <f t="shared" si="953"/>
        <v>5</v>
      </c>
      <c r="Y5117" s="4">
        <f t="shared" si="954"/>
        <v>0.55889464594127802</v>
      </c>
      <c r="Z5117" s="5">
        <f t="shared" si="955"/>
        <v>0</v>
      </c>
      <c r="AA5117" s="5">
        <f t="shared" si="956"/>
        <v>0</v>
      </c>
      <c r="AB5117">
        <f t="shared" si="957"/>
        <v>-35094531</v>
      </c>
      <c r="AC5117" s="6">
        <f t="shared" si="958"/>
        <v>-129.74284362257063</v>
      </c>
      <c r="AD5117" s="2">
        <f t="shared" si="959"/>
        <v>0.17417294426787841</v>
      </c>
    </row>
    <row r="5118" spans="1:30" x14ac:dyDescent="0.3">
      <c r="A5118">
        <v>106454013</v>
      </c>
      <c r="B5118" t="s">
        <v>2448</v>
      </c>
      <c r="C5118">
        <v>20171</v>
      </c>
      <c r="D5118" s="1">
        <v>42736</v>
      </c>
      <c r="E5118" s="1" t="s">
        <v>3019</v>
      </c>
      <c r="F5118" s="1">
        <f t="shared" si="948"/>
        <v>42825</v>
      </c>
      <c r="G5118">
        <f t="shared" si="949"/>
        <v>2017</v>
      </c>
      <c r="H5118" t="str">
        <f t="shared" si="950"/>
        <v>Mar</v>
      </c>
      <c r="I5118">
        <f t="shared" si="951"/>
        <v>3</v>
      </c>
      <c r="J5118" s="1" t="str" cm="1">
        <f t="array" ref="J5118">_xlfn.IFS(I5118&lt;=3,"QTR-1",I5118&lt;=6,"QTR-2",I5118&lt;=9,"QTR-3",I5118&lt;=12,"QTR-4")</f>
        <v>QTR-1</v>
      </c>
      <c r="K5118" t="s">
        <v>1152</v>
      </c>
      <c r="L5118" t="s">
        <v>1390</v>
      </c>
      <c r="M5118">
        <v>10</v>
      </c>
      <c r="N5118">
        <v>10</v>
      </c>
      <c r="O5118">
        <v>41</v>
      </c>
      <c r="P5118">
        <v>85</v>
      </c>
      <c r="Q5118">
        <v>2132201</v>
      </c>
      <c r="R5118">
        <v>4972279</v>
      </c>
      <c r="S5118">
        <v>6183</v>
      </c>
      <c r="T5118">
        <v>0</v>
      </c>
      <c r="U5118" s="5">
        <v>0</v>
      </c>
      <c r="V5118">
        <v>835991</v>
      </c>
      <c r="W5118">
        <f t="shared" si="952"/>
        <v>90</v>
      </c>
      <c r="X5118" s="3">
        <f t="shared" si="953"/>
        <v>2</v>
      </c>
      <c r="Y5118" s="4">
        <f t="shared" si="954"/>
        <v>9.4444444444444442E-2</v>
      </c>
      <c r="Z5118" s="5">
        <f t="shared" si="955"/>
        <v>0</v>
      </c>
      <c r="AA5118" s="5">
        <f t="shared" si="956"/>
        <v>0</v>
      </c>
      <c r="AB5118">
        <f t="shared" si="957"/>
        <v>-829808</v>
      </c>
      <c r="AC5118" s="6">
        <f t="shared" si="958"/>
        <v>-134.20798964903767</v>
      </c>
      <c r="AD5118" s="2">
        <f t="shared" si="959"/>
        <v>0.11680066662162467</v>
      </c>
    </row>
    <row r="5119" spans="1:30" x14ac:dyDescent="0.3">
      <c r="A5119">
        <v>106361768</v>
      </c>
      <c r="B5119" t="s">
        <v>1394</v>
      </c>
      <c r="C5119">
        <v>20171</v>
      </c>
      <c r="D5119" s="1">
        <v>42736</v>
      </c>
      <c r="E5119" s="1" t="s">
        <v>3019</v>
      </c>
      <c r="F5119" s="1">
        <f t="shared" si="948"/>
        <v>42825</v>
      </c>
      <c r="G5119">
        <f t="shared" si="949"/>
        <v>2017</v>
      </c>
      <c r="H5119" t="str">
        <f t="shared" si="950"/>
        <v>Mar</v>
      </c>
      <c r="I5119">
        <f t="shared" si="951"/>
        <v>3</v>
      </c>
      <c r="J5119" s="1" t="str" cm="1">
        <f t="array" ref="J5119">_xlfn.IFS(I5119&lt;=3,"QTR-1",I5119&lt;=6,"QTR-2",I5119&lt;=9,"QTR-3",I5119&lt;=12,"QTR-4")</f>
        <v>QTR-1</v>
      </c>
      <c r="K5119" t="s">
        <v>219</v>
      </c>
      <c r="L5119" t="s">
        <v>228</v>
      </c>
      <c r="M5119">
        <v>1287</v>
      </c>
      <c r="N5119">
        <v>1527</v>
      </c>
      <c r="O5119">
        <v>326</v>
      </c>
      <c r="P5119">
        <v>132946</v>
      </c>
      <c r="Q5119">
        <v>71978785</v>
      </c>
      <c r="R5119">
        <v>0</v>
      </c>
      <c r="S5119">
        <v>0</v>
      </c>
      <c r="T5119">
        <v>9976973</v>
      </c>
      <c r="U5119" s="5">
        <v>0</v>
      </c>
      <c r="V5119">
        <v>81952063</v>
      </c>
      <c r="W5119">
        <f t="shared" si="952"/>
        <v>90</v>
      </c>
      <c r="X5119" s="3">
        <f t="shared" si="953"/>
        <v>408</v>
      </c>
      <c r="Y5119" s="4">
        <f t="shared" si="954"/>
        <v>1.1477682811016143</v>
      </c>
      <c r="Z5119" s="5">
        <f t="shared" si="955"/>
        <v>0</v>
      </c>
      <c r="AA5119" s="5">
        <f t="shared" si="956"/>
        <v>0</v>
      </c>
      <c r="AB5119">
        <f t="shared" si="957"/>
        <v>-71975090</v>
      </c>
      <c r="AC5119" s="6">
        <f t="shared" si="958"/>
        <v>0</v>
      </c>
      <c r="AD5119" s="2">
        <f t="shared" si="959"/>
        <v>1.1385585766695006</v>
      </c>
    </row>
    <row r="5120" spans="1:30" x14ac:dyDescent="0.3">
      <c r="A5120">
        <v>106491001</v>
      </c>
      <c r="B5120" t="s">
        <v>1399</v>
      </c>
      <c r="C5120">
        <v>20171</v>
      </c>
      <c r="D5120" s="1">
        <v>42736</v>
      </c>
      <c r="E5120" s="1" t="s">
        <v>3019</v>
      </c>
      <c r="F5120" s="1">
        <f t="shared" si="948"/>
        <v>42825</v>
      </c>
      <c r="G5120">
        <f t="shared" si="949"/>
        <v>2017</v>
      </c>
      <c r="H5120" t="str">
        <f t="shared" si="950"/>
        <v>Mar</v>
      </c>
      <c r="I5120">
        <f t="shared" si="951"/>
        <v>3</v>
      </c>
      <c r="J5120" s="1" t="str" cm="1">
        <f t="array" ref="J5120">_xlfn.IFS(I5120&lt;=3,"QTR-1",I5120&lt;=6,"QTR-2",I5120&lt;=9,"QTR-3",I5120&lt;=12,"QTR-4")</f>
        <v>QTR-1</v>
      </c>
      <c r="K5120" t="s">
        <v>235</v>
      </c>
      <c r="L5120" t="s">
        <v>171</v>
      </c>
      <c r="M5120">
        <v>80</v>
      </c>
      <c r="N5120">
        <v>59</v>
      </c>
      <c r="O5120">
        <v>636</v>
      </c>
      <c r="P5120">
        <v>2914</v>
      </c>
      <c r="Q5120">
        <v>53592483</v>
      </c>
      <c r="R5120">
        <v>59949914</v>
      </c>
      <c r="S5120">
        <v>611131</v>
      </c>
      <c r="T5120">
        <v>-209820</v>
      </c>
      <c r="U5120" s="5">
        <v>0</v>
      </c>
      <c r="V5120">
        <v>23841968</v>
      </c>
      <c r="W5120">
        <f t="shared" si="952"/>
        <v>90</v>
      </c>
      <c r="X5120" s="3">
        <f t="shared" si="953"/>
        <v>5</v>
      </c>
      <c r="Y5120" s="4">
        <f t="shared" si="954"/>
        <v>0.40472222222222221</v>
      </c>
      <c r="Z5120" s="5">
        <f t="shared" si="955"/>
        <v>0</v>
      </c>
      <c r="AA5120" s="5">
        <f t="shared" si="956"/>
        <v>0</v>
      </c>
      <c r="AB5120">
        <f t="shared" si="957"/>
        <v>-23440657</v>
      </c>
      <c r="AC5120" s="6">
        <f t="shared" si="958"/>
        <v>-38.012859763291338</v>
      </c>
      <c r="AD5120" s="2">
        <f t="shared" si="959"/>
        <v>0.20460055110515238</v>
      </c>
    </row>
    <row r="5121" spans="1:30" x14ac:dyDescent="0.3">
      <c r="A5121">
        <v>106130760</v>
      </c>
      <c r="B5121" t="s">
        <v>1404</v>
      </c>
      <c r="C5121">
        <v>20171</v>
      </c>
      <c r="D5121" s="1">
        <v>42736</v>
      </c>
      <c r="E5121" s="1" t="s">
        <v>3019</v>
      </c>
      <c r="F5121" s="1">
        <f t="shared" si="948"/>
        <v>42825</v>
      </c>
      <c r="G5121">
        <f t="shared" si="949"/>
        <v>2017</v>
      </c>
      <c r="H5121" t="str">
        <f t="shared" si="950"/>
        <v>Mar</v>
      </c>
      <c r="I5121">
        <f t="shared" si="951"/>
        <v>3</v>
      </c>
      <c r="J5121" s="1" t="str" cm="1">
        <f t="array" ref="J5121">_xlfn.IFS(I5121&lt;=3,"QTR-1",I5121&lt;=6,"QTR-2",I5121&lt;=9,"QTR-3",I5121&lt;=12,"QTR-4")</f>
        <v>QTR-1</v>
      </c>
      <c r="K5121" t="s">
        <v>585</v>
      </c>
      <c r="L5121" t="s">
        <v>141</v>
      </c>
      <c r="M5121">
        <v>107</v>
      </c>
      <c r="N5121">
        <v>107</v>
      </c>
      <c r="O5121">
        <v>1556</v>
      </c>
      <c r="P5121">
        <v>5181</v>
      </c>
      <c r="Q5121">
        <v>45276714</v>
      </c>
      <c r="R5121">
        <v>76350624</v>
      </c>
      <c r="S5121">
        <v>1033814</v>
      </c>
      <c r="T5121">
        <v>886379</v>
      </c>
      <c r="U5121" s="5">
        <v>0</v>
      </c>
      <c r="V5121">
        <v>31261968</v>
      </c>
      <c r="W5121">
        <f t="shared" si="952"/>
        <v>90</v>
      </c>
      <c r="X5121" s="3">
        <f t="shared" si="953"/>
        <v>3</v>
      </c>
      <c r="Y5121" s="4">
        <f t="shared" si="954"/>
        <v>0.53800623052959506</v>
      </c>
      <c r="Z5121" s="5">
        <f t="shared" si="955"/>
        <v>0</v>
      </c>
      <c r="AA5121" s="5">
        <f t="shared" si="956"/>
        <v>0</v>
      </c>
      <c r="AB5121">
        <f t="shared" si="957"/>
        <v>-29341775</v>
      </c>
      <c r="AC5121" s="6">
        <f t="shared" si="958"/>
        <v>-29.239451197217296</v>
      </c>
      <c r="AD5121" s="2">
        <f t="shared" si="959"/>
        <v>0.24853091827102225</v>
      </c>
    </row>
    <row r="5122" spans="1:30" x14ac:dyDescent="0.3">
      <c r="A5122">
        <v>106301297</v>
      </c>
      <c r="B5122" t="s">
        <v>1409</v>
      </c>
      <c r="C5122">
        <v>20171</v>
      </c>
      <c r="D5122" s="1">
        <v>42736</v>
      </c>
      <c r="E5122" s="1" t="s">
        <v>3019</v>
      </c>
      <c r="F5122" s="1">
        <f t="shared" ref="F5122:F5185" si="960">DATE(MID(E5122,7,4), LEFT(E5122,2), MID(E5122,4,2))</f>
        <v>42825</v>
      </c>
      <c r="G5122">
        <f t="shared" ref="G5122:G5185" si="961">YEAR(F5122)</f>
        <v>2017</v>
      </c>
      <c r="H5122" t="str">
        <f t="shared" ref="H5122:H5185" si="962">TEXT(F5122,"MMM")</f>
        <v>Mar</v>
      </c>
      <c r="I5122">
        <f t="shared" ref="I5122:I5185" si="963">INT(TEXT(F5122,"MM"))</f>
        <v>3</v>
      </c>
      <c r="J5122" s="1" t="str" cm="1">
        <f t="array" ref="J5122">_xlfn.IFS(I5122&lt;=3,"QTR-1",I5122&lt;=6,"QTR-2",I5122&lt;=9,"QTR-3",I5122&lt;=12,"QTR-4")</f>
        <v>QTR-1</v>
      </c>
      <c r="K5122" t="s">
        <v>163</v>
      </c>
      <c r="L5122" t="s">
        <v>194</v>
      </c>
      <c r="M5122">
        <v>114</v>
      </c>
      <c r="N5122">
        <v>114</v>
      </c>
      <c r="O5122">
        <v>834</v>
      </c>
      <c r="P5122">
        <v>2857</v>
      </c>
      <c r="Q5122">
        <v>62343529</v>
      </c>
      <c r="R5122">
        <v>96196616</v>
      </c>
      <c r="S5122">
        <v>16370</v>
      </c>
      <c r="T5122">
        <v>-125043</v>
      </c>
      <c r="U5122" s="5">
        <v>0</v>
      </c>
      <c r="V5122">
        <v>20449337</v>
      </c>
      <c r="W5122">
        <f t="shared" ref="W5122:W5185" si="964">F5122-D5122+1</f>
        <v>90</v>
      </c>
      <c r="X5122" s="3">
        <f t="shared" ref="X5122:X5185" si="965">IF(O5122=0,0,(ROUND(P5122/O5122,0)))</f>
        <v>3</v>
      </c>
      <c r="Y5122" s="4">
        <f t="shared" ref="Y5122:Y5185" si="966">IF(P5122=0,0,(P5122/(M5122*W5122)))</f>
        <v>0.2784600389863548</v>
      </c>
      <c r="Z5122" s="5">
        <f t="shared" ref="Z5122:Z5185" si="967">IF(Q5122+R5122=0,0,(Q5122/(Q5122+R5122))*U5122)</f>
        <v>0</v>
      </c>
      <c r="AA5122" s="5">
        <f t="shared" ref="AA5122:AA5185" si="968">IF(Q5122+R5122=0,0,(R5122/(Q5122+R5122))*U5122)</f>
        <v>0</v>
      </c>
      <c r="AB5122">
        <f t="shared" ref="AB5122:AB5185" si="969">U5122 + S5122 - V5122+ T5122</f>
        <v>-20558010</v>
      </c>
      <c r="AC5122" s="6">
        <f t="shared" ref="AC5122:AC5185" si="970">IF((Z5122 + S5122) = 0, 0, (U5122 + S5122 - V5122) / (Z5122 + S5122))</f>
        <v>-1248.1959071472206</v>
      </c>
      <c r="AD5122" s="2">
        <f t="shared" ref="AD5122:AD5185" si="971">IF((Q5122 + R5122) = 0, 0, (V5122 - S5122) / (Q5122 + R5122))</f>
        <v>0.12888197497233272</v>
      </c>
    </row>
    <row r="5123" spans="1:30" x14ac:dyDescent="0.3">
      <c r="A5123">
        <v>106320986</v>
      </c>
      <c r="B5123" t="s">
        <v>1414</v>
      </c>
      <c r="C5123">
        <v>20171</v>
      </c>
      <c r="D5123" s="1">
        <v>42736</v>
      </c>
      <c r="E5123" s="1" t="s">
        <v>3019</v>
      </c>
      <c r="F5123" s="1">
        <f t="shared" si="960"/>
        <v>42825</v>
      </c>
      <c r="G5123">
        <f t="shared" si="961"/>
        <v>2017</v>
      </c>
      <c r="H5123" t="str">
        <f t="shared" si="962"/>
        <v>Mar</v>
      </c>
      <c r="I5123">
        <f t="shared" si="963"/>
        <v>3</v>
      </c>
      <c r="J5123" s="1" t="str" cm="1">
        <f t="array" ref="J5123">_xlfn.IFS(I5123&lt;=3,"QTR-1",I5123&lt;=6,"QTR-2",I5123&lt;=9,"QTR-3",I5123&lt;=12,"QTR-4")</f>
        <v>QTR-1</v>
      </c>
      <c r="K5123" t="s">
        <v>565</v>
      </c>
      <c r="L5123" t="s">
        <v>141</v>
      </c>
      <c r="M5123">
        <v>25</v>
      </c>
      <c r="N5123">
        <v>25</v>
      </c>
      <c r="O5123">
        <v>113</v>
      </c>
      <c r="P5123">
        <v>437</v>
      </c>
      <c r="Q5123">
        <v>1835866</v>
      </c>
      <c r="R5123">
        <v>8824998</v>
      </c>
      <c r="S5123">
        <v>980227</v>
      </c>
      <c r="T5123">
        <v>224792</v>
      </c>
      <c r="U5123" s="5">
        <v>0</v>
      </c>
      <c r="V5123">
        <v>6066441</v>
      </c>
      <c r="W5123">
        <f t="shared" si="964"/>
        <v>90</v>
      </c>
      <c r="X5123" s="3">
        <f t="shared" si="965"/>
        <v>4</v>
      </c>
      <c r="Y5123" s="4">
        <f t="shared" si="966"/>
        <v>0.19422222222222221</v>
      </c>
      <c r="Z5123" s="5">
        <f t="shared" si="967"/>
        <v>0</v>
      </c>
      <c r="AA5123" s="5">
        <f t="shared" si="968"/>
        <v>0</v>
      </c>
      <c r="AB5123">
        <f t="shared" si="969"/>
        <v>-4861422</v>
      </c>
      <c r="AC5123" s="6">
        <f t="shared" si="970"/>
        <v>-5.18881238733477</v>
      </c>
      <c r="AD5123" s="2">
        <f t="shared" si="971"/>
        <v>0.47709210060272789</v>
      </c>
    </row>
    <row r="5124" spans="1:30" x14ac:dyDescent="0.3">
      <c r="A5124">
        <v>106370977</v>
      </c>
      <c r="B5124" t="s">
        <v>1419</v>
      </c>
      <c r="C5124">
        <v>20171</v>
      </c>
      <c r="D5124" s="1">
        <v>42736</v>
      </c>
      <c r="E5124" s="1" t="s">
        <v>3019</v>
      </c>
      <c r="F5124" s="1">
        <f t="shared" si="960"/>
        <v>42825</v>
      </c>
      <c r="G5124">
        <f t="shared" si="961"/>
        <v>2017</v>
      </c>
      <c r="H5124" t="str">
        <f t="shared" si="962"/>
        <v>Mar</v>
      </c>
      <c r="I5124">
        <f t="shared" si="963"/>
        <v>3</v>
      </c>
      <c r="J5124" s="1" t="str" cm="1">
        <f t="array" ref="J5124">_xlfn.IFS(I5124&lt;=3,"QTR-1",I5124&lt;=6,"QTR-2",I5124&lt;=9,"QTR-3",I5124&lt;=12,"QTR-4")</f>
        <v>QTR-1</v>
      </c>
      <c r="K5124" t="s">
        <v>193</v>
      </c>
      <c r="L5124" t="s">
        <v>141</v>
      </c>
      <c r="M5124">
        <v>236</v>
      </c>
      <c r="N5124">
        <v>236</v>
      </c>
      <c r="O5124">
        <v>2141</v>
      </c>
      <c r="P5124">
        <v>15361</v>
      </c>
      <c r="Q5124">
        <v>117550083</v>
      </c>
      <c r="R5124">
        <v>82708255</v>
      </c>
      <c r="S5124">
        <v>258667</v>
      </c>
      <c r="T5124">
        <v>965246</v>
      </c>
      <c r="U5124" s="5">
        <v>0</v>
      </c>
      <c r="V5124">
        <v>35511076</v>
      </c>
      <c r="W5124">
        <f t="shared" si="964"/>
        <v>90</v>
      </c>
      <c r="X5124" s="3">
        <f t="shared" si="965"/>
        <v>7</v>
      </c>
      <c r="Y5124" s="4">
        <f t="shared" si="966"/>
        <v>0.72321092278719401</v>
      </c>
      <c r="Z5124" s="5">
        <f t="shared" si="967"/>
        <v>0</v>
      </c>
      <c r="AA5124" s="5">
        <f t="shared" si="968"/>
        <v>0</v>
      </c>
      <c r="AB5124">
        <f t="shared" si="969"/>
        <v>-34287163</v>
      </c>
      <c r="AC5124" s="6">
        <f t="shared" si="970"/>
        <v>-136.28491071532125</v>
      </c>
      <c r="AD5124" s="2">
        <f t="shared" si="971"/>
        <v>0.17603466278642541</v>
      </c>
    </row>
    <row r="5125" spans="1:30" x14ac:dyDescent="0.3">
      <c r="A5125">
        <v>106190630</v>
      </c>
      <c r="B5125" t="s">
        <v>1422</v>
      </c>
      <c r="C5125">
        <v>20171</v>
      </c>
      <c r="D5125" s="1">
        <v>42736</v>
      </c>
      <c r="E5125" s="1" t="s">
        <v>3019</v>
      </c>
      <c r="F5125" s="1">
        <f t="shared" si="960"/>
        <v>42825</v>
      </c>
      <c r="G5125">
        <f t="shared" si="961"/>
        <v>2017</v>
      </c>
      <c r="H5125" t="str">
        <f t="shared" si="962"/>
        <v>Mar</v>
      </c>
      <c r="I5125">
        <f t="shared" si="963"/>
        <v>3</v>
      </c>
      <c r="J5125" s="1" t="str" cm="1">
        <f t="array" ref="J5125">_xlfn.IFS(I5125&lt;=3,"QTR-1",I5125&lt;=6,"QTR-2",I5125&lt;=9,"QTR-3",I5125&lt;=12,"QTR-4")</f>
        <v>QTR-1</v>
      </c>
      <c r="K5125" t="s">
        <v>177</v>
      </c>
      <c r="L5125" t="s">
        <v>171</v>
      </c>
      <c r="M5125">
        <v>437</v>
      </c>
      <c r="N5125">
        <v>399</v>
      </c>
      <c r="O5125">
        <v>5689</v>
      </c>
      <c r="P5125">
        <v>22206</v>
      </c>
      <c r="Q5125">
        <v>633631243</v>
      </c>
      <c r="R5125">
        <v>363065588</v>
      </c>
      <c r="S5125">
        <v>1017307</v>
      </c>
      <c r="T5125">
        <v>-753756</v>
      </c>
      <c r="U5125" s="5">
        <v>0</v>
      </c>
      <c r="V5125">
        <v>0</v>
      </c>
      <c r="W5125">
        <f t="shared" si="964"/>
        <v>90</v>
      </c>
      <c r="X5125" s="3">
        <f t="shared" si="965"/>
        <v>4</v>
      </c>
      <c r="Y5125" s="4">
        <f t="shared" si="966"/>
        <v>0.56460717009916095</v>
      </c>
      <c r="Z5125" s="5">
        <f t="shared" si="967"/>
        <v>0</v>
      </c>
      <c r="AA5125" s="5">
        <f t="shared" si="968"/>
        <v>0</v>
      </c>
      <c r="AB5125">
        <f t="shared" si="969"/>
        <v>263551</v>
      </c>
      <c r="AC5125" s="6">
        <f t="shared" si="970"/>
        <v>1</v>
      </c>
      <c r="AD5125" s="2">
        <f t="shared" si="971"/>
        <v>-1.0206784734926081E-3</v>
      </c>
    </row>
    <row r="5126" spans="1:30" x14ac:dyDescent="0.3">
      <c r="A5126">
        <v>106541123</v>
      </c>
      <c r="B5126" t="s">
        <v>1426</v>
      </c>
      <c r="C5126">
        <v>20171</v>
      </c>
      <c r="D5126" s="1">
        <v>42736</v>
      </c>
      <c r="E5126" s="1" t="s">
        <v>3019</v>
      </c>
      <c r="F5126" s="1">
        <f t="shared" si="960"/>
        <v>42825</v>
      </c>
      <c r="G5126">
        <f t="shared" si="961"/>
        <v>2017</v>
      </c>
      <c r="H5126" t="str">
        <f t="shared" si="962"/>
        <v>Mar</v>
      </c>
      <c r="I5126">
        <f t="shared" si="963"/>
        <v>3</v>
      </c>
      <c r="J5126" s="1" t="str" cm="1">
        <f t="array" ref="J5126">_xlfn.IFS(I5126&lt;=3,"QTR-1",I5126&lt;=6,"QTR-2",I5126&lt;=9,"QTR-3",I5126&lt;=12,"QTR-4")</f>
        <v>QTR-1</v>
      </c>
      <c r="K5126" t="s">
        <v>932</v>
      </c>
      <c r="L5126" t="s">
        <v>228</v>
      </c>
      <c r="M5126">
        <v>1210</v>
      </c>
      <c r="N5126">
        <v>663</v>
      </c>
      <c r="O5126">
        <v>35</v>
      </c>
      <c r="P5126">
        <v>59393</v>
      </c>
      <c r="Q5126">
        <v>31853351</v>
      </c>
      <c r="R5126">
        <v>0</v>
      </c>
      <c r="S5126">
        <v>0</v>
      </c>
      <c r="T5126">
        <v>10285611</v>
      </c>
      <c r="U5126" s="5">
        <v>0</v>
      </c>
      <c r="V5126">
        <v>41957310</v>
      </c>
      <c r="W5126">
        <f t="shared" si="964"/>
        <v>90</v>
      </c>
      <c r="X5126" s="3">
        <f t="shared" si="965"/>
        <v>1697</v>
      </c>
      <c r="Y5126" s="4">
        <f t="shared" si="966"/>
        <v>0.54539026629935716</v>
      </c>
      <c r="Z5126" s="5">
        <f t="shared" si="967"/>
        <v>0</v>
      </c>
      <c r="AA5126" s="5">
        <f t="shared" si="968"/>
        <v>0</v>
      </c>
      <c r="AB5126">
        <f t="shared" si="969"/>
        <v>-31671699</v>
      </c>
      <c r="AC5126" s="6">
        <f t="shared" si="970"/>
        <v>0</v>
      </c>
      <c r="AD5126" s="2">
        <f t="shared" si="971"/>
        <v>1.3172023879057497</v>
      </c>
    </row>
    <row r="5127" spans="1:30" x14ac:dyDescent="0.3">
      <c r="A5127">
        <v>106190631</v>
      </c>
      <c r="B5127" t="s">
        <v>1431</v>
      </c>
      <c r="C5127">
        <v>20171</v>
      </c>
      <c r="D5127" s="1">
        <v>42736</v>
      </c>
      <c r="E5127" s="1" t="s">
        <v>3019</v>
      </c>
      <c r="F5127" s="1">
        <f t="shared" si="960"/>
        <v>42825</v>
      </c>
      <c r="G5127">
        <f t="shared" si="961"/>
        <v>2017</v>
      </c>
      <c r="H5127" t="str">
        <f t="shared" si="962"/>
        <v>Mar</v>
      </c>
      <c r="I5127">
        <f t="shared" si="963"/>
        <v>3</v>
      </c>
      <c r="J5127" s="1" t="str" cm="1">
        <f t="array" ref="J5127">_xlfn.IFS(I5127&lt;=3,"QTR-1",I5127&lt;=6,"QTR-2",I5127&lt;=9,"QTR-3",I5127&lt;=12,"QTR-4")</f>
        <v>QTR-1</v>
      </c>
      <c r="K5127" t="s">
        <v>177</v>
      </c>
      <c r="L5127" t="s">
        <v>171</v>
      </c>
      <c r="M5127">
        <v>548</v>
      </c>
      <c r="N5127">
        <v>548</v>
      </c>
      <c r="O5127">
        <v>4446</v>
      </c>
      <c r="P5127">
        <v>19980</v>
      </c>
      <c r="Q5127">
        <v>452866326</v>
      </c>
      <c r="R5127">
        <v>430212767</v>
      </c>
      <c r="S5127">
        <v>12402415</v>
      </c>
      <c r="T5127">
        <v>17905576</v>
      </c>
      <c r="U5127" s="5">
        <v>0</v>
      </c>
      <c r="V5127">
        <v>131588923</v>
      </c>
      <c r="W5127">
        <f t="shared" si="964"/>
        <v>90</v>
      </c>
      <c r="X5127" s="3">
        <f t="shared" si="965"/>
        <v>4</v>
      </c>
      <c r="Y5127" s="4">
        <f t="shared" si="966"/>
        <v>0.4051094890510949</v>
      </c>
      <c r="Z5127" s="5">
        <f t="shared" si="967"/>
        <v>0</v>
      </c>
      <c r="AA5127" s="5">
        <f t="shared" si="968"/>
        <v>0</v>
      </c>
      <c r="AB5127">
        <f t="shared" si="969"/>
        <v>-101280932</v>
      </c>
      <c r="AC5127" s="6">
        <f t="shared" si="970"/>
        <v>-9.6099435472849439</v>
      </c>
      <c r="AD5127" s="2">
        <f t="shared" si="971"/>
        <v>0.13496696835512106</v>
      </c>
    </row>
    <row r="5128" spans="1:30" x14ac:dyDescent="0.3">
      <c r="A5128">
        <v>106380939</v>
      </c>
      <c r="B5128" t="s">
        <v>1436</v>
      </c>
      <c r="C5128">
        <v>20171</v>
      </c>
      <c r="D5128" s="1">
        <v>42736</v>
      </c>
      <c r="E5128" s="1" t="s">
        <v>3019</v>
      </c>
      <c r="F5128" s="1">
        <f t="shared" si="960"/>
        <v>42825</v>
      </c>
      <c r="G5128">
        <f t="shared" si="961"/>
        <v>2017</v>
      </c>
      <c r="H5128" t="str">
        <f t="shared" si="962"/>
        <v>Mar</v>
      </c>
      <c r="I5128">
        <f t="shared" si="963"/>
        <v>3</v>
      </c>
      <c r="J5128" s="1" t="str" cm="1">
        <f t="array" ref="J5128">_xlfn.IFS(I5128&lt;=3,"QTR-1",I5128&lt;=6,"QTR-2",I5128&lt;=9,"QTR-3",I5128&lt;=12,"QTR-4")</f>
        <v>QTR-1</v>
      </c>
      <c r="K5128" t="s">
        <v>327</v>
      </c>
      <c r="L5128" t="s">
        <v>220</v>
      </c>
      <c r="M5128">
        <v>397</v>
      </c>
      <c r="N5128">
        <v>324</v>
      </c>
      <c r="O5128">
        <v>3633</v>
      </c>
      <c r="P5128">
        <v>26210</v>
      </c>
      <c r="Q5128">
        <v>469801376</v>
      </c>
      <c r="R5128">
        <v>306550363</v>
      </c>
      <c r="S5128">
        <v>17703424</v>
      </c>
      <c r="T5128">
        <v>15752531</v>
      </c>
      <c r="U5128" s="5">
        <v>0</v>
      </c>
      <c r="V5128">
        <v>228925246</v>
      </c>
      <c r="W5128">
        <f t="shared" si="964"/>
        <v>90</v>
      </c>
      <c r="X5128" s="3">
        <f t="shared" si="965"/>
        <v>7</v>
      </c>
      <c r="Y5128" s="4">
        <f t="shared" si="966"/>
        <v>0.73355723481668067</v>
      </c>
      <c r="Z5128" s="5">
        <f t="shared" si="967"/>
        <v>0</v>
      </c>
      <c r="AA5128" s="5">
        <f t="shared" si="968"/>
        <v>0</v>
      </c>
      <c r="AB5128">
        <f t="shared" si="969"/>
        <v>-195469291</v>
      </c>
      <c r="AC5128" s="6">
        <f t="shared" si="970"/>
        <v>-11.93112823824363</v>
      </c>
      <c r="AD5128" s="2">
        <f t="shared" si="971"/>
        <v>0.27206974801405065</v>
      </c>
    </row>
    <row r="5129" spans="1:30" x14ac:dyDescent="0.3">
      <c r="A5129">
        <v>106190468</v>
      </c>
      <c r="B5129" t="s">
        <v>1440</v>
      </c>
      <c r="C5129">
        <v>20171</v>
      </c>
      <c r="D5129" s="1">
        <v>42736</v>
      </c>
      <c r="E5129" s="1" t="s">
        <v>3019</v>
      </c>
      <c r="F5129" s="1">
        <f t="shared" si="960"/>
        <v>42825</v>
      </c>
      <c r="G5129">
        <f t="shared" si="961"/>
        <v>2017</v>
      </c>
      <c r="H5129" t="str">
        <f t="shared" si="962"/>
        <v>Mar</v>
      </c>
      <c r="I5129">
        <f t="shared" si="963"/>
        <v>3</v>
      </c>
      <c r="J5129" s="1" t="str" cm="1">
        <f t="array" ref="J5129">_xlfn.IFS(I5129&lt;=3,"QTR-1",I5129&lt;=6,"QTR-2",I5129&lt;=9,"QTR-3",I5129&lt;=12,"QTR-4")</f>
        <v>QTR-1</v>
      </c>
      <c r="K5129" t="s">
        <v>177</v>
      </c>
      <c r="L5129" t="s">
        <v>194</v>
      </c>
      <c r="M5129">
        <v>213</v>
      </c>
      <c r="N5129">
        <v>213</v>
      </c>
      <c r="O5129">
        <v>427</v>
      </c>
      <c r="P5129">
        <v>11036</v>
      </c>
      <c r="Q5129">
        <v>88282281</v>
      </c>
      <c r="R5129">
        <v>128440</v>
      </c>
      <c r="S5129">
        <v>43590</v>
      </c>
      <c r="T5129">
        <v>0</v>
      </c>
      <c r="U5129" s="5">
        <v>0</v>
      </c>
      <c r="V5129">
        <v>21094451</v>
      </c>
      <c r="W5129">
        <f t="shared" si="964"/>
        <v>90</v>
      </c>
      <c r="X5129" s="3">
        <f t="shared" si="965"/>
        <v>26</v>
      </c>
      <c r="Y5129" s="4">
        <f t="shared" si="966"/>
        <v>0.57569118414188836</v>
      </c>
      <c r="Z5129" s="5">
        <f t="shared" si="967"/>
        <v>0</v>
      </c>
      <c r="AA5129" s="5">
        <f t="shared" si="968"/>
        <v>0</v>
      </c>
      <c r="AB5129">
        <f t="shared" si="969"/>
        <v>-21050861</v>
      </c>
      <c r="AC5129" s="6">
        <f t="shared" si="970"/>
        <v>-482.92867630190409</v>
      </c>
      <c r="AD5129" s="2">
        <f t="shared" si="971"/>
        <v>0.23810303503802441</v>
      </c>
    </row>
    <row r="5130" spans="1:30" x14ac:dyDescent="0.3">
      <c r="A5130">
        <v>106370787</v>
      </c>
      <c r="B5130" t="s">
        <v>1444</v>
      </c>
      <c r="C5130">
        <v>20171</v>
      </c>
      <c r="D5130" s="1">
        <v>42736</v>
      </c>
      <c r="E5130" s="1" t="s">
        <v>3019</v>
      </c>
      <c r="F5130" s="1">
        <f t="shared" si="960"/>
        <v>42825</v>
      </c>
      <c r="G5130">
        <f t="shared" si="961"/>
        <v>2017</v>
      </c>
      <c r="H5130" t="str">
        <f t="shared" si="962"/>
        <v>Mar</v>
      </c>
      <c r="I5130">
        <f t="shared" si="963"/>
        <v>3</v>
      </c>
      <c r="J5130" s="1" t="str" cm="1">
        <f t="array" ref="J5130">_xlfn.IFS(I5130&lt;=3,"QTR-1",I5130&lt;=6,"QTR-2",I5130&lt;=9,"QTR-3",I5130&lt;=12,"QTR-4")</f>
        <v>QTR-1</v>
      </c>
      <c r="K5130" t="s">
        <v>193</v>
      </c>
      <c r="L5130" t="s">
        <v>194</v>
      </c>
      <c r="M5130">
        <v>57</v>
      </c>
      <c r="N5130">
        <v>57</v>
      </c>
      <c r="O5130">
        <v>149</v>
      </c>
      <c r="P5130">
        <v>3092</v>
      </c>
      <c r="Q5130">
        <v>14060171</v>
      </c>
      <c r="R5130">
        <v>388800</v>
      </c>
      <c r="S5130">
        <v>310121</v>
      </c>
      <c r="T5130">
        <v>-87078</v>
      </c>
      <c r="U5130" s="5">
        <v>0</v>
      </c>
      <c r="V5130">
        <v>5082985</v>
      </c>
      <c r="W5130">
        <f t="shared" si="964"/>
        <v>90</v>
      </c>
      <c r="X5130" s="3">
        <f t="shared" si="965"/>
        <v>21</v>
      </c>
      <c r="Y5130" s="4">
        <f t="shared" si="966"/>
        <v>0.602729044834308</v>
      </c>
      <c r="Z5130" s="5">
        <f t="shared" si="967"/>
        <v>0</v>
      </c>
      <c r="AA5130" s="5">
        <f t="shared" si="968"/>
        <v>0</v>
      </c>
      <c r="AB5130">
        <f t="shared" si="969"/>
        <v>-4859942</v>
      </c>
      <c r="AC5130" s="6">
        <f t="shared" si="970"/>
        <v>-15.390328291215365</v>
      </c>
      <c r="AD5130" s="2">
        <f t="shared" si="971"/>
        <v>0.33032552975571755</v>
      </c>
    </row>
    <row r="5131" spans="1:30" x14ac:dyDescent="0.3">
      <c r="A5131">
        <v>106190385</v>
      </c>
      <c r="B5131" t="s">
        <v>1448</v>
      </c>
      <c r="C5131">
        <v>20171</v>
      </c>
      <c r="D5131" s="1">
        <v>42736</v>
      </c>
      <c r="E5131" s="1" t="s">
        <v>3019</v>
      </c>
      <c r="F5131" s="1">
        <f t="shared" si="960"/>
        <v>42825</v>
      </c>
      <c r="G5131">
        <f t="shared" si="961"/>
        <v>2017</v>
      </c>
      <c r="H5131" t="str">
        <f t="shared" si="962"/>
        <v>Mar</v>
      </c>
      <c r="I5131">
        <f t="shared" si="963"/>
        <v>3</v>
      </c>
      <c r="J5131" s="1" t="str" cm="1">
        <f t="array" ref="J5131">_xlfn.IFS(I5131&lt;=3,"QTR-1",I5131&lt;=6,"QTR-2",I5131&lt;=9,"QTR-3",I5131&lt;=12,"QTR-4")</f>
        <v>QTR-1</v>
      </c>
      <c r="K5131" t="s">
        <v>177</v>
      </c>
      <c r="L5131" t="s">
        <v>153</v>
      </c>
      <c r="M5131">
        <v>377</v>
      </c>
      <c r="N5131">
        <v>377</v>
      </c>
      <c r="O5131">
        <v>4760</v>
      </c>
      <c r="P5131">
        <v>24150</v>
      </c>
      <c r="Q5131">
        <v>478014305</v>
      </c>
      <c r="R5131">
        <v>198868860</v>
      </c>
      <c r="S5131">
        <v>1833128</v>
      </c>
      <c r="T5131">
        <v>562574</v>
      </c>
      <c r="U5131" s="5">
        <v>0</v>
      </c>
      <c r="V5131">
        <v>112557878</v>
      </c>
      <c r="W5131">
        <f t="shared" si="964"/>
        <v>90</v>
      </c>
      <c r="X5131" s="3">
        <f t="shared" si="965"/>
        <v>5</v>
      </c>
      <c r="Y5131" s="4">
        <f t="shared" si="966"/>
        <v>0.71175950486295314</v>
      </c>
      <c r="Z5131" s="5">
        <f t="shared" si="967"/>
        <v>0</v>
      </c>
      <c r="AA5131" s="5">
        <f t="shared" si="968"/>
        <v>0</v>
      </c>
      <c r="AB5131">
        <f t="shared" si="969"/>
        <v>-110162176</v>
      </c>
      <c r="AC5131" s="6">
        <f t="shared" si="970"/>
        <v>-60.402083215138276</v>
      </c>
      <c r="AD5131" s="2">
        <f t="shared" si="971"/>
        <v>0.16358029823359546</v>
      </c>
    </row>
    <row r="5132" spans="1:30" x14ac:dyDescent="0.3">
      <c r="A5132">
        <v>106190680</v>
      </c>
      <c r="B5132" t="s">
        <v>2669</v>
      </c>
      <c r="C5132">
        <v>20171</v>
      </c>
      <c r="D5132" s="1">
        <v>42736</v>
      </c>
      <c r="E5132" s="1" t="s">
        <v>3019</v>
      </c>
      <c r="F5132" s="1">
        <f t="shared" si="960"/>
        <v>42825</v>
      </c>
      <c r="G5132">
        <f t="shared" si="961"/>
        <v>2017</v>
      </c>
      <c r="H5132" t="str">
        <f t="shared" si="962"/>
        <v>Mar</v>
      </c>
      <c r="I5132">
        <f t="shared" si="963"/>
        <v>3</v>
      </c>
      <c r="J5132" s="1" t="str" cm="1">
        <f t="array" ref="J5132">_xlfn.IFS(I5132&lt;=3,"QTR-1",I5132&lt;=6,"QTR-2",I5132&lt;=9,"QTR-3",I5132&lt;=12,"QTR-4")</f>
        <v>QTR-1</v>
      </c>
      <c r="K5132" t="s">
        <v>177</v>
      </c>
      <c r="L5132" t="s">
        <v>171</v>
      </c>
      <c r="M5132">
        <v>356</v>
      </c>
      <c r="N5132">
        <v>324</v>
      </c>
      <c r="O5132">
        <v>2019</v>
      </c>
      <c r="P5132">
        <v>18332</v>
      </c>
      <c r="Q5132">
        <v>157394292</v>
      </c>
      <c r="R5132">
        <v>49435526</v>
      </c>
      <c r="S5132">
        <v>231174</v>
      </c>
      <c r="T5132">
        <v>254583</v>
      </c>
      <c r="U5132" s="5">
        <v>0</v>
      </c>
      <c r="V5132">
        <v>44485425</v>
      </c>
      <c r="W5132">
        <f t="shared" si="964"/>
        <v>90</v>
      </c>
      <c r="X5132" s="3">
        <f t="shared" si="965"/>
        <v>9</v>
      </c>
      <c r="Y5132" s="4">
        <f t="shared" si="966"/>
        <v>0.57215980024968793</v>
      </c>
      <c r="Z5132" s="5">
        <f t="shared" si="967"/>
        <v>0</v>
      </c>
      <c r="AA5132" s="5">
        <f t="shared" si="968"/>
        <v>0</v>
      </c>
      <c r="AB5132">
        <f t="shared" si="969"/>
        <v>-43999668</v>
      </c>
      <c r="AC5132" s="6">
        <f t="shared" si="970"/>
        <v>-191.43264813517092</v>
      </c>
      <c r="AD5132" s="2">
        <f t="shared" si="971"/>
        <v>0.21396455998428621</v>
      </c>
    </row>
    <row r="5133" spans="1:30" x14ac:dyDescent="0.3">
      <c r="A5133">
        <v>106190470</v>
      </c>
      <c r="B5133" t="s">
        <v>2670</v>
      </c>
      <c r="C5133">
        <v>20171</v>
      </c>
      <c r="D5133" s="1">
        <v>42736</v>
      </c>
      <c r="E5133" s="1" t="s">
        <v>3019</v>
      </c>
      <c r="F5133" s="1">
        <f t="shared" si="960"/>
        <v>42825</v>
      </c>
      <c r="G5133">
        <f t="shared" si="961"/>
        <v>2017</v>
      </c>
      <c r="H5133" t="str">
        <f t="shared" si="962"/>
        <v>Mar</v>
      </c>
      <c r="I5133">
        <f t="shared" si="963"/>
        <v>3</v>
      </c>
      <c r="J5133" s="1" t="str" cm="1">
        <f t="array" ref="J5133">_xlfn.IFS(I5133&lt;=3,"QTR-1",I5133&lt;=6,"QTR-2",I5133&lt;=9,"QTR-3",I5133&lt;=12,"QTR-4")</f>
        <v>QTR-1</v>
      </c>
      <c r="K5133" t="s">
        <v>177</v>
      </c>
      <c r="L5133" t="s">
        <v>171</v>
      </c>
      <c r="M5133">
        <v>442</v>
      </c>
      <c r="N5133">
        <v>418</v>
      </c>
      <c r="O5133">
        <v>5136</v>
      </c>
      <c r="P5133">
        <v>23528</v>
      </c>
      <c r="Q5133">
        <v>345571691</v>
      </c>
      <c r="R5133">
        <v>161235687</v>
      </c>
      <c r="S5133">
        <v>1620244</v>
      </c>
      <c r="T5133">
        <v>245889</v>
      </c>
      <c r="U5133" s="5">
        <v>0</v>
      </c>
      <c r="V5133">
        <v>111792107</v>
      </c>
      <c r="W5133">
        <f t="shared" si="964"/>
        <v>90</v>
      </c>
      <c r="X5133" s="3">
        <f t="shared" si="965"/>
        <v>5</v>
      </c>
      <c r="Y5133" s="4">
        <f t="shared" si="966"/>
        <v>0.59145299145299146</v>
      </c>
      <c r="Z5133" s="5">
        <f t="shared" si="967"/>
        <v>0</v>
      </c>
      <c r="AA5133" s="5">
        <f t="shared" si="968"/>
        <v>0</v>
      </c>
      <c r="AB5133">
        <f t="shared" si="969"/>
        <v>-109925974</v>
      </c>
      <c r="AC5133" s="6">
        <f t="shared" si="970"/>
        <v>-67.997081303803625</v>
      </c>
      <c r="AD5133" s="2">
        <f t="shared" si="971"/>
        <v>0.21738409459382416</v>
      </c>
    </row>
    <row r="5134" spans="1:30" x14ac:dyDescent="0.3">
      <c r="A5134">
        <v>106190756</v>
      </c>
      <c r="B5134" t="s">
        <v>1461</v>
      </c>
      <c r="C5134">
        <v>20171</v>
      </c>
      <c r="D5134" s="1">
        <v>42736</v>
      </c>
      <c r="E5134" s="1" t="s">
        <v>3019</v>
      </c>
      <c r="F5134" s="1">
        <f t="shared" si="960"/>
        <v>42825</v>
      </c>
      <c r="G5134">
        <f t="shared" si="961"/>
        <v>2017</v>
      </c>
      <c r="H5134" t="str">
        <f t="shared" si="962"/>
        <v>Mar</v>
      </c>
      <c r="I5134">
        <f t="shared" si="963"/>
        <v>3</v>
      </c>
      <c r="J5134" s="1" t="str" cm="1">
        <f t="array" ref="J5134">_xlfn.IFS(I5134&lt;=3,"QTR-1",I5134&lt;=6,"QTR-2",I5134&lt;=9,"QTR-3",I5134&lt;=12,"QTR-4")</f>
        <v>QTR-1</v>
      </c>
      <c r="K5134" t="s">
        <v>177</v>
      </c>
      <c r="L5134" t="s">
        <v>153</v>
      </c>
      <c r="M5134">
        <v>266</v>
      </c>
      <c r="N5134">
        <v>234</v>
      </c>
      <c r="O5134">
        <v>3084</v>
      </c>
      <c r="P5134">
        <v>13904</v>
      </c>
      <c r="Q5134">
        <v>223342428</v>
      </c>
      <c r="R5134">
        <v>86379208</v>
      </c>
      <c r="S5134">
        <v>2846308</v>
      </c>
      <c r="T5134">
        <v>1727702</v>
      </c>
      <c r="U5134" s="5">
        <v>0</v>
      </c>
      <c r="V5134">
        <v>94851952</v>
      </c>
      <c r="W5134">
        <f t="shared" si="964"/>
        <v>90</v>
      </c>
      <c r="X5134" s="3">
        <f t="shared" si="965"/>
        <v>5</v>
      </c>
      <c r="Y5134" s="4">
        <f t="shared" si="966"/>
        <v>0.58078529657477029</v>
      </c>
      <c r="Z5134" s="5">
        <f t="shared" si="967"/>
        <v>0</v>
      </c>
      <c r="AA5134" s="5">
        <f t="shared" si="968"/>
        <v>0</v>
      </c>
      <c r="AB5134">
        <f t="shared" si="969"/>
        <v>-90277942</v>
      </c>
      <c r="AC5134" s="6">
        <f t="shared" si="970"/>
        <v>-32.324556583475854</v>
      </c>
      <c r="AD5134" s="2">
        <f t="shared" si="971"/>
        <v>0.2970591437790287</v>
      </c>
    </row>
    <row r="5135" spans="1:30" x14ac:dyDescent="0.3">
      <c r="A5135">
        <v>106190758</v>
      </c>
      <c r="B5135" t="s">
        <v>1466</v>
      </c>
      <c r="C5135">
        <v>20171</v>
      </c>
      <c r="D5135" s="1">
        <v>42736</v>
      </c>
      <c r="E5135" s="1" t="s">
        <v>3019</v>
      </c>
      <c r="F5135" s="1">
        <f t="shared" si="960"/>
        <v>42825</v>
      </c>
      <c r="G5135">
        <f t="shared" si="961"/>
        <v>2017</v>
      </c>
      <c r="H5135" t="str">
        <f t="shared" si="962"/>
        <v>Mar</v>
      </c>
      <c r="I5135">
        <f t="shared" si="963"/>
        <v>3</v>
      </c>
      <c r="J5135" s="1" t="str" cm="1">
        <f t="array" ref="J5135">_xlfn.IFS(I5135&lt;=3,"QTR-1",I5135&lt;=6,"QTR-2",I5135&lt;=9,"QTR-3",I5135&lt;=12,"QTR-4")</f>
        <v>QTR-1</v>
      </c>
      <c r="K5135" t="s">
        <v>177</v>
      </c>
      <c r="L5135" t="s">
        <v>153</v>
      </c>
      <c r="M5135">
        <v>446</v>
      </c>
      <c r="N5135">
        <v>307</v>
      </c>
      <c r="O5135">
        <v>4161</v>
      </c>
      <c r="P5135">
        <v>18993</v>
      </c>
      <c r="Q5135">
        <v>407066450</v>
      </c>
      <c r="R5135">
        <v>208724774</v>
      </c>
      <c r="S5135">
        <v>3619245</v>
      </c>
      <c r="T5135">
        <v>1631828</v>
      </c>
      <c r="U5135" s="5">
        <v>0</v>
      </c>
      <c r="V5135">
        <v>109787277</v>
      </c>
      <c r="W5135">
        <f t="shared" si="964"/>
        <v>90</v>
      </c>
      <c r="X5135" s="3">
        <f t="shared" si="965"/>
        <v>5</v>
      </c>
      <c r="Y5135" s="4">
        <f t="shared" si="966"/>
        <v>0.47316890881913304</v>
      </c>
      <c r="Z5135" s="5">
        <f t="shared" si="967"/>
        <v>0</v>
      </c>
      <c r="AA5135" s="5">
        <f t="shared" si="968"/>
        <v>0</v>
      </c>
      <c r="AB5135">
        <f t="shared" si="969"/>
        <v>-104536204</v>
      </c>
      <c r="AC5135" s="6">
        <f t="shared" si="970"/>
        <v>-29.334303701462598</v>
      </c>
      <c r="AD5135" s="2">
        <f t="shared" si="971"/>
        <v>0.17240913456083939</v>
      </c>
    </row>
    <row r="5136" spans="1:30" x14ac:dyDescent="0.3">
      <c r="A5136">
        <v>106190517</v>
      </c>
      <c r="B5136" t="s">
        <v>1471</v>
      </c>
      <c r="C5136">
        <v>20171</v>
      </c>
      <c r="D5136" s="1">
        <v>42736</v>
      </c>
      <c r="E5136" s="1" t="s">
        <v>3019</v>
      </c>
      <c r="F5136" s="1">
        <f t="shared" si="960"/>
        <v>42825</v>
      </c>
      <c r="G5136">
        <f t="shared" si="961"/>
        <v>2017</v>
      </c>
      <c r="H5136" t="str">
        <f t="shared" si="962"/>
        <v>Mar</v>
      </c>
      <c r="I5136">
        <f t="shared" si="963"/>
        <v>3</v>
      </c>
      <c r="J5136" s="1" t="str" cm="1">
        <f t="array" ref="J5136">_xlfn.IFS(I5136&lt;=3,"QTR-1",I5136&lt;=6,"QTR-2",I5136&lt;=9,"QTR-3",I5136&lt;=12,"QTR-4")</f>
        <v>QTR-1</v>
      </c>
      <c r="K5136" t="s">
        <v>177</v>
      </c>
      <c r="L5136" t="s">
        <v>194</v>
      </c>
      <c r="M5136">
        <v>249</v>
      </c>
      <c r="N5136">
        <v>249</v>
      </c>
      <c r="O5136">
        <v>3426</v>
      </c>
      <c r="P5136">
        <v>14121</v>
      </c>
      <c r="Q5136">
        <v>265351902</v>
      </c>
      <c r="R5136">
        <v>113354170</v>
      </c>
      <c r="S5136">
        <v>478288</v>
      </c>
      <c r="T5136">
        <v>-445640</v>
      </c>
      <c r="U5136" s="5">
        <v>0</v>
      </c>
      <c r="V5136">
        <v>75038648</v>
      </c>
      <c r="W5136">
        <f t="shared" si="964"/>
        <v>90</v>
      </c>
      <c r="X5136" s="3">
        <f t="shared" si="965"/>
        <v>4</v>
      </c>
      <c r="Y5136" s="4">
        <f t="shared" si="966"/>
        <v>0.63012048192771086</v>
      </c>
      <c r="Z5136" s="5">
        <f t="shared" si="967"/>
        <v>0</v>
      </c>
      <c r="AA5136" s="5">
        <f t="shared" si="968"/>
        <v>0</v>
      </c>
      <c r="AB5136">
        <f t="shared" si="969"/>
        <v>-75006000</v>
      </c>
      <c r="AC5136" s="6">
        <f t="shared" si="970"/>
        <v>-155.89009132572843</v>
      </c>
      <c r="AD5136" s="2">
        <f t="shared" si="971"/>
        <v>0.19688187096192108</v>
      </c>
    </row>
    <row r="5137" spans="1:30" x14ac:dyDescent="0.3">
      <c r="A5137">
        <v>106281047</v>
      </c>
      <c r="B5137" t="s">
        <v>1476</v>
      </c>
      <c r="C5137">
        <v>20171</v>
      </c>
      <c r="D5137" s="1">
        <v>42736</v>
      </c>
      <c r="E5137" s="1" t="s">
        <v>3019</v>
      </c>
      <c r="F5137" s="1">
        <f t="shared" si="960"/>
        <v>42825</v>
      </c>
      <c r="G5137">
        <f t="shared" si="961"/>
        <v>2017</v>
      </c>
      <c r="H5137" t="str">
        <f t="shared" si="962"/>
        <v>Mar</v>
      </c>
      <c r="I5137">
        <f t="shared" si="963"/>
        <v>3</v>
      </c>
      <c r="J5137" s="1" t="str" cm="1">
        <f t="array" ref="J5137">_xlfn.IFS(I5137&lt;=3,"QTR-1",I5137&lt;=6,"QTR-2",I5137&lt;=9,"QTR-3",I5137&lt;=12,"QTR-4")</f>
        <v>QTR-1</v>
      </c>
      <c r="K5137" t="s">
        <v>1273</v>
      </c>
      <c r="L5137" t="s">
        <v>153</v>
      </c>
      <c r="M5137">
        <v>208</v>
      </c>
      <c r="N5137">
        <v>153</v>
      </c>
      <c r="O5137">
        <v>1680</v>
      </c>
      <c r="P5137">
        <v>8430</v>
      </c>
      <c r="Q5137">
        <v>170058193</v>
      </c>
      <c r="R5137">
        <v>163183585</v>
      </c>
      <c r="S5137">
        <v>2015408</v>
      </c>
      <c r="T5137">
        <v>3256560</v>
      </c>
      <c r="U5137" s="5">
        <v>0</v>
      </c>
      <c r="V5137">
        <v>64039108</v>
      </c>
      <c r="W5137">
        <f t="shared" si="964"/>
        <v>90</v>
      </c>
      <c r="X5137" s="3">
        <f t="shared" si="965"/>
        <v>5</v>
      </c>
      <c r="Y5137" s="4">
        <f t="shared" si="966"/>
        <v>0.45032051282051283</v>
      </c>
      <c r="Z5137" s="5">
        <f t="shared" si="967"/>
        <v>0</v>
      </c>
      <c r="AA5137" s="5">
        <f t="shared" si="968"/>
        <v>0</v>
      </c>
      <c r="AB5137">
        <f t="shared" si="969"/>
        <v>-58767140</v>
      </c>
      <c r="AC5137" s="6">
        <f t="shared" si="970"/>
        <v>-30.774761239411575</v>
      </c>
      <c r="AD5137" s="2">
        <f t="shared" si="971"/>
        <v>0.18612222144607571</v>
      </c>
    </row>
    <row r="5138" spans="1:30" x14ac:dyDescent="0.3">
      <c r="A5138">
        <v>106370673</v>
      </c>
      <c r="B5138" t="s">
        <v>1480</v>
      </c>
      <c r="C5138">
        <v>20171</v>
      </c>
      <c r="D5138" s="1">
        <v>42736</v>
      </c>
      <c r="E5138" s="1" t="s">
        <v>3019</v>
      </c>
      <c r="F5138" s="1">
        <f t="shared" si="960"/>
        <v>42825</v>
      </c>
      <c r="G5138">
        <f t="shared" si="961"/>
        <v>2017</v>
      </c>
      <c r="H5138" t="str">
        <f t="shared" si="962"/>
        <v>Mar</v>
      </c>
      <c r="I5138">
        <f t="shared" si="963"/>
        <v>3</v>
      </c>
      <c r="J5138" s="1" t="str" cm="1">
        <f t="array" ref="J5138">_xlfn.IFS(I5138&lt;=3,"QTR-1",I5138&lt;=6,"QTR-2",I5138&lt;=9,"QTR-3",I5138&lt;=12,"QTR-4")</f>
        <v>QTR-1</v>
      </c>
      <c r="K5138" t="s">
        <v>193</v>
      </c>
      <c r="L5138" t="s">
        <v>171</v>
      </c>
      <c r="M5138">
        <v>524</v>
      </c>
      <c r="N5138">
        <v>444</v>
      </c>
      <c r="O5138">
        <v>5517</v>
      </c>
      <c r="P5138">
        <v>26456</v>
      </c>
      <c r="Q5138">
        <v>384801537</v>
      </c>
      <c r="R5138">
        <v>206300663</v>
      </c>
      <c r="S5138">
        <v>17916045</v>
      </c>
      <c r="T5138">
        <v>34519121</v>
      </c>
      <c r="U5138" s="5">
        <v>0</v>
      </c>
      <c r="V5138">
        <v>177930536</v>
      </c>
      <c r="W5138">
        <f t="shared" si="964"/>
        <v>90</v>
      </c>
      <c r="X5138" s="3">
        <f t="shared" si="965"/>
        <v>5</v>
      </c>
      <c r="Y5138" s="4">
        <f t="shared" si="966"/>
        <v>0.56098388464800675</v>
      </c>
      <c r="Z5138" s="5">
        <f t="shared" si="967"/>
        <v>0</v>
      </c>
      <c r="AA5138" s="5">
        <f t="shared" si="968"/>
        <v>0</v>
      </c>
      <c r="AB5138">
        <f t="shared" si="969"/>
        <v>-125495370</v>
      </c>
      <c r="AC5138" s="6">
        <f t="shared" si="970"/>
        <v>-8.9313512552575087</v>
      </c>
      <c r="AD5138" s="2">
        <f t="shared" si="971"/>
        <v>0.27070528751204104</v>
      </c>
    </row>
    <row r="5139" spans="1:30" x14ac:dyDescent="0.3">
      <c r="A5139">
        <v>106361308</v>
      </c>
      <c r="B5139" t="s">
        <v>1484</v>
      </c>
      <c r="C5139">
        <v>20171</v>
      </c>
      <c r="D5139" s="1">
        <v>42736</v>
      </c>
      <c r="E5139" s="1" t="s">
        <v>3019</v>
      </c>
      <c r="F5139" s="1">
        <f t="shared" si="960"/>
        <v>42825</v>
      </c>
      <c r="G5139">
        <f t="shared" si="961"/>
        <v>2017</v>
      </c>
      <c r="H5139" t="str">
        <f t="shared" si="962"/>
        <v>Mar</v>
      </c>
      <c r="I5139">
        <f t="shared" si="963"/>
        <v>3</v>
      </c>
      <c r="J5139" s="1" t="str" cm="1">
        <f t="array" ref="J5139">_xlfn.IFS(I5139&lt;=3,"QTR-1",I5139&lt;=6,"QTR-2",I5139&lt;=9,"QTR-3",I5139&lt;=12,"QTR-4")</f>
        <v>QTR-1</v>
      </c>
      <c r="K5139" t="s">
        <v>219</v>
      </c>
      <c r="L5139" t="s">
        <v>171</v>
      </c>
      <c r="M5139">
        <v>229</v>
      </c>
      <c r="N5139">
        <v>229</v>
      </c>
      <c r="O5139">
        <v>3045</v>
      </c>
      <c r="P5139">
        <v>11772</v>
      </c>
      <c r="Q5139">
        <v>207743558</v>
      </c>
      <c r="R5139">
        <v>150923847</v>
      </c>
      <c r="S5139">
        <v>405001</v>
      </c>
      <c r="T5139">
        <v>523317</v>
      </c>
      <c r="U5139" s="5">
        <v>0</v>
      </c>
      <c r="V5139">
        <v>73486981</v>
      </c>
      <c r="W5139">
        <f t="shared" si="964"/>
        <v>90</v>
      </c>
      <c r="X5139" s="3">
        <f t="shared" si="965"/>
        <v>4</v>
      </c>
      <c r="Y5139" s="4">
        <f t="shared" si="966"/>
        <v>0.57117903930131009</v>
      </c>
      <c r="Z5139" s="5">
        <f t="shared" si="967"/>
        <v>0</v>
      </c>
      <c r="AA5139" s="5">
        <f t="shared" si="968"/>
        <v>0</v>
      </c>
      <c r="AB5139">
        <f t="shared" si="969"/>
        <v>-72558663</v>
      </c>
      <c r="AC5139" s="6">
        <f t="shared" si="970"/>
        <v>-180.44888778052399</v>
      </c>
      <c r="AD5139" s="2">
        <f t="shared" si="971"/>
        <v>0.20375974783657858</v>
      </c>
    </row>
    <row r="5140" spans="1:30" x14ac:dyDescent="0.3">
      <c r="A5140">
        <v>106121051</v>
      </c>
      <c r="B5140" t="s">
        <v>1488</v>
      </c>
      <c r="C5140">
        <v>20171</v>
      </c>
      <c r="D5140" s="1">
        <v>42736</v>
      </c>
      <c r="E5140" s="1" t="s">
        <v>3019</v>
      </c>
      <c r="F5140" s="1">
        <f t="shared" si="960"/>
        <v>42825</v>
      </c>
      <c r="G5140">
        <f t="shared" si="961"/>
        <v>2017</v>
      </c>
      <c r="H5140" t="str">
        <f t="shared" si="962"/>
        <v>Mar</v>
      </c>
      <c r="I5140">
        <f t="shared" si="963"/>
        <v>3</v>
      </c>
      <c r="J5140" s="1" t="str" cm="1">
        <f t="array" ref="J5140">_xlfn.IFS(I5140&lt;=3,"QTR-1",I5140&lt;=6,"QTR-2",I5140&lt;=9,"QTR-3",I5140&lt;=12,"QTR-4")</f>
        <v>QTR-1</v>
      </c>
      <c r="K5140" t="s">
        <v>803</v>
      </c>
      <c r="L5140" t="s">
        <v>153</v>
      </c>
      <c r="M5140">
        <v>35</v>
      </c>
      <c r="N5140">
        <v>25</v>
      </c>
      <c r="O5140">
        <v>335</v>
      </c>
      <c r="P5140">
        <v>1366</v>
      </c>
      <c r="Q5140">
        <v>20560806</v>
      </c>
      <c r="R5140">
        <v>32262283</v>
      </c>
      <c r="S5140">
        <v>62000</v>
      </c>
      <c r="T5140">
        <v>2206000</v>
      </c>
      <c r="U5140" s="5">
        <v>0</v>
      </c>
      <c r="V5140">
        <v>10512000</v>
      </c>
      <c r="W5140">
        <f t="shared" si="964"/>
        <v>90</v>
      </c>
      <c r="X5140" s="3">
        <f t="shared" si="965"/>
        <v>4</v>
      </c>
      <c r="Y5140" s="4">
        <f t="shared" si="966"/>
        <v>0.43365079365079368</v>
      </c>
      <c r="Z5140" s="5">
        <f t="shared" si="967"/>
        <v>0</v>
      </c>
      <c r="AA5140" s="5">
        <f t="shared" si="968"/>
        <v>0</v>
      </c>
      <c r="AB5140">
        <f t="shared" si="969"/>
        <v>-8244000</v>
      </c>
      <c r="AC5140" s="6">
        <f t="shared" si="970"/>
        <v>-168.54838709677421</v>
      </c>
      <c r="AD5140" s="2">
        <f t="shared" si="971"/>
        <v>0.19783015718751321</v>
      </c>
    </row>
    <row r="5141" spans="1:30" x14ac:dyDescent="0.3">
      <c r="A5141">
        <v>106430705</v>
      </c>
      <c r="B5141" t="s">
        <v>1493</v>
      </c>
      <c r="C5141">
        <v>20171</v>
      </c>
      <c r="D5141" s="1">
        <v>42736</v>
      </c>
      <c r="E5141" s="1" t="s">
        <v>3019</v>
      </c>
      <c r="F5141" s="1">
        <f t="shared" si="960"/>
        <v>42825</v>
      </c>
      <c r="G5141">
        <f t="shared" si="961"/>
        <v>2017</v>
      </c>
      <c r="H5141" t="str">
        <f t="shared" si="962"/>
        <v>Mar</v>
      </c>
      <c r="I5141">
        <f t="shared" si="963"/>
        <v>3</v>
      </c>
      <c r="J5141" s="1" t="str" cm="1">
        <f t="array" ref="J5141">_xlfn.IFS(I5141&lt;=3,"QTR-1",I5141&lt;=6,"QTR-2",I5141&lt;=9,"QTR-3",I5141&lt;=12,"QTR-4")</f>
        <v>QTR-1</v>
      </c>
      <c r="K5141" t="s">
        <v>393</v>
      </c>
      <c r="L5141" t="s">
        <v>194</v>
      </c>
      <c r="M5141">
        <v>264</v>
      </c>
      <c r="N5141">
        <v>264</v>
      </c>
      <c r="O5141">
        <v>4179</v>
      </c>
      <c r="P5141">
        <v>21812</v>
      </c>
      <c r="Q5141">
        <v>780764156</v>
      </c>
      <c r="R5141">
        <v>232383782</v>
      </c>
      <c r="S5141">
        <v>447335</v>
      </c>
      <c r="T5141">
        <v>106695</v>
      </c>
      <c r="U5141" s="5">
        <v>0</v>
      </c>
      <c r="V5141">
        <v>112286141</v>
      </c>
      <c r="W5141">
        <f t="shared" si="964"/>
        <v>90</v>
      </c>
      <c r="X5141" s="3">
        <f t="shared" si="965"/>
        <v>5</v>
      </c>
      <c r="Y5141" s="4">
        <f t="shared" si="966"/>
        <v>0.91801346801346806</v>
      </c>
      <c r="Z5141" s="5">
        <f t="shared" si="967"/>
        <v>0</v>
      </c>
      <c r="AA5141" s="5">
        <f t="shared" si="968"/>
        <v>0</v>
      </c>
      <c r="AB5141">
        <f t="shared" si="969"/>
        <v>-111732111</v>
      </c>
      <c r="AC5141" s="6">
        <f t="shared" si="970"/>
        <v>-250.01130249142142</v>
      </c>
      <c r="AD5141" s="2">
        <f t="shared" si="971"/>
        <v>0.11038743879869595</v>
      </c>
    </row>
    <row r="5142" spans="1:30" x14ac:dyDescent="0.3">
      <c r="A5142">
        <v>106190930</v>
      </c>
      <c r="B5142" t="s">
        <v>1497</v>
      </c>
      <c r="C5142">
        <v>20171</v>
      </c>
      <c r="D5142" s="1">
        <v>42736</v>
      </c>
      <c r="E5142" s="1" t="s">
        <v>3019</v>
      </c>
      <c r="F5142" s="1">
        <f t="shared" si="960"/>
        <v>42825</v>
      </c>
      <c r="G5142">
        <f t="shared" si="961"/>
        <v>2017</v>
      </c>
      <c r="H5142" t="str">
        <f t="shared" si="962"/>
        <v>Mar</v>
      </c>
      <c r="I5142">
        <f t="shared" si="963"/>
        <v>3</v>
      </c>
      <c r="J5142" s="1" t="str" cm="1">
        <f t="array" ref="J5142">_xlfn.IFS(I5142&lt;=3,"QTR-1",I5142&lt;=6,"QTR-2",I5142&lt;=9,"QTR-3",I5142&lt;=12,"QTR-4")</f>
        <v>QTR-1</v>
      </c>
      <c r="K5142" t="s">
        <v>177</v>
      </c>
      <c r="L5142" t="s">
        <v>164</v>
      </c>
      <c r="M5142">
        <v>74</v>
      </c>
      <c r="N5142">
        <v>74</v>
      </c>
      <c r="O5142">
        <v>444</v>
      </c>
      <c r="P5142">
        <v>6456</v>
      </c>
      <c r="Q5142">
        <v>24323566</v>
      </c>
      <c r="R5142">
        <v>3884273</v>
      </c>
      <c r="S5142">
        <v>15473</v>
      </c>
      <c r="T5142">
        <v>917517</v>
      </c>
      <c r="U5142" s="5">
        <v>0</v>
      </c>
      <c r="V5142">
        <v>18533650</v>
      </c>
      <c r="W5142">
        <f t="shared" si="964"/>
        <v>90</v>
      </c>
      <c r="X5142" s="3">
        <f t="shared" si="965"/>
        <v>15</v>
      </c>
      <c r="Y5142" s="4">
        <f t="shared" si="966"/>
        <v>0.96936936936936935</v>
      </c>
      <c r="Z5142" s="5">
        <f t="shared" si="967"/>
        <v>0</v>
      </c>
      <c r="AA5142" s="5">
        <f t="shared" si="968"/>
        <v>0</v>
      </c>
      <c r="AB5142">
        <f t="shared" si="969"/>
        <v>-17600660</v>
      </c>
      <c r="AC5142" s="6">
        <f t="shared" si="970"/>
        <v>-1196.8058553609512</v>
      </c>
      <c r="AD5142" s="2">
        <f t="shared" si="971"/>
        <v>0.65649045288439145</v>
      </c>
    </row>
    <row r="5143" spans="1:30" x14ac:dyDescent="0.3">
      <c r="A5143">
        <v>106454068</v>
      </c>
      <c r="B5143" t="s">
        <v>2890</v>
      </c>
      <c r="C5143">
        <v>20171</v>
      </c>
      <c r="D5143" s="1">
        <v>42736</v>
      </c>
      <c r="E5143" s="1" t="s">
        <v>3019</v>
      </c>
      <c r="F5143" s="1">
        <f t="shared" si="960"/>
        <v>42825</v>
      </c>
      <c r="G5143">
        <f t="shared" si="961"/>
        <v>2017</v>
      </c>
      <c r="H5143" t="str">
        <f t="shared" si="962"/>
        <v>Mar</v>
      </c>
      <c r="I5143">
        <f t="shared" si="963"/>
        <v>3</v>
      </c>
      <c r="J5143" s="1" t="str" cm="1">
        <f t="array" ref="J5143">_xlfn.IFS(I5143&lt;=3,"QTR-1",I5143&lt;=6,"QTR-2",I5143&lt;=9,"QTR-3",I5143&lt;=12,"QTR-4")</f>
        <v>QTR-1</v>
      </c>
      <c r="K5143" t="s">
        <v>1152</v>
      </c>
      <c r="L5143" t="s">
        <v>194</v>
      </c>
      <c r="M5143">
        <v>16</v>
      </c>
      <c r="N5143">
        <v>16</v>
      </c>
      <c r="O5143">
        <v>165</v>
      </c>
      <c r="P5143">
        <v>1266</v>
      </c>
      <c r="Q5143">
        <v>1086580</v>
      </c>
      <c r="R5143">
        <v>0</v>
      </c>
      <c r="S5143">
        <v>0</v>
      </c>
      <c r="T5143">
        <v>0</v>
      </c>
      <c r="U5143" s="5">
        <v>0</v>
      </c>
      <c r="V5143">
        <v>1006345</v>
      </c>
      <c r="W5143">
        <f t="shared" si="964"/>
        <v>90</v>
      </c>
      <c r="X5143" s="3">
        <f t="shared" si="965"/>
        <v>8</v>
      </c>
      <c r="Y5143" s="4">
        <f t="shared" si="966"/>
        <v>0.87916666666666665</v>
      </c>
      <c r="Z5143" s="5">
        <f t="shared" si="967"/>
        <v>0</v>
      </c>
      <c r="AA5143" s="5">
        <f t="shared" si="968"/>
        <v>0</v>
      </c>
      <c r="AB5143">
        <f t="shared" si="969"/>
        <v>-1006345</v>
      </c>
      <c r="AC5143" s="6">
        <f t="shared" si="970"/>
        <v>0</v>
      </c>
      <c r="AD5143" s="2">
        <f t="shared" si="971"/>
        <v>0.92615822120782643</v>
      </c>
    </row>
    <row r="5144" spans="1:30" x14ac:dyDescent="0.3">
      <c r="A5144">
        <v>106580996</v>
      </c>
      <c r="B5144" t="s">
        <v>1505</v>
      </c>
      <c r="C5144">
        <v>20171</v>
      </c>
      <c r="D5144" s="1">
        <v>42736</v>
      </c>
      <c r="E5144" s="1" t="s">
        <v>3019</v>
      </c>
      <c r="F5144" s="1">
        <f t="shared" si="960"/>
        <v>42825</v>
      </c>
      <c r="G5144">
        <f t="shared" si="961"/>
        <v>2017</v>
      </c>
      <c r="H5144" t="str">
        <f t="shared" si="962"/>
        <v>Mar</v>
      </c>
      <c r="I5144">
        <f t="shared" si="963"/>
        <v>3</v>
      </c>
      <c r="J5144" s="1" t="str" cm="1">
        <f t="array" ref="J5144">_xlfn.IFS(I5144&lt;=3,"QTR-1",I5144&lt;=6,"QTR-2",I5144&lt;=9,"QTR-3",I5144&lt;=12,"QTR-4")</f>
        <v>QTR-1</v>
      </c>
      <c r="K5144" t="s">
        <v>1506</v>
      </c>
      <c r="L5144" t="s">
        <v>171</v>
      </c>
      <c r="M5144">
        <v>219</v>
      </c>
      <c r="N5144">
        <v>219</v>
      </c>
      <c r="O5144">
        <v>2717</v>
      </c>
      <c r="P5144">
        <v>13429</v>
      </c>
      <c r="Q5144">
        <v>173968604</v>
      </c>
      <c r="R5144">
        <v>135765358</v>
      </c>
      <c r="S5144">
        <v>1787619</v>
      </c>
      <c r="T5144">
        <v>6612281</v>
      </c>
      <c r="U5144" s="5">
        <v>0</v>
      </c>
      <c r="V5144">
        <v>98499949</v>
      </c>
      <c r="W5144">
        <f t="shared" si="964"/>
        <v>90</v>
      </c>
      <c r="X5144" s="3">
        <f t="shared" si="965"/>
        <v>5</v>
      </c>
      <c r="Y5144" s="4">
        <f t="shared" si="966"/>
        <v>0.68132927447995939</v>
      </c>
      <c r="Z5144" s="5">
        <f t="shared" si="967"/>
        <v>0</v>
      </c>
      <c r="AA5144" s="5">
        <f t="shared" si="968"/>
        <v>0</v>
      </c>
      <c r="AB5144">
        <f t="shared" si="969"/>
        <v>-90100049</v>
      </c>
      <c r="AC5144" s="6">
        <f t="shared" si="970"/>
        <v>-54.101198297847581</v>
      </c>
      <c r="AD5144" s="2">
        <f t="shared" si="971"/>
        <v>0.3122432211679777</v>
      </c>
    </row>
    <row r="5145" spans="1:30" x14ac:dyDescent="0.3">
      <c r="A5145">
        <v>106150782</v>
      </c>
      <c r="B5145" t="s">
        <v>1511</v>
      </c>
      <c r="C5145">
        <v>20171</v>
      </c>
      <c r="D5145" s="1">
        <v>42736</v>
      </c>
      <c r="E5145" s="1" t="s">
        <v>3019</v>
      </c>
      <c r="F5145" s="1">
        <f t="shared" si="960"/>
        <v>42825</v>
      </c>
      <c r="G5145">
        <f t="shared" si="961"/>
        <v>2017</v>
      </c>
      <c r="H5145" t="str">
        <f t="shared" si="962"/>
        <v>Mar</v>
      </c>
      <c r="I5145">
        <f t="shared" si="963"/>
        <v>3</v>
      </c>
      <c r="J5145" s="1" t="str" cm="1">
        <f t="array" ref="J5145">_xlfn.IFS(I5145&lt;=3,"QTR-1",I5145&lt;=6,"QTR-2",I5145&lt;=9,"QTR-3",I5145&lt;=12,"QTR-4")</f>
        <v>QTR-1</v>
      </c>
      <c r="K5145" t="s">
        <v>140</v>
      </c>
      <c r="L5145" t="s">
        <v>171</v>
      </c>
      <c r="M5145">
        <v>150</v>
      </c>
      <c r="N5145">
        <v>150</v>
      </c>
      <c r="O5145">
        <v>481</v>
      </c>
      <c r="P5145">
        <v>2269</v>
      </c>
      <c r="Q5145">
        <v>23086540</v>
      </c>
      <c r="R5145">
        <v>44312469</v>
      </c>
      <c r="S5145">
        <v>-148161</v>
      </c>
      <c r="T5145">
        <v>528865</v>
      </c>
      <c r="U5145" s="5">
        <v>0</v>
      </c>
      <c r="V5145">
        <v>28260892</v>
      </c>
      <c r="W5145">
        <f t="shared" si="964"/>
        <v>90</v>
      </c>
      <c r="X5145" s="3">
        <f t="shared" si="965"/>
        <v>5</v>
      </c>
      <c r="Y5145" s="4">
        <f t="shared" si="966"/>
        <v>0.16807407407407407</v>
      </c>
      <c r="Z5145" s="5">
        <f t="shared" si="967"/>
        <v>0</v>
      </c>
      <c r="AA5145" s="5">
        <f t="shared" si="968"/>
        <v>0</v>
      </c>
      <c r="AB5145">
        <f t="shared" si="969"/>
        <v>-27880188</v>
      </c>
      <c r="AC5145" s="6">
        <f t="shared" si="970"/>
        <v>191.7444739168877</v>
      </c>
      <c r="AD5145" s="2">
        <f t="shared" si="971"/>
        <v>0.42150550017730976</v>
      </c>
    </row>
    <row r="5146" spans="1:30" x14ac:dyDescent="0.3">
      <c r="A5146">
        <v>106331312</v>
      </c>
      <c r="B5146" t="s">
        <v>1516</v>
      </c>
      <c r="C5146">
        <v>20171</v>
      </c>
      <c r="D5146" s="1">
        <v>42736</v>
      </c>
      <c r="E5146" s="1" t="s">
        <v>3019</v>
      </c>
      <c r="F5146" s="1">
        <f t="shared" si="960"/>
        <v>42825</v>
      </c>
      <c r="G5146">
        <f t="shared" si="961"/>
        <v>2017</v>
      </c>
      <c r="H5146" t="str">
        <f t="shared" si="962"/>
        <v>Mar</v>
      </c>
      <c r="I5146">
        <f t="shared" si="963"/>
        <v>3</v>
      </c>
      <c r="J5146" s="1" t="str" cm="1">
        <f t="array" ref="J5146">_xlfn.IFS(I5146&lt;=3,"QTR-1",I5146&lt;=6,"QTR-2",I5146&lt;=9,"QTR-3",I5146&lt;=12,"QTR-4")</f>
        <v>QTR-1</v>
      </c>
      <c r="K5146" t="s">
        <v>489</v>
      </c>
      <c r="L5146" t="s">
        <v>178</v>
      </c>
      <c r="M5146">
        <v>373</v>
      </c>
      <c r="N5146">
        <v>373</v>
      </c>
      <c r="O5146">
        <v>6488</v>
      </c>
      <c r="P5146">
        <v>28727</v>
      </c>
      <c r="Q5146">
        <v>736204868</v>
      </c>
      <c r="R5146">
        <v>341282933</v>
      </c>
      <c r="S5146">
        <v>557431</v>
      </c>
      <c r="T5146">
        <v>8283403</v>
      </c>
      <c r="U5146" s="5">
        <v>0</v>
      </c>
      <c r="V5146">
        <v>109774079</v>
      </c>
      <c r="W5146">
        <f t="shared" si="964"/>
        <v>90</v>
      </c>
      <c r="X5146" s="3">
        <f t="shared" si="965"/>
        <v>4</v>
      </c>
      <c r="Y5146" s="4">
        <f t="shared" si="966"/>
        <v>0.85573428656538575</v>
      </c>
      <c r="Z5146" s="5">
        <f t="shared" si="967"/>
        <v>0</v>
      </c>
      <c r="AA5146" s="5">
        <f t="shared" si="968"/>
        <v>0</v>
      </c>
      <c r="AB5146">
        <f t="shared" si="969"/>
        <v>-100933245</v>
      </c>
      <c r="AC5146" s="6">
        <f t="shared" si="970"/>
        <v>-195.92855079821538</v>
      </c>
      <c r="AD5146" s="2">
        <f t="shared" si="971"/>
        <v>0.10136230581788276</v>
      </c>
    </row>
    <row r="5147" spans="1:30" x14ac:dyDescent="0.3">
      <c r="A5147">
        <v>106334487</v>
      </c>
      <c r="B5147" t="s">
        <v>1520</v>
      </c>
      <c r="C5147">
        <v>20171</v>
      </c>
      <c r="D5147" s="1">
        <v>42736</v>
      </c>
      <c r="E5147" s="1" t="s">
        <v>3019</v>
      </c>
      <c r="F5147" s="1">
        <f t="shared" si="960"/>
        <v>42825</v>
      </c>
      <c r="G5147">
        <f t="shared" si="961"/>
        <v>2017</v>
      </c>
      <c r="H5147" t="str">
        <f t="shared" si="962"/>
        <v>Mar</v>
      </c>
      <c r="I5147">
        <f t="shared" si="963"/>
        <v>3</v>
      </c>
      <c r="J5147" s="1" t="str" cm="1">
        <f t="array" ref="J5147">_xlfn.IFS(I5147&lt;=3,"QTR-1",I5147&lt;=6,"QTR-2",I5147&lt;=9,"QTR-3",I5147&lt;=12,"QTR-4")</f>
        <v>QTR-1</v>
      </c>
      <c r="K5147" t="s">
        <v>489</v>
      </c>
      <c r="L5147" t="s">
        <v>220</v>
      </c>
      <c r="M5147">
        <v>439</v>
      </c>
      <c r="N5147">
        <v>439</v>
      </c>
      <c r="O5147">
        <v>4637</v>
      </c>
      <c r="P5147">
        <v>25994</v>
      </c>
      <c r="Q5147">
        <v>266535944</v>
      </c>
      <c r="R5147">
        <v>108207659</v>
      </c>
      <c r="S5147">
        <v>5451250</v>
      </c>
      <c r="T5147">
        <v>15900263</v>
      </c>
      <c r="U5147" s="5">
        <v>0</v>
      </c>
      <c r="V5147">
        <v>147088124</v>
      </c>
      <c r="W5147">
        <f t="shared" si="964"/>
        <v>90</v>
      </c>
      <c r="X5147" s="3">
        <f t="shared" si="965"/>
        <v>6</v>
      </c>
      <c r="Y5147" s="4">
        <f t="shared" si="966"/>
        <v>0.6579093900278411</v>
      </c>
      <c r="Z5147" s="5">
        <f t="shared" si="967"/>
        <v>0</v>
      </c>
      <c r="AA5147" s="5">
        <f t="shared" si="968"/>
        <v>0</v>
      </c>
      <c r="AB5147">
        <f t="shared" si="969"/>
        <v>-125736611</v>
      </c>
      <c r="AC5147" s="6">
        <f t="shared" si="970"/>
        <v>-25.982457968355881</v>
      </c>
      <c r="AD5147" s="2">
        <f t="shared" si="971"/>
        <v>0.37795674927104761</v>
      </c>
    </row>
    <row r="5148" spans="1:30" x14ac:dyDescent="0.3">
      <c r="A5148">
        <v>106190796</v>
      </c>
      <c r="B5148" t="s">
        <v>1524</v>
      </c>
      <c r="C5148">
        <v>20171</v>
      </c>
      <c r="D5148" s="1">
        <v>42736</v>
      </c>
      <c r="E5148" s="1" t="s">
        <v>3019</v>
      </c>
      <c r="F5148" s="1">
        <f t="shared" si="960"/>
        <v>42825</v>
      </c>
      <c r="G5148">
        <f t="shared" si="961"/>
        <v>2017</v>
      </c>
      <c r="H5148" t="str">
        <f t="shared" si="962"/>
        <v>Mar</v>
      </c>
      <c r="I5148">
        <f t="shared" si="963"/>
        <v>3</v>
      </c>
      <c r="J5148" s="1" t="str" cm="1">
        <f t="array" ref="J5148">_xlfn.IFS(I5148&lt;=3,"QTR-1",I5148&lt;=6,"QTR-2",I5148&lt;=9,"QTR-3",I5148&lt;=12,"QTR-4")</f>
        <v>QTR-1</v>
      </c>
      <c r="K5148" t="s">
        <v>177</v>
      </c>
      <c r="L5148" t="s">
        <v>164</v>
      </c>
      <c r="M5148">
        <v>445</v>
      </c>
      <c r="N5148">
        <v>445</v>
      </c>
      <c r="O5148">
        <v>5787</v>
      </c>
      <c r="P5148">
        <v>40999</v>
      </c>
      <c r="Q5148">
        <v>631596704</v>
      </c>
      <c r="R5148">
        <v>321917006</v>
      </c>
      <c r="S5148">
        <v>56583803</v>
      </c>
      <c r="T5148">
        <v>9899038</v>
      </c>
      <c r="U5148" s="5">
        <v>0</v>
      </c>
      <c r="V5148">
        <v>493585081</v>
      </c>
      <c r="W5148">
        <f t="shared" si="964"/>
        <v>90</v>
      </c>
      <c r="X5148" s="3">
        <f t="shared" si="965"/>
        <v>7</v>
      </c>
      <c r="Y5148" s="4">
        <f t="shared" si="966"/>
        <v>1.0236953807740325</v>
      </c>
      <c r="Z5148" s="5">
        <f t="shared" si="967"/>
        <v>0</v>
      </c>
      <c r="AA5148" s="5">
        <f t="shared" si="968"/>
        <v>0</v>
      </c>
      <c r="AB5148">
        <f t="shared" si="969"/>
        <v>-427102240</v>
      </c>
      <c r="AC5148" s="6">
        <f t="shared" si="970"/>
        <v>-7.7230807197600342</v>
      </c>
      <c r="AD5148" s="2">
        <f t="shared" si="971"/>
        <v>0.45830623452703162</v>
      </c>
    </row>
    <row r="5149" spans="1:30" x14ac:dyDescent="0.3">
      <c r="A5149">
        <v>106344011</v>
      </c>
      <c r="B5149" t="s">
        <v>1528</v>
      </c>
      <c r="C5149">
        <v>20171</v>
      </c>
      <c r="D5149" s="1">
        <v>42736</v>
      </c>
      <c r="E5149" s="1" t="s">
        <v>3019</v>
      </c>
      <c r="F5149" s="1">
        <f t="shared" si="960"/>
        <v>42825</v>
      </c>
      <c r="G5149">
        <f t="shared" si="961"/>
        <v>2017</v>
      </c>
      <c r="H5149" t="str">
        <f t="shared" si="962"/>
        <v>Mar</v>
      </c>
      <c r="I5149">
        <f t="shared" si="963"/>
        <v>3</v>
      </c>
      <c r="J5149" s="1" t="str" cm="1">
        <f t="array" ref="J5149">_xlfn.IFS(I5149&lt;=3,"QTR-1",I5149&lt;=6,"QTR-2",I5149&lt;=9,"QTR-3",I5149&lt;=12,"QTR-4")</f>
        <v>QTR-1</v>
      </c>
      <c r="K5149" t="s">
        <v>499</v>
      </c>
      <c r="L5149" t="s">
        <v>220</v>
      </c>
      <c r="M5149">
        <v>50</v>
      </c>
      <c r="N5149">
        <v>50</v>
      </c>
      <c r="O5149">
        <v>168</v>
      </c>
      <c r="P5149">
        <v>4310</v>
      </c>
      <c r="Q5149">
        <v>3103200</v>
      </c>
      <c r="R5149">
        <v>0</v>
      </c>
      <c r="S5149">
        <v>0</v>
      </c>
      <c r="T5149">
        <v>0</v>
      </c>
      <c r="U5149" s="5">
        <v>0</v>
      </c>
      <c r="V5149">
        <v>7495921</v>
      </c>
      <c r="W5149">
        <f t="shared" si="964"/>
        <v>90</v>
      </c>
      <c r="X5149" s="3">
        <f t="shared" si="965"/>
        <v>26</v>
      </c>
      <c r="Y5149" s="4">
        <f t="shared" si="966"/>
        <v>0.95777777777777773</v>
      </c>
      <c r="Z5149" s="5">
        <f t="shared" si="967"/>
        <v>0</v>
      </c>
      <c r="AA5149" s="5">
        <f t="shared" si="968"/>
        <v>0</v>
      </c>
      <c r="AB5149">
        <f t="shared" si="969"/>
        <v>-7495921</v>
      </c>
      <c r="AC5149" s="6">
        <f t="shared" si="970"/>
        <v>0</v>
      </c>
      <c r="AD5149" s="2">
        <f t="shared" si="971"/>
        <v>2.4155455658674918</v>
      </c>
    </row>
    <row r="5150" spans="1:30" x14ac:dyDescent="0.3">
      <c r="A5150">
        <v>106301317</v>
      </c>
      <c r="B5150" t="s">
        <v>1532</v>
      </c>
      <c r="C5150">
        <v>20171</v>
      </c>
      <c r="D5150" s="1">
        <v>42736</v>
      </c>
      <c r="E5150" s="1" t="s">
        <v>3019</v>
      </c>
      <c r="F5150" s="1">
        <f t="shared" si="960"/>
        <v>42825</v>
      </c>
      <c r="G5150">
        <f t="shared" si="961"/>
        <v>2017</v>
      </c>
      <c r="H5150" t="str">
        <f t="shared" si="962"/>
        <v>Mar</v>
      </c>
      <c r="I5150">
        <f t="shared" si="963"/>
        <v>3</v>
      </c>
      <c r="J5150" s="1" t="str" cm="1">
        <f t="array" ref="J5150">_xlfn.IFS(I5150&lt;=3,"QTR-1",I5150&lt;=6,"QTR-2",I5150&lt;=9,"QTR-3",I5150&lt;=12,"QTR-4")</f>
        <v>QTR-1</v>
      </c>
      <c r="K5150" t="s">
        <v>163</v>
      </c>
      <c r="L5150" t="s">
        <v>171</v>
      </c>
      <c r="M5150">
        <v>252</v>
      </c>
      <c r="N5150">
        <v>252</v>
      </c>
      <c r="O5150">
        <v>3287</v>
      </c>
      <c r="P5150">
        <v>11791</v>
      </c>
      <c r="Q5150">
        <v>187146801</v>
      </c>
      <c r="R5150">
        <v>112011797</v>
      </c>
      <c r="S5150">
        <v>557321</v>
      </c>
      <c r="T5150">
        <v>452980</v>
      </c>
      <c r="U5150" s="5">
        <v>0</v>
      </c>
      <c r="V5150">
        <v>68652154</v>
      </c>
      <c r="W5150">
        <f t="shared" si="964"/>
        <v>90</v>
      </c>
      <c r="X5150" s="3">
        <f t="shared" si="965"/>
        <v>4</v>
      </c>
      <c r="Y5150" s="4">
        <f t="shared" si="966"/>
        <v>0.51988536155202825</v>
      </c>
      <c r="Z5150" s="5">
        <f t="shared" si="967"/>
        <v>0</v>
      </c>
      <c r="AA5150" s="5">
        <f t="shared" si="968"/>
        <v>0</v>
      </c>
      <c r="AB5150">
        <f t="shared" si="969"/>
        <v>-67641853</v>
      </c>
      <c r="AC5150" s="6">
        <f t="shared" si="970"/>
        <v>-122.18242808004723</v>
      </c>
      <c r="AD5150" s="2">
        <f t="shared" si="971"/>
        <v>0.22762117971952789</v>
      </c>
    </row>
    <row r="5151" spans="1:30" x14ac:dyDescent="0.3">
      <c r="A5151">
        <v>106270875</v>
      </c>
      <c r="B5151" t="s">
        <v>1536</v>
      </c>
      <c r="C5151">
        <v>20171</v>
      </c>
      <c r="D5151" s="1">
        <v>42736</v>
      </c>
      <c r="E5151" s="1" t="s">
        <v>3019</v>
      </c>
      <c r="F5151" s="1">
        <f t="shared" si="960"/>
        <v>42825</v>
      </c>
      <c r="G5151">
        <f t="shared" si="961"/>
        <v>2017</v>
      </c>
      <c r="H5151" t="str">
        <f t="shared" si="962"/>
        <v>Mar</v>
      </c>
      <c r="I5151">
        <f t="shared" si="963"/>
        <v>3</v>
      </c>
      <c r="J5151" s="1" t="str" cm="1">
        <f t="array" ref="J5151">_xlfn.IFS(I5151&lt;=3,"QTR-1",I5151&lt;=6,"QTR-2",I5151&lt;=9,"QTR-3",I5151&lt;=12,"QTR-4")</f>
        <v>QTR-1</v>
      </c>
      <c r="K5151" t="s">
        <v>469</v>
      </c>
      <c r="L5151" t="s">
        <v>141</v>
      </c>
      <c r="M5151">
        <v>263</v>
      </c>
      <c r="N5151">
        <v>233</v>
      </c>
      <c r="O5151">
        <v>2571</v>
      </c>
      <c r="P5151">
        <v>12315</v>
      </c>
      <c r="Q5151">
        <v>238677249</v>
      </c>
      <c r="R5151">
        <v>157465246</v>
      </c>
      <c r="S5151">
        <v>759767</v>
      </c>
      <c r="T5151">
        <v>-5751150</v>
      </c>
      <c r="U5151" s="5">
        <v>0</v>
      </c>
      <c r="V5151">
        <v>91893119</v>
      </c>
      <c r="W5151">
        <f t="shared" si="964"/>
        <v>90</v>
      </c>
      <c r="X5151" s="3">
        <f t="shared" si="965"/>
        <v>5</v>
      </c>
      <c r="Y5151" s="4">
        <f t="shared" si="966"/>
        <v>0.52027883396704688</v>
      </c>
      <c r="Z5151" s="5">
        <f t="shared" si="967"/>
        <v>0</v>
      </c>
      <c r="AA5151" s="5">
        <f t="shared" si="968"/>
        <v>0</v>
      </c>
      <c r="AB5151">
        <f t="shared" si="969"/>
        <v>-96884502</v>
      </c>
      <c r="AC5151" s="6">
        <f t="shared" si="970"/>
        <v>-119.94907912557403</v>
      </c>
      <c r="AD5151" s="2">
        <f t="shared" si="971"/>
        <v>0.23005194633309917</v>
      </c>
    </row>
    <row r="5152" spans="1:30" x14ac:dyDescent="0.3">
      <c r="A5152">
        <v>106361318</v>
      </c>
      <c r="B5152" t="s">
        <v>1540</v>
      </c>
      <c r="C5152">
        <v>20171</v>
      </c>
      <c r="D5152" s="1">
        <v>42736</v>
      </c>
      <c r="E5152" s="1" t="s">
        <v>3019</v>
      </c>
      <c r="F5152" s="1">
        <f t="shared" si="960"/>
        <v>42825</v>
      </c>
      <c r="G5152">
        <f t="shared" si="961"/>
        <v>2017</v>
      </c>
      <c r="H5152" t="str">
        <f t="shared" si="962"/>
        <v>Mar</v>
      </c>
      <c r="I5152">
        <f t="shared" si="963"/>
        <v>3</v>
      </c>
      <c r="J5152" s="1" t="str" cm="1">
        <f t="array" ref="J5152">_xlfn.IFS(I5152&lt;=3,"QTR-1",I5152&lt;=6,"QTR-2",I5152&lt;=9,"QTR-3",I5152&lt;=12,"QTR-4")</f>
        <v>QTR-1</v>
      </c>
      <c r="K5152" t="s">
        <v>219</v>
      </c>
      <c r="L5152" t="s">
        <v>171</v>
      </c>
      <c r="M5152">
        <v>363</v>
      </c>
      <c r="N5152">
        <v>363</v>
      </c>
      <c r="O5152">
        <v>4085</v>
      </c>
      <c r="P5152">
        <v>16094</v>
      </c>
      <c r="Q5152">
        <v>276641734</v>
      </c>
      <c r="R5152">
        <v>184094138</v>
      </c>
      <c r="S5152">
        <v>2067577</v>
      </c>
      <c r="T5152">
        <v>4852233</v>
      </c>
      <c r="U5152" s="5">
        <v>0</v>
      </c>
      <c r="V5152">
        <v>84251902</v>
      </c>
      <c r="W5152">
        <f t="shared" si="964"/>
        <v>90</v>
      </c>
      <c r="X5152" s="3">
        <f t="shared" si="965"/>
        <v>4</v>
      </c>
      <c r="Y5152" s="4">
        <f t="shared" si="966"/>
        <v>0.49262320171411078</v>
      </c>
      <c r="Z5152" s="5">
        <f t="shared" si="967"/>
        <v>0</v>
      </c>
      <c r="AA5152" s="5">
        <f t="shared" si="968"/>
        <v>0</v>
      </c>
      <c r="AB5152">
        <f t="shared" si="969"/>
        <v>-77332092</v>
      </c>
      <c r="AC5152" s="6">
        <f t="shared" si="970"/>
        <v>-39.749100033517493</v>
      </c>
      <c r="AD5152" s="2">
        <f t="shared" si="971"/>
        <v>0.17837622376405715</v>
      </c>
    </row>
    <row r="5153" spans="1:30" x14ac:dyDescent="0.3">
      <c r="A5153">
        <v>106374055</v>
      </c>
      <c r="B5153" t="s">
        <v>1545</v>
      </c>
      <c r="C5153">
        <v>20171</v>
      </c>
      <c r="D5153" s="1">
        <v>42736</v>
      </c>
      <c r="E5153" s="1" t="s">
        <v>3019</v>
      </c>
      <c r="F5153" s="1">
        <f t="shared" si="960"/>
        <v>42825</v>
      </c>
      <c r="G5153">
        <f t="shared" si="961"/>
        <v>2017</v>
      </c>
      <c r="H5153" t="str">
        <f t="shared" si="962"/>
        <v>Mar</v>
      </c>
      <c r="I5153">
        <f t="shared" si="963"/>
        <v>3</v>
      </c>
      <c r="J5153" s="1" t="str" cm="1">
        <f t="array" ref="J5153">_xlfn.IFS(I5153&lt;=3,"QTR-1",I5153&lt;=6,"QTR-2",I5153&lt;=9,"QTR-3",I5153&lt;=12,"QTR-4")</f>
        <v>QTR-1</v>
      </c>
      <c r="K5153" t="s">
        <v>193</v>
      </c>
      <c r="L5153" t="s">
        <v>220</v>
      </c>
      <c r="M5153">
        <v>301</v>
      </c>
      <c r="N5153">
        <v>301</v>
      </c>
      <c r="O5153">
        <v>338</v>
      </c>
      <c r="P5153">
        <v>19468</v>
      </c>
      <c r="Q5153">
        <v>6324481</v>
      </c>
      <c r="R5153">
        <v>2458331</v>
      </c>
      <c r="S5153">
        <v>0</v>
      </c>
      <c r="T5153">
        <v>28518374</v>
      </c>
      <c r="U5153" s="5">
        <v>0</v>
      </c>
      <c r="V5153">
        <v>36484239</v>
      </c>
      <c r="W5153">
        <f t="shared" si="964"/>
        <v>90</v>
      </c>
      <c r="X5153" s="3">
        <f t="shared" si="965"/>
        <v>58</v>
      </c>
      <c r="Y5153" s="4">
        <f t="shared" si="966"/>
        <v>0.71864156515319311</v>
      </c>
      <c r="Z5153" s="5">
        <f t="shared" si="967"/>
        <v>0</v>
      </c>
      <c r="AA5153" s="5">
        <f t="shared" si="968"/>
        <v>0</v>
      </c>
      <c r="AB5153">
        <f t="shared" si="969"/>
        <v>-7965865</v>
      </c>
      <c r="AC5153" s="6">
        <f t="shared" si="970"/>
        <v>0</v>
      </c>
      <c r="AD5153" s="2">
        <f t="shared" si="971"/>
        <v>4.1540498646674893</v>
      </c>
    </row>
    <row r="5154" spans="1:30" x14ac:dyDescent="0.3">
      <c r="A5154">
        <v>106190673</v>
      </c>
      <c r="B5154" t="s">
        <v>1549</v>
      </c>
      <c r="C5154">
        <v>20171</v>
      </c>
      <c r="D5154" s="1">
        <v>42736</v>
      </c>
      <c r="E5154" s="1" t="s">
        <v>3019</v>
      </c>
      <c r="F5154" s="1">
        <f t="shared" si="960"/>
        <v>42825</v>
      </c>
      <c r="G5154">
        <f t="shared" si="961"/>
        <v>2017</v>
      </c>
      <c r="H5154" t="str">
        <f t="shared" si="962"/>
        <v>Mar</v>
      </c>
      <c r="I5154">
        <f t="shared" si="963"/>
        <v>3</v>
      </c>
      <c r="J5154" s="1" t="str" cm="1">
        <f t="array" ref="J5154">_xlfn.IFS(I5154&lt;=3,"QTR-1",I5154&lt;=6,"QTR-2",I5154&lt;=9,"QTR-3",I5154&lt;=12,"QTR-4")</f>
        <v>QTR-1</v>
      </c>
      <c r="K5154" t="s">
        <v>177</v>
      </c>
      <c r="L5154" t="s">
        <v>194</v>
      </c>
      <c r="M5154">
        <v>101</v>
      </c>
      <c r="N5154">
        <v>101</v>
      </c>
      <c r="O5154">
        <v>961</v>
      </c>
      <c r="P5154">
        <v>3714</v>
      </c>
      <c r="Q5154">
        <v>44629285</v>
      </c>
      <c r="R5154">
        <v>25744610</v>
      </c>
      <c r="S5154">
        <v>2157</v>
      </c>
      <c r="T5154">
        <v>82905</v>
      </c>
      <c r="U5154" s="5">
        <v>0</v>
      </c>
      <c r="V5154">
        <v>13575404</v>
      </c>
      <c r="W5154">
        <f t="shared" si="964"/>
        <v>90</v>
      </c>
      <c r="X5154" s="3">
        <f t="shared" si="965"/>
        <v>4</v>
      </c>
      <c r="Y5154" s="4">
        <f t="shared" si="966"/>
        <v>0.40858085808580857</v>
      </c>
      <c r="Z5154" s="5">
        <f t="shared" si="967"/>
        <v>0</v>
      </c>
      <c r="AA5154" s="5">
        <f t="shared" si="968"/>
        <v>0</v>
      </c>
      <c r="AB5154">
        <f t="shared" si="969"/>
        <v>-13490342</v>
      </c>
      <c r="AC5154" s="6">
        <f t="shared" si="970"/>
        <v>-6292.6504404265179</v>
      </c>
      <c r="AD5154" s="2">
        <f t="shared" si="971"/>
        <v>0.19287332326852166</v>
      </c>
    </row>
    <row r="5155" spans="1:30" x14ac:dyDescent="0.3">
      <c r="A5155">
        <v>106190200</v>
      </c>
      <c r="B5155" t="s">
        <v>1554</v>
      </c>
      <c r="C5155">
        <v>20171</v>
      </c>
      <c r="D5155" s="1">
        <v>42736</v>
      </c>
      <c r="E5155" s="1" t="s">
        <v>3019</v>
      </c>
      <c r="F5155" s="1">
        <f t="shared" si="960"/>
        <v>42825</v>
      </c>
      <c r="G5155">
        <f t="shared" si="961"/>
        <v>2017</v>
      </c>
      <c r="H5155" t="str">
        <f t="shared" si="962"/>
        <v>Mar</v>
      </c>
      <c r="I5155">
        <f t="shared" si="963"/>
        <v>3</v>
      </c>
      <c r="J5155" s="1" t="str" cm="1">
        <f t="array" ref="J5155">_xlfn.IFS(I5155&lt;=3,"QTR-1",I5155&lt;=6,"QTR-2",I5155&lt;=9,"QTR-3",I5155&lt;=12,"QTR-4")</f>
        <v>QTR-1</v>
      </c>
      <c r="K5155" t="s">
        <v>177</v>
      </c>
      <c r="L5155" t="s">
        <v>171</v>
      </c>
      <c r="M5155">
        <v>273</v>
      </c>
      <c r="N5155">
        <v>273</v>
      </c>
      <c r="O5155">
        <v>2422</v>
      </c>
      <c r="P5155">
        <v>15154</v>
      </c>
      <c r="Q5155">
        <v>196157110</v>
      </c>
      <c r="R5155">
        <v>70394745</v>
      </c>
      <c r="S5155">
        <v>495456</v>
      </c>
      <c r="T5155">
        <v>0</v>
      </c>
      <c r="U5155" s="5">
        <v>0</v>
      </c>
      <c r="V5155">
        <v>42034701</v>
      </c>
      <c r="W5155">
        <f t="shared" si="964"/>
        <v>90</v>
      </c>
      <c r="X5155" s="3">
        <f t="shared" si="965"/>
        <v>6</v>
      </c>
      <c r="Y5155" s="4">
        <f t="shared" si="966"/>
        <v>0.61676841676841676</v>
      </c>
      <c r="Z5155" s="5">
        <f t="shared" si="967"/>
        <v>0</v>
      </c>
      <c r="AA5155" s="5">
        <f t="shared" si="968"/>
        <v>0</v>
      </c>
      <c r="AB5155">
        <f t="shared" si="969"/>
        <v>-41539245</v>
      </c>
      <c r="AC5155" s="6">
        <f t="shared" si="970"/>
        <v>-83.840431844603756</v>
      </c>
      <c r="AD5155" s="2">
        <f t="shared" si="971"/>
        <v>0.15583926437127965</v>
      </c>
    </row>
    <row r="5156" spans="1:30" x14ac:dyDescent="0.3">
      <c r="A5156">
        <v>106331326</v>
      </c>
      <c r="B5156" t="s">
        <v>1559</v>
      </c>
      <c r="C5156">
        <v>20171</v>
      </c>
      <c r="D5156" s="1">
        <v>42736</v>
      </c>
      <c r="E5156" s="1" t="s">
        <v>3019</v>
      </c>
      <c r="F5156" s="1">
        <f t="shared" si="960"/>
        <v>42825</v>
      </c>
      <c r="G5156">
        <f t="shared" si="961"/>
        <v>2017</v>
      </c>
      <c r="H5156" t="str">
        <f t="shared" si="962"/>
        <v>Mar</v>
      </c>
      <c r="I5156">
        <f t="shared" si="963"/>
        <v>3</v>
      </c>
      <c r="J5156" s="1" t="str" cm="1">
        <f t="array" ref="J5156">_xlfn.IFS(I5156&lt;=3,"QTR-1",I5156&lt;=6,"QTR-2",I5156&lt;=9,"QTR-3",I5156&lt;=12,"QTR-4")</f>
        <v>QTR-1</v>
      </c>
      <c r="K5156" t="s">
        <v>489</v>
      </c>
      <c r="L5156" t="s">
        <v>141</v>
      </c>
      <c r="M5156">
        <v>79</v>
      </c>
      <c r="N5156">
        <v>79</v>
      </c>
      <c r="O5156">
        <v>869</v>
      </c>
      <c r="P5156">
        <v>3684</v>
      </c>
      <c r="Q5156">
        <v>31636706</v>
      </c>
      <c r="R5156">
        <v>50990953</v>
      </c>
      <c r="S5156">
        <v>10119120</v>
      </c>
      <c r="T5156">
        <v>1625001</v>
      </c>
      <c r="U5156" s="5">
        <v>0</v>
      </c>
      <c r="V5156">
        <v>22115395</v>
      </c>
      <c r="W5156">
        <f t="shared" si="964"/>
        <v>90</v>
      </c>
      <c r="X5156" s="3">
        <f t="shared" si="965"/>
        <v>4</v>
      </c>
      <c r="Y5156" s="4">
        <f t="shared" si="966"/>
        <v>0.51814345991561184</v>
      </c>
      <c r="Z5156" s="5">
        <f t="shared" si="967"/>
        <v>0</v>
      </c>
      <c r="AA5156" s="5">
        <f t="shared" si="968"/>
        <v>0</v>
      </c>
      <c r="AB5156">
        <f t="shared" si="969"/>
        <v>-10371274</v>
      </c>
      <c r="AC5156" s="6">
        <f t="shared" si="970"/>
        <v>-1.1855057554411845</v>
      </c>
      <c r="AD5156" s="2">
        <f t="shared" si="971"/>
        <v>0.14518473771597473</v>
      </c>
    </row>
    <row r="5157" spans="1:30" x14ac:dyDescent="0.3">
      <c r="A5157">
        <v>106394003</v>
      </c>
      <c r="B5157" t="s">
        <v>1564</v>
      </c>
      <c r="C5157">
        <v>20171</v>
      </c>
      <c r="D5157" s="1">
        <v>42736</v>
      </c>
      <c r="E5157" s="1" t="s">
        <v>3019</v>
      </c>
      <c r="F5157" s="1">
        <f t="shared" si="960"/>
        <v>42825</v>
      </c>
      <c r="G5157">
        <f t="shared" si="961"/>
        <v>2017</v>
      </c>
      <c r="H5157" t="str">
        <f t="shared" si="962"/>
        <v>Mar</v>
      </c>
      <c r="I5157">
        <f t="shared" si="963"/>
        <v>3</v>
      </c>
      <c r="J5157" s="1" t="str" cm="1">
        <f t="array" ref="J5157">_xlfn.IFS(I5157&lt;=3,"QTR-1",I5157&lt;=6,"QTR-2",I5157&lt;=9,"QTR-3",I5157&lt;=12,"QTR-4")</f>
        <v>QTR-1</v>
      </c>
      <c r="K5157" t="s">
        <v>513</v>
      </c>
      <c r="L5157" t="s">
        <v>220</v>
      </c>
      <c r="M5157">
        <v>16</v>
      </c>
      <c r="N5157">
        <v>16</v>
      </c>
      <c r="O5157">
        <v>67</v>
      </c>
      <c r="P5157">
        <v>1437</v>
      </c>
      <c r="Q5157">
        <v>1752225</v>
      </c>
      <c r="R5157">
        <v>0</v>
      </c>
      <c r="S5157">
        <v>0</v>
      </c>
      <c r="T5157">
        <v>0</v>
      </c>
      <c r="U5157" s="5">
        <v>0</v>
      </c>
      <c r="V5157">
        <v>1752225</v>
      </c>
      <c r="W5157">
        <f t="shared" si="964"/>
        <v>90</v>
      </c>
      <c r="X5157" s="3">
        <f t="shared" si="965"/>
        <v>21</v>
      </c>
      <c r="Y5157" s="4">
        <f t="shared" si="966"/>
        <v>0.99791666666666667</v>
      </c>
      <c r="Z5157" s="5">
        <f t="shared" si="967"/>
        <v>0</v>
      </c>
      <c r="AA5157" s="5">
        <f t="shared" si="968"/>
        <v>0</v>
      </c>
      <c r="AB5157">
        <f t="shared" si="969"/>
        <v>-1752225</v>
      </c>
      <c r="AC5157" s="6">
        <f t="shared" si="970"/>
        <v>0</v>
      </c>
      <c r="AD5157" s="2">
        <f t="shared" si="971"/>
        <v>1</v>
      </c>
    </row>
    <row r="5158" spans="1:30" x14ac:dyDescent="0.3">
      <c r="A5158">
        <v>106150788</v>
      </c>
      <c r="B5158" t="s">
        <v>1568</v>
      </c>
      <c r="C5158">
        <v>20171</v>
      </c>
      <c r="D5158" s="1">
        <v>42736</v>
      </c>
      <c r="E5158" s="1" t="s">
        <v>3019</v>
      </c>
      <c r="F5158" s="1">
        <f t="shared" si="960"/>
        <v>42825</v>
      </c>
      <c r="G5158">
        <f t="shared" si="961"/>
        <v>2017</v>
      </c>
      <c r="H5158" t="str">
        <f t="shared" si="962"/>
        <v>Mar</v>
      </c>
      <c r="I5158">
        <f t="shared" si="963"/>
        <v>3</v>
      </c>
      <c r="J5158" s="1" t="str" cm="1">
        <f t="array" ref="J5158">_xlfn.IFS(I5158&lt;=3,"QTR-1",I5158&lt;=6,"QTR-2",I5158&lt;=9,"QTR-3",I5158&lt;=12,"QTR-4")</f>
        <v>QTR-1</v>
      </c>
      <c r="K5158" t="s">
        <v>140</v>
      </c>
      <c r="L5158" t="s">
        <v>171</v>
      </c>
      <c r="M5158">
        <v>254</v>
      </c>
      <c r="N5158">
        <v>254</v>
      </c>
      <c r="O5158">
        <v>4587</v>
      </c>
      <c r="P5158">
        <v>18489</v>
      </c>
      <c r="Q5158">
        <v>317684308</v>
      </c>
      <c r="R5158">
        <v>170012012</v>
      </c>
      <c r="S5158">
        <v>1002941</v>
      </c>
      <c r="T5158">
        <v>659414</v>
      </c>
      <c r="U5158" s="5">
        <v>0</v>
      </c>
      <c r="V5158">
        <v>97635166</v>
      </c>
      <c r="W5158">
        <f t="shared" si="964"/>
        <v>90</v>
      </c>
      <c r="X5158" s="3">
        <f t="shared" si="965"/>
        <v>4</v>
      </c>
      <c r="Y5158" s="4">
        <f t="shared" si="966"/>
        <v>0.80879265091863517</v>
      </c>
      <c r="Z5158" s="5">
        <f t="shared" si="967"/>
        <v>0</v>
      </c>
      <c r="AA5158" s="5">
        <f t="shared" si="968"/>
        <v>0</v>
      </c>
      <c r="AB5158">
        <f t="shared" si="969"/>
        <v>-95972811</v>
      </c>
      <c r="AC5158" s="6">
        <f t="shared" si="970"/>
        <v>-96.348862993934844</v>
      </c>
      <c r="AD5158" s="2">
        <f t="shared" si="971"/>
        <v>0.19814015615291089</v>
      </c>
    </row>
    <row r="5159" spans="1:30" x14ac:dyDescent="0.3">
      <c r="A5159">
        <v>106391010</v>
      </c>
      <c r="B5159" t="s">
        <v>1572</v>
      </c>
      <c r="C5159">
        <v>20171</v>
      </c>
      <c r="D5159" s="1">
        <v>42736</v>
      </c>
      <c r="E5159" s="1" t="s">
        <v>3019</v>
      </c>
      <c r="F5159" s="1">
        <f t="shared" si="960"/>
        <v>42825</v>
      </c>
      <c r="G5159">
        <f t="shared" si="961"/>
        <v>2017</v>
      </c>
      <c r="H5159" t="str">
        <f t="shared" si="962"/>
        <v>Mar</v>
      </c>
      <c r="I5159">
        <f t="shared" si="963"/>
        <v>3</v>
      </c>
      <c r="J5159" s="1" t="str" cm="1">
        <f t="array" ref="J5159">_xlfn.IFS(I5159&lt;=3,"QTR-1",I5159&lt;=6,"QTR-2",I5159&lt;=9,"QTR-3",I5159&lt;=12,"QTR-4")</f>
        <v>QTR-1</v>
      </c>
      <c r="K5159" t="s">
        <v>513</v>
      </c>
      <c r="L5159" t="s">
        <v>220</v>
      </c>
      <c r="M5159">
        <v>196</v>
      </c>
      <c r="N5159">
        <v>190</v>
      </c>
      <c r="O5159">
        <v>2448</v>
      </c>
      <c r="P5159">
        <v>11610</v>
      </c>
      <c r="Q5159">
        <v>209171142</v>
      </c>
      <c r="R5159">
        <v>102984133</v>
      </c>
      <c r="S5159">
        <v>9647174</v>
      </c>
      <c r="T5159">
        <v>232738</v>
      </c>
      <c r="U5159" s="5">
        <v>0</v>
      </c>
      <c r="V5159">
        <v>84680601</v>
      </c>
      <c r="W5159">
        <f t="shared" si="964"/>
        <v>90</v>
      </c>
      <c r="X5159" s="3">
        <f t="shared" si="965"/>
        <v>5</v>
      </c>
      <c r="Y5159" s="4">
        <f t="shared" si="966"/>
        <v>0.65816326530612246</v>
      </c>
      <c r="Z5159" s="5">
        <f t="shared" si="967"/>
        <v>0</v>
      </c>
      <c r="AA5159" s="5">
        <f t="shared" si="968"/>
        <v>0</v>
      </c>
      <c r="AB5159">
        <f t="shared" si="969"/>
        <v>-74800689</v>
      </c>
      <c r="AC5159" s="6">
        <f t="shared" si="970"/>
        <v>-7.7777623789101344</v>
      </c>
      <c r="AD5159" s="2">
        <f t="shared" si="971"/>
        <v>0.24037212569930141</v>
      </c>
    </row>
    <row r="5160" spans="1:30" x14ac:dyDescent="0.3">
      <c r="A5160">
        <v>106104023</v>
      </c>
      <c r="B5160" t="s">
        <v>1577</v>
      </c>
      <c r="C5160">
        <v>20171</v>
      </c>
      <c r="D5160" s="1">
        <v>42736</v>
      </c>
      <c r="E5160" s="1" t="s">
        <v>3019</v>
      </c>
      <c r="F5160" s="1">
        <f t="shared" si="960"/>
        <v>42825</v>
      </c>
      <c r="G5160">
        <f t="shared" si="961"/>
        <v>2017</v>
      </c>
      <c r="H5160" t="str">
        <f t="shared" si="962"/>
        <v>Mar</v>
      </c>
      <c r="I5160">
        <f t="shared" si="963"/>
        <v>3</v>
      </c>
      <c r="J5160" s="1" t="str" cm="1">
        <f t="array" ref="J5160">_xlfn.IFS(I5160&lt;=3,"QTR-1",I5160&lt;=6,"QTR-2",I5160&lt;=9,"QTR-3",I5160&lt;=12,"QTR-4")</f>
        <v>QTR-1</v>
      </c>
      <c r="K5160" t="s">
        <v>159</v>
      </c>
      <c r="L5160" t="s">
        <v>178</v>
      </c>
      <c r="M5160">
        <v>62</v>
      </c>
      <c r="N5160">
        <v>62</v>
      </c>
      <c r="O5160">
        <v>384</v>
      </c>
      <c r="P5160">
        <v>4137</v>
      </c>
      <c r="Q5160">
        <v>13074752</v>
      </c>
      <c r="R5160">
        <v>2158161</v>
      </c>
      <c r="S5160">
        <v>20723</v>
      </c>
      <c r="T5160">
        <v>0</v>
      </c>
      <c r="U5160" s="5">
        <v>0</v>
      </c>
      <c r="V5160">
        <v>5965369</v>
      </c>
      <c r="W5160">
        <f t="shared" si="964"/>
        <v>90</v>
      </c>
      <c r="X5160" s="3">
        <f t="shared" si="965"/>
        <v>11</v>
      </c>
      <c r="Y5160" s="4">
        <f t="shared" si="966"/>
        <v>0.74139784946236564</v>
      </c>
      <c r="Z5160" s="5">
        <f t="shared" si="967"/>
        <v>0</v>
      </c>
      <c r="AA5160" s="5">
        <f t="shared" si="968"/>
        <v>0</v>
      </c>
      <c r="AB5160">
        <f t="shared" si="969"/>
        <v>-5944646</v>
      </c>
      <c r="AC5160" s="6">
        <f t="shared" si="970"/>
        <v>-286.86223037205036</v>
      </c>
      <c r="AD5160" s="2">
        <f t="shared" si="971"/>
        <v>0.39025011171533641</v>
      </c>
    </row>
    <row r="5161" spans="1:30" x14ac:dyDescent="0.3">
      <c r="A5161">
        <v>106434032</v>
      </c>
      <c r="B5161" t="s">
        <v>1581</v>
      </c>
      <c r="C5161">
        <v>20171</v>
      </c>
      <c r="D5161" s="1">
        <v>42736</v>
      </c>
      <c r="E5161" s="1" t="s">
        <v>3019</v>
      </c>
      <c r="F5161" s="1">
        <f t="shared" si="960"/>
        <v>42825</v>
      </c>
      <c r="G5161">
        <f t="shared" si="961"/>
        <v>2017</v>
      </c>
      <c r="H5161" t="str">
        <f t="shared" si="962"/>
        <v>Mar</v>
      </c>
      <c r="I5161">
        <f t="shared" si="963"/>
        <v>3</v>
      </c>
      <c r="J5161" s="1" t="str" cm="1">
        <f t="array" ref="J5161">_xlfn.IFS(I5161&lt;=3,"QTR-1",I5161&lt;=6,"QTR-2",I5161&lt;=9,"QTR-3",I5161&lt;=12,"QTR-4")</f>
        <v>QTR-1</v>
      </c>
      <c r="K5161" t="s">
        <v>393</v>
      </c>
      <c r="L5161" t="s">
        <v>171</v>
      </c>
      <c r="M5161">
        <v>80</v>
      </c>
      <c r="N5161">
        <v>80</v>
      </c>
      <c r="O5161">
        <v>376</v>
      </c>
      <c r="P5161">
        <v>3636</v>
      </c>
      <c r="Q5161">
        <v>7272000</v>
      </c>
      <c r="R5161">
        <v>7000</v>
      </c>
      <c r="S5161">
        <v>114379</v>
      </c>
      <c r="T5161">
        <v>339</v>
      </c>
      <c r="U5161" s="5">
        <v>0</v>
      </c>
      <c r="V5161">
        <v>0</v>
      </c>
      <c r="W5161">
        <f t="shared" si="964"/>
        <v>90</v>
      </c>
      <c r="X5161" s="3">
        <f t="shared" si="965"/>
        <v>10</v>
      </c>
      <c r="Y5161" s="4">
        <f t="shared" si="966"/>
        <v>0.505</v>
      </c>
      <c r="Z5161" s="5">
        <f t="shared" si="967"/>
        <v>0</v>
      </c>
      <c r="AA5161" s="5">
        <f t="shared" si="968"/>
        <v>0</v>
      </c>
      <c r="AB5161">
        <f t="shared" si="969"/>
        <v>114718</v>
      </c>
      <c r="AC5161" s="6">
        <f t="shared" si="970"/>
        <v>1</v>
      </c>
      <c r="AD5161" s="2">
        <f t="shared" si="971"/>
        <v>-1.5713559554883912E-2</v>
      </c>
    </row>
    <row r="5162" spans="1:30" x14ac:dyDescent="0.3">
      <c r="A5162">
        <v>106013619</v>
      </c>
      <c r="B5162" t="s">
        <v>1585</v>
      </c>
      <c r="C5162">
        <v>20171</v>
      </c>
      <c r="D5162" s="1">
        <v>42736</v>
      </c>
      <c r="E5162" s="1" t="s">
        <v>3019</v>
      </c>
      <c r="F5162" s="1">
        <f t="shared" si="960"/>
        <v>42825</v>
      </c>
      <c r="G5162">
        <f t="shared" si="961"/>
        <v>2017</v>
      </c>
      <c r="H5162" t="str">
        <f t="shared" si="962"/>
        <v>Mar</v>
      </c>
      <c r="I5162">
        <f t="shared" si="963"/>
        <v>3</v>
      </c>
      <c r="J5162" s="1" t="str" cm="1">
        <f t="array" ref="J5162">_xlfn.IFS(I5162&lt;=3,"QTR-1",I5162&lt;=6,"QTR-2",I5162&lt;=9,"QTR-3",I5162&lt;=12,"QTR-4")</f>
        <v>QTR-1</v>
      </c>
      <c r="K5162" t="s">
        <v>170</v>
      </c>
      <c r="L5162" t="s">
        <v>220</v>
      </c>
      <c r="M5162">
        <v>93</v>
      </c>
      <c r="N5162">
        <v>45</v>
      </c>
      <c r="O5162">
        <v>905</v>
      </c>
      <c r="P5162">
        <v>3417</v>
      </c>
      <c r="Q5162">
        <v>59968041</v>
      </c>
      <c r="R5162">
        <v>46871173</v>
      </c>
      <c r="S5162">
        <v>-138708</v>
      </c>
      <c r="T5162">
        <v>0</v>
      </c>
      <c r="U5162" s="5">
        <v>0</v>
      </c>
      <c r="V5162">
        <v>20219077</v>
      </c>
      <c r="W5162">
        <f t="shared" si="964"/>
        <v>90</v>
      </c>
      <c r="X5162" s="3">
        <f t="shared" si="965"/>
        <v>4</v>
      </c>
      <c r="Y5162" s="4">
        <f t="shared" si="966"/>
        <v>0.40824372759856631</v>
      </c>
      <c r="Z5162" s="5">
        <f t="shared" si="967"/>
        <v>0</v>
      </c>
      <c r="AA5162" s="5">
        <f t="shared" si="968"/>
        <v>0</v>
      </c>
      <c r="AB5162">
        <f t="shared" si="969"/>
        <v>-20357785</v>
      </c>
      <c r="AC5162" s="6">
        <f t="shared" si="970"/>
        <v>146.76720160336822</v>
      </c>
      <c r="AD5162" s="2">
        <f t="shared" si="971"/>
        <v>0.19054600120888199</v>
      </c>
    </row>
    <row r="5163" spans="1:30" x14ac:dyDescent="0.3">
      <c r="A5163">
        <v>106404046</v>
      </c>
      <c r="B5163" t="s">
        <v>1587</v>
      </c>
      <c r="C5163">
        <v>20171</v>
      </c>
      <c r="D5163" s="1">
        <v>42736</v>
      </c>
      <c r="E5163" s="1" t="s">
        <v>3019</v>
      </c>
      <c r="F5163" s="1">
        <f t="shared" si="960"/>
        <v>42825</v>
      </c>
      <c r="G5163">
        <f t="shared" si="961"/>
        <v>2017</v>
      </c>
      <c r="H5163" t="str">
        <f t="shared" si="962"/>
        <v>Mar</v>
      </c>
      <c r="I5163">
        <f t="shared" si="963"/>
        <v>3</v>
      </c>
      <c r="J5163" s="1" t="str" cm="1">
        <f t="array" ref="J5163">_xlfn.IFS(I5163&lt;=3,"QTR-1",I5163&lt;=6,"QTR-2",I5163&lt;=9,"QTR-3",I5163&lt;=12,"QTR-4")</f>
        <v>QTR-1</v>
      </c>
      <c r="K5163" t="s">
        <v>227</v>
      </c>
      <c r="L5163" t="s">
        <v>220</v>
      </c>
      <c r="M5163">
        <v>16</v>
      </c>
      <c r="N5163">
        <v>16</v>
      </c>
      <c r="O5163">
        <v>236</v>
      </c>
      <c r="P5163">
        <v>826</v>
      </c>
      <c r="Q5163">
        <v>804758</v>
      </c>
      <c r="R5163">
        <v>0</v>
      </c>
      <c r="S5163">
        <v>0</v>
      </c>
      <c r="T5163">
        <v>1</v>
      </c>
      <c r="U5163" s="5">
        <v>0</v>
      </c>
      <c r="V5163">
        <v>1209042</v>
      </c>
      <c r="W5163">
        <f t="shared" si="964"/>
        <v>90</v>
      </c>
      <c r="X5163" s="3">
        <f t="shared" si="965"/>
        <v>4</v>
      </c>
      <c r="Y5163" s="4">
        <f t="shared" si="966"/>
        <v>0.57361111111111107</v>
      </c>
      <c r="Z5163" s="5">
        <f t="shared" si="967"/>
        <v>0</v>
      </c>
      <c r="AA5163" s="5">
        <f t="shared" si="968"/>
        <v>0</v>
      </c>
      <c r="AB5163">
        <f t="shared" si="969"/>
        <v>-1209041</v>
      </c>
      <c r="AC5163" s="6">
        <f t="shared" si="970"/>
        <v>0</v>
      </c>
      <c r="AD5163" s="2">
        <f t="shared" si="971"/>
        <v>1.5023671712489965</v>
      </c>
    </row>
    <row r="5164" spans="1:30" x14ac:dyDescent="0.3">
      <c r="A5164">
        <v>106410782</v>
      </c>
      <c r="B5164" t="s">
        <v>1591</v>
      </c>
      <c r="C5164">
        <v>20171</v>
      </c>
      <c r="D5164" s="1">
        <v>42736</v>
      </c>
      <c r="E5164" s="1" t="s">
        <v>3019</v>
      </c>
      <c r="F5164" s="1">
        <f t="shared" si="960"/>
        <v>42825</v>
      </c>
      <c r="G5164">
        <f t="shared" si="961"/>
        <v>2017</v>
      </c>
      <c r="H5164" t="str">
        <f t="shared" si="962"/>
        <v>Mar</v>
      </c>
      <c r="I5164">
        <f t="shared" si="963"/>
        <v>3</v>
      </c>
      <c r="J5164" s="1" t="str" cm="1">
        <f t="array" ref="J5164">_xlfn.IFS(I5164&lt;=3,"QTR-1",I5164&lt;=6,"QTR-2",I5164&lt;=9,"QTR-3",I5164&lt;=12,"QTR-4")</f>
        <v>QTR-1</v>
      </c>
      <c r="K5164" t="s">
        <v>875</v>
      </c>
      <c r="L5164" t="s">
        <v>220</v>
      </c>
      <c r="M5164">
        <v>509</v>
      </c>
      <c r="N5164">
        <v>509</v>
      </c>
      <c r="O5164">
        <v>924</v>
      </c>
      <c r="P5164">
        <v>32588</v>
      </c>
      <c r="Q5164">
        <v>39832430</v>
      </c>
      <c r="R5164">
        <v>75272632</v>
      </c>
      <c r="S5164">
        <v>10537778</v>
      </c>
      <c r="T5164">
        <v>19579630</v>
      </c>
      <c r="U5164" s="5">
        <v>0</v>
      </c>
      <c r="V5164">
        <v>82203547</v>
      </c>
      <c r="W5164">
        <f t="shared" si="964"/>
        <v>90</v>
      </c>
      <c r="X5164" s="3">
        <f t="shared" si="965"/>
        <v>35</v>
      </c>
      <c r="Y5164" s="4">
        <f t="shared" si="966"/>
        <v>0.71137306265007638</v>
      </c>
      <c r="Z5164" s="5">
        <f t="shared" si="967"/>
        <v>0</v>
      </c>
      <c r="AA5164" s="5">
        <f t="shared" si="968"/>
        <v>0</v>
      </c>
      <c r="AB5164">
        <f t="shared" si="969"/>
        <v>-52086139</v>
      </c>
      <c r="AC5164" s="6">
        <f t="shared" si="970"/>
        <v>-6.8008425495393814</v>
      </c>
      <c r="AD5164" s="2">
        <f t="shared" si="971"/>
        <v>0.62261179269422573</v>
      </c>
    </row>
    <row r="5165" spans="1:30" x14ac:dyDescent="0.3">
      <c r="A5165">
        <v>106074017</v>
      </c>
      <c r="B5165" t="s">
        <v>1596</v>
      </c>
      <c r="C5165">
        <v>20171</v>
      </c>
      <c r="D5165" s="1">
        <v>42736</v>
      </c>
      <c r="E5165" s="1" t="s">
        <v>3019</v>
      </c>
      <c r="F5165" s="1">
        <f t="shared" si="960"/>
        <v>42825</v>
      </c>
      <c r="G5165">
        <f t="shared" si="961"/>
        <v>2017</v>
      </c>
      <c r="H5165" t="str">
        <f t="shared" si="962"/>
        <v>Mar</v>
      </c>
      <c r="I5165">
        <f t="shared" si="963"/>
        <v>3</v>
      </c>
      <c r="J5165" s="1" t="str" cm="1">
        <f t="array" ref="J5165">_xlfn.IFS(I5165&lt;=3,"QTR-1",I5165&lt;=6,"QTR-2",I5165&lt;=9,"QTR-3",I5165&lt;=12,"QTR-4")</f>
        <v>QTR-1</v>
      </c>
      <c r="K5165" t="s">
        <v>483</v>
      </c>
      <c r="L5165" t="s">
        <v>194</v>
      </c>
      <c r="M5165">
        <v>123</v>
      </c>
      <c r="N5165">
        <v>123</v>
      </c>
      <c r="O5165">
        <v>1353</v>
      </c>
      <c r="P5165">
        <v>5314</v>
      </c>
      <c r="Q5165">
        <v>134483954</v>
      </c>
      <c r="R5165">
        <v>91277997</v>
      </c>
      <c r="S5165">
        <v>275953</v>
      </c>
      <c r="T5165">
        <v>88629</v>
      </c>
      <c r="U5165" s="5">
        <v>0</v>
      </c>
      <c r="V5165">
        <v>44429905</v>
      </c>
      <c r="W5165">
        <f t="shared" si="964"/>
        <v>90</v>
      </c>
      <c r="X5165" s="3">
        <f t="shared" si="965"/>
        <v>4</v>
      </c>
      <c r="Y5165" s="4">
        <f t="shared" si="966"/>
        <v>0.4800361336946703</v>
      </c>
      <c r="Z5165" s="5">
        <f t="shared" si="967"/>
        <v>0</v>
      </c>
      <c r="AA5165" s="5">
        <f t="shared" si="968"/>
        <v>0</v>
      </c>
      <c r="AB5165">
        <f t="shared" si="969"/>
        <v>-44065323</v>
      </c>
      <c r="AC5165" s="6">
        <f t="shared" si="970"/>
        <v>-160.00533424170058</v>
      </c>
      <c r="AD5165" s="2">
        <f t="shared" si="971"/>
        <v>0.19557747354867605</v>
      </c>
    </row>
    <row r="5166" spans="1:30" x14ac:dyDescent="0.3">
      <c r="A5166">
        <v>106424002</v>
      </c>
      <c r="B5166" t="s">
        <v>1601</v>
      </c>
      <c r="C5166">
        <v>20171</v>
      </c>
      <c r="D5166" s="1">
        <v>42736</v>
      </c>
      <c r="E5166" s="1" t="s">
        <v>3019</v>
      </c>
      <c r="F5166" s="1">
        <f t="shared" si="960"/>
        <v>42825</v>
      </c>
      <c r="G5166">
        <f t="shared" si="961"/>
        <v>2017</v>
      </c>
      <c r="H5166" t="str">
        <f t="shared" si="962"/>
        <v>Mar</v>
      </c>
      <c r="I5166">
        <f t="shared" si="963"/>
        <v>3</v>
      </c>
      <c r="J5166" s="1" t="str" cm="1">
        <f t="array" ref="J5166">_xlfn.IFS(I5166&lt;=3,"QTR-1",I5166&lt;=6,"QTR-2",I5166&lt;=9,"QTR-3",I5166&lt;=12,"QTR-4")</f>
        <v>QTR-1</v>
      </c>
      <c r="K5166" t="s">
        <v>710</v>
      </c>
      <c r="L5166" t="s">
        <v>220</v>
      </c>
      <c r="M5166">
        <v>16</v>
      </c>
      <c r="N5166">
        <v>16</v>
      </c>
      <c r="O5166">
        <v>928</v>
      </c>
      <c r="P5166">
        <v>1377</v>
      </c>
      <c r="Q5166">
        <v>1407262</v>
      </c>
      <c r="R5166">
        <v>0</v>
      </c>
      <c r="S5166">
        <v>0</v>
      </c>
      <c r="T5166">
        <v>0</v>
      </c>
      <c r="U5166" s="5">
        <v>0</v>
      </c>
      <c r="V5166">
        <v>2323991</v>
      </c>
      <c r="W5166">
        <f t="shared" si="964"/>
        <v>90</v>
      </c>
      <c r="X5166" s="3">
        <f t="shared" si="965"/>
        <v>1</v>
      </c>
      <c r="Y5166" s="4">
        <f t="shared" si="966"/>
        <v>0.95625000000000004</v>
      </c>
      <c r="Z5166" s="5">
        <f t="shared" si="967"/>
        <v>0</v>
      </c>
      <c r="AA5166" s="5">
        <f t="shared" si="968"/>
        <v>0</v>
      </c>
      <c r="AB5166">
        <f t="shared" si="969"/>
        <v>-2323991</v>
      </c>
      <c r="AC5166" s="6">
        <f t="shared" si="970"/>
        <v>0</v>
      </c>
      <c r="AD5166" s="2">
        <f t="shared" si="971"/>
        <v>1.6514273816815916</v>
      </c>
    </row>
    <row r="5167" spans="1:30" x14ac:dyDescent="0.3">
      <c r="A5167">
        <v>106420514</v>
      </c>
      <c r="B5167" t="s">
        <v>1605</v>
      </c>
      <c r="C5167">
        <v>20171</v>
      </c>
      <c r="D5167" s="1">
        <v>42736</v>
      </c>
      <c r="E5167" s="1" t="s">
        <v>3019</v>
      </c>
      <c r="F5167" s="1">
        <f t="shared" si="960"/>
        <v>42825</v>
      </c>
      <c r="G5167">
        <f t="shared" si="961"/>
        <v>2017</v>
      </c>
      <c r="H5167" t="str">
        <f t="shared" si="962"/>
        <v>Mar</v>
      </c>
      <c r="I5167">
        <f t="shared" si="963"/>
        <v>3</v>
      </c>
      <c r="J5167" s="1" t="str" cm="1">
        <f t="array" ref="J5167">_xlfn.IFS(I5167&lt;=3,"QTR-1",I5167&lt;=6,"QTR-2",I5167&lt;=9,"QTR-3",I5167&lt;=12,"QTR-4")</f>
        <v>QTR-1</v>
      </c>
      <c r="K5167" t="s">
        <v>710</v>
      </c>
      <c r="L5167" t="s">
        <v>171</v>
      </c>
      <c r="M5167">
        <v>450</v>
      </c>
      <c r="N5167">
        <v>363</v>
      </c>
      <c r="O5167">
        <v>4593</v>
      </c>
      <c r="P5167">
        <v>22805</v>
      </c>
      <c r="Q5167">
        <v>330280901</v>
      </c>
      <c r="R5167">
        <v>119368942</v>
      </c>
      <c r="S5167">
        <v>3198488</v>
      </c>
      <c r="T5167">
        <v>25247052</v>
      </c>
      <c r="U5167" s="5">
        <v>0</v>
      </c>
      <c r="V5167">
        <v>150346573</v>
      </c>
      <c r="W5167">
        <f t="shared" si="964"/>
        <v>90</v>
      </c>
      <c r="X5167" s="3">
        <f t="shared" si="965"/>
        <v>5</v>
      </c>
      <c r="Y5167" s="4">
        <f t="shared" si="966"/>
        <v>0.56308641975308638</v>
      </c>
      <c r="Z5167" s="5">
        <f t="shared" si="967"/>
        <v>0</v>
      </c>
      <c r="AA5167" s="5">
        <f t="shared" si="968"/>
        <v>0</v>
      </c>
      <c r="AB5167">
        <f t="shared" si="969"/>
        <v>-121901033</v>
      </c>
      <c r="AC5167" s="6">
        <f t="shared" si="970"/>
        <v>-46.005514167944355</v>
      </c>
      <c r="AD5167" s="2">
        <f t="shared" si="971"/>
        <v>0.32725038669701034</v>
      </c>
    </row>
    <row r="5168" spans="1:30" x14ac:dyDescent="0.3">
      <c r="A5168">
        <v>106430883</v>
      </c>
      <c r="B5168" t="s">
        <v>1609</v>
      </c>
      <c r="C5168">
        <v>20171</v>
      </c>
      <c r="D5168" s="1">
        <v>42736</v>
      </c>
      <c r="E5168" s="1" t="s">
        <v>3019</v>
      </c>
      <c r="F5168" s="1">
        <f t="shared" si="960"/>
        <v>42825</v>
      </c>
      <c r="G5168">
        <f t="shared" si="961"/>
        <v>2017</v>
      </c>
      <c r="H5168" t="str">
        <f t="shared" si="962"/>
        <v>Mar</v>
      </c>
      <c r="I5168">
        <f t="shared" si="963"/>
        <v>3</v>
      </c>
      <c r="J5168" s="1" t="str" cm="1">
        <f t="array" ref="J5168">_xlfn.IFS(I5168&lt;=3,"QTR-1",I5168&lt;=6,"QTR-2",I5168&lt;=9,"QTR-3",I5168&lt;=12,"QTR-4")</f>
        <v>QTR-1</v>
      </c>
      <c r="K5168" t="s">
        <v>393</v>
      </c>
      <c r="L5168" t="s">
        <v>220</v>
      </c>
      <c r="M5168">
        <v>574</v>
      </c>
      <c r="N5168">
        <v>554</v>
      </c>
      <c r="O5168">
        <v>5421</v>
      </c>
      <c r="P5168">
        <v>33285</v>
      </c>
      <c r="Q5168">
        <v>561338446</v>
      </c>
      <c r="R5168">
        <v>477647278</v>
      </c>
      <c r="S5168">
        <v>16718924</v>
      </c>
      <c r="T5168">
        <v>21617808</v>
      </c>
      <c r="U5168" s="5">
        <v>0</v>
      </c>
      <c r="V5168">
        <v>414623881</v>
      </c>
      <c r="W5168">
        <f t="shared" si="964"/>
        <v>90</v>
      </c>
      <c r="X5168" s="3">
        <f t="shared" si="965"/>
        <v>6</v>
      </c>
      <c r="Y5168" s="4">
        <f t="shared" si="966"/>
        <v>0.64430894308943087</v>
      </c>
      <c r="Z5168" s="5">
        <f t="shared" si="967"/>
        <v>0</v>
      </c>
      <c r="AA5168" s="5">
        <f t="shared" si="968"/>
        <v>0</v>
      </c>
      <c r="AB5168">
        <f t="shared" si="969"/>
        <v>-376287149</v>
      </c>
      <c r="AC5168" s="6">
        <f t="shared" si="970"/>
        <v>-23.799674967121089</v>
      </c>
      <c r="AD5168" s="2">
        <f t="shared" si="971"/>
        <v>0.3829744218891693</v>
      </c>
    </row>
    <row r="5169" spans="1:30" x14ac:dyDescent="0.3">
      <c r="A5169">
        <v>106190687</v>
      </c>
      <c r="B5169" t="s">
        <v>2520</v>
      </c>
      <c r="C5169">
        <v>20171</v>
      </c>
      <c r="D5169" s="1">
        <v>42736</v>
      </c>
      <c r="E5169" s="1" t="s">
        <v>3019</v>
      </c>
      <c r="F5169" s="1">
        <f t="shared" si="960"/>
        <v>42825</v>
      </c>
      <c r="G5169">
        <f t="shared" si="961"/>
        <v>2017</v>
      </c>
      <c r="H5169" t="str">
        <f t="shared" si="962"/>
        <v>Mar</v>
      </c>
      <c r="I5169">
        <f t="shared" si="963"/>
        <v>3</v>
      </c>
      <c r="J5169" s="1" t="str" cm="1">
        <f t="array" ref="J5169">_xlfn.IFS(I5169&lt;=3,"QTR-1",I5169&lt;=6,"QTR-2",I5169&lt;=9,"QTR-3",I5169&lt;=12,"QTR-4")</f>
        <v>QTR-1</v>
      </c>
      <c r="K5169" t="s">
        <v>177</v>
      </c>
      <c r="L5169" t="s">
        <v>171</v>
      </c>
      <c r="M5169">
        <v>265</v>
      </c>
      <c r="N5169">
        <v>265</v>
      </c>
      <c r="O5169">
        <v>4096</v>
      </c>
      <c r="P5169">
        <v>20508</v>
      </c>
      <c r="Q5169">
        <v>229859149</v>
      </c>
      <c r="R5169">
        <v>93045066</v>
      </c>
      <c r="S5169">
        <v>4797010</v>
      </c>
      <c r="T5169">
        <v>-6267864</v>
      </c>
      <c r="U5169" s="5">
        <v>0</v>
      </c>
      <c r="V5169">
        <v>141937075</v>
      </c>
      <c r="W5169">
        <f t="shared" si="964"/>
        <v>90</v>
      </c>
      <c r="X5169" s="3">
        <f t="shared" si="965"/>
        <v>5</v>
      </c>
      <c r="Y5169" s="4">
        <f t="shared" si="966"/>
        <v>0.859874213836478</v>
      </c>
      <c r="Z5169" s="5">
        <f t="shared" si="967"/>
        <v>0</v>
      </c>
      <c r="AA5169" s="5">
        <f t="shared" si="968"/>
        <v>0</v>
      </c>
      <c r="AB5169">
        <f t="shared" si="969"/>
        <v>-143407929</v>
      </c>
      <c r="AC5169" s="6">
        <f t="shared" si="970"/>
        <v>-28.588655224817124</v>
      </c>
      <c r="AD5169" s="2">
        <f t="shared" si="971"/>
        <v>0.42470819094139106</v>
      </c>
    </row>
    <row r="5170" spans="1:30" x14ac:dyDescent="0.3">
      <c r="A5170">
        <v>106491064</v>
      </c>
      <c r="B5170" t="s">
        <v>1617</v>
      </c>
      <c r="C5170">
        <v>20171</v>
      </c>
      <c r="D5170" s="1">
        <v>42736</v>
      </c>
      <c r="E5170" s="1" t="s">
        <v>3019</v>
      </c>
      <c r="F5170" s="1">
        <f t="shared" si="960"/>
        <v>42825</v>
      </c>
      <c r="G5170">
        <f t="shared" si="961"/>
        <v>2017</v>
      </c>
      <c r="H5170" t="str">
        <f t="shared" si="962"/>
        <v>Mar</v>
      </c>
      <c r="I5170">
        <f t="shared" si="963"/>
        <v>3</v>
      </c>
      <c r="J5170" s="1" t="str" cm="1">
        <f t="array" ref="J5170">_xlfn.IFS(I5170&lt;=3,"QTR-1",I5170&lt;=6,"QTR-2",I5170&lt;=9,"QTR-3",I5170&lt;=12,"QTR-4")</f>
        <v>QTR-1</v>
      </c>
      <c r="K5170" t="s">
        <v>235</v>
      </c>
      <c r="L5170" t="s">
        <v>153</v>
      </c>
      <c r="M5170">
        <v>284</v>
      </c>
      <c r="N5170">
        <v>284</v>
      </c>
      <c r="O5170">
        <v>3076</v>
      </c>
      <c r="P5170">
        <v>18354</v>
      </c>
      <c r="Q5170">
        <v>375466809</v>
      </c>
      <c r="R5170">
        <v>272110716</v>
      </c>
      <c r="S5170">
        <v>3881323</v>
      </c>
      <c r="T5170">
        <v>4030280</v>
      </c>
      <c r="U5170" s="5">
        <v>0</v>
      </c>
      <c r="V5170">
        <v>118121079</v>
      </c>
      <c r="W5170">
        <f t="shared" si="964"/>
        <v>90</v>
      </c>
      <c r="X5170" s="3">
        <f t="shared" si="965"/>
        <v>6</v>
      </c>
      <c r="Y5170" s="4">
        <f t="shared" si="966"/>
        <v>0.71807511737089202</v>
      </c>
      <c r="Z5170" s="5">
        <f t="shared" si="967"/>
        <v>0</v>
      </c>
      <c r="AA5170" s="5">
        <f t="shared" si="968"/>
        <v>0</v>
      </c>
      <c r="AB5170">
        <f t="shared" si="969"/>
        <v>-110209476</v>
      </c>
      <c r="AC5170" s="6">
        <f t="shared" si="970"/>
        <v>-29.43319996815519</v>
      </c>
      <c r="AD5170" s="2">
        <f t="shared" si="971"/>
        <v>0.17641093396501059</v>
      </c>
    </row>
    <row r="5171" spans="1:30" x14ac:dyDescent="0.3">
      <c r="A5171">
        <v>106420522</v>
      </c>
      <c r="B5171" t="s">
        <v>1621</v>
      </c>
      <c r="C5171">
        <v>20171</v>
      </c>
      <c r="D5171" s="1">
        <v>42736</v>
      </c>
      <c r="E5171" s="1" t="s">
        <v>3019</v>
      </c>
      <c r="F5171" s="1">
        <f t="shared" si="960"/>
        <v>42825</v>
      </c>
      <c r="G5171">
        <f t="shared" si="961"/>
        <v>2017</v>
      </c>
      <c r="H5171" t="str">
        <f t="shared" si="962"/>
        <v>Mar</v>
      </c>
      <c r="I5171">
        <f t="shared" si="963"/>
        <v>3</v>
      </c>
      <c r="J5171" s="1" t="str" cm="1">
        <f t="array" ref="J5171">_xlfn.IFS(I5171&lt;=3,"QTR-1",I5171&lt;=6,"QTR-2",I5171&lt;=9,"QTR-3",I5171&lt;=12,"QTR-4")</f>
        <v>QTR-1</v>
      </c>
      <c r="K5171" t="s">
        <v>710</v>
      </c>
      <c r="L5171" t="s">
        <v>171</v>
      </c>
      <c r="M5171">
        <v>11</v>
      </c>
      <c r="N5171">
        <v>11</v>
      </c>
      <c r="O5171">
        <v>88</v>
      </c>
      <c r="P5171">
        <v>281</v>
      </c>
      <c r="Q5171">
        <v>2667598</v>
      </c>
      <c r="R5171">
        <v>11046443</v>
      </c>
      <c r="S5171">
        <v>51342</v>
      </c>
      <c r="T5171">
        <v>1311793</v>
      </c>
      <c r="U5171" s="5">
        <v>0</v>
      </c>
      <c r="V5171">
        <v>4083853</v>
      </c>
      <c r="W5171">
        <f t="shared" si="964"/>
        <v>90</v>
      </c>
      <c r="X5171" s="3">
        <f t="shared" si="965"/>
        <v>3</v>
      </c>
      <c r="Y5171" s="4">
        <f t="shared" si="966"/>
        <v>0.28383838383838383</v>
      </c>
      <c r="Z5171" s="5">
        <f t="shared" si="967"/>
        <v>0</v>
      </c>
      <c r="AA5171" s="5">
        <f t="shared" si="968"/>
        <v>0</v>
      </c>
      <c r="AB5171">
        <f t="shared" si="969"/>
        <v>-2720718</v>
      </c>
      <c r="AC5171" s="6">
        <f t="shared" si="970"/>
        <v>-78.542148728136809</v>
      </c>
      <c r="AD5171" s="2">
        <f t="shared" si="971"/>
        <v>0.29404250723765518</v>
      </c>
    </row>
    <row r="5172" spans="1:30" x14ac:dyDescent="0.3">
      <c r="A5172">
        <v>106371256</v>
      </c>
      <c r="B5172" t="s">
        <v>1624</v>
      </c>
      <c r="C5172">
        <v>20171</v>
      </c>
      <c r="D5172" s="1">
        <v>42736</v>
      </c>
      <c r="E5172" s="1" t="s">
        <v>3019</v>
      </c>
      <c r="F5172" s="1">
        <f t="shared" si="960"/>
        <v>42825</v>
      </c>
      <c r="G5172">
        <f t="shared" si="961"/>
        <v>2017</v>
      </c>
      <c r="H5172" t="str">
        <f t="shared" si="962"/>
        <v>Mar</v>
      </c>
      <c r="I5172">
        <f t="shared" si="963"/>
        <v>3</v>
      </c>
      <c r="J5172" s="1" t="str" cm="1">
        <f t="array" ref="J5172">_xlfn.IFS(I5172&lt;=3,"QTR-1",I5172&lt;=6,"QTR-2",I5172&lt;=9,"QTR-3",I5172&lt;=12,"QTR-4")</f>
        <v>QTR-1</v>
      </c>
      <c r="K5172" t="s">
        <v>193</v>
      </c>
      <c r="L5172" t="s">
        <v>171</v>
      </c>
      <c r="M5172">
        <v>173</v>
      </c>
      <c r="N5172">
        <v>150</v>
      </c>
      <c r="O5172">
        <v>2040</v>
      </c>
      <c r="P5172">
        <v>8255</v>
      </c>
      <c r="Q5172">
        <v>234003383</v>
      </c>
      <c r="R5172">
        <v>115919602</v>
      </c>
      <c r="S5172">
        <v>1986875</v>
      </c>
      <c r="T5172">
        <v>0</v>
      </c>
      <c r="U5172" s="5">
        <v>0</v>
      </c>
      <c r="V5172">
        <v>70839418</v>
      </c>
      <c r="W5172">
        <f t="shared" si="964"/>
        <v>90</v>
      </c>
      <c r="X5172" s="3">
        <f t="shared" si="965"/>
        <v>4</v>
      </c>
      <c r="Y5172" s="4">
        <f t="shared" si="966"/>
        <v>0.53018625561978161</v>
      </c>
      <c r="Z5172" s="5">
        <f t="shared" si="967"/>
        <v>0</v>
      </c>
      <c r="AA5172" s="5">
        <f t="shared" si="968"/>
        <v>0</v>
      </c>
      <c r="AB5172">
        <f t="shared" si="969"/>
        <v>-68852543</v>
      </c>
      <c r="AC5172" s="6">
        <f t="shared" si="970"/>
        <v>-34.653686316451711</v>
      </c>
      <c r="AD5172" s="2">
        <f t="shared" si="971"/>
        <v>0.19676484812793879</v>
      </c>
    </row>
    <row r="5173" spans="1:30" x14ac:dyDescent="0.3">
      <c r="A5173">
        <v>106371394</v>
      </c>
      <c r="B5173" t="s">
        <v>1629</v>
      </c>
      <c r="C5173">
        <v>20171</v>
      </c>
      <c r="D5173" s="1">
        <v>42736</v>
      </c>
      <c r="E5173" s="1" t="s">
        <v>3019</v>
      </c>
      <c r="F5173" s="1">
        <f t="shared" si="960"/>
        <v>42825</v>
      </c>
      <c r="G5173">
        <f t="shared" si="961"/>
        <v>2017</v>
      </c>
      <c r="H5173" t="str">
        <f t="shared" si="962"/>
        <v>Mar</v>
      </c>
      <c r="I5173">
        <f t="shared" si="963"/>
        <v>3</v>
      </c>
      <c r="J5173" s="1" t="str" cm="1">
        <f t="array" ref="J5173">_xlfn.IFS(I5173&lt;=3,"QTR-1",I5173&lt;=6,"QTR-2",I5173&lt;=9,"QTR-3",I5173&lt;=12,"QTR-4")</f>
        <v>QTR-1</v>
      </c>
      <c r="K5173" t="s">
        <v>193</v>
      </c>
      <c r="L5173" t="s">
        <v>171</v>
      </c>
      <c r="M5173">
        <v>193</v>
      </c>
      <c r="N5173">
        <v>192</v>
      </c>
      <c r="O5173">
        <v>3044</v>
      </c>
      <c r="P5173">
        <v>13470</v>
      </c>
      <c r="Q5173">
        <v>234020054</v>
      </c>
      <c r="R5173">
        <v>85598107</v>
      </c>
      <c r="S5173">
        <v>516209</v>
      </c>
      <c r="T5173">
        <v>0</v>
      </c>
      <c r="U5173" s="5">
        <v>0</v>
      </c>
      <c r="V5173">
        <v>66401180</v>
      </c>
      <c r="W5173">
        <f t="shared" si="964"/>
        <v>90</v>
      </c>
      <c r="X5173" s="3">
        <f t="shared" si="965"/>
        <v>4</v>
      </c>
      <c r="Y5173" s="4">
        <f t="shared" si="966"/>
        <v>0.7754749568221071</v>
      </c>
      <c r="Z5173" s="5">
        <f t="shared" si="967"/>
        <v>0</v>
      </c>
      <c r="AA5173" s="5">
        <f t="shared" si="968"/>
        <v>0</v>
      </c>
      <c r="AB5173">
        <f t="shared" si="969"/>
        <v>-65884971</v>
      </c>
      <c r="AC5173" s="6">
        <f t="shared" si="970"/>
        <v>-127.63235627429975</v>
      </c>
      <c r="AD5173" s="2">
        <f t="shared" si="971"/>
        <v>0.20613650611674722</v>
      </c>
    </row>
    <row r="5174" spans="1:30" x14ac:dyDescent="0.3">
      <c r="A5174">
        <v>106370771</v>
      </c>
      <c r="B5174" t="s">
        <v>1634</v>
      </c>
      <c r="C5174">
        <v>20171</v>
      </c>
      <c r="D5174" s="1">
        <v>42736</v>
      </c>
      <c r="E5174" s="1" t="s">
        <v>3019</v>
      </c>
      <c r="F5174" s="1">
        <f t="shared" si="960"/>
        <v>42825</v>
      </c>
      <c r="G5174">
        <f t="shared" si="961"/>
        <v>2017</v>
      </c>
      <c r="H5174" t="str">
        <f t="shared" si="962"/>
        <v>Mar</v>
      </c>
      <c r="I5174">
        <f t="shared" si="963"/>
        <v>3</v>
      </c>
      <c r="J5174" s="1" t="str" cm="1">
        <f t="array" ref="J5174">_xlfn.IFS(I5174&lt;=3,"QTR-1",I5174&lt;=6,"QTR-2",I5174&lt;=9,"QTR-3",I5174&lt;=12,"QTR-4")</f>
        <v>QTR-1</v>
      </c>
      <c r="K5174" t="s">
        <v>193</v>
      </c>
      <c r="L5174" t="s">
        <v>171</v>
      </c>
      <c r="M5174">
        <v>432</v>
      </c>
      <c r="N5174">
        <v>376</v>
      </c>
      <c r="O5174">
        <v>4542</v>
      </c>
      <c r="P5174">
        <v>21327</v>
      </c>
      <c r="Q5174">
        <v>576536061</v>
      </c>
      <c r="R5174">
        <v>234991584</v>
      </c>
      <c r="S5174">
        <v>3625203</v>
      </c>
      <c r="T5174">
        <v>0</v>
      </c>
      <c r="U5174" s="5">
        <v>0</v>
      </c>
      <c r="V5174">
        <v>142270726</v>
      </c>
      <c r="W5174">
        <f t="shared" si="964"/>
        <v>90</v>
      </c>
      <c r="X5174" s="3">
        <f t="shared" si="965"/>
        <v>5</v>
      </c>
      <c r="Y5174" s="4">
        <f t="shared" si="966"/>
        <v>0.54853395061728394</v>
      </c>
      <c r="Z5174" s="5">
        <f t="shared" si="967"/>
        <v>0</v>
      </c>
      <c r="AA5174" s="5">
        <f t="shared" si="968"/>
        <v>0</v>
      </c>
      <c r="AB5174">
        <f t="shared" si="969"/>
        <v>-138645523</v>
      </c>
      <c r="AC5174" s="6">
        <f t="shared" si="970"/>
        <v>-38.244899113235867</v>
      </c>
      <c r="AD5174" s="2">
        <f t="shared" si="971"/>
        <v>0.1708451016477695</v>
      </c>
    </row>
    <row r="5175" spans="1:30" x14ac:dyDescent="0.3">
      <c r="A5175">
        <v>106370744</v>
      </c>
      <c r="B5175" t="s">
        <v>1638</v>
      </c>
      <c r="C5175">
        <v>20171</v>
      </c>
      <c r="D5175" s="1">
        <v>42736</v>
      </c>
      <c r="E5175" s="1" t="s">
        <v>3019</v>
      </c>
      <c r="F5175" s="1">
        <f t="shared" si="960"/>
        <v>42825</v>
      </c>
      <c r="G5175">
        <f t="shared" si="961"/>
        <v>2017</v>
      </c>
      <c r="H5175" t="str">
        <f t="shared" si="962"/>
        <v>Mar</v>
      </c>
      <c r="I5175">
        <f t="shared" si="963"/>
        <v>3</v>
      </c>
      <c r="J5175" s="1" t="str" cm="1">
        <f t="array" ref="J5175">_xlfn.IFS(I5175&lt;=3,"QTR-1",I5175&lt;=6,"QTR-2",I5175&lt;=9,"QTR-3",I5175&lt;=12,"QTR-4")</f>
        <v>QTR-1</v>
      </c>
      <c r="K5175" t="s">
        <v>193</v>
      </c>
      <c r="L5175" t="s">
        <v>171</v>
      </c>
      <c r="M5175">
        <v>655</v>
      </c>
      <c r="N5175">
        <v>528</v>
      </c>
      <c r="O5175">
        <v>7617</v>
      </c>
      <c r="P5175">
        <v>36755</v>
      </c>
      <c r="Q5175">
        <v>646700940</v>
      </c>
      <c r="R5175">
        <v>220550241</v>
      </c>
      <c r="S5175">
        <v>5640555</v>
      </c>
      <c r="T5175">
        <v>2401</v>
      </c>
      <c r="U5175" s="5">
        <v>0</v>
      </c>
      <c r="V5175">
        <v>164019750</v>
      </c>
      <c r="W5175">
        <f t="shared" si="964"/>
        <v>90</v>
      </c>
      <c r="X5175" s="3">
        <f t="shared" si="965"/>
        <v>5</v>
      </c>
      <c r="Y5175" s="4">
        <f t="shared" si="966"/>
        <v>0.62349448685326547</v>
      </c>
      <c r="Z5175" s="5">
        <f t="shared" si="967"/>
        <v>0</v>
      </c>
      <c r="AA5175" s="5">
        <f t="shared" si="968"/>
        <v>0</v>
      </c>
      <c r="AB5175">
        <f t="shared" si="969"/>
        <v>-158376794</v>
      </c>
      <c r="AC5175" s="6">
        <f t="shared" si="970"/>
        <v>-28.078654494105635</v>
      </c>
      <c r="AD5175" s="2">
        <f t="shared" si="971"/>
        <v>0.1826220574498128</v>
      </c>
    </row>
    <row r="5176" spans="1:30" x14ac:dyDescent="0.3">
      <c r="A5176">
        <v>106124004</v>
      </c>
      <c r="B5176" t="s">
        <v>1642</v>
      </c>
      <c r="C5176">
        <v>20171</v>
      </c>
      <c r="D5176" s="1">
        <v>42736</v>
      </c>
      <c r="E5176" s="1" t="s">
        <v>3019</v>
      </c>
      <c r="F5176" s="1">
        <f t="shared" si="960"/>
        <v>42825</v>
      </c>
      <c r="G5176">
        <f t="shared" si="961"/>
        <v>2017</v>
      </c>
      <c r="H5176" t="str">
        <f t="shared" si="962"/>
        <v>Mar</v>
      </c>
      <c r="I5176">
        <f t="shared" si="963"/>
        <v>3</v>
      </c>
      <c r="J5176" s="1" t="str" cm="1">
        <f t="array" ref="J5176">_xlfn.IFS(I5176&lt;=3,"QTR-1",I5176&lt;=6,"QTR-2",I5176&lt;=9,"QTR-3",I5176&lt;=12,"QTR-4")</f>
        <v>QTR-1</v>
      </c>
      <c r="K5176" t="s">
        <v>803</v>
      </c>
      <c r="L5176" t="s">
        <v>220</v>
      </c>
      <c r="M5176">
        <v>16</v>
      </c>
      <c r="N5176">
        <v>16</v>
      </c>
      <c r="O5176">
        <v>157</v>
      </c>
      <c r="P5176">
        <v>1035</v>
      </c>
      <c r="Q5176">
        <v>1768298</v>
      </c>
      <c r="R5176">
        <v>0</v>
      </c>
      <c r="S5176">
        <v>0</v>
      </c>
      <c r="T5176">
        <v>0</v>
      </c>
      <c r="U5176" s="5">
        <v>0</v>
      </c>
      <c r="V5176">
        <v>1616193</v>
      </c>
      <c r="W5176">
        <f t="shared" si="964"/>
        <v>90</v>
      </c>
      <c r="X5176" s="3">
        <f t="shared" si="965"/>
        <v>7</v>
      </c>
      <c r="Y5176" s="4">
        <f t="shared" si="966"/>
        <v>0.71875</v>
      </c>
      <c r="Z5176" s="5">
        <f t="shared" si="967"/>
        <v>0</v>
      </c>
      <c r="AA5176" s="5">
        <f t="shared" si="968"/>
        <v>0</v>
      </c>
      <c r="AB5176">
        <f t="shared" si="969"/>
        <v>-1616193</v>
      </c>
      <c r="AC5176" s="6">
        <f t="shared" si="970"/>
        <v>0</v>
      </c>
      <c r="AD5176" s="2">
        <f t="shared" si="971"/>
        <v>0.91398225864644989</v>
      </c>
    </row>
    <row r="5177" spans="1:30" x14ac:dyDescent="0.3">
      <c r="A5177">
        <v>106321016</v>
      </c>
      <c r="B5177" t="s">
        <v>1647</v>
      </c>
      <c r="C5177">
        <v>20171</v>
      </c>
      <c r="D5177" s="1">
        <v>42736</v>
      </c>
      <c r="E5177" s="1" t="s">
        <v>3019</v>
      </c>
      <c r="F5177" s="1">
        <f t="shared" si="960"/>
        <v>42825</v>
      </c>
      <c r="G5177">
        <f t="shared" si="961"/>
        <v>2017</v>
      </c>
      <c r="H5177" t="str">
        <f t="shared" si="962"/>
        <v>Mar</v>
      </c>
      <c r="I5177">
        <f t="shared" si="963"/>
        <v>3</v>
      </c>
      <c r="J5177" s="1" t="str" cm="1">
        <f t="array" ref="J5177">_xlfn.IFS(I5177&lt;=3,"QTR-1",I5177&lt;=6,"QTR-2",I5177&lt;=9,"QTR-3",I5177&lt;=12,"QTR-4")</f>
        <v>QTR-1</v>
      </c>
      <c r="K5177" t="s">
        <v>565</v>
      </c>
      <c r="L5177" t="s">
        <v>141</v>
      </c>
      <c r="M5177">
        <v>26</v>
      </c>
      <c r="N5177">
        <v>26</v>
      </c>
      <c r="O5177">
        <v>49</v>
      </c>
      <c r="P5177">
        <v>1620</v>
      </c>
      <c r="Q5177">
        <v>2086881</v>
      </c>
      <c r="R5177">
        <v>4182784</v>
      </c>
      <c r="S5177">
        <v>137935</v>
      </c>
      <c r="T5177">
        <v>288356</v>
      </c>
      <c r="U5177" s="5">
        <v>0</v>
      </c>
      <c r="V5177">
        <v>3871196</v>
      </c>
      <c r="W5177">
        <f t="shared" si="964"/>
        <v>90</v>
      </c>
      <c r="X5177" s="3">
        <f t="shared" si="965"/>
        <v>33</v>
      </c>
      <c r="Y5177" s="4">
        <f t="shared" si="966"/>
        <v>0.69230769230769229</v>
      </c>
      <c r="Z5177" s="5">
        <f t="shared" si="967"/>
        <v>0</v>
      </c>
      <c r="AA5177" s="5">
        <f t="shared" si="968"/>
        <v>0</v>
      </c>
      <c r="AB5177">
        <f t="shared" si="969"/>
        <v>-3444905</v>
      </c>
      <c r="AC5177" s="6">
        <f t="shared" si="970"/>
        <v>-27.065364120781528</v>
      </c>
      <c r="AD5177" s="2">
        <f t="shared" si="971"/>
        <v>0.59544824165246468</v>
      </c>
    </row>
    <row r="5178" spans="1:30" x14ac:dyDescent="0.3">
      <c r="A5178">
        <v>106410891</v>
      </c>
      <c r="B5178" t="s">
        <v>1652</v>
      </c>
      <c r="C5178">
        <v>20171</v>
      </c>
      <c r="D5178" s="1">
        <v>42736</v>
      </c>
      <c r="E5178" s="1" t="s">
        <v>3019</v>
      </c>
      <c r="F5178" s="1">
        <f t="shared" si="960"/>
        <v>42825</v>
      </c>
      <c r="G5178">
        <f t="shared" si="961"/>
        <v>2017</v>
      </c>
      <c r="H5178" t="str">
        <f t="shared" si="962"/>
        <v>Mar</v>
      </c>
      <c r="I5178">
        <f t="shared" si="963"/>
        <v>3</v>
      </c>
      <c r="J5178" s="1" t="str" cm="1">
        <f t="array" ref="J5178">_xlfn.IFS(I5178&lt;=3,"QTR-1",I5178&lt;=6,"QTR-2",I5178&lt;=9,"QTR-3",I5178&lt;=12,"QTR-4")</f>
        <v>QTR-1</v>
      </c>
      <c r="K5178" t="s">
        <v>875</v>
      </c>
      <c r="L5178" t="s">
        <v>171</v>
      </c>
      <c r="M5178">
        <v>208</v>
      </c>
      <c r="N5178">
        <v>172</v>
      </c>
      <c r="O5178">
        <v>1404</v>
      </c>
      <c r="P5178">
        <v>5228</v>
      </c>
      <c r="Q5178">
        <v>187033158</v>
      </c>
      <c r="R5178">
        <v>131377348</v>
      </c>
      <c r="S5178">
        <v>963029</v>
      </c>
      <c r="T5178">
        <v>3182126</v>
      </c>
      <c r="U5178" s="5">
        <v>0</v>
      </c>
      <c r="V5178">
        <v>70579028</v>
      </c>
      <c r="W5178">
        <f t="shared" si="964"/>
        <v>90</v>
      </c>
      <c r="X5178" s="3">
        <f t="shared" si="965"/>
        <v>4</v>
      </c>
      <c r="Y5178" s="4">
        <f t="shared" si="966"/>
        <v>0.27927350427350428</v>
      </c>
      <c r="Z5178" s="5">
        <f t="shared" si="967"/>
        <v>0</v>
      </c>
      <c r="AA5178" s="5">
        <f t="shared" si="968"/>
        <v>0</v>
      </c>
      <c r="AB5178">
        <f t="shared" si="969"/>
        <v>-66433873</v>
      </c>
      <c r="AC5178" s="6">
        <f t="shared" si="970"/>
        <v>-72.288580094680427</v>
      </c>
      <c r="AD5178" s="2">
        <f t="shared" si="971"/>
        <v>0.21863599877574391</v>
      </c>
    </row>
    <row r="5179" spans="1:30" x14ac:dyDescent="0.3">
      <c r="A5179">
        <v>106410817</v>
      </c>
      <c r="B5179" t="s">
        <v>1656</v>
      </c>
      <c r="C5179">
        <v>20171</v>
      </c>
      <c r="D5179" s="1">
        <v>42736</v>
      </c>
      <c r="E5179" s="1" t="s">
        <v>3019</v>
      </c>
      <c r="F5179" s="1">
        <f t="shared" si="960"/>
        <v>42825</v>
      </c>
      <c r="G5179">
        <f t="shared" si="961"/>
        <v>2017</v>
      </c>
      <c r="H5179" t="str">
        <f t="shared" si="962"/>
        <v>Mar</v>
      </c>
      <c r="I5179">
        <f t="shared" si="963"/>
        <v>3</v>
      </c>
      <c r="J5179" s="1" t="str" cm="1">
        <f t="array" ref="J5179">_xlfn.IFS(I5179&lt;=3,"QTR-1",I5179&lt;=6,"QTR-2",I5179&lt;=9,"QTR-3",I5179&lt;=12,"QTR-4")</f>
        <v>QTR-1</v>
      </c>
      <c r="K5179" t="s">
        <v>875</v>
      </c>
      <c r="L5179" t="s">
        <v>171</v>
      </c>
      <c r="M5179">
        <v>478</v>
      </c>
      <c r="N5179">
        <v>415</v>
      </c>
      <c r="O5179">
        <v>1551</v>
      </c>
      <c r="P5179">
        <v>21412</v>
      </c>
      <c r="Q5179">
        <v>275018895</v>
      </c>
      <c r="R5179">
        <v>114075033</v>
      </c>
      <c r="S5179">
        <v>2752284</v>
      </c>
      <c r="T5179">
        <v>-266531</v>
      </c>
      <c r="U5179" s="5">
        <v>0</v>
      </c>
      <c r="V5179">
        <v>71707016</v>
      </c>
      <c r="W5179">
        <f t="shared" si="964"/>
        <v>90</v>
      </c>
      <c r="X5179" s="3">
        <f t="shared" si="965"/>
        <v>14</v>
      </c>
      <c r="Y5179" s="4">
        <f t="shared" si="966"/>
        <v>0.497721989772199</v>
      </c>
      <c r="Z5179" s="5">
        <f t="shared" si="967"/>
        <v>0</v>
      </c>
      <c r="AA5179" s="5">
        <f t="shared" si="968"/>
        <v>0</v>
      </c>
      <c r="AB5179">
        <f t="shared" si="969"/>
        <v>-69221263</v>
      </c>
      <c r="AC5179" s="6">
        <f t="shared" si="970"/>
        <v>-25.053639813333216</v>
      </c>
      <c r="AD5179" s="2">
        <f t="shared" si="971"/>
        <v>0.17721873058887724</v>
      </c>
    </row>
    <row r="5180" spans="1:30" x14ac:dyDescent="0.3">
      <c r="A5180">
        <v>106370875</v>
      </c>
      <c r="B5180" t="s">
        <v>1661</v>
      </c>
      <c r="C5180">
        <v>20171</v>
      </c>
      <c r="D5180" s="1">
        <v>42736</v>
      </c>
      <c r="E5180" s="1" t="s">
        <v>3019</v>
      </c>
      <c r="F5180" s="1">
        <f t="shared" si="960"/>
        <v>42825</v>
      </c>
      <c r="G5180">
        <f t="shared" si="961"/>
        <v>2017</v>
      </c>
      <c r="H5180" t="str">
        <f t="shared" si="962"/>
        <v>Mar</v>
      </c>
      <c r="I5180">
        <f t="shared" si="963"/>
        <v>3</v>
      </c>
      <c r="J5180" s="1" t="str" cm="1">
        <f t="array" ref="J5180">_xlfn.IFS(I5180&lt;=3,"QTR-1",I5180&lt;=6,"QTR-2",I5180&lt;=9,"QTR-3",I5180&lt;=12,"QTR-4")</f>
        <v>QTR-1</v>
      </c>
      <c r="K5180" t="s">
        <v>193</v>
      </c>
      <c r="L5180" t="s">
        <v>171</v>
      </c>
      <c r="M5180">
        <v>343</v>
      </c>
      <c r="N5180">
        <v>338</v>
      </c>
      <c r="O5180">
        <v>4052</v>
      </c>
      <c r="P5180">
        <v>26779</v>
      </c>
      <c r="Q5180">
        <v>344729374</v>
      </c>
      <c r="R5180">
        <v>177992616</v>
      </c>
      <c r="S5180">
        <v>837344</v>
      </c>
      <c r="T5180">
        <v>11458720</v>
      </c>
      <c r="U5180" s="5">
        <v>0</v>
      </c>
      <c r="V5180">
        <v>89745315</v>
      </c>
      <c r="W5180">
        <f t="shared" si="964"/>
        <v>90</v>
      </c>
      <c r="X5180" s="3">
        <f t="shared" si="965"/>
        <v>7</v>
      </c>
      <c r="Y5180" s="4">
        <f t="shared" si="966"/>
        <v>0.86747651441528995</v>
      </c>
      <c r="Z5180" s="5">
        <f t="shared" si="967"/>
        <v>0</v>
      </c>
      <c r="AA5180" s="5">
        <f t="shared" si="968"/>
        <v>0</v>
      </c>
      <c r="AB5180">
        <f t="shared" si="969"/>
        <v>-77449251</v>
      </c>
      <c r="AC5180" s="6">
        <f t="shared" si="970"/>
        <v>-106.17854907899263</v>
      </c>
      <c r="AD5180" s="2">
        <f t="shared" si="971"/>
        <v>0.17008653299624912</v>
      </c>
    </row>
    <row r="5181" spans="1:30" x14ac:dyDescent="0.3">
      <c r="A5181">
        <v>106370689</v>
      </c>
      <c r="B5181" t="s">
        <v>1666</v>
      </c>
      <c r="C5181">
        <v>20171</v>
      </c>
      <c r="D5181" s="1">
        <v>42736</v>
      </c>
      <c r="E5181" s="1" t="s">
        <v>3019</v>
      </c>
      <c r="F5181" s="1">
        <f t="shared" si="960"/>
        <v>42825</v>
      </c>
      <c r="G5181">
        <f t="shared" si="961"/>
        <v>2017</v>
      </c>
      <c r="H5181" t="str">
        <f t="shared" si="962"/>
        <v>Mar</v>
      </c>
      <c r="I5181">
        <f t="shared" si="963"/>
        <v>3</v>
      </c>
      <c r="J5181" s="1" t="str" cm="1">
        <f t="array" ref="J5181">_xlfn.IFS(I5181&lt;=3,"QTR-1",I5181&lt;=6,"QTR-2",I5181&lt;=9,"QTR-3",I5181&lt;=12,"QTR-4")</f>
        <v>QTR-1</v>
      </c>
      <c r="K5181" t="s">
        <v>193</v>
      </c>
      <c r="L5181" t="s">
        <v>171</v>
      </c>
      <c r="M5181">
        <v>181</v>
      </c>
      <c r="N5181">
        <v>154</v>
      </c>
      <c r="O5181">
        <v>611</v>
      </c>
      <c r="P5181">
        <v>10953</v>
      </c>
      <c r="Q5181">
        <v>56891820</v>
      </c>
      <c r="R5181">
        <v>36622984</v>
      </c>
      <c r="S5181">
        <v>1231218</v>
      </c>
      <c r="T5181">
        <v>2510387</v>
      </c>
      <c r="U5181" s="5">
        <v>0</v>
      </c>
      <c r="V5181">
        <v>23571085</v>
      </c>
      <c r="W5181">
        <f t="shared" si="964"/>
        <v>90</v>
      </c>
      <c r="X5181" s="3">
        <f t="shared" si="965"/>
        <v>18</v>
      </c>
      <c r="Y5181" s="4">
        <f t="shared" si="966"/>
        <v>0.67237569060773483</v>
      </c>
      <c r="Z5181" s="5">
        <f t="shared" si="967"/>
        <v>0</v>
      </c>
      <c r="AA5181" s="5">
        <f t="shared" si="968"/>
        <v>0</v>
      </c>
      <c r="AB5181">
        <f t="shared" si="969"/>
        <v>-19829480</v>
      </c>
      <c r="AC5181" s="6">
        <f t="shared" si="970"/>
        <v>-18.144525989711003</v>
      </c>
      <c r="AD5181" s="2">
        <f t="shared" si="971"/>
        <v>0.23889123480384988</v>
      </c>
    </row>
    <row r="5182" spans="1:30" x14ac:dyDescent="0.3">
      <c r="A5182">
        <v>106370714</v>
      </c>
      <c r="B5182" t="s">
        <v>1671</v>
      </c>
      <c r="C5182">
        <v>20171</v>
      </c>
      <c r="D5182" s="1">
        <v>42736</v>
      </c>
      <c r="E5182" s="1" t="s">
        <v>3019</v>
      </c>
      <c r="F5182" s="1">
        <f t="shared" si="960"/>
        <v>42825</v>
      </c>
      <c r="G5182">
        <f t="shared" si="961"/>
        <v>2017</v>
      </c>
      <c r="H5182" t="str">
        <f t="shared" si="962"/>
        <v>Mar</v>
      </c>
      <c r="I5182">
        <f t="shared" si="963"/>
        <v>3</v>
      </c>
      <c r="J5182" s="1" t="str" cm="1">
        <f t="array" ref="J5182">_xlfn.IFS(I5182&lt;=3,"QTR-1",I5182&lt;=6,"QTR-2",I5182&lt;=9,"QTR-3",I5182&lt;=12,"QTR-4")</f>
        <v>QTR-1</v>
      </c>
      <c r="K5182" t="s">
        <v>193</v>
      </c>
      <c r="L5182" t="s">
        <v>171</v>
      </c>
      <c r="M5182">
        <v>524</v>
      </c>
      <c r="N5182">
        <v>509</v>
      </c>
      <c r="O5182">
        <v>6683</v>
      </c>
      <c r="P5182">
        <v>33118</v>
      </c>
      <c r="Q5182">
        <v>566984406</v>
      </c>
      <c r="R5182">
        <v>381261907</v>
      </c>
      <c r="S5182">
        <v>622846</v>
      </c>
      <c r="T5182">
        <v>14077196</v>
      </c>
      <c r="U5182" s="5">
        <v>0</v>
      </c>
      <c r="V5182">
        <v>157747072</v>
      </c>
      <c r="W5182">
        <f t="shared" si="964"/>
        <v>90</v>
      </c>
      <c r="X5182" s="3">
        <f t="shared" si="965"/>
        <v>5</v>
      </c>
      <c r="Y5182" s="4">
        <f t="shared" si="966"/>
        <v>0.70224766751484313</v>
      </c>
      <c r="Z5182" s="5">
        <f t="shared" si="967"/>
        <v>0</v>
      </c>
      <c r="AA5182" s="5">
        <f t="shared" si="968"/>
        <v>0</v>
      </c>
      <c r="AB5182">
        <f t="shared" si="969"/>
        <v>-143047030</v>
      </c>
      <c r="AC5182" s="6">
        <f t="shared" si="970"/>
        <v>-252.26817865090246</v>
      </c>
      <c r="AD5182" s="2">
        <f t="shared" si="971"/>
        <v>0.16569980167167811</v>
      </c>
    </row>
    <row r="5183" spans="1:30" x14ac:dyDescent="0.3">
      <c r="A5183">
        <v>106374049</v>
      </c>
      <c r="B5183" t="s">
        <v>1675</v>
      </c>
      <c r="C5183">
        <v>20171</v>
      </c>
      <c r="D5183" s="1">
        <v>42736</v>
      </c>
      <c r="E5183" s="1" t="s">
        <v>3019</v>
      </c>
      <c r="F5183" s="1">
        <f t="shared" si="960"/>
        <v>42825</v>
      </c>
      <c r="G5183">
        <f t="shared" si="961"/>
        <v>2017</v>
      </c>
      <c r="H5183" t="str">
        <f t="shared" si="962"/>
        <v>Mar</v>
      </c>
      <c r="I5183">
        <f t="shared" si="963"/>
        <v>3</v>
      </c>
      <c r="J5183" s="1" t="str" cm="1">
        <f t="array" ref="J5183">_xlfn.IFS(I5183&lt;=3,"QTR-1",I5183&lt;=6,"QTR-2",I5183&lt;=9,"QTR-3",I5183&lt;=12,"QTR-4")</f>
        <v>QTR-1</v>
      </c>
      <c r="K5183" t="s">
        <v>193</v>
      </c>
      <c r="L5183" t="s">
        <v>171</v>
      </c>
      <c r="M5183">
        <v>16</v>
      </c>
      <c r="N5183">
        <v>14</v>
      </c>
      <c r="O5183">
        <v>73</v>
      </c>
      <c r="P5183">
        <v>1001</v>
      </c>
      <c r="Q5183">
        <v>1403814</v>
      </c>
      <c r="R5183">
        <v>1429117</v>
      </c>
      <c r="S5183">
        <v>0</v>
      </c>
      <c r="T5183">
        <v>150270</v>
      </c>
      <c r="U5183" s="5">
        <v>0</v>
      </c>
      <c r="V5183">
        <v>914326</v>
      </c>
      <c r="W5183">
        <f t="shared" si="964"/>
        <v>90</v>
      </c>
      <c r="X5183" s="3">
        <f t="shared" si="965"/>
        <v>14</v>
      </c>
      <c r="Y5183" s="4">
        <f t="shared" si="966"/>
        <v>0.69513888888888886</v>
      </c>
      <c r="Z5183" s="5">
        <f t="shared" si="967"/>
        <v>0</v>
      </c>
      <c r="AA5183" s="5">
        <f t="shared" si="968"/>
        <v>0</v>
      </c>
      <c r="AB5183">
        <f t="shared" si="969"/>
        <v>-764056</v>
      </c>
      <c r="AC5183" s="6">
        <f t="shared" si="970"/>
        <v>0</v>
      </c>
      <c r="AD5183" s="2">
        <f t="shared" si="971"/>
        <v>0.3227491244933251</v>
      </c>
    </row>
    <row r="5184" spans="1:30" x14ac:dyDescent="0.3">
      <c r="A5184">
        <v>106370694</v>
      </c>
      <c r="B5184" t="s">
        <v>1679</v>
      </c>
      <c r="C5184">
        <v>20171</v>
      </c>
      <c r="D5184" s="1">
        <v>42736</v>
      </c>
      <c r="E5184" s="1" t="s">
        <v>3019</v>
      </c>
      <c r="F5184" s="1">
        <f t="shared" si="960"/>
        <v>42825</v>
      </c>
      <c r="G5184">
        <f t="shared" si="961"/>
        <v>2017</v>
      </c>
      <c r="H5184" t="str">
        <f t="shared" si="962"/>
        <v>Mar</v>
      </c>
      <c r="I5184">
        <f t="shared" si="963"/>
        <v>3</v>
      </c>
      <c r="J5184" s="1" t="str" cm="1">
        <f t="array" ref="J5184">_xlfn.IFS(I5184&lt;=3,"QTR-1",I5184&lt;=6,"QTR-2",I5184&lt;=9,"QTR-3",I5184&lt;=12,"QTR-4")</f>
        <v>QTR-1</v>
      </c>
      <c r="K5184" t="s">
        <v>193</v>
      </c>
      <c r="L5184" t="s">
        <v>171</v>
      </c>
      <c r="M5184">
        <v>862</v>
      </c>
      <c r="N5184">
        <v>665</v>
      </c>
      <c r="O5184">
        <v>8046</v>
      </c>
      <c r="P5184">
        <v>40337</v>
      </c>
      <c r="Q5184">
        <v>748028179</v>
      </c>
      <c r="R5184">
        <v>475042244</v>
      </c>
      <c r="S5184">
        <v>2477518</v>
      </c>
      <c r="T5184">
        <v>29467351</v>
      </c>
      <c r="U5184" s="5">
        <v>0</v>
      </c>
      <c r="V5184">
        <v>226753517</v>
      </c>
      <c r="W5184">
        <f t="shared" si="964"/>
        <v>90</v>
      </c>
      <c r="X5184" s="3">
        <f t="shared" si="965"/>
        <v>5</v>
      </c>
      <c r="Y5184" s="4">
        <f t="shared" si="966"/>
        <v>0.51994070636762058</v>
      </c>
      <c r="Z5184" s="5">
        <f t="shared" si="967"/>
        <v>0</v>
      </c>
      <c r="AA5184" s="5">
        <f t="shared" si="968"/>
        <v>0</v>
      </c>
      <c r="AB5184">
        <f t="shared" si="969"/>
        <v>-194808648</v>
      </c>
      <c r="AC5184" s="6">
        <f t="shared" si="970"/>
        <v>-90.52446803615554</v>
      </c>
      <c r="AD5184" s="2">
        <f t="shared" si="971"/>
        <v>0.18337128817969953</v>
      </c>
    </row>
    <row r="5185" spans="1:30" x14ac:dyDescent="0.3">
      <c r="A5185">
        <v>106370745</v>
      </c>
      <c r="B5185" t="s">
        <v>1683</v>
      </c>
      <c r="C5185">
        <v>20171</v>
      </c>
      <c r="D5185" s="1">
        <v>42736</v>
      </c>
      <c r="E5185" s="1" t="s">
        <v>3019</v>
      </c>
      <c r="F5185" s="1">
        <f t="shared" si="960"/>
        <v>42825</v>
      </c>
      <c r="G5185">
        <f t="shared" si="961"/>
        <v>2017</v>
      </c>
      <c r="H5185" t="str">
        <f t="shared" si="962"/>
        <v>Mar</v>
      </c>
      <c r="I5185">
        <f t="shared" si="963"/>
        <v>3</v>
      </c>
      <c r="J5185" s="1" t="str" cm="1">
        <f t="array" ref="J5185">_xlfn.IFS(I5185&lt;=3,"QTR-1",I5185&lt;=6,"QTR-2",I5185&lt;=9,"QTR-3",I5185&lt;=12,"QTR-4")</f>
        <v>QTR-1</v>
      </c>
      <c r="K5185" t="s">
        <v>193</v>
      </c>
      <c r="L5185" t="s">
        <v>171</v>
      </c>
      <c r="M5185">
        <v>158</v>
      </c>
      <c r="N5185">
        <v>158</v>
      </c>
      <c r="O5185">
        <v>1268</v>
      </c>
      <c r="P5185">
        <v>11849</v>
      </c>
      <c r="Q5185">
        <v>62205880</v>
      </c>
      <c r="R5185">
        <v>32614689</v>
      </c>
      <c r="S5185">
        <v>106224</v>
      </c>
      <c r="T5185">
        <v>2125250</v>
      </c>
      <c r="U5185" s="5">
        <v>0</v>
      </c>
      <c r="V5185">
        <v>19795786</v>
      </c>
      <c r="W5185">
        <f t="shared" si="964"/>
        <v>90</v>
      </c>
      <c r="X5185" s="3">
        <f t="shared" si="965"/>
        <v>9</v>
      </c>
      <c r="Y5185" s="4">
        <f t="shared" si="966"/>
        <v>0.83326300984528834</v>
      </c>
      <c r="Z5185" s="5">
        <f t="shared" si="967"/>
        <v>0</v>
      </c>
      <c r="AA5185" s="5">
        <f t="shared" si="968"/>
        <v>0</v>
      </c>
      <c r="AB5185">
        <f t="shared" si="969"/>
        <v>-17564312</v>
      </c>
      <c r="AC5185" s="6">
        <f t="shared" si="970"/>
        <v>-185.35888311492695</v>
      </c>
      <c r="AD5185" s="2">
        <f t="shared" si="971"/>
        <v>0.20765074717069035</v>
      </c>
    </row>
    <row r="5186" spans="1:30" x14ac:dyDescent="0.3">
      <c r="A5186">
        <v>106450940</v>
      </c>
      <c r="B5186" t="s">
        <v>1686</v>
      </c>
      <c r="C5186">
        <v>20171</v>
      </c>
      <c r="D5186" s="1">
        <v>42736</v>
      </c>
      <c r="E5186" s="1" t="s">
        <v>3019</v>
      </c>
      <c r="F5186" s="1">
        <f t="shared" ref="F5186:F5249" si="972">DATE(MID(E5186,7,4), LEFT(E5186,2), MID(E5186,4,2))</f>
        <v>42825</v>
      </c>
      <c r="G5186">
        <f t="shared" ref="G5186:G5249" si="973">YEAR(F5186)</f>
        <v>2017</v>
      </c>
      <c r="H5186" t="str">
        <f t="shared" ref="H5186:H5249" si="974">TEXT(F5186,"MMM")</f>
        <v>Mar</v>
      </c>
      <c r="I5186">
        <f t="shared" ref="I5186:I5249" si="975">INT(TEXT(F5186,"MM"))</f>
        <v>3</v>
      </c>
      <c r="J5186" s="1" t="str" cm="1">
        <f t="array" ref="J5186">_xlfn.IFS(I5186&lt;=3,"QTR-1",I5186&lt;=6,"QTR-2",I5186&lt;=9,"QTR-3",I5186&lt;=12,"QTR-4")</f>
        <v>QTR-1</v>
      </c>
      <c r="K5186" t="s">
        <v>1152</v>
      </c>
      <c r="L5186" t="s">
        <v>194</v>
      </c>
      <c r="M5186">
        <v>178</v>
      </c>
      <c r="N5186">
        <v>178</v>
      </c>
      <c r="O5186">
        <v>1919</v>
      </c>
      <c r="P5186">
        <v>8924</v>
      </c>
      <c r="Q5186">
        <v>146491064</v>
      </c>
      <c r="R5186">
        <v>84674155</v>
      </c>
      <c r="S5186">
        <v>283639</v>
      </c>
      <c r="T5186">
        <v>25616</v>
      </c>
      <c r="U5186" s="5">
        <v>0</v>
      </c>
      <c r="V5186">
        <v>35510745</v>
      </c>
      <c r="W5186">
        <f t="shared" ref="W5186:W5249" si="976">F5186-D5186+1</f>
        <v>90</v>
      </c>
      <c r="X5186" s="3">
        <f t="shared" ref="X5186:X5249" si="977">IF(O5186=0,0,(ROUND(P5186/O5186,0)))</f>
        <v>5</v>
      </c>
      <c r="Y5186" s="4">
        <f t="shared" ref="Y5186:Y5249" si="978">IF(P5186=0,0,(P5186/(M5186*W5186)))</f>
        <v>0.55705368289637958</v>
      </c>
      <c r="Z5186" s="5">
        <f t="shared" ref="Z5186:Z5249" si="979">IF(Q5186+R5186=0,0,(Q5186/(Q5186+R5186))*U5186)</f>
        <v>0</v>
      </c>
      <c r="AA5186" s="5">
        <f t="shared" ref="AA5186:AA5249" si="980">IF(Q5186+R5186=0,0,(R5186/(Q5186+R5186))*U5186)</f>
        <v>0</v>
      </c>
      <c r="AB5186">
        <f t="shared" ref="AB5186:AB5249" si="981">U5186 + S5186 - V5186+ T5186</f>
        <v>-35201490</v>
      </c>
      <c r="AC5186" s="6">
        <f t="shared" ref="AC5186:AC5249" si="982">IF((Z5186 + S5186) = 0, 0, (U5186 + S5186 - V5186) / (Z5186 + S5186))</f>
        <v>-124.19697573323838</v>
      </c>
      <c r="AD5186" s="2">
        <f t="shared" ref="AD5186:AD5249" si="983">IF((Q5186 + R5186) = 0, 0, (V5186 - S5186) / (Q5186 + R5186))</f>
        <v>0.15238930039903625</v>
      </c>
    </row>
    <row r="5187" spans="1:30" x14ac:dyDescent="0.3">
      <c r="A5187">
        <v>106190708</v>
      </c>
      <c r="B5187" t="s">
        <v>1690</v>
      </c>
      <c r="C5187">
        <v>20171</v>
      </c>
      <c r="D5187" s="1">
        <v>42736</v>
      </c>
      <c r="E5187" s="1" t="s">
        <v>3019</v>
      </c>
      <c r="F5187" s="1">
        <f t="shared" si="972"/>
        <v>42825</v>
      </c>
      <c r="G5187">
        <f t="shared" si="973"/>
        <v>2017</v>
      </c>
      <c r="H5187" t="str">
        <f t="shared" si="974"/>
        <v>Mar</v>
      </c>
      <c r="I5187">
        <f t="shared" si="975"/>
        <v>3</v>
      </c>
      <c r="J5187" s="1" t="str" cm="1">
        <f t="array" ref="J5187">_xlfn.IFS(I5187&lt;=3,"QTR-1",I5187&lt;=6,"QTR-2",I5187&lt;=9,"QTR-3",I5187&lt;=12,"QTR-4")</f>
        <v>QTR-1</v>
      </c>
      <c r="K5187" t="s">
        <v>177</v>
      </c>
      <c r="L5187" t="s">
        <v>171</v>
      </c>
      <c r="M5187">
        <v>153</v>
      </c>
      <c r="N5187">
        <v>153</v>
      </c>
      <c r="O5187">
        <v>1596</v>
      </c>
      <c r="P5187">
        <v>9141</v>
      </c>
      <c r="Q5187">
        <v>91751482</v>
      </c>
      <c r="R5187">
        <v>21696458</v>
      </c>
      <c r="S5187">
        <v>131566</v>
      </c>
      <c r="T5187">
        <v>0</v>
      </c>
      <c r="U5187" s="5">
        <v>0</v>
      </c>
      <c r="V5187">
        <v>22888944</v>
      </c>
      <c r="W5187">
        <f t="shared" si="976"/>
        <v>90</v>
      </c>
      <c r="X5187" s="3">
        <f t="shared" si="977"/>
        <v>6</v>
      </c>
      <c r="Y5187" s="4">
        <f t="shared" si="978"/>
        <v>0.66383442265795212</v>
      </c>
      <c r="Z5187" s="5">
        <f t="shared" si="979"/>
        <v>0</v>
      </c>
      <c r="AA5187" s="5">
        <f t="shared" si="980"/>
        <v>0</v>
      </c>
      <c r="AB5187">
        <f t="shared" si="981"/>
        <v>-22757378</v>
      </c>
      <c r="AC5187" s="6">
        <f t="shared" si="982"/>
        <v>-172.97309335238589</v>
      </c>
      <c r="AD5187" s="2">
        <f t="shared" si="983"/>
        <v>0.20059754280245196</v>
      </c>
    </row>
    <row r="5188" spans="1:30" x14ac:dyDescent="0.3">
      <c r="A5188">
        <v>106344114</v>
      </c>
      <c r="B5188" t="s">
        <v>1699</v>
      </c>
      <c r="C5188">
        <v>20171</v>
      </c>
      <c r="D5188" s="1">
        <v>42736</v>
      </c>
      <c r="E5188" s="1" t="s">
        <v>3019</v>
      </c>
      <c r="F5188" s="1">
        <f t="shared" si="972"/>
        <v>42825</v>
      </c>
      <c r="G5188">
        <f t="shared" si="973"/>
        <v>2017</v>
      </c>
      <c r="H5188" t="str">
        <f t="shared" si="974"/>
        <v>Mar</v>
      </c>
      <c r="I5188">
        <f t="shared" si="975"/>
        <v>3</v>
      </c>
      <c r="J5188" s="1" t="str" cm="1">
        <f t="array" ref="J5188">_xlfn.IFS(I5188&lt;=3,"QTR-1",I5188&lt;=6,"QTR-2",I5188&lt;=9,"QTR-3",I5188&lt;=12,"QTR-4")</f>
        <v>QTR-1</v>
      </c>
      <c r="K5188" t="s">
        <v>499</v>
      </c>
      <c r="L5188" t="s">
        <v>171</v>
      </c>
      <c r="M5188">
        <v>80</v>
      </c>
      <c r="N5188">
        <v>70</v>
      </c>
      <c r="O5188">
        <v>269</v>
      </c>
      <c r="P5188">
        <v>2362</v>
      </c>
      <c r="Q5188">
        <v>26119576</v>
      </c>
      <c r="R5188">
        <v>10269075</v>
      </c>
      <c r="S5188">
        <v>1487204</v>
      </c>
      <c r="T5188">
        <v>0</v>
      </c>
      <c r="U5188" s="5">
        <v>0</v>
      </c>
      <c r="V5188">
        <v>16842538</v>
      </c>
      <c r="W5188">
        <f t="shared" si="976"/>
        <v>90</v>
      </c>
      <c r="X5188" s="3">
        <f t="shared" si="977"/>
        <v>9</v>
      </c>
      <c r="Y5188" s="4">
        <f t="shared" si="978"/>
        <v>0.32805555555555554</v>
      </c>
      <c r="Z5188" s="5">
        <f t="shared" si="979"/>
        <v>0</v>
      </c>
      <c r="AA5188" s="5">
        <f t="shared" si="980"/>
        <v>0</v>
      </c>
      <c r="AB5188">
        <f t="shared" si="981"/>
        <v>-15355334</v>
      </c>
      <c r="AC5188" s="6">
        <f t="shared" si="982"/>
        <v>-10.324968195351815</v>
      </c>
      <c r="AD5188" s="2">
        <f t="shared" si="983"/>
        <v>0.42198140293796549</v>
      </c>
    </row>
    <row r="5189" spans="1:30" x14ac:dyDescent="0.3">
      <c r="A5189">
        <v>106291023</v>
      </c>
      <c r="B5189" t="s">
        <v>1703</v>
      </c>
      <c r="C5189">
        <v>20171</v>
      </c>
      <c r="D5189" s="1">
        <v>42736</v>
      </c>
      <c r="E5189" s="1" t="s">
        <v>3019</v>
      </c>
      <c r="F5189" s="1">
        <f t="shared" si="972"/>
        <v>42825</v>
      </c>
      <c r="G5189">
        <f t="shared" si="973"/>
        <v>2017</v>
      </c>
      <c r="H5189" t="str">
        <f t="shared" si="974"/>
        <v>Mar</v>
      </c>
      <c r="I5189">
        <f t="shared" si="975"/>
        <v>3</v>
      </c>
      <c r="J5189" s="1" t="str" cm="1">
        <f t="array" ref="J5189">_xlfn.IFS(I5189&lt;=3,"QTR-1",I5189&lt;=6,"QTR-2",I5189&lt;=9,"QTR-3",I5189&lt;=12,"QTR-4")</f>
        <v>QTR-1</v>
      </c>
      <c r="K5189" t="s">
        <v>1704</v>
      </c>
      <c r="L5189" t="s">
        <v>171</v>
      </c>
      <c r="M5189">
        <v>121</v>
      </c>
      <c r="N5189">
        <v>121</v>
      </c>
      <c r="O5189">
        <v>1194</v>
      </c>
      <c r="P5189">
        <v>4925</v>
      </c>
      <c r="Q5189">
        <v>86705185</v>
      </c>
      <c r="R5189">
        <v>87449448</v>
      </c>
      <c r="S5189">
        <v>206977</v>
      </c>
      <c r="T5189">
        <v>6523475</v>
      </c>
      <c r="U5189" s="5">
        <v>0</v>
      </c>
      <c r="V5189">
        <v>42730601</v>
      </c>
      <c r="W5189">
        <f t="shared" si="976"/>
        <v>90</v>
      </c>
      <c r="X5189" s="3">
        <f t="shared" si="977"/>
        <v>4</v>
      </c>
      <c r="Y5189" s="4">
        <f t="shared" si="978"/>
        <v>0.45224977043158859</v>
      </c>
      <c r="Z5189" s="5">
        <f t="shared" si="979"/>
        <v>0</v>
      </c>
      <c r="AA5189" s="5">
        <f t="shared" si="980"/>
        <v>0</v>
      </c>
      <c r="AB5189">
        <f t="shared" si="981"/>
        <v>-36000149</v>
      </c>
      <c r="AC5189" s="6">
        <f t="shared" si="982"/>
        <v>-205.45096315049497</v>
      </c>
      <c r="AD5189" s="2">
        <f t="shared" si="983"/>
        <v>0.24417164945591771</v>
      </c>
    </row>
    <row r="5190" spans="1:30" x14ac:dyDescent="0.3">
      <c r="A5190">
        <v>106540798</v>
      </c>
      <c r="B5190" t="s">
        <v>1709</v>
      </c>
      <c r="C5190">
        <v>20171</v>
      </c>
      <c r="D5190" s="1">
        <v>42736</v>
      </c>
      <c r="E5190" s="1" t="s">
        <v>3019</v>
      </c>
      <c r="F5190" s="1">
        <f t="shared" si="972"/>
        <v>42825</v>
      </c>
      <c r="G5190">
        <f t="shared" si="973"/>
        <v>2017</v>
      </c>
      <c r="H5190" t="str">
        <f t="shared" si="974"/>
        <v>Mar</v>
      </c>
      <c r="I5190">
        <f t="shared" si="975"/>
        <v>3</v>
      </c>
      <c r="J5190" s="1" t="str" cm="1">
        <f t="array" ref="J5190">_xlfn.IFS(I5190&lt;=3,"QTR-1",I5190&lt;=6,"QTR-2",I5190&lt;=9,"QTR-3",I5190&lt;=12,"QTR-4")</f>
        <v>QTR-1</v>
      </c>
      <c r="K5190" t="s">
        <v>932</v>
      </c>
      <c r="L5190" t="s">
        <v>141</v>
      </c>
      <c r="M5190">
        <v>167</v>
      </c>
      <c r="N5190">
        <v>167</v>
      </c>
      <c r="O5190">
        <v>1491</v>
      </c>
      <c r="P5190">
        <v>8824</v>
      </c>
      <c r="Q5190">
        <v>66236453</v>
      </c>
      <c r="R5190">
        <v>86198440</v>
      </c>
      <c r="S5190">
        <v>1975823</v>
      </c>
      <c r="T5190">
        <v>333113</v>
      </c>
      <c r="U5190" s="5">
        <v>0</v>
      </c>
      <c r="V5190">
        <v>35090925</v>
      </c>
      <c r="W5190">
        <f t="shared" si="976"/>
        <v>90</v>
      </c>
      <c r="X5190" s="3">
        <f t="shared" si="977"/>
        <v>6</v>
      </c>
      <c r="Y5190" s="4">
        <f t="shared" si="978"/>
        <v>0.58709248170326012</v>
      </c>
      <c r="Z5190" s="5">
        <f t="shared" si="979"/>
        <v>0</v>
      </c>
      <c r="AA5190" s="5">
        <f t="shared" si="980"/>
        <v>0</v>
      </c>
      <c r="AB5190">
        <f t="shared" si="981"/>
        <v>-32781989</v>
      </c>
      <c r="AC5190" s="6">
        <f t="shared" si="982"/>
        <v>-16.760156147590145</v>
      </c>
      <c r="AD5190" s="2">
        <f t="shared" si="983"/>
        <v>0.21724095676703103</v>
      </c>
    </row>
    <row r="5191" spans="1:30" x14ac:dyDescent="0.3">
      <c r="A5191">
        <v>106342392</v>
      </c>
      <c r="B5191" t="s">
        <v>1713</v>
      </c>
      <c r="C5191">
        <v>20171</v>
      </c>
      <c r="D5191" s="1">
        <v>42736</v>
      </c>
      <c r="E5191" s="1" t="s">
        <v>3019</v>
      </c>
      <c r="F5191" s="1">
        <f t="shared" si="972"/>
        <v>42825</v>
      </c>
      <c r="G5191">
        <f t="shared" si="973"/>
        <v>2017</v>
      </c>
      <c r="H5191" t="str">
        <f t="shared" si="974"/>
        <v>Mar</v>
      </c>
      <c r="I5191">
        <f t="shared" si="975"/>
        <v>3</v>
      </c>
      <c r="J5191" s="1" t="str" cm="1">
        <f t="array" ref="J5191">_xlfn.IFS(I5191&lt;=3,"QTR-1",I5191&lt;=6,"QTR-2",I5191&lt;=9,"QTR-3",I5191&lt;=12,"QTR-4")</f>
        <v>QTR-1</v>
      </c>
      <c r="K5191" t="s">
        <v>499</v>
      </c>
      <c r="L5191" t="s">
        <v>194</v>
      </c>
      <c r="M5191">
        <v>171</v>
      </c>
      <c r="N5191">
        <v>171</v>
      </c>
      <c r="O5191">
        <v>1245</v>
      </c>
      <c r="P5191">
        <v>12017</v>
      </c>
      <c r="Q5191">
        <v>18031350</v>
      </c>
      <c r="R5191">
        <v>1407700</v>
      </c>
      <c r="S5191">
        <v>2821</v>
      </c>
      <c r="T5191">
        <v>19630</v>
      </c>
      <c r="U5191" s="5">
        <v>0</v>
      </c>
      <c r="V5191">
        <v>8555745</v>
      </c>
      <c r="W5191">
        <f t="shared" si="976"/>
        <v>90</v>
      </c>
      <c r="X5191" s="3">
        <f t="shared" si="977"/>
        <v>10</v>
      </c>
      <c r="Y5191" s="4">
        <f t="shared" si="978"/>
        <v>0.78083170890188436</v>
      </c>
      <c r="Z5191" s="5">
        <f t="shared" si="979"/>
        <v>0</v>
      </c>
      <c r="AA5191" s="5">
        <f t="shared" si="980"/>
        <v>0</v>
      </c>
      <c r="AB5191">
        <f t="shared" si="981"/>
        <v>-8533294</v>
      </c>
      <c r="AC5191" s="6">
        <f t="shared" si="982"/>
        <v>-3031.8766394895429</v>
      </c>
      <c r="AD5191" s="2">
        <f t="shared" si="983"/>
        <v>0.43998672774646908</v>
      </c>
    </row>
    <row r="5192" spans="1:30" x14ac:dyDescent="0.3">
      <c r="A5192">
        <v>106400524</v>
      </c>
      <c r="B5192" t="s">
        <v>1717</v>
      </c>
      <c r="C5192">
        <v>20171</v>
      </c>
      <c r="D5192" s="1">
        <v>42736</v>
      </c>
      <c r="E5192" s="1" t="s">
        <v>3019</v>
      </c>
      <c r="F5192" s="1">
        <f t="shared" si="972"/>
        <v>42825</v>
      </c>
      <c r="G5192">
        <f t="shared" si="973"/>
        <v>2017</v>
      </c>
      <c r="H5192" t="str">
        <f t="shared" si="974"/>
        <v>Mar</v>
      </c>
      <c r="I5192">
        <f t="shared" si="975"/>
        <v>3</v>
      </c>
      <c r="J5192" s="1" t="str" cm="1">
        <f t="array" ref="J5192">_xlfn.IFS(I5192&lt;=3,"QTR-1",I5192&lt;=6,"QTR-2",I5192&lt;=9,"QTR-3",I5192&lt;=12,"QTR-4")</f>
        <v>QTR-1</v>
      </c>
      <c r="K5192" t="s">
        <v>227</v>
      </c>
      <c r="L5192" t="s">
        <v>194</v>
      </c>
      <c r="M5192">
        <v>164</v>
      </c>
      <c r="N5192">
        <v>164</v>
      </c>
      <c r="O5192">
        <v>1422</v>
      </c>
      <c r="P5192">
        <v>5937</v>
      </c>
      <c r="Q5192">
        <v>139659562</v>
      </c>
      <c r="R5192">
        <v>71473418</v>
      </c>
      <c r="S5192">
        <v>78707</v>
      </c>
      <c r="T5192">
        <v>52617</v>
      </c>
      <c r="U5192" s="5">
        <v>0</v>
      </c>
      <c r="V5192">
        <v>33049761</v>
      </c>
      <c r="W5192">
        <f t="shared" si="976"/>
        <v>90</v>
      </c>
      <c r="X5192" s="3">
        <f t="shared" si="977"/>
        <v>4</v>
      </c>
      <c r="Y5192" s="4">
        <f t="shared" si="978"/>
        <v>0.40223577235772356</v>
      </c>
      <c r="Z5192" s="5">
        <f t="shared" si="979"/>
        <v>0</v>
      </c>
      <c r="AA5192" s="5">
        <f t="shared" si="980"/>
        <v>0</v>
      </c>
      <c r="AB5192">
        <f t="shared" si="981"/>
        <v>-32918437</v>
      </c>
      <c r="AC5192" s="6">
        <f t="shared" si="982"/>
        <v>-418.90878829074921</v>
      </c>
      <c r="AD5192" s="2">
        <f t="shared" si="983"/>
        <v>0.15616250005091578</v>
      </c>
    </row>
    <row r="5193" spans="1:30" x14ac:dyDescent="0.3">
      <c r="A5193">
        <v>106190661</v>
      </c>
      <c r="B5193" t="s">
        <v>1721</v>
      </c>
      <c r="C5193">
        <v>20171</v>
      </c>
      <c r="D5193" s="1">
        <v>42736</v>
      </c>
      <c r="E5193" s="1" t="s">
        <v>3019</v>
      </c>
      <c r="F5193" s="1">
        <f t="shared" si="972"/>
        <v>42825</v>
      </c>
      <c r="G5193">
        <f t="shared" si="973"/>
        <v>2017</v>
      </c>
      <c r="H5193" t="str">
        <f t="shared" si="974"/>
        <v>Mar</v>
      </c>
      <c r="I5193">
        <f t="shared" si="975"/>
        <v>3</v>
      </c>
      <c r="J5193" s="1" t="str" cm="1">
        <f t="array" ref="J5193">_xlfn.IFS(I5193&lt;=3,"QTR-1",I5193&lt;=6,"QTR-2",I5193&lt;=9,"QTR-3",I5193&lt;=12,"QTR-4")</f>
        <v>QTR-1</v>
      </c>
      <c r="K5193" t="s">
        <v>177</v>
      </c>
      <c r="L5193" t="s">
        <v>194</v>
      </c>
      <c r="M5193">
        <v>234</v>
      </c>
      <c r="N5193">
        <v>211</v>
      </c>
      <c r="O5193">
        <v>1636</v>
      </c>
      <c r="P5193">
        <v>12655</v>
      </c>
      <c r="Q5193">
        <v>53247607</v>
      </c>
      <c r="R5193">
        <v>5724127</v>
      </c>
      <c r="S5193">
        <v>218438</v>
      </c>
      <c r="T5193">
        <v>0</v>
      </c>
      <c r="U5193" s="5">
        <v>0</v>
      </c>
      <c r="V5193">
        <v>16968930</v>
      </c>
      <c r="W5193">
        <f t="shared" si="976"/>
        <v>90</v>
      </c>
      <c r="X5193" s="3">
        <f t="shared" si="977"/>
        <v>8</v>
      </c>
      <c r="Y5193" s="4">
        <f t="shared" si="978"/>
        <v>0.60090218423551756</v>
      </c>
      <c r="Z5193" s="5">
        <f t="shared" si="979"/>
        <v>0</v>
      </c>
      <c r="AA5193" s="5">
        <f t="shared" si="980"/>
        <v>0</v>
      </c>
      <c r="AB5193">
        <f t="shared" si="981"/>
        <v>-16750492</v>
      </c>
      <c r="AC5193" s="6">
        <f t="shared" si="982"/>
        <v>-76.683049652532986</v>
      </c>
      <c r="AD5193" s="2">
        <f t="shared" si="983"/>
        <v>0.28404272460429941</v>
      </c>
    </row>
    <row r="5194" spans="1:30" x14ac:dyDescent="0.3">
      <c r="A5194">
        <v>106560525</v>
      </c>
      <c r="B5194" t="s">
        <v>3024</v>
      </c>
      <c r="C5194">
        <v>20171</v>
      </c>
      <c r="D5194" s="1">
        <v>42736</v>
      </c>
      <c r="E5194" s="1" t="s">
        <v>3019</v>
      </c>
      <c r="F5194" s="1">
        <f t="shared" si="972"/>
        <v>42825</v>
      </c>
      <c r="G5194">
        <f t="shared" si="973"/>
        <v>2017</v>
      </c>
      <c r="H5194" t="str">
        <f t="shared" si="974"/>
        <v>Mar</v>
      </c>
      <c r="I5194">
        <f t="shared" si="975"/>
        <v>3</v>
      </c>
      <c r="J5194" s="1" t="str" cm="1">
        <f t="array" ref="J5194">_xlfn.IFS(I5194&lt;=3,"QTR-1",I5194&lt;=6,"QTR-2",I5194&lt;=9,"QTR-3",I5194&lt;=12,"QTR-4")</f>
        <v>QTR-1</v>
      </c>
      <c r="K5194" t="s">
        <v>255</v>
      </c>
      <c r="L5194" t="s">
        <v>153</v>
      </c>
      <c r="M5194">
        <v>188</v>
      </c>
      <c r="N5194">
        <v>144</v>
      </c>
      <c r="O5194">
        <v>2123</v>
      </c>
      <c r="P5194">
        <v>7982</v>
      </c>
      <c r="Q5194">
        <v>109311413</v>
      </c>
      <c r="R5194">
        <v>61982773</v>
      </c>
      <c r="S5194">
        <v>185273</v>
      </c>
      <c r="T5194">
        <v>323966</v>
      </c>
      <c r="U5194" s="5">
        <v>0</v>
      </c>
      <c r="V5194">
        <v>38084253</v>
      </c>
      <c r="W5194">
        <f t="shared" si="976"/>
        <v>90</v>
      </c>
      <c r="X5194" s="3">
        <f t="shared" si="977"/>
        <v>4</v>
      </c>
      <c r="Y5194" s="4">
        <f t="shared" si="978"/>
        <v>0.47174940898345152</v>
      </c>
      <c r="Z5194" s="5">
        <f t="shared" si="979"/>
        <v>0</v>
      </c>
      <c r="AA5194" s="5">
        <f t="shared" si="980"/>
        <v>0</v>
      </c>
      <c r="AB5194">
        <f t="shared" si="981"/>
        <v>-37575014</v>
      </c>
      <c r="AC5194" s="6">
        <f t="shared" si="982"/>
        <v>-204.55749083784468</v>
      </c>
      <c r="AD5194" s="2">
        <f t="shared" si="983"/>
        <v>0.22125082517394956</v>
      </c>
    </row>
    <row r="5195" spans="1:30" x14ac:dyDescent="0.3">
      <c r="A5195">
        <v>106491267</v>
      </c>
      <c r="B5195" t="s">
        <v>1730</v>
      </c>
      <c r="C5195">
        <v>20171</v>
      </c>
      <c r="D5195" s="1">
        <v>42736</v>
      </c>
      <c r="E5195" s="1" t="s">
        <v>3019</v>
      </c>
      <c r="F5195" s="1">
        <f t="shared" si="972"/>
        <v>42825</v>
      </c>
      <c r="G5195">
        <f t="shared" si="973"/>
        <v>2017</v>
      </c>
      <c r="H5195" t="str">
        <f t="shared" si="974"/>
        <v>Mar</v>
      </c>
      <c r="I5195">
        <f t="shared" si="975"/>
        <v>3</v>
      </c>
      <c r="J5195" s="1" t="str" cm="1">
        <f t="array" ref="J5195">_xlfn.IFS(I5195&lt;=3,"QTR-1",I5195&lt;=6,"QTR-2",I5195&lt;=9,"QTR-3",I5195&lt;=12,"QTR-4")</f>
        <v>QTR-1</v>
      </c>
      <c r="K5195" t="s">
        <v>235</v>
      </c>
      <c r="L5195" t="s">
        <v>228</v>
      </c>
      <c r="M5195">
        <v>1413</v>
      </c>
      <c r="N5195">
        <v>986</v>
      </c>
      <c r="O5195">
        <v>18</v>
      </c>
      <c r="P5195">
        <v>57561</v>
      </c>
      <c r="Q5195">
        <v>27259438</v>
      </c>
      <c r="R5195">
        <v>0</v>
      </c>
      <c r="S5195">
        <v>0</v>
      </c>
      <c r="T5195">
        <v>6421766</v>
      </c>
      <c r="U5195" s="5">
        <v>0</v>
      </c>
      <c r="V5195">
        <v>33667206</v>
      </c>
      <c r="W5195">
        <f t="shared" si="976"/>
        <v>90</v>
      </c>
      <c r="X5195" s="3">
        <f t="shared" si="977"/>
        <v>3198</v>
      </c>
      <c r="Y5195" s="4">
        <f t="shared" si="978"/>
        <v>0.45263033734371316</v>
      </c>
      <c r="Z5195" s="5">
        <f t="shared" si="979"/>
        <v>0</v>
      </c>
      <c r="AA5195" s="5">
        <f t="shared" si="980"/>
        <v>0</v>
      </c>
      <c r="AB5195">
        <f t="shared" si="981"/>
        <v>-27245440</v>
      </c>
      <c r="AC5195" s="6">
        <f t="shared" si="982"/>
        <v>0</v>
      </c>
      <c r="AD5195" s="2">
        <f t="shared" si="983"/>
        <v>1.2350660347436364</v>
      </c>
    </row>
    <row r="5196" spans="1:30" x14ac:dyDescent="0.3">
      <c r="A5196">
        <v>106491076</v>
      </c>
      <c r="B5196" t="s">
        <v>1735</v>
      </c>
      <c r="C5196">
        <v>20171</v>
      </c>
      <c r="D5196" s="1">
        <v>42736</v>
      </c>
      <c r="E5196" s="1" t="s">
        <v>3019</v>
      </c>
      <c r="F5196" s="1">
        <f t="shared" si="972"/>
        <v>42825</v>
      </c>
      <c r="G5196">
        <f t="shared" si="973"/>
        <v>2017</v>
      </c>
      <c r="H5196" t="str">
        <f t="shared" si="974"/>
        <v>Mar</v>
      </c>
      <c r="I5196">
        <f t="shared" si="975"/>
        <v>3</v>
      </c>
      <c r="J5196" s="1" t="str" cm="1">
        <f t="array" ref="J5196">_xlfn.IFS(I5196&lt;=3,"QTR-1",I5196&lt;=6,"QTR-2",I5196&lt;=9,"QTR-3",I5196&lt;=12,"QTR-4")</f>
        <v>QTR-1</v>
      </c>
      <c r="K5196" t="s">
        <v>235</v>
      </c>
      <c r="L5196" t="s">
        <v>141</v>
      </c>
      <c r="M5196">
        <v>75</v>
      </c>
      <c r="N5196">
        <v>64</v>
      </c>
      <c r="O5196">
        <v>425</v>
      </c>
      <c r="P5196">
        <v>3066</v>
      </c>
      <c r="Q5196">
        <v>26820839</v>
      </c>
      <c r="R5196">
        <v>40786827</v>
      </c>
      <c r="S5196">
        <v>50741</v>
      </c>
      <c r="T5196">
        <v>1601978</v>
      </c>
      <c r="U5196" s="5">
        <v>0</v>
      </c>
      <c r="V5196">
        <v>15224107</v>
      </c>
      <c r="W5196">
        <f t="shared" si="976"/>
        <v>90</v>
      </c>
      <c r="X5196" s="3">
        <f t="shared" si="977"/>
        <v>7</v>
      </c>
      <c r="Y5196" s="4">
        <f t="shared" si="978"/>
        <v>0.45422222222222225</v>
      </c>
      <c r="Z5196" s="5">
        <f t="shared" si="979"/>
        <v>0</v>
      </c>
      <c r="AA5196" s="5">
        <f t="shared" si="980"/>
        <v>0</v>
      </c>
      <c r="AB5196">
        <f t="shared" si="981"/>
        <v>-13571388</v>
      </c>
      <c r="AC5196" s="6">
        <f t="shared" si="982"/>
        <v>-299.03561222679883</v>
      </c>
      <c r="AD5196" s="2">
        <f t="shared" si="983"/>
        <v>0.22443262573211742</v>
      </c>
    </row>
    <row r="5197" spans="1:30" x14ac:dyDescent="0.3">
      <c r="A5197">
        <v>106491338</v>
      </c>
      <c r="B5197" t="s">
        <v>1740</v>
      </c>
      <c r="C5197">
        <v>20171</v>
      </c>
      <c r="D5197" s="1">
        <v>42736</v>
      </c>
      <c r="E5197" s="1" t="s">
        <v>3019</v>
      </c>
      <c r="F5197" s="1">
        <f t="shared" si="972"/>
        <v>42825</v>
      </c>
      <c r="G5197">
        <f t="shared" si="973"/>
        <v>2017</v>
      </c>
      <c r="H5197" t="str">
        <f t="shared" si="974"/>
        <v>Mar</v>
      </c>
      <c r="I5197">
        <f t="shared" si="975"/>
        <v>3</v>
      </c>
      <c r="J5197" s="1" t="str" cm="1">
        <f t="array" ref="J5197">_xlfn.IFS(I5197&lt;=3,"QTR-1",I5197&lt;=6,"QTR-2",I5197&lt;=9,"QTR-3",I5197&lt;=12,"QTR-4")</f>
        <v>QTR-1</v>
      </c>
      <c r="K5197" t="s">
        <v>235</v>
      </c>
      <c r="L5197" t="s">
        <v>141</v>
      </c>
      <c r="M5197">
        <v>37</v>
      </c>
      <c r="N5197">
        <v>21</v>
      </c>
      <c r="O5197">
        <v>214</v>
      </c>
      <c r="P5197">
        <v>1194</v>
      </c>
      <c r="Q5197">
        <v>9649632</v>
      </c>
      <c r="R5197">
        <v>6998398</v>
      </c>
      <c r="S5197">
        <v>220274</v>
      </c>
      <c r="T5197">
        <v>1121132</v>
      </c>
      <c r="U5197" s="5">
        <v>0</v>
      </c>
      <c r="V5197">
        <v>6675089</v>
      </c>
      <c r="W5197">
        <f t="shared" si="976"/>
        <v>90</v>
      </c>
      <c r="X5197" s="3">
        <f t="shared" si="977"/>
        <v>6</v>
      </c>
      <c r="Y5197" s="4">
        <f t="shared" si="978"/>
        <v>0.35855855855855856</v>
      </c>
      <c r="Z5197" s="5">
        <f t="shared" si="979"/>
        <v>0</v>
      </c>
      <c r="AA5197" s="5">
        <f t="shared" si="980"/>
        <v>0</v>
      </c>
      <c r="AB5197">
        <f t="shared" si="981"/>
        <v>-5333683</v>
      </c>
      <c r="AC5197" s="6">
        <f t="shared" si="982"/>
        <v>-29.303571914978619</v>
      </c>
      <c r="AD5197" s="2">
        <f t="shared" si="983"/>
        <v>0.38772245124498211</v>
      </c>
    </row>
    <row r="5198" spans="1:30" x14ac:dyDescent="0.3">
      <c r="A5198">
        <v>106554011</v>
      </c>
      <c r="B5198" t="s">
        <v>1745</v>
      </c>
      <c r="C5198">
        <v>20171</v>
      </c>
      <c r="D5198" s="1">
        <v>42736</v>
      </c>
      <c r="E5198" s="1" t="s">
        <v>3019</v>
      </c>
      <c r="F5198" s="1">
        <f t="shared" si="972"/>
        <v>42825</v>
      </c>
      <c r="G5198">
        <f t="shared" si="973"/>
        <v>2017</v>
      </c>
      <c r="H5198" t="str">
        <f t="shared" si="974"/>
        <v>Mar</v>
      </c>
      <c r="I5198">
        <f t="shared" si="975"/>
        <v>3</v>
      </c>
      <c r="J5198" s="1" t="str" cm="1">
        <f t="array" ref="J5198">_xlfn.IFS(I5198&lt;=3,"QTR-1",I5198&lt;=6,"QTR-2",I5198&lt;=9,"QTR-3",I5198&lt;=12,"QTR-4")</f>
        <v>QTR-1</v>
      </c>
      <c r="K5198" t="s">
        <v>1746</v>
      </c>
      <c r="L5198" t="s">
        <v>153</v>
      </c>
      <c r="M5198">
        <v>152</v>
      </c>
      <c r="N5198">
        <v>152</v>
      </c>
      <c r="O5198">
        <v>1247</v>
      </c>
      <c r="P5198">
        <v>10746</v>
      </c>
      <c r="Q5198">
        <v>97139095</v>
      </c>
      <c r="R5198">
        <v>156578188</v>
      </c>
      <c r="S5198">
        <v>809867</v>
      </c>
      <c r="T5198">
        <v>764645</v>
      </c>
      <c r="U5198" s="5">
        <v>0</v>
      </c>
      <c r="V5198">
        <v>60130593</v>
      </c>
      <c r="W5198">
        <f t="shared" si="976"/>
        <v>90</v>
      </c>
      <c r="X5198" s="3">
        <f t="shared" si="977"/>
        <v>9</v>
      </c>
      <c r="Y5198" s="4">
        <f t="shared" si="978"/>
        <v>0.78552631578947374</v>
      </c>
      <c r="Z5198" s="5">
        <f t="shared" si="979"/>
        <v>0</v>
      </c>
      <c r="AA5198" s="5">
        <f t="shared" si="980"/>
        <v>0</v>
      </c>
      <c r="AB5198">
        <f t="shared" si="981"/>
        <v>-58556081</v>
      </c>
      <c r="AC5198" s="6">
        <f t="shared" si="982"/>
        <v>-73.247491254736886</v>
      </c>
      <c r="AD5198" s="2">
        <f t="shared" si="983"/>
        <v>0.23380640569133007</v>
      </c>
    </row>
    <row r="5199" spans="1:30" x14ac:dyDescent="0.3">
      <c r="A5199">
        <v>106301258</v>
      </c>
      <c r="B5199" t="s">
        <v>1751</v>
      </c>
      <c r="C5199">
        <v>20171</v>
      </c>
      <c r="D5199" s="1">
        <v>42736</v>
      </c>
      <c r="E5199" s="1" t="s">
        <v>3019</v>
      </c>
      <c r="F5199" s="1">
        <f t="shared" si="972"/>
        <v>42825</v>
      </c>
      <c r="G5199">
        <f t="shared" si="973"/>
        <v>2017</v>
      </c>
      <c r="H5199" t="str">
        <f t="shared" si="974"/>
        <v>Mar</v>
      </c>
      <c r="I5199">
        <f t="shared" si="975"/>
        <v>3</v>
      </c>
      <c r="J5199" s="1" t="str" cm="1">
        <f t="array" ref="J5199">_xlfn.IFS(I5199&lt;=3,"QTR-1",I5199&lt;=6,"QTR-2",I5199&lt;=9,"QTR-3",I5199&lt;=12,"QTR-4")</f>
        <v>QTR-1</v>
      </c>
      <c r="K5199" t="s">
        <v>163</v>
      </c>
      <c r="L5199" t="s">
        <v>194</v>
      </c>
      <c r="M5199">
        <v>178</v>
      </c>
      <c r="N5199">
        <v>178</v>
      </c>
      <c r="O5199">
        <v>890</v>
      </c>
      <c r="P5199">
        <v>8443</v>
      </c>
      <c r="Q5199">
        <v>51436853</v>
      </c>
      <c r="R5199">
        <v>27023800</v>
      </c>
      <c r="S5199">
        <v>38347</v>
      </c>
      <c r="T5199">
        <v>0</v>
      </c>
      <c r="U5199" s="5">
        <v>0</v>
      </c>
      <c r="V5199">
        <v>14955343</v>
      </c>
      <c r="W5199">
        <f t="shared" si="976"/>
        <v>90</v>
      </c>
      <c r="X5199" s="3">
        <f t="shared" si="977"/>
        <v>9</v>
      </c>
      <c r="Y5199" s="4">
        <f t="shared" si="978"/>
        <v>0.52702871410736585</v>
      </c>
      <c r="Z5199" s="5">
        <f t="shared" si="979"/>
        <v>0</v>
      </c>
      <c r="AA5199" s="5">
        <f t="shared" si="980"/>
        <v>0</v>
      </c>
      <c r="AB5199">
        <f t="shared" si="981"/>
        <v>-14916996</v>
      </c>
      <c r="AC5199" s="6">
        <f t="shared" si="982"/>
        <v>-389.0003390095705</v>
      </c>
      <c r="AD5199" s="2">
        <f t="shared" si="983"/>
        <v>0.1901207220388543</v>
      </c>
    </row>
    <row r="5200" spans="1:30" x14ac:dyDescent="0.3">
      <c r="A5200">
        <v>106190380</v>
      </c>
      <c r="B5200" t="s">
        <v>1754</v>
      </c>
      <c r="C5200">
        <v>20171</v>
      </c>
      <c r="D5200" s="1">
        <v>42736</v>
      </c>
      <c r="E5200" s="1" t="s">
        <v>3019</v>
      </c>
      <c r="F5200" s="1">
        <f t="shared" si="972"/>
        <v>42825</v>
      </c>
      <c r="G5200">
        <f t="shared" si="973"/>
        <v>2017</v>
      </c>
      <c r="H5200" t="str">
        <f t="shared" si="974"/>
        <v>Mar</v>
      </c>
      <c r="I5200">
        <f t="shared" si="975"/>
        <v>3</v>
      </c>
      <c r="J5200" s="1" t="str" cm="1">
        <f t="array" ref="J5200">_xlfn.IFS(I5200&lt;=3,"QTR-1",I5200&lt;=6,"QTR-2",I5200&lt;=9,"QTR-3",I5200&lt;=12,"QTR-4")</f>
        <v>QTR-1</v>
      </c>
      <c r="K5200" t="s">
        <v>177</v>
      </c>
      <c r="L5200" t="s">
        <v>194</v>
      </c>
      <c r="M5200">
        <v>579</v>
      </c>
      <c r="N5200">
        <v>459</v>
      </c>
      <c r="O5200">
        <v>4326</v>
      </c>
      <c r="P5200">
        <v>30637</v>
      </c>
      <c r="Q5200">
        <v>267252357</v>
      </c>
      <c r="R5200">
        <v>37049464</v>
      </c>
      <c r="S5200">
        <v>113385</v>
      </c>
      <c r="T5200">
        <v>0</v>
      </c>
      <c r="U5200" s="5">
        <v>0</v>
      </c>
      <c r="V5200">
        <v>59011331</v>
      </c>
      <c r="W5200">
        <f t="shared" si="976"/>
        <v>90</v>
      </c>
      <c r="X5200" s="3">
        <f t="shared" si="977"/>
        <v>7</v>
      </c>
      <c r="Y5200" s="4">
        <f t="shared" si="978"/>
        <v>0.5879293801573594</v>
      </c>
      <c r="Z5200" s="5">
        <f t="shared" si="979"/>
        <v>0</v>
      </c>
      <c r="AA5200" s="5">
        <f t="shared" si="980"/>
        <v>0</v>
      </c>
      <c r="AB5200">
        <f t="shared" si="981"/>
        <v>-58897946</v>
      </c>
      <c r="AC5200" s="6">
        <f t="shared" si="982"/>
        <v>-519.45095030206812</v>
      </c>
      <c r="AD5200" s="2">
        <f t="shared" si="983"/>
        <v>0.19355107966968096</v>
      </c>
    </row>
    <row r="5201" spans="1:30" x14ac:dyDescent="0.3">
      <c r="A5201">
        <v>106141338</v>
      </c>
      <c r="B5201" t="s">
        <v>1758</v>
      </c>
      <c r="C5201">
        <v>20171</v>
      </c>
      <c r="D5201" s="1">
        <v>42736</v>
      </c>
      <c r="E5201" s="1" t="s">
        <v>3019</v>
      </c>
      <c r="F5201" s="1">
        <f t="shared" si="972"/>
        <v>42825</v>
      </c>
      <c r="G5201">
        <f t="shared" si="973"/>
        <v>2017</v>
      </c>
      <c r="H5201" t="str">
        <f t="shared" si="974"/>
        <v>Mar</v>
      </c>
      <c r="I5201">
        <f t="shared" si="975"/>
        <v>3</v>
      </c>
      <c r="J5201" s="1" t="str" cm="1">
        <f t="array" ref="J5201">_xlfn.IFS(I5201&lt;=3,"QTR-1",I5201&lt;=6,"QTR-2",I5201&lt;=9,"QTR-3",I5201&lt;=12,"QTR-4")</f>
        <v>QTR-1</v>
      </c>
      <c r="K5201" t="s">
        <v>1303</v>
      </c>
      <c r="L5201" t="s">
        <v>141</v>
      </c>
      <c r="M5201">
        <v>37</v>
      </c>
      <c r="N5201">
        <v>37</v>
      </c>
      <c r="O5201">
        <v>19</v>
      </c>
      <c r="P5201">
        <v>1927</v>
      </c>
      <c r="Q5201">
        <v>1159456</v>
      </c>
      <c r="R5201">
        <v>1814792</v>
      </c>
      <c r="S5201">
        <v>11978</v>
      </c>
      <c r="T5201">
        <v>181750</v>
      </c>
      <c r="U5201" s="5">
        <v>0</v>
      </c>
      <c r="V5201">
        <v>1535415</v>
      </c>
      <c r="W5201">
        <f t="shared" si="976"/>
        <v>90</v>
      </c>
      <c r="X5201" s="3">
        <f t="shared" si="977"/>
        <v>101</v>
      </c>
      <c r="Y5201" s="4">
        <f t="shared" si="978"/>
        <v>0.57867867867867873</v>
      </c>
      <c r="Z5201" s="5">
        <f t="shared" si="979"/>
        <v>0</v>
      </c>
      <c r="AA5201" s="5">
        <f t="shared" si="980"/>
        <v>0</v>
      </c>
      <c r="AB5201">
        <f t="shared" si="981"/>
        <v>-1341687</v>
      </c>
      <c r="AC5201" s="6">
        <f t="shared" si="982"/>
        <v>-127.1862581399232</v>
      </c>
      <c r="AD5201" s="2">
        <f t="shared" si="983"/>
        <v>0.51220913656157796</v>
      </c>
    </row>
    <row r="5202" spans="1:30" x14ac:dyDescent="0.3">
      <c r="A5202">
        <v>106334068</v>
      </c>
      <c r="B5202" t="s">
        <v>1763</v>
      </c>
      <c r="C5202">
        <v>20171</v>
      </c>
      <c r="D5202" s="1">
        <v>42736</v>
      </c>
      <c r="E5202" s="1" t="s">
        <v>3019</v>
      </c>
      <c r="F5202" s="1">
        <f t="shared" si="972"/>
        <v>42825</v>
      </c>
      <c r="G5202">
        <f t="shared" si="973"/>
        <v>2017</v>
      </c>
      <c r="H5202" t="str">
        <f t="shared" si="974"/>
        <v>Mar</v>
      </c>
      <c r="I5202">
        <f t="shared" si="975"/>
        <v>3</v>
      </c>
      <c r="J5202" s="1" t="str" cm="1">
        <f t="array" ref="J5202">_xlfn.IFS(I5202&lt;=3,"QTR-1",I5202&lt;=6,"QTR-2",I5202&lt;=9,"QTR-3",I5202&lt;=12,"QTR-4")</f>
        <v>QTR-1</v>
      </c>
      <c r="K5202" t="s">
        <v>489</v>
      </c>
      <c r="L5202" t="s">
        <v>194</v>
      </c>
      <c r="M5202">
        <v>252</v>
      </c>
      <c r="N5202">
        <v>252</v>
      </c>
      <c r="O5202">
        <v>3856</v>
      </c>
      <c r="P5202">
        <v>13790</v>
      </c>
      <c r="Q5202">
        <v>190889504</v>
      </c>
      <c r="R5202">
        <v>138834727</v>
      </c>
      <c r="S5202">
        <v>1803731</v>
      </c>
      <c r="T5202">
        <v>0</v>
      </c>
      <c r="U5202" s="5">
        <v>0</v>
      </c>
      <c r="V5202">
        <v>65470458</v>
      </c>
      <c r="W5202">
        <f t="shared" si="976"/>
        <v>90</v>
      </c>
      <c r="X5202" s="3">
        <f t="shared" si="977"/>
        <v>4</v>
      </c>
      <c r="Y5202" s="4">
        <f t="shared" si="978"/>
        <v>0.60802469135802473</v>
      </c>
      <c r="Z5202" s="5">
        <f t="shared" si="979"/>
        <v>0</v>
      </c>
      <c r="AA5202" s="5">
        <f t="shared" si="980"/>
        <v>0</v>
      </c>
      <c r="AB5202">
        <f t="shared" si="981"/>
        <v>-63666727</v>
      </c>
      <c r="AC5202" s="6">
        <f t="shared" si="982"/>
        <v>-35.297240553053641</v>
      </c>
      <c r="AD5202" s="2">
        <f t="shared" si="983"/>
        <v>0.19309083474668867</v>
      </c>
    </row>
    <row r="5203" spans="1:30" x14ac:dyDescent="0.3">
      <c r="A5203">
        <v>106100899</v>
      </c>
      <c r="B5203" t="s">
        <v>1767</v>
      </c>
      <c r="C5203">
        <v>20171</v>
      </c>
      <c r="D5203" s="1">
        <v>42736</v>
      </c>
      <c r="E5203" s="1" t="s">
        <v>3019</v>
      </c>
      <c r="F5203" s="1">
        <f t="shared" si="972"/>
        <v>42825</v>
      </c>
      <c r="G5203">
        <f t="shared" si="973"/>
        <v>2017</v>
      </c>
      <c r="H5203" t="str">
        <f t="shared" si="974"/>
        <v>Mar</v>
      </c>
      <c r="I5203">
        <f t="shared" si="975"/>
        <v>3</v>
      </c>
      <c r="J5203" s="1" t="str" cm="1">
        <f t="array" ref="J5203">_xlfn.IFS(I5203&lt;=3,"QTR-1",I5203&lt;=6,"QTR-2",I5203&lt;=9,"QTR-3",I5203&lt;=12,"QTR-4")</f>
        <v>QTR-1</v>
      </c>
      <c r="K5203" t="s">
        <v>159</v>
      </c>
      <c r="L5203" t="s">
        <v>153</v>
      </c>
      <c r="M5203">
        <v>436</v>
      </c>
      <c r="N5203">
        <v>436</v>
      </c>
      <c r="O5203">
        <v>5573</v>
      </c>
      <c r="P5203">
        <v>25224</v>
      </c>
      <c r="Q5203">
        <v>280825462</v>
      </c>
      <c r="R5203">
        <v>170269702</v>
      </c>
      <c r="S5203">
        <v>2530060</v>
      </c>
      <c r="T5203">
        <v>13042282</v>
      </c>
      <c r="U5203" s="5">
        <v>0</v>
      </c>
      <c r="V5203">
        <v>110836405</v>
      </c>
      <c r="W5203">
        <f t="shared" si="976"/>
        <v>90</v>
      </c>
      <c r="X5203" s="3">
        <f t="shared" si="977"/>
        <v>5</v>
      </c>
      <c r="Y5203" s="4">
        <f t="shared" si="978"/>
        <v>0.64281345565749237</v>
      </c>
      <c r="Z5203" s="5">
        <f t="shared" si="979"/>
        <v>0</v>
      </c>
      <c r="AA5203" s="5">
        <f t="shared" si="980"/>
        <v>0</v>
      </c>
      <c r="AB5203">
        <f t="shared" si="981"/>
        <v>-95264063</v>
      </c>
      <c r="AC5203" s="6">
        <f t="shared" si="982"/>
        <v>-42.80781681066852</v>
      </c>
      <c r="AD5203" s="2">
        <f t="shared" si="983"/>
        <v>0.24009644448327538</v>
      </c>
    </row>
    <row r="5204" spans="1:30" x14ac:dyDescent="0.3">
      <c r="A5204">
        <v>106361339</v>
      </c>
      <c r="B5204" t="s">
        <v>1771</v>
      </c>
      <c r="C5204">
        <v>20171</v>
      </c>
      <c r="D5204" s="1">
        <v>42736</v>
      </c>
      <c r="E5204" s="1" t="s">
        <v>3019</v>
      </c>
      <c r="F5204" s="1">
        <f t="shared" si="972"/>
        <v>42825</v>
      </c>
      <c r="G5204">
        <f t="shared" si="973"/>
        <v>2017</v>
      </c>
      <c r="H5204" t="str">
        <f t="shared" si="974"/>
        <v>Mar</v>
      </c>
      <c r="I5204">
        <f t="shared" si="975"/>
        <v>3</v>
      </c>
      <c r="J5204" s="1" t="str" cm="1">
        <f t="array" ref="J5204">_xlfn.IFS(I5204&lt;=3,"QTR-1",I5204&lt;=6,"QTR-2",I5204&lt;=9,"QTR-3",I5204&lt;=12,"QTR-4")</f>
        <v>QTR-1</v>
      </c>
      <c r="K5204" t="s">
        <v>219</v>
      </c>
      <c r="L5204" t="s">
        <v>171</v>
      </c>
      <c r="M5204">
        <v>342</v>
      </c>
      <c r="N5204">
        <v>322</v>
      </c>
      <c r="O5204">
        <v>3680</v>
      </c>
      <c r="P5204">
        <v>17022</v>
      </c>
      <c r="Q5204">
        <v>316392297</v>
      </c>
      <c r="R5204">
        <v>129159635</v>
      </c>
      <c r="S5204">
        <v>877672</v>
      </c>
      <c r="T5204">
        <v>446652</v>
      </c>
      <c r="U5204" s="5">
        <v>0</v>
      </c>
      <c r="V5204">
        <v>95065085</v>
      </c>
      <c r="W5204">
        <f t="shared" si="976"/>
        <v>90</v>
      </c>
      <c r="X5204" s="3">
        <f t="shared" si="977"/>
        <v>5</v>
      </c>
      <c r="Y5204" s="4">
        <f t="shared" si="978"/>
        <v>0.55302144249512675</v>
      </c>
      <c r="Z5204" s="5">
        <f t="shared" si="979"/>
        <v>0</v>
      </c>
      <c r="AA5204" s="5">
        <f t="shared" si="980"/>
        <v>0</v>
      </c>
      <c r="AB5204">
        <f t="shared" si="981"/>
        <v>-93740761</v>
      </c>
      <c r="AC5204" s="6">
        <f t="shared" si="982"/>
        <v>-107.31504821846886</v>
      </c>
      <c r="AD5204" s="2">
        <f t="shared" si="983"/>
        <v>0.21139491546408556</v>
      </c>
    </row>
    <row r="5205" spans="1:30" x14ac:dyDescent="0.3">
      <c r="A5205">
        <v>106521041</v>
      </c>
      <c r="B5205" t="s">
        <v>1774</v>
      </c>
      <c r="C5205">
        <v>20171</v>
      </c>
      <c r="D5205" s="1">
        <v>42736</v>
      </c>
      <c r="E5205" s="1" t="s">
        <v>3019</v>
      </c>
      <c r="F5205" s="1">
        <f t="shared" si="972"/>
        <v>42825</v>
      </c>
      <c r="G5205">
        <f t="shared" si="973"/>
        <v>2017</v>
      </c>
      <c r="H5205" t="str">
        <f t="shared" si="974"/>
        <v>Mar</v>
      </c>
      <c r="I5205">
        <f t="shared" si="975"/>
        <v>3</v>
      </c>
      <c r="J5205" s="1" t="str" cm="1">
        <f t="array" ref="J5205">_xlfn.IFS(I5205&lt;=3,"QTR-1",I5205&lt;=6,"QTR-2",I5205&lt;=9,"QTR-3",I5205&lt;=12,"QTR-4")</f>
        <v>QTR-1</v>
      </c>
      <c r="K5205" t="s">
        <v>1775</v>
      </c>
      <c r="L5205" t="s">
        <v>153</v>
      </c>
      <c r="M5205">
        <v>76</v>
      </c>
      <c r="N5205">
        <v>49</v>
      </c>
      <c r="O5205">
        <v>681</v>
      </c>
      <c r="P5205">
        <v>2295</v>
      </c>
      <c r="Q5205">
        <v>35254618</v>
      </c>
      <c r="R5205">
        <v>67888204</v>
      </c>
      <c r="S5205">
        <v>117897</v>
      </c>
      <c r="T5205">
        <v>6746138</v>
      </c>
      <c r="U5205" s="5">
        <v>0</v>
      </c>
      <c r="V5205">
        <v>23251241</v>
      </c>
      <c r="W5205">
        <f t="shared" si="976"/>
        <v>90</v>
      </c>
      <c r="X5205" s="3">
        <f t="shared" si="977"/>
        <v>3</v>
      </c>
      <c r="Y5205" s="4">
        <f t="shared" si="978"/>
        <v>0.33552631578947367</v>
      </c>
      <c r="Z5205" s="5">
        <f t="shared" si="979"/>
        <v>0</v>
      </c>
      <c r="AA5205" s="5">
        <f t="shared" si="980"/>
        <v>0</v>
      </c>
      <c r="AB5205">
        <f t="shared" si="981"/>
        <v>-16387206</v>
      </c>
      <c r="AC5205" s="6">
        <f t="shared" si="982"/>
        <v>-196.21656191421326</v>
      </c>
      <c r="AD5205" s="2">
        <f t="shared" si="983"/>
        <v>0.22428457503324856</v>
      </c>
    </row>
    <row r="5206" spans="1:30" x14ac:dyDescent="0.3">
      <c r="A5206">
        <v>106190754</v>
      </c>
      <c r="B5206" t="s">
        <v>1778</v>
      </c>
      <c r="C5206">
        <v>20171</v>
      </c>
      <c r="D5206" s="1">
        <v>42736</v>
      </c>
      <c r="E5206" s="1" t="s">
        <v>3019</v>
      </c>
      <c r="F5206" s="1">
        <f t="shared" si="972"/>
        <v>42825</v>
      </c>
      <c r="G5206">
        <f t="shared" si="973"/>
        <v>2017</v>
      </c>
      <c r="H5206" t="str">
        <f t="shared" si="974"/>
        <v>Mar</v>
      </c>
      <c r="I5206">
        <f t="shared" si="975"/>
        <v>3</v>
      </c>
      <c r="J5206" s="1" t="str" cm="1">
        <f t="array" ref="J5206">_xlfn.IFS(I5206&lt;=3,"QTR-1",I5206&lt;=6,"QTR-2",I5206&lt;=9,"QTR-3",I5206&lt;=12,"QTR-4")</f>
        <v>QTR-1</v>
      </c>
      <c r="K5206" t="s">
        <v>177</v>
      </c>
      <c r="L5206" t="s">
        <v>153</v>
      </c>
      <c r="M5206">
        <v>384</v>
      </c>
      <c r="N5206">
        <v>384</v>
      </c>
      <c r="O5206">
        <v>5104</v>
      </c>
      <c r="P5206">
        <v>25712</v>
      </c>
      <c r="Q5206">
        <v>308725764</v>
      </c>
      <c r="R5206">
        <v>120060991</v>
      </c>
      <c r="S5206">
        <v>417058</v>
      </c>
      <c r="T5206">
        <v>-148374</v>
      </c>
      <c r="U5206" s="5">
        <v>0</v>
      </c>
      <c r="V5206">
        <v>102601934</v>
      </c>
      <c r="W5206">
        <f t="shared" si="976"/>
        <v>90</v>
      </c>
      <c r="X5206" s="3">
        <f t="shared" si="977"/>
        <v>5</v>
      </c>
      <c r="Y5206" s="4">
        <f t="shared" si="978"/>
        <v>0.74398148148148147</v>
      </c>
      <c r="Z5206" s="5">
        <f t="shared" si="979"/>
        <v>0</v>
      </c>
      <c r="AA5206" s="5">
        <f t="shared" si="980"/>
        <v>0</v>
      </c>
      <c r="AB5206">
        <f t="shared" si="981"/>
        <v>-102333250</v>
      </c>
      <c r="AC5206" s="6">
        <f t="shared" si="982"/>
        <v>-245.01358564036656</v>
      </c>
      <c r="AD5206" s="2">
        <f t="shared" si="983"/>
        <v>0.23831164281182146</v>
      </c>
    </row>
    <row r="5207" spans="1:30" x14ac:dyDescent="0.3">
      <c r="A5207">
        <v>106380960</v>
      </c>
      <c r="B5207" t="s">
        <v>1783</v>
      </c>
      <c r="C5207">
        <v>20171</v>
      </c>
      <c r="D5207" s="1">
        <v>42736</v>
      </c>
      <c r="E5207" s="1" t="s">
        <v>3019</v>
      </c>
      <c r="F5207" s="1">
        <f t="shared" si="972"/>
        <v>42825</v>
      </c>
      <c r="G5207">
        <f t="shared" si="973"/>
        <v>2017</v>
      </c>
      <c r="H5207" t="str">
        <f t="shared" si="974"/>
        <v>Mar</v>
      </c>
      <c r="I5207">
        <f t="shared" si="975"/>
        <v>3</v>
      </c>
      <c r="J5207" s="1" t="str" cm="1">
        <f t="array" ref="J5207">_xlfn.IFS(I5207&lt;=3,"QTR-1",I5207&lt;=6,"QTR-2",I5207&lt;=9,"QTR-3",I5207&lt;=12,"QTR-4")</f>
        <v>QTR-1</v>
      </c>
      <c r="K5207" t="s">
        <v>327</v>
      </c>
      <c r="L5207" t="s">
        <v>171</v>
      </c>
      <c r="M5207">
        <v>288</v>
      </c>
      <c r="N5207">
        <v>170</v>
      </c>
      <c r="O5207">
        <v>1512</v>
      </c>
      <c r="P5207">
        <v>8626</v>
      </c>
      <c r="Q5207">
        <v>164499480</v>
      </c>
      <c r="R5207">
        <v>71439290</v>
      </c>
      <c r="S5207">
        <v>1297800</v>
      </c>
      <c r="T5207">
        <v>2967194</v>
      </c>
      <c r="U5207" s="5">
        <v>0</v>
      </c>
      <c r="V5207">
        <v>62080855</v>
      </c>
      <c r="W5207">
        <f t="shared" si="976"/>
        <v>90</v>
      </c>
      <c r="X5207" s="3">
        <f t="shared" si="977"/>
        <v>6</v>
      </c>
      <c r="Y5207" s="4">
        <f t="shared" si="978"/>
        <v>0.33279320987654321</v>
      </c>
      <c r="Z5207" s="5">
        <f t="shared" si="979"/>
        <v>0</v>
      </c>
      <c r="AA5207" s="5">
        <f t="shared" si="980"/>
        <v>0</v>
      </c>
      <c r="AB5207">
        <f t="shared" si="981"/>
        <v>-57815861</v>
      </c>
      <c r="AC5207" s="6">
        <f t="shared" si="982"/>
        <v>-46.835456156572661</v>
      </c>
      <c r="AD5207" s="2">
        <f t="shared" si="983"/>
        <v>0.25762215764708785</v>
      </c>
    </row>
    <row r="5208" spans="1:30" x14ac:dyDescent="0.3">
      <c r="A5208">
        <v>106281078</v>
      </c>
      <c r="B5208" t="s">
        <v>1787</v>
      </c>
      <c r="C5208">
        <v>20171</v>
      </c>
      <c r="D5208" s="1">
        <v>42736</v>
      </c>
      <c r="E5208" s="1" t="s">
        <v>3019</v>
      </c>
      <c r="F5208" s="1">
        <f t="shared" si="972"/>
        <v>42825</v>
      </c>
      <c r="G5208">
        <f t="shared" si="973"/>
        <v>2017</v>
      </c>
      <c r="H5208" t="str">
        <f t="shared" si="974"/>
        <v>Mar</v>
      </c>
      <c r="I5208">
        <f t="shared" si="975"/>
        <v>3</v>
      </c>
      <c r="J5208" s="1" t="str" cm="1">
        <f t="array" ref="J5208">_xlfn.IFS(I5208&lt;=3,"QTR-1",I5208&lt;=6,"QTR-2",I5208&lt;=9,"QTR-3",I5208&lt;=12,"QTR-4")</f>
        <v>QTR-1</v>
      </c>
      <c r="K5208" t="s">
        <v>1273</v>
      </c>
      <c r="L5208" t="s">
        <v>171</v>
      </c>
      <c r="M5208">
        <v>151</v>
      </c>
      <c r="N5208">
        <v>151</v>
      </c>
      <c r="O5208">
        <v>1548</v>
      </c>
      <c r="P5208">
        <v>8049</v>
      </c>
      <c r="Q5208">
        <v>188288120</v>
      </c>
      <c r="R5208">
        <v>88187530</v>
      </c>
      <c r="S5208">
        <v>1500625</v>
      </c>
      <c r="T5208">
        <v>709057</v>
      </c>
      <c r="U5208" s="5">
        <v>0</v>
      </c>
      <c r="V5208">
        <v>61434853</v>
      </c>
      <c r="W5208">
        <f t="shared" si="976"/>
        <v>90</v>
      </c>
      <c r="X5208" s="3">
        <f t="shared" si="977"/>
        <v>5</v>
      </c>
      <c r="Y5208" s="4">
        <f t="shared" si="978"/>
        <v>0.59227373068432676</v>
      </c>
      <c r="Z5208" s="5">
        <f t="shared" si="979"/>
        <v>0</v>
      </c>
      <c r="AA5208" s="5">
        <f t="shared" si="980"/>
        <v>0</v>
      </c>
      <c r="AB5208">
        <f t="shared" si="981"/>
        <v>-59225171</v>
      </c>
      <c r="AC5208" s="6">
        <f t="shared" si="982"/>
        <v>-39.939510537276135</v>
      </c>
      <c r="AD5208" s="2">
        <f t="shared" si="983"/>
        <v>0.21677940896422523</v>
      </c>
    </row>
    <row r="5209" spans="1:30" x14ac:dyDescent="0.3">
      <c r="A5209">
        <v>106171049</v>
      </c>
      <c r="B5209" t="s">
        <v>1792</v>
      </c>
      <c r="C5209">
        <v>20171</v>
      </c>
      <c r="D5209" s="1">
        <v>42736</v>
      </c>
      <c r="E5209" s="1" t="s">
        <v>3019</v>
      </c>
      <c r="F5209" s="1">
        <f t="shared" si="972"/>
        <v>42825</v>
      </c>
      <c r="G5209">
        <f t="shared" si="973"/>
        <v>2017</v>
      </c>
      <c r="H5209" t="str">
        <f t="shared" si="974"/>
        <v>Mar</v>
      </c>
      <c r="I5209">
        <f t="shared" si="975"/>
        <v>3</v>
      </c>
      <c r="J5209" s="1" t="str" cm="1">
        <f t="array" ref="J5209">_xlfn.IFS(I5209&lt;=3,"QTR-1",I5209&lt;=6,"QTR-2",I5209&lt;=9,"QTR-3",I5209&lt;=12,"QTR-4")</f>
        <v>QTR-1</v>
      </c>
      <c r="K5209" t="s">
        <v>1793</v>
      </c>
      <c r="L5209" t="s">
        <v>171</v>
      </c>
      <c r="M5209">
        <v>25</v>
      </c>
      <c r="N5209">
        <v>25</v>
      </c>
      <c r="O5209">
        <v>360</v>
      </c>
      <c r="P5209">
        <v>1525</v>
      </c>
      <c r="Q5209">
        <v>17928180</v>
      </c>
      <c r="R5209">
        <v>43532937</v>
      </c>
      <c r="S5209">
        <v>968681</v>
      </c>
      <c r="T5209">
        <v>330425</v>
      </c>
      <c r="U5209" s="5">
        <v>0</v>
      </c>
      <c r="V5209">
        <v>23043391</v>
      </c>
      <c r="W5209">
        <f t="shared" si="976"/>
        <v>90</v>
      </c>
      <c r="X5209" s="3">
        <f t="shared" si="977"/>
        <v>4</v>
      </c>
      <c r="Y5209" s="4">
        <f t="shared" si="978"/>
        <v>0.67777777777777781</v>
      </c>
      <c r="Z5209" s="5">
        <f t="shared" si="979"/>
        <v>0</v>
      </c>
      <c r="AA5209" s="5">
        <f t="shared" si="980"/>
        <v>0</v>
      </c>
      <c r="AB5209">
        <f t="shared" si="981"/>
        <v>-21744285</v>
      </c>
      <c r="AC5209" s="6">
        <f t="shared" si="982"/>
        <v>-22.788420542985772</v>
      </c>
      <c r="AD5209" s="2">
        <f t="shared" si="983"/>
        <v>0.35916545415209422</v>
      </c>
    </row>
    <row r="5210" spans="1:30" x14ac:dyDescent="0.3">
      <c r="A5210">
        <v>106481015</v>
      </c>
      <c r="B5210" t="s">
        <v>1798</v>
      </c>
      <c r="C5210">
        <v>20171</v>
      </c>
      <c r="D5210" s="1">
        <v>42736</v>
      </c>
      <c r="E5210" s="1" t="s">
        <v>3019</v>
      </c>
      <c r="F5210" s="1">
        <f t="shared" si="972"/>
        <v>42825</v>
      </c>
      <c r="G5210">
        <f t="shared" si="973"/>
        <v>2017</v>
      </c>
      <c r="H5210" t="str">
        <f t="shared" si="974"/>
        <v>Mar</v>
      </c>
      <c r="I5210">
        <f t="shared" si="975"/>
        <v>3</v>
      </c>
      <c r="J5210" s="1" t="str" cm="1">
        <f t="array" ref="J5210">_xlfn.IFS(I5210&lt;=3,"QTR-1",I5210&lt;=6,"QTR-2",I5210&lt;=9,"QTR-3",I5210&lt;=12,"QTR-4")</f>
        <v>QTR-1</v>
      </c>
      <c r="K5210" t="s">
        <v>509</v>
      </c>
      <c r="L5210" t="s">
        <v>171</v>
      </c>
      <c r="M5210">
        <v>61</v>
      </c>
      <c r="N5210">
        <v>61</v>
      </c>
      <c r="O5210">
        <v>592</v>
      </c>
      <c r="P5210">
        <v>5045</v>
      </c>
      <c r="Q5210">
        <v>18759558</v>
      </c>
      <c r="R5210">
        <v>2868765</v>
      </c>
      <c r="S5210">
        <v>37861</v>
      </c>
      <c r="T5210">
        <v>0</v>
      </c>
      <c r="U5210" s="5">
        <v>0</v>
      </c>
      <c r="V5210">
        <v>6167250</v>
      </c>
      <c r="W5210">
        <f t="shared" si="976"/>
        <v>90</v>
      </c>
      <c r="X5210" s="3">
        <f t="shared" si="977"/>
        <v>9</v>
      </c>
      <c r="Y5210" s="4">
        <f t="shared" si="978"/>
        <v>0.91894353369763204</v>
      </c>
      <c r="Z5210" s="5">
        <f t="shared" si="979"/>
        <v>0</v>
      </c>
      <c r="AA5210" s="5">
        <f t="shared" si="980"/>
        <v>0</v>
      </c>
      <c r="AB5210">
        <f t="shared" si="981"/>
        <v>-6129389</v>
      </c>
      <c r="AC5210" s="6">
        <f t="shared" si="982"/>
        <v>-161.89189403343809</v>
      </c>
      <c r="AD5210" s="2">
        <f t="shared" si="983"/>
        <v>0.28339640572225594</v>
      </c>
    </row>
    <row r="5211" spans="1:30" x14ac:dyDescent="0.3">
      <c r="A5211">
        <v>106560508</v>
      </c>
      <c r="B5211" t="s">
        <v>1801</v>
      </c>
      <c r="C5211">
        <v>20171</v>
      </c>
      <c r="D5211" s="1">
        <v>42736</v>
      </c>
      <c r="E5211" s="1" t="s">
        <v>3019</v>
      </c>
      <c r="F5211" s="1">
        <f t="shared" si="972"/>
        <v>42825</v>
      </c>
      <c r="G5211">
        <f t="shared" si="973"/>
        <v>2017</v>
      </c>
      <c r="H5211" t="str">
        <f t="shared" si="974"/>
        <v>Mar</v>
      </c>
      <c r="I5211">
        <f t="shared" si="975"/>
        <v>3</v>
      </c>
      <c r="J5211" s="1" t="str" cm="1">
        <f t="array" ref="J5211">_xlfn.IFS(I5211&lt;=3,"QTR-1",I5211&lt;=6,"QTR-2",I5211&lt;=9,"QTR-3",I5211&lt;=12,"QTR-4")</f>
        <v>QTR-1</v>
      </c>
      <c r="K5211" t="s">
        <v>255</v>
      </c>
      <c r="L5211" t="s">
        <v>171</v>
      </c>
      <c r="M5211">
        <v>155</v>
      </c>
      <c r="N5211">
        <v>155</v>
      </c>
      <c r="O5211">
        <v>945</v>
      </c>
      <c r="P5211">
        <v>10282</v>
      </c>
      <c r="Q5211">
        <v>100358924</v>
      </c>
      <c r="R5211">
        <v>36856124</v>
      </c>
      <c r="S5211">
        <v>79330</v>
      </c>
      <c r="T5211">
        <v>379663</v>
      </c>
      <c r="U5211" s="5">
        <v>0</v>
      </c>
      <c r="V5211">
        <v>26926634</v>
      </c>
      <c r="W5211">
        <f t="shared" si="976"/>
        <v>90</v>
      </c>
      <c r="X5211" s="3">
        <f t="shared" si="977"/>
        <v>11</v>
      </c>
      <c r="Y5211" s="4">
        <f t="shared" si="978"/>
        <v>0.73706093189964161</v>
      </c>
      <c r="Z5211" s="5">
        <f t="shared" si="979"/>
        <v>0</v>
      </c>
      <c r="AA5211" s="5">
        <f t="shared" si="980"/>
        <v>0</v>
      </c>
      <c r="AB5211">
        <f t="shared" si="981"/>
        <v>-26467641</v>
      </c>
      <c r="AC5211" s="6">
        <f t="shared" si="982"/>
        <v>-338.42561452161857</v>
      </c>
      <c r="AD5211" s="2">
        <f t="shared" si="983"/>
        <v>0.19565859861084625</v>
      </c>
    </row>
    <row r="5212" spans="1:30" x14ac:dyDescent="0.3">
      <c r="A5212">
        <v>106560529</v>
      </c>
      <c r="B5212" t="s">
        <v>1806</v>
      </c>
      <c r="C5212">
        <v>20171</v>
      </c>
      <c r="D5212" s="1">
        <v>42736</v>
      </c>
      <c r="E5212" s="1" t="s">
        <v>3019</v>
      </c>
      <c r="F5212" s="1">
        <f t="shared" si="972"/>
        <v>42825</v>
      </c>
      <c r="G5212">
        <f t="shared" si="973"/>
        <v>2017</v>
      </c>
      <c r="H5212" t="str">
        <f t="shared" si="974"/>
        <v>Mar</v>
      </c>
      <c r="I5212">
        <f t="shared" si="975"/>
        <v>3</v>
      </c>
      <c r="J5212" s="1" t="str" cm="1">
        <f t="array" ref="J5212">_xlfn.IFS(I5212&lt;=3,"QTR-1",I5212&lt;=6,"QTR-2",I5212&lt;=9,"QTR-3",I5212&lt;=12,"QTR-4")</f>
        <v>QTR-1</v>
      </c>
      <c r="K5212" t="s">
        <v>255</v>
      </c>
      <c r="L5212" t="s">
        <v>153</v>
      </c>
      <c r="M5212">
        <v>265</v>
      </c>
      <c r="N5212">
        <v>265</v>
      </c>
      <c r="O5212">
        <v>2824</v>
      </c>
      <c r="P5212">
        <v>15007</v>
      </c>
      <c r="Q5212">
        <v>226212175</v>
      </c>
      <c r="R5212">
        <v>105039379</v>
      </c>
      <c r="S5212">
        <v>374803</v>
      </c>
      <c r="T5212">
        <v>222330</v>
      </c>
      <c r="U5212" s="5">
        <v>0</v>
      </c>
      <c r="V5212">
        <v>72478956</v>
      </c>
      <c r="W5212">
        <f t="shared" si="976"/>
        <v>90</v>
      </c>
      <c r="X5212" s="3">
        <f t="shared" si="977"/>
        <v>5</v>
      </c>
      <c r="Y5212" s="4">
        <f t="shared" si="978"/>
        <v>0.62922431865828088</v>
      </c>
      <c r="Z5212" s="5">
        <f t="shared" si="979"/>
        <v>0</v>
      </c>
      <c r="AA5212" s="5">
        <f t="shared" si="980"/>
        <v>0</v>
      </c>
      <c r="AB5212">
        <f t="shared" si="981"/>
        <v>-71881823</v>
      </c>
      <c r="AC5212" s="6">
        <f t="shared" si="982"/>
        <v>-192.37880433187567</v>
      </c>
      <c r="AD5212" s="2">
        <f t="shared" si="983"/>
        <v>0.21767189354830921</v>
      </c>
    </row>
    <row r="5213" spans="1:30" x14ac:dyDescent="0.3">
      <c r="A5213">
        <v>106121080</v>
      </c>
      <c r="B5213" t="s">
        <v>1809</v>
      </c>
      <c r="C5213">
        <v>20171</v>
      </c>
      <c r="D5213" s="1">
        <v>42736</v>
      </c>
      <c r="E5213" s="1" t="s">
        <v>3019</v>
      </c>
      <c r="F5213" s="1">
        <f t="shared" si="972"/>
        <v>42825</v>
      </c>
      <c r="G5213">
        <f t="shared" si="973"/>
        <v>2017</v>
      </c>
      <c r="H5213" t="str">
        <f t="shared" si="974"/>
        <v>Mar</v>
      </c>
      <c r="I5213">
        <f t="shared" si="975"/>
        <v>3</v>
      </c>
      <c r="J5213" s="1" t="str" cm="1">
        <f t="array" ref="J5213">_xlfn.IFS(I5213&lt;=3,"QTR-1",I5213&lt;=6,"QTR-2",I5213&lt;=9,"QTR-3",I5213&lt;=12,"QTR-4")</f>
        <v>QTR-1</v>
      </c>
      <c r="K5213" t="s">
        <v>803</v>
      </c>
      <c r="L5213" t="s">
        <v>171</v>
      </c>
      <c r="M5213">
        <v>153</v>
      </c>
      <c r="N5213">
        <v>138</v>
      </c>
      <c r="O5213">
        <v>1721</v>
      </c>
      <c r="P5213">
        <v>9365</v>
      </c>
      <c r="Q5213">
        <v>146219873</v>
      </c>
      <c r="R5213">
        <v>163116460</v>
      </c>
      <c r="S5213">
        <v>237000</v>
      </c>
      <c r="T5213">
        <v>321000</v>
      </c>
      <c r="U5213" s="5">
        <v>0</v>
      </c>
      <c r="V5213">
        <v>57705000</v>
      </c>
      <c r="W5213">
        <f t="shared" si="976"/>
        <v>90</v>
      </c>
      <c r="X5213" s="3">
        <f t="shared" si="977"/>
        <v>5</v>
      </c>
      <c r="Y5213" s="4">
        <f t="shared" si="978"/>
        <v>0.68010167029774871</v>
      </c>
      <c r="Z5213" s="5">
        <f t="shared" si="979"/>
        <v>0</v>
      </c>
      <c r="AA5213" s="5">
        <f t="shared" si="980"/>
        <v>0</v>
      </c>
      <c r="AB5213">
        <f t="shared" si="981"/>
        <v>-57147000</v>
      </c>
      <c r="AC5213" s="6">
        <f t="shared" si="982"/>
        <v>-242.48101265822785</v>
      </c>
      <c r="AD5213" s="2">
        <f t="shared" si="983"/>
        <v>0.18577837088409527</v>
      </c>
    </row>
    <row r="5214" spans="1:30" x14ac:dyDescent="0.3">
      <c r="A5214">
        <v>106301340</v>
      </c>
      <c r="B5214" t="s">
        <v>1811</v>
      </c>
      <c r="C5214">
        <v>20171</v>
      </c>
      <c r="D5214" s="1">
        <v>42736</v>
      </c>
      <c r="E5214" s="1" t="s">
        <v>3019</v>
      </c>
      <c r="F5214" s="1">
        <f t="shared" si="972"/>
        <v>42825</v>
      </c>
      <c r="G5214">
        <f t="shared" si="973"/>
        <v>2017</v>
      </c>
      <c r="H5214" t="str">
        <f t="shared" si="974"/>
        <v>Mar</v>
      </c>
      <c r="I5214">
        <f t="shared" si="975"/>
        <v>3</v>
      </c>
      <c r="J5214" s="1" t="str" cm="1">
        <f t="array" ref="J5214">_xlfn.IFS(I5214&lt;=3,"QTR-1",I5214&lt;=6,"QTR-2",I5214&lt;=9,"QTR-3",I5214&lt;=12,"QTR-4")</f>
        <v>QTR-1</v>
      </c>
      <c r="K5214" t="s">
        <v>163</v>
      </c>
      <c r="L5214" t="s">
        <v>153</v>
      </c>
      <c r="M5214">
        <v>491</v>
      </c>
      <c r="N5214">
        <v>379</v>
      </c>
      <c r="O5214">
        <v>5301</v>
      </c>
      <c r="P5214">
        <v>21057</v>
      </c>
      <c r="Q5214">
        <v>346942478</v>
      </c>
      <c r="R5214">
        <v>359704942</v>
      </c>
      <c r="S5214">
        <v>4543657</v>
      </c>
      <c r="T5214">
        <v>6147903</v>
      </c>
      <c r="U5214" s="5">
        <v>0</v>
      </c>
      <c r="V5214">
        <v>152241966</v>
      </c>
      <c r="W5214">
        <f t="shared" si="976"/>
        <v>90</v>
      </c>
      <c r="X5214" s="3">
        <f t="shared" si="977"/>
        <v>4</v>
      </c>
      <c r="Y5214" s="4">
        <f t="shared" si="978"/>
        <v>0.47651052274270195</v>
      </c>
      <c r="Z5214" s="5">
        <f t="shared" si="979"/>
        <v>0</v>
      </c>
      <c r="AA5214" s="5">
        <f t="shared" si="980"/>
        <v>0</v>
      </c>
      <c r="AB5214">
        <f t="shared" si="981"/>
        <v>-141550406</v>
      </c>
      <c r="AC5214" s="6">
        <f t="shared" si="982"/>
        <v>-32.506482993764713</v>
      </c>
      <c r="AD5214" s="2">
        <f t="shared" si="983"/>
        <v>0.20901273367700118</v>
      </c>
    </row>
    <row r="5215" spans="1:30" x14ac:dyDescent="0.3">
      <c r="A5215">
        <v>106392232</v>
      </c>
      <c r="B5215" t="s">
        <v>1815</v>
      </c>
      <c r="C5215">
        <v>20171</v>
      </c>
      <c r="D5215" s="1">
        <v>42736</v>
      </c>
      <c r="E5215" s="1" t="s">
        <v>3019</v>
      </c>
      <c r="F5215" s="1">
        <f t="shared" si="972"/>
        <v>42825</v>
      </c>
      <c r="G5215">
        <f t="shared" si="973"/>
        <v>2017</v>
      </c>
      <c r="H5215" t="str">
        <f t="shared" si="974"/>
        <v>Mar</v>
      </c>
      <c r="I5215">
        <f t="shared" si="975"/>
        <v>3</v>
      </c>
      <c r="J5215" s="1" t="str" cm="1">
        <f t="array" ref="J5215">_xlfn.IFS(I5215&lt;=3,"QTR-1",I5215&lt;=6,"QTR-2",I5215&lt;=9,"QTR-3",I5215&lt;=12,"QTR-4")</f>
        <v>QTR-1</v>
      </c>
      <c r="K5215" t="s">
        <v>513</v>
      </c>
      <c r="L5215" t="s">
        <v>171</v>
      </c>
      <c r="M5215">
        <v>35</v>
      </c>
      <c r="N5215">
        <v>35</v>
      </c>
      <c r="O5215">
        <v>411</v>
      </c>
      <c r="P5215">
        <v>2831</v>
      </c>
      <c r="Q5215">
        <v>8263309</v>
      </c>
      <c r="R5215">
        <v>1483384</v>
      </c>
      <c r="S5215">
        <v>11666</v>
      </c>
      <c r="T5215">
        <v>-1277</v>
      </c>
      <c r="U5215" s="5">
        <v>0</v>
      </c>
      <c r="V5215">
        <v>4552098</v>
      </c>
      <c r="W5215">
        <f t="shared" si="976"/>
        <v>90</v>
      </c>
      <c r="X5215" s="3">
        <f t="shared" si="977"/>
        <v>7</v>
      </c>
      <c r="Y5215" s="4">
        <f t="shared" si="978"/>
        <v>0.89873015873015871</v>
      </c>
      <c r="Z5215" s="5">
        <f t="shared" si="979"/>
        <v>0</v>
      </c>
      <c r="AA5215" s="5">
        <f t="shared" si="980"/>
        <v>0</v>
      </c>
      <c r="AB5215">
        <f t="shared" si="981"/>
        <v>-4541709</v>
      </c>
      <c r="AC5215" s="6">
        <f t="shared" si="982"/>
        <v>-389.20212583576205</v>
      </c>
      <c r="AD5215" s="2">
        <f t="shared" si="983"/>
        <v>0.4658433378377671</v>
      </c>
    </row>
    <row r="5216" spans="1:30" x14ac:dyDescent="0.3">
      <c r="A5216">
        <v>106391042</v>
      </c>
      <c r="B5216" t="s">
        <v>1819</v>
      </c>
      <c r="C5216">
        <v>20171</v>
      </c>
      <c r="D5216" s="1">
        <v>42736</v>
      </c>
      <c r="E5216" s="1" t="s">
        <v>3019</v>
      </c>
      <c r="F5216" s="1">
        <f t="shared" si="972"/>
        <v>42825</v>
      </c>
      <c r="G5216">
        <f t="shared" si="973"/>
        <v>2017</v>
      </c>
      <c r="H5216" t="str">
        <f t="shared" si="974"/>
        <v>Mar</v>
      </c>
      <c r="I5216">
        <f t="shared" si="975"/>
        <v>3</v>
      </c>
      <c r="J5216" s="1" t="str" cm="1">
        <f t="array" ref="J5216">_xlfn.IFS(I5216&lt;=3,"QTR-1",I5216&lt;=6,"QTR-2",I5216&lt;=9,"QTR-3",I5216&lt;=12,"QTR-4")</f>
        <v>QTR-1</v>
      </c>
      <c r="K5216" t="s">
        <v>513</v>
      </c>
      <c r="L5216" t="s">
        <v>171</v>
      </c>
      <c r="M5216">
        <v>337</v>
      </c>
      <c r="N5216">
        <v>337</v>
      </c>
      <c r="O5216">
        <v>4899</v>
      </c>
      <c r="P5216">
        <v>22604</v>
      </c>
      <c r="Q5216">
        <v>512722199</v>
      </c>
      <c r="R5216">
        <v>248386735</v>
      </c>
      <c r="S5216">
        <v>1208136</v>
      </c>
      <c r="T5216">
        <v>1337328</v>
      </c>
      <c r="U5216" s="5">
        <v>0</v>
      </c>
      <c r="V5216">
        <v>122135216</v>
      </c>
      <c r="W5216">
        <f t="shared" si="976"/>
        <v>90</v>
      </c>
      <c r="X5216" s="3">
        <f t="shared" si="977"/>
        <v>5</v>
      </c>
      <c r="Y5216" s="4">
        <f t="shared" si="978"/>
        <v>0.74526871084734592</v>
      </c>
      <c r="Z5216" s="5">
        <f t="shared" si="979"/>
        <v>0</v>
      </c>
      <c r="AA5216" s="5">
        <f t="shared" si="980"/>
        <v>0</v>
      </c>
      <c r="AB5216">
        <f t="shared" si="981"/>
        <v>-119589752</v>
      </c>
      <c r="AC5216" s="6">
        <f t="shared" si="982"/>
        <v>-100.09392982247032</v>
      </c>
      <c r="AD5216" s="2">
        <f t="shared" si="983"/>
        <v>0.15888274936475782</v>
      </c>
    </row>
    <row r="5217" spans="1:30" x14ac:dyDescent="0.3">
      <c r="A5217">
        <v>106301342</v>
      </c>
      <c r="B5217" t="s">
        <v>1823</v>
      </c>
      <c r="C5217">
        <v>20171</v>
      </c>
      <c r="D5217" s="1">
        <v>42736</v>
      </c>
      <c r="E5217" s="1" t="s">
        <v>3019</v>
      </c>
      <c r="F5217" s="1">
        <f t="shared" si="972"/>
        <v>42825</v>
      </c>
      <c r="G5217">
        <f t="shared" si="973"/>
        <v>2017</v>
      </c>
      <c r="H5217" t="str">
        <f t="shared" si="974"/>
        <v>Mar</v>
      </c>
      <c r="I5217">
        <f t="shared" si="975"/>
        <v>3</v>
      </c>
      <c r="J5217" s="1" t="str" cm="1">
        <f t="array" ref="J5217">_xlfn.IFS(I5217&lt;=3,"QTR-1",I5217&lt;=6,"QTR-2",I5217&lt;=9,"QTR-3",I5217&lt;=12,"QTR-4")</f>
        <v>QTR-1</v>
      </c>
      <c r="K5217" t="s">
        <v>163</v>
      </c>
      <c r="L5217" t="s">
        <v>153</v>
      </c>
      <c r="M5217">
        <v>320</v>
      </c>
      <c r="N5217">
        <v>286</v>
      </c>
      <c r="O5217">
        <v>4095</v>
      </c>
      <c r="P5217">
        <v>18864</v>
      </c>
      <c r="Q5217">
        <v>285234981</v>
      </c>
      <c r="R5217">
        <v>277493839</v>
      </c>
      <c r="S5217">
        <v>4056855</v>
      </c>
      <c r="T5217">
        <v>9059612</v>
      </c>
      <c r="U5217" s="5">
        <v>0</v>
      </c>
      <c r="V5217">
        <v>130955163</v>
      </c>
      <c r="W5217">
        <f t="shared" si="976"/>
        <v>90</v>
      </c>
      <c r="X5217" s="3">
        <f t="shared" si="977"/>
        <v>5</v>
      </c>
      <c r="Y5217" s="4">
        <f t="shared" si="978"/>
        <v>0.65500000000000003</v>
      </c>
      <c r="Z5217" s="5">
        <f t="shared" si="979"/>
        <v>0</v>
      </c>
      <c r="AA5217" s="5">
        <f t="shared" si="980"/>
        <v>0</v>
      </c>
      <c r="AB5217">
        <f t="shared" si="981"/>
        <v>-117838696</v>
      </c>
      <c r="AC5217" s="6">
        <f t="shared" si="982"/>
        <v>-31.279971307823423</v>
      </c>
      <c r="AD5217" s="2">
        <f t="shared" si="983"/>
        <v>0.2255052584653475</v>
      </c>
    </row>
    <row r="5218" spans="1:30" x14ac:dyDescent="0.3">
      <c r="A5218">
        <v>106434138</v>
      </c>
      <c r="B5218" t="s">
        <v>1828</v>
      </c>
      <c r="C5218">
        <v>20171</v>
      </c>
      <c r="D5218" s="1">
        <v>42736</v>
      </c>
      <c r="E5218" s="1" t="s">
        <v>3019</v>
      </c>
      <c r="F5218" s="1">
        <f t="shared" si="972"/>
        <v>42825</v>
      </c>
      <c r="G5218">
        <f t="shared" si="973"/>
        <v>2017</v>
      </c>
      <c r="H5218" t="str">
        <f t="shared" si="974"/>
        <v>Mar</v>
      </c>
      <c r="I5218">
        <f t="shared" si="975"/>
        <v>3</v>
      </c>
      <c r="J5218" s="1" t="str" cm="1">
        <f t="array" ref="J5218">_xlfn.IFS(I5218&lt;=3,"QTR-1",I5218&lt;=6,"QTR-2",I5218&lt;=9,"QTR-3",I5218&lt;=12,"QTR-4")</f>
        <v>QTR-1</v>
      </c>
      <c r="K5218" t="s">
        <v>393</v>
      </c>
      <c r="L5218" t="s">
        <v>171</v>
      </c>
      <c r="M5218">
        <v>93</v>
      </c>
      <c r="N5218">
        <v>72</v>
      </c>
      <c r="O5218">
        <v>745</v>
      </c>
      <c r="P5218">
        <v>2625</v>
      </c>
      <c r="Q5218">
        <v>59340569</v>
      </c>
      <c r="R5218">
        <v>55250982</v>
      </c>
      <c r="S5218">
        <v>30569</v>
      </c>
      <c r="T5218">
        <v>-5629</v>
      </c>
      <c r="U5218" s="5">
        <v>0</v>
      </c>
      <c r="V5218">
        <v>23185934</v>
      </c>
      <c r="W5218">
        <f t="shared" si="976"/>
        <v>90</v>
      </c>
      <c r="X5218" s="3">
        <f t="shared" si="977"/>
        <v>4</v>
      </c>
      <c r="Y5218" s="4">
        <f t="shared" si="978"/>
        <v>0.31362007168458783</v>
      </c>
      <c r="Z5218" s="5">
        <f t="shared" si="979"/>
        <v>0</v>
      </c>
      <c r="AA5218" s="5">
        <f t="shared" si="980"/>
        <v>0</v>
      </c>
      <c r="AB5218">
        <f t="shared" si="981"/>
        <v>-23160994</v>
      </c>
      <c r="AC5218" s="6">
        <f t="shared" si="982"/>
        <v>-757.47865484641306</v>
      </c>
      <c r="AD5218" s="2">
        <f t="shared" si="983"/>
        <v>0.20206869352872273</v>
      </c>
    </row>
    <row r="5219" spans="1:30" x14ac:dyDescent="0.3">
      <c r="A5219">
        <v>106361343</v>
      </c>
      <c r="B5219" t="s">
        <v>1832</v>
      </c>
      <c r="C5219">
        <v>20171</v>
      </c>
      <c r="D5219" s="1">
        <v>42736</v>
      </c>
      <c r="E5219" s="1" t="s">
        <v>3019</v>
      </c>
      <c r="F5219" s="1">
        <f t="shared" si="972"/>
        <v>42825</v>
      </c>
      <c r="G5219">
        <f t="shared" si="973"/>
        <v>2017</v>
      </c>
      <c r="H5219" t="str">
        <f t="shared" si="974"/>
        <v>Mar</v>
      </c>
      <c r="I5219">
        <f t="shared" si="975"/>
        <v>3</v>
      </c>
      <c r="J5219" s="1" t="str" cm="1">
        <f t="array" ref="J5219">_xlfn.IFS(I5219&lt;=3,"QTR-1",I5219&lt;=6,"QTR-2",I5219&lt;=9,"QTR-3",I5219&lt;=12,"QTR-4")</f>
        <v>QTR-1</v>
      </c>
      <c r="K5219" t="s">
        <v>219</v>
      </c>
      <c r="L5219" t="s">
        <v>153</v>
      </c>
      <c r="M5219">
        <v>212</v>
      </c>
      <c r="N5219">
        <v>212</v>
      </c>
      <c r="O5219">
        <v>3803</v>
      </c>
      <c r="P5219">
        <v>16686</v>
      </c>
      <c r="Q5219">
        <v>231372130</v>
      </c>
      <c r="R5219">
        <v>164764390</v>
      </c>
      <c r="S5219">
        <v>741121</v>
      </c>
      <c r="T5219">
        <v>3680543</v>
      </c>
      <c r="U5219" s="5">
        <v>0</v>
      </c>
      <c r="V5219">
        <v>73156803</v>
      </c>
      <c r="W5219">
        <f t="shared" si="976"/>
        <v>90</v>
      </c>
      <c r="X5219" s="3">
        <f t="shared" si="977"/>
        <v>4</v>
      </c>
      <c r="Y5219" s="4">
        <f t="shared" si="978"/>
        <v>0.87452830188679243</v>
      </c>
      <c r="Z5219" s="5">
        <f t="shared" si="979"/>
        <v>0</v>
      </c>
      <c r="AA5219" s="5">
        <f t="shared" si="980"/>
        <v>0</v>
      </c>
      <c r="AB5219">
        <f t="shared" si="981"/>
        <v>-68735139</v>
      </c>
      <c r="AC5219" s="6">
        <f t="shared" si="982"/>
        <v>-97.711010752630131</v>
      </c>
      <c r="AD5219" s="2">
        <f t="shared" si="983"/>
        <v>0.18280486232372617</v>
      </c>
    </row>
    <row r="5220" spans="1:30" x14ac:dyDescent="0.3">
      <c r="A5220">
        <v>106190053</v>
      </c>
      <c r="B5220" t="s">
        <v>1837</v>
      </c>
      <c r="C5220">
        <v>20171</v>
      </c>
      <c r="D5220" s="1">
        <v>42736</v>
      </c>
      <c r="E5220" s="1" t="s">
        <v>3019</v>
      </c>
      <c r="F5220" s="1">
        <f t="shared" si="972"/>
        <v>42825</v>
      </c>
      <c r="G5220">
        <f t="shared" si="973"/>
        <v>2017</v>
      </c>
      <c r="H5220" t="str">
        <f t="shared" si="974"/>
        <v>Mar</v>
      </c>
      <c r="I5220">
        <f t="shared" si="975"/>
        <v>3</v>
      </c>
      <c r="J5220" s="1" t="str" cm="1">
        <f t="array" ref="J5220">_xlfn.IFS(I5220&lt;=3,"QTR-1",I5220&lt;=6,"QTR-2",I5220&lt;=9,"QTR-3",I5220&lt;=12,"QTR-4")</f>
        <v>QTR-1</v>
      </c>
      <c r="K5220" t="s">
        <v>177</v>
      </c>
      <c r="L5220" t="s">
        <v>171</v>
      </c>
      <c r="M5220">
        <v>302</v>
      </c>
      <c r="N5220">
        <v>302</v>
      </c>
      <c r="O5220">
        <v>2828</v>
      </c>
      <c r="P5220">
        <v>14212</v>
      </c>
      <c r="Q5220">
        <v>167794777</v>
      </c>
      <c r="R5220">
        <v>78551609</v>
      </c>
      <c r="S5220">
        <v>4078851</v>
      </c>
      <c r="T5220">
        <v>34891</v>
      </c>
      <c r="U5220" s="5">
        <v>0</v>
      </c>
      <c r="V5220">
        <v>74483479</v>
      </c>
      <c r="W5220">
        <f t="shared" si="976"/>
        <v>90</v>
      </c>
      <c r="X5220" s="3">
        <f t="shared" si="977"/>
        <v>5</v>
      </c>
      <c r="Y5220" s="4">
        <f t="shared" si="978"/>
        <v>0.52288447387785131</v>
      </c>
      <c r="Z5220" s="5">
        <f t="shared" si="979"/>
        <v>0</v>
      </c>
      <c r="AA5220" s="5">
        <f t="shared" si="980"/>
        <v>0</v>
      </c>
      <c r="AB5220">
        <f t="shared" si="981"/>
        <v>-70369737</v>
      </c>
      <c r="AC5220" s="6">
        <f t="shared" si="982"/>
        <v>-17.260897247778846</v>
      </c>
      <c r="AD5220" s="2">
        <f t="shared" si="983"/>
        <v>0.28579525416703294</v>
      </c>
    </row>
    <row r="5221" spans="1:30" x14ac:dyDescent="0.3">
      <c r="A5221">
        <v>106380965</v>
      </c>
      <c r="B5221" t="s">
        <v>1841</v>
      </c>
      <c r="C5221">
        <v>20171</v>
      </c>
      <c r="D5221" s="1">
        <v>42736</v>
      </c>
      <c r="E5221" s="1" t="s">
        <v>3019</v>
      </c>
      <c r="F5221" s="1">
        <f t="shared" si="972"/>
        <v>42825</v>
      </c>
      <c r="G5221">
        <f t="shared" si="973"/>
        <v>2017</v>
      </c>
      <c r="H5221" t="str">
        <f t="shared" si="974"/>
        <v>Mar</v>
      </c>
      <c r="I5221">
        <f t="shared" si="975"/>
        <v>3</v>
      </c>
      <c r="J5221" s="1" t="str" cm="1">
        <f t="array" ref="J5221">_xlfn.IFS(I5221&lt;=3,"QTR-1",I5221&lt;=6,"QTR-2",I5221&lt;=9,"QTR-3",I5221&lt;=12,"QTR-4")</f>
        <v>QTR-1</v>
      </c>
      <c r="K5221" t="s">
        <v>327</v>
      </c>
      <c r="L5221" t="s">
        <v>171</v>
      </c>
      <c r="M5221">
        <v>403</v>
      </c>
      <c r="N5221">
        <v>232</v>
      </c>
      <c r="O5221">
        <v>1414</v>
      </c>
      <c r="P5221">
        <v>7685</v>
      </c>
      <c r="Q5221">
        <v>167528687</v>
      </c>
      <c r="R5221">
        <v>78777448</v>
      </c>
      <c r="S5221">
        <v>2190163</v>
      </c>
      <c r="T5221">
        <v>170151</v>
      </c>
      <c r="U5221" s="5">
        <v>0</v>
      </c>
      <c r="V5221">
        <v>61592054</v>
      </c>
      <c r="W5221">
        <f t="shared" si="976"/>
        <v>90</v>
      </c>
      <c r="X5221" s="3">
        <f t="shared" si="977"/>
        <v>5</v>
      </c>
      <c r="Y5221" s="4">
        <f t="shared" si="978"/>
        <v>0.21188309897987317</v>
      </c>
      <c r="Z5221" s="5">
        <f t="shared" si="979"/>
        <v>0</v>
      </c>
      <c r="AA5221" s="5">
        <f t="shared" si="980"/>
        <v>0</v>
      </c>
      <c r="AB5221">
        <f t="shared" si="981"/>
        <v>-59231740</v>
      </c>
      <c r="AC5221" s="6">
        <f t="shared" si="982"/>
        <v>-27.122132462287052</v>
      </c>
      <c r="AD5221" s="2">
        <f t="shared" si="983"/>
        <v>0.24117097611068436</v>
      </c>
    </row>
    <row r="5222" spans="1:30" x14ac:dyDescent="0.3">
      <c r="A5222">
        <v>106010967</v>
      </c>
      <c r="B5222" t="s">
        <v>1845</v>
      </c>
      <c r="C5222">
        <v>20171</v>
      </c>
      <c r="D5222" s="1">
        <v>42736</v>
      </c>
      <c r="E5222" s="1" t="s">
        <v>3019</v>
      </c>
      <c r="F5222" s="1">
        <f t="shared" si="972"/>
        <v>42825</v>
      </c>
      <c r="G5222">
        <f t="shared" si="973"/>
        <v>2017</v>
      </c>
      <c r="H5222" t="str">
        <f t="shared" si="974"/>
        <v>Mar</v>
      </c>
      <c r="I5222">
        <f t="shared" si="975"/>
        <v>3</v>
      </c>
      <c r="J5222" s="1" t="str" cm="1">
        <f t="array" ref="J5222">_xlfn.IFS(I5222&lt;=3,"QTR-1",I5222&lt;=6,"QTR-2",I5222&lt;=9,"QTR-3",I5222&lt;=12,"QTR-4")</f>
        <v>QTR-1</v>
      </c>
      <c r="K5222" t="s">
        <v>170</v>
      </c>
      <c r="L5222" t="s">
        <v>171</v>
      </c>
      <c r="M5222">
        <v>195</v>
      </c>
      <c r="N5222">
        <v>195</v>
      </c>
      <c r="O5222">
        <v>1315</v>
      </c>
      <c r="P5222">
        <v>6156</v>
      </c>
      <c r="Q5222">
        <v>126997915</v>
      </c>
      <c r="R5222">
        <v>47155622</v>
      </c>
      <c r="S5222">
        <v>3282798</v>
      </c>
      <c r="T5222">
        <v>10700</v>
      </c>
      <c r="U5222" s="5">
        <v>0</v>
      </c>
      <c r="V5222">
        <v>31901674</v>
      </c>
      <c r="W5222">
        <f t="shared" si="976"/>
        <v>90</v>
      </c>
      <c r="X5222" s="3">
        <f t="shared" si="977"/>
        <v>5</v>
      </c>
      <c r="Y5222" s="4">
        <f t="shared" si="978"/>
        <v>0.35076923076923078</v>
      </c>
      <c r="Z5222" s="5">
        <f t="shared" si="979"/>
        <v>0</v>
      </c>
      <c r="AA5222" s="5">
        <f t="shared" si="980"/>
        <v>0</v>
      </c>
      <c r="AB5222">
        <f t="shared" si="981"/>
        <v>-28608176</v>
      </c>
      <c r="AC5222" s="6">
        <f t="shared" si="982"/>
        <v>-8.7178303386318614</v>
      </c>
      <c r="AD5222" s="2">
        <f t="shared" si="983"/>
        <v>0.16433129348386419</v>
      </c>
    </row>
    <row r="5223" spans="1:30" x14ac:dyDescent="0.3">
      <c r="A5223">
        <v>106190762</v>
      </c>
      <c r="B5223" t="s">
        <v>1850</v>
      </c>
      <c r="C5223">
        <v>20171</v>
      </c>
      <c r="D5223" s="1">
        <v>42736</v>
      </c>
      <c r="E5223" s="1" t="s">
        <v>3019</v>
      </c>
      <c r="F5223" s="1">
        <f t="shared" si="972"/>
        <v>42825</v>
      </c>
      <c r="G5223">
        <f t="shared" si="973"/>
        <v>2017</v>
      </c>
      <c r="H5223" t="str">
        <f t="shared" si="974"/>
        <v>Mar</v>
      </c>
      <c r="I5223">
        <f t="shared" si="975"/>
        <v>3</v>
      </c>
      <c r="J5223" s="1" t="str" cm="1">
        <f t="array" ref="J5223">_xlfn.IFS(I5223&lt;=3,"QTR-1",I5223&lt;=6,"QTR-2",I5223&lt;=9,"QTR-3",I5223&lt;=12,"QTR-4")</f>
        <v>QTR-1</v>
      </c>
      <c r="K5223" t="s">
        <v>177</v>
      </c>
      <c r="L5223" t="s">
        <v>171</v>
      </c>
      <c r="M5223">
        <v>366</v>
      </c>
      <c r="N5223">
        <v>333</v>
      </c>
      <c r="O5223">
        <v>2753</v>
      </c>
      <c r="P5223">
        <v>16285</v>
      </c>
      <c r="Q5223">
        <v>286629987</v>
      </c>
      <c r="R5223">
        <v>92687167</v>
      </c>
      <c r="S5223">
        <v>80490</v>
      </c>
      <c r="T5223">
        <v>402902</v>
      </c>
      <c r="U5223" s="5">
        <v>0</v>
      </c>
      <c r="V5223">
        <v>60991034</v>
      </c>
      <c r="W5223">
        <f t="shared" si="976"/>
        <v>90</v>
      </c>
      <c r="X5223" s="3">
        <f t="shared" si="977"/>
        <v>6</v>
      </c>
      <c r="Y5223" s="4">
        <f t="shared" si="978"/>
        <v>0.49438372799028535</v>
      </c>
      <c r="Z5223" s="5">
        <f t="shared" si="979"/>
        <v>0</v>
      </c>
      <c r="AA5223" s="5">
        <f t="shared" si="980"/>
        <v>0</v>
      </c>
      <c r="AB5223">
        <f t="shared" si="981"/>
        <v>-60507642</v>
      </c>
      <c r="AC5223" s="6">
        <f t="shared" si="982"/>
        <v>-756.7467263014039</v>
      </c>
      <c r="AD5223" s="2">
        <f t="shared" si="983"/>
        <v>0.16057946063783871</v>
      </c>
    </row>
    <row r="5224" spans="1:30" x14ac:dyDescent="0.3">
      <c r="A5224">
        <v>106430905</v>
      </c>
      <c r="B5224" t="s">
        <v>1854</v>
      </c>
      <c r="C5224">
        <v>20171</v>
      </c>
      <c r="D5224" s="1">
        <v>42736</v>
      </c>
      <c r="E5224" s="1" t="s">
        <v>3019</v>
      </c>
      <c r="F5224" s="1">
        <f t="shared" si="972"/>
        <v>42825</v>
      </c>
      <c r="G5224">
        <f t="shared" si="973"/>
        <v>2017</v>
      </c>
      <c r="H5224" t="str">
        <f t="shared" si="974"/>
        <v>Mar</v>
      </c>
      <c r="I5224">
        <f t="shared" si="975"/>
        <v>3</v>
      </c>
      <c r="J5224" s="1" t="str" cm="1">
        <f t="array" ref="J5224">_xlfn.IFS(I5224&lt;=3,"QTR-1",I5224&lt;=6,"QTR-2",I5224&lt;=9,"QTR-3",I5224&lt;=12,"QTR-4")</f>
        <v>QTR-1</v>
      </c>
      <c r="K5224" t="s">
        <v>393</v>
      </c>
      <c r="L5224" t="s">
        <v>171</v>
      </c>
      <c r="M5224">
        <v>613</v>
      </c>
      <c r="N5224">
        <v>474</v>
      </c>
      <c r="O5224">
        <v>6426</v>
      </c>
      <c r="P5224">
        <v>39742</v>
      </c>
      <c r="Q5224">
        <v>1989909280</v>
      </c>
      <c r="R5224">
        <v>2145546057</v>
      </c>
      <c r="S5224">
        <v>51125503</v>
      </c>
      <c r="T5224">
        <v>6289550</v>
      </c>
      <c r="U5224" s="5">
        <v>0</v>
      </c>
      <c r="V5224">
        <v>864821639</v>
      </c>
      <c r="W5224">
        <f t="shared" si="976"/>
        <v>90</v>
      </c>
      <c r="X5224" s="3">
        <f t="shared" si="977"/>
        <v>6</v>
      </c>
      <c r="Y5224" s="4">
        <f t="shared" si="978"/>
        <v>0.72035526554286755</v>
      </c>
      <c r="Z5224" s="5">
        <f t="shared" si="979"/>
        <v>0</v>
      </c>
      <c r="AA5224" s="5">
        <f t="shared" si="980"/>
        <v>0</v>
      </c>
      <c r="AB5224">
        <f t="shared" si="981"/>
        <v>-807406586</v>
      </c>
      <c r="AC5224" s="6">
        <f t="shared" si="982"/>
        <v>-15.91566025277052</v>
      </c>
      <c r="AD5224" s="2">
        <f t="shared" si="983"/>
        <v>0.1967609536777836</v>
      </c>
    </row>
    <row r="5225" spans="1:30" x14ac:dyDescent="0.3">
      <c r="A5225">
        <v>106504038</v>
      </c>
      <c r="B5225" t="s">
        <v>1858</v>
      </c>
      <c r="C5225">
        <v>20171</v>
      </c>
      <c r="D5225" s="1">
        <v>42736</v>
      </c>
      <c r="E5225" s="1" t="s">
        <v>3019</v>
      </c>
      <c r="F5225" s="1">
        <f t="shared" si="972"/>
        <v>42825</v>
      </c>
      <c r="G5225">
        <f t="shared" si="973"/>
        <v>2017</v>
      </c>
      <c r="H5225" t="str">
        <f t="shared" si="974"/>
        <v>Mar</v>
      </c>
      <c r="I5225">
        <f t="shared" si="975"/>
        <v>3</v>
      </c>
      <c r="J5225" s="1" t="str" cm="1">
        <f t="array" ref="J5225">_xlfn.IFS(I5225&lt;=3,"QTR-1",I5225&lt;=6,"QTR-2",I5225&lt;=9,"QTR-3",I5225&lt;=12,"QTR-4")</f>
        <v>QTR-1</v>
      </c>
      <c r="K5225" t="s">
        <v>367</v>
      </c>
      <c r="L5225" t="s">
        <v>1390</v>
      </c>
      <c r="M5225">
        <v>23</v>
      </c>
      <c r="N5225">
        <v>23</v>
      </c>
      <c r="O5225">
        <v>123</v>
      </c>
      <c r="P5225">
        <v>245</v>
      </c>
      <c r="Q5225">
        <v>5215534</v>
      </c>
      <c r="R5225">
        <v>26327977</v>
      </c>
      <c r="S5225">
        <v>362037</v>
      </c>
      <c r="T5225">
        <v>2738</v>
      </c>
      <c r="U5225" s="5">
        <v>0</v>
      </c>
      <c r="V5225">
        <v>7605579</v>
      </c>
      <c r="W5225">
        <f t="shared" si="976"/>
        <v>90</v>
      </c>
      <c r="X5225" s="3">
        <f t="shared" si="977"/>
        <v>2</v>
      </c>
      <c r="Y5225" s="4">
        <f t="shared" si="978"/>
        <v>0.11835748792270531</v>
      </c>
      <c r="Z5225" s="5">
        <f t="shared" si="979"/>
        <v>0</v>
      </c>
      <c r="AA5225" s="5">
        <f t="shared" si="980"/>
        <v>0</v>
      </c>
      <c r="AB5225">
        <f t="shared" si="981"/>
        <v>-7240804</v>
      </c>
      <c r="AC5225" s="6">
        <f t="shared" si="982"/>
        <v>-20.007739540433711</v>
      </c>
      <c r="AD5225" s="2">
        <f t="shared" si="983"/>
        <v>0.2296365170002794</v>
      </c>
    </row>
    <row r="5226" spans="1:30" x14ac:dyDescent="0.3">
      <c r="A5226">
        <v>106194967</v>
      </c>
      <c r="B5226" t="s">
        <v>1862</v>
      </c>
      <c r="C5226">
        <v>20171</v>
      </c>
      <c r="D5226" s="1">
        <v>42736</v>
      </c>
      <c r="E5226" s="1" t="s">
        <v>3019</v>
      </c>
      <c r="F5226" s="1">
        <f t="shared" si="972"/>
        <v>42825</v>
      </c>
      <c r="G5226">
        <f t="shared" si="973"/>
        <v>2017</v>
      </c>
      <c r="H5226" t="str">
        <f t="shared" si="974"/>
        <v>Mar</v>
      </c>
      <c r="I5226">
        <f t="shared" si="975"/>
        <v>3</v>
      </c>
      <c r="J5226" s="1" t="str" cm="1">
        <f t="array" ref="J5226">_xlfn.IFS(I5226&lt;=3,"QTR-1",I5226&lt;=6,"QTR-2",I5226&lt;=9,"QTR-3",I5226&lt;=12,"QTR-4")</f>
        <v>QTR-1</v>
      </c>
      <c r="K5226" t="s">
        <v>177</v>
      </c>
      <c r="L5226" t="s">
        <v>194</v>
      </c>
      <c r="M5226">
        <v>16</v>
      </c>
      <c r="N5226">
        <v>16</v>
      </c>
      <c r="O5226">
        <v>21</v>
      </c>
      <c r="P5226">
        <v>1394</v>
      </c>
      <c r="Q5226">
        <v>927822</v>
      </c>
      <c r="R5226">
        <v>0</v>
      </c>
      <c r="S5226">
        <v>941328</v>
      </c>
      <c r="T5226">
        <v>0</v>
      </c>
      <c r="U5226" s="5">
        <v>0</v>
      </c>
      <c r="V5226">
        <v>921464</v>
      </c>
      <c r="W5226">
        <f t="shared" si="976"/>
        <v>90</v>
      </c>
      <c r="X5226" s="3">
        <f t="shared" si="977"/>
        <v>66</v>
      </c>
      <c r="Y5226" s="4">
        <f t="shared" si="978"/>
        <v>0.96805555555555556</v>
      </c>
      <c r="Z5226" s="5">
        <f t="shared" si="979"/>
        <v>0</v>
      </c>
      <c r="AA5226" s="5">
        <f t="shared" si="980"/>
        <v>0</v>
      </c>
      <c r="AB5226">
        <f t="shared" si="981"/>
        <v>19864</v>
      </c>
      <c r="AC5226" s="6">
        <f t="shared" si="982"/>
        <v>2.1102102561487601E-2</v>
      </c>
      <c r="AD5226" s="2">
        <f t="shared" si="983"/>
        <v>-2.1409278934968131E-2</v>
      </c>
    </row>
    <row r="5227" spans="1:30" x14ac:dyDescent="0.3">
      <c r="A5227">
        <v>106250955</v>
      </c>
      <c r="B5227" t="s">
        <v>1866</v>
      </c>
      <c r="C5227">
        <v>20171</v>
      </c>
      <c r="D5227" s="1">
        <v>42736</v>
      </c>
      <c r="E5227" s="1" t="s">
        <v>3019</v>
      </c>
      <c r="F5227" s="1">
        <f t="shared" si="972"/>
        <v>42825</v>
      </c>
      <c r="G5227">
        <f t="shared" si="973"/>
        <v>2017</v>
      </c>
      <c r="H5227" t="str">
        <f t="shared" si="974"/>
        <v>Mar</v>
      </c>
      <c r="I5227">
        <f t="shared" si="975"/>
        <v>3</v>
      </c>
      <c r="J5227" s="1" t="str" cm="1">
        <f t="array" ref="J5227">_xlfn.IFS(I5227&lt;=3,"QTR-1",I5227&lt;=6,"QTR-2",I5227&lt;=9,"QTR-3",I5227&lt;=12,"QTR-4")</f>
        <v>QTR-1</v>
      </c>
      <c r="K5227" t="s">
        <v>1245</v>
      </c>
      <c r="L5227" t="s">
        <v>141</v>
      </c>
      <c r="M5227">
        <v>26</v>
      </c>
      <c r="N5227">
        <v>26</v>
      </c>
      <c r="O5227">
        <v>10</v>
      </c>
      <c r="P5227">
        <v>1797</v>
      </c>
      <c r="Q5227">
        <v>643067</v>
      </c>
      <c r="R5227">
        <v>310978</v>
      </c>
      <c r="S5227">
        <v>232963</v>
      </c>
      <c r="T5227">
        <v>43421</v>
      </c>
      <c r="U5227" s="5">
        <v>0</v>
      </c>
      <c r="V5227">
        <v>1447079</v>
      </c>
      <c r="W5227">
        <f t="shared" si="976"/>
        <v>90</v>
      </c>
      <c r="X5227" s="3">
        <f t="shared" si="977"/>
        <v>180</v>
      </c>
      <c r="Y5227" s="4">
        <f t="shared" si="978"/>
        <v>0.767948717948718</v>
      </c>
      <c r="Z5227" s="5">
        <f t="shared" si="979"/>
        <v>0</v>
      </c>
      <c r="AA5227" s="5">
        <f t="shared" si="980"/>
        <v>0</v>
      </c>
      <c r="AB5227">
        <f t="shared" si="981"/>
        <v>-1170695</v>
      </c>
      <c r="AC5227" s="6">
        <f t="shared" si="982"/>
        <v>-5.2116258805046298</v>
      </c>
      <c r="AD5227" s="2">
        <f t="shared" si="983"/>
        <v>1.2725982527029647</v>
      </c>
    </row>
    <row r="5228" spans="1:30" x14ac:dyDescent="0.3">
      <c r="A5228">
        <v>106514001</v>
      </c>
      <c r="B5228" t="s">
        <v>1871</v>
      </c>
      <c r="C5228">
        <v>20171</v>
      </c>
      <c r="D5228" s="1">
        <v>42736</v>
      </c>
      <c r="E5228" s="1" t="s">
        <v>3019</v>
      </c>
      <c r="F5228" s="1">
        <f t="shared" si="972"/>
        <v>42825</v>
      </c>
      <c r="G5228">
        <f t="shared" si="973"/>
        <v>2017</v>
      </c>
      <c r="H5228" t="str">
        <f t="shared" si="974"/>
        <v>Mar</v>
      </c>
      <c r="I5228">
        <f t="shared" si="975"/>
        <v>3</v>
      </c>
      <c r="J5228" s="1" t="str" cm="1">
        <f t="array" ref="J5228">_xlfn.IFS(I5228&lt;=3,"QTR-1",I5228&lt;=6,"QTR-2",I5228&lt;=9,"QTR-3",I5228&lt;=12,"QTR-4")</f>
        <v>QTR-1</v>
      </c>
      <c r="K5228" t="s">
        <v>1288</v>
      </c>
      <c r="L5228" t="s">
        <v>220</v>
      </c>
      <c r="M5228">
        <v>16</v>
      </c>
      <c r="N5228">
        <v>16</v>
      </c>
      <c r="O5228">
        <v>108</v>
      </c>
      <c r="P5228">
        <v>856</v>
      </c>
      <c r="Q5228">
        <v>972887</v>
      </c>
      <c r="R5228">
        <v>0</v>
      </c>
      <c r="S5228">
        <v>0</v>
      </c>
      <c r="T5228">
        <v>0</v>
      </c>
      <c r="U5228" s="5">
        <v>0</v>
      </c>
      <c r="V5228">
        <v>1035855</v>
      </c>
      <c r="W5228">
        <f t="shared" si="976"/>
        <v>90</v>
      </c>
      <c r="X5228" s="3">
        <f t="shared" si="977"/>
        <v>8</v>
      </c>
      <c r="Y5228" s="4">
        <f t="shared" si="978"/>
        <v>0.59444444444444444</v>
      </c>
      <c r="Z5228" s="5">
        <f t="shared" si="979"/>
        <v>0</v>
      </c>
      <c r="AA5228" s="5">
        <f t="shared" si="980"/>
        <v>0</v>
      </c>
      <c r="AB5228">
        <f t="shared" si="981"/>
        <v>-1035855</v>
      </c>
      <c r="AC5228" s="6">
        <f t="shared" si="982"/>
        <v>0</v>
      </c>
      <c r="AD5228" s="2">
        <f t="shared" si="983"/>
        <v>1.0647228300922924</v>
      </c>
    </row>
    <row r="5229" spans="1:30" x14ac:dyDescent="0.3">
      <c r="A5229">
        <v>106344017</v>
      </c>
      <c r="B5229" t="s">
        <v>1886</v>
      </c>
      <c r="C5229">
        <v>20171</v>
      </c>
      <c r="D5229" s="1">
        <v>42736</v>
      </c>
      <c r="E5229" s="1" t="s">
        <v>3019</v>
      </c>
      <c r="F5229" s="1">
        <f t="shared" si="972"/>
        <v>42825</v>
      </c>
      <c r="G5229">
        <f t="shared" si="973"/>
        <v>2017</v>
      </c>
      <c r="H5229" t="str">
        <f t="shared" si="974"/>
        <v>Mar</v>
      </c>
      <c r="I5229">
        <f t="shared" si="975"/>
        <v>3</v>
      </c>
      <c r="J5229" s="1" t="str" cm="1">
        <f t="array" ref="J5229">_xlfn.IFS(I5229&lt;=3,"QTR-1",I5229&lt;=6,"QTR-2",I5229&lt;=9,"QTR-3",I5229&lt;=12,"QTR-4")</f>
        <v>QTR-1</v>
      </c>
      <c r="K5229" t="s">
        <v>499</v>
      </c>
      <c r="L5229" t="s">
        <v>171</v>
      </c>
      <c r="M5229">
        <v>73</v>
      </c>
      <c r="N5229">
        <v>73</v>
      </c>
      <c r="O5229">
        <v>729</v>
      </c>
      <c r="P5229">
        <v>5169</v>
      </c>
      <c r="Q5229">
        <v>11635756</v>
      </c>
      <c r="R5229">
        <v>5588007</v>
      </c>
      <c r="S5229">
        <v>264250</v>
      </c>
      <c r="T5229">
        <v>0</v>
      </c>
      <c r="U5229" s="5">
        <v>0</v>
      </c>
      <c r="V5229">
        <v>8875267</v>
      </c>
      <c r="W5229">
        <f t="shared" si="976"/>
        <v>90</v>
      </c>
      <c r="X5229" s="3">
        <f t="shared" si="977"/>
        <v>7</v>
      </c>
      <c r="Y5229" s="4">
        <f t="shared" si="978"/>
        <v>0.78675799086757991</v>
      </c>
      <c r="Z5229" s="5">
        <f t="shared" si="979"/>
        <v>0</v>
      </c>
      <c r="AA5229" s="5">
        <f t="shared" si="980"/>
        <v>0</v>
      </c>
      <c r="AB5229">
        <f t="shared" si="981"/>
        <v>-8611017</v>
      </c>
      <c r="AC5229" s="6">
        <f t="shared" si="982"/>
        <v>-32.586630085146645</v>
      </c>
      <c r="AD5229" s="2">
        <f t="shared" si="983"/>
        <v>0.49994980771623482</v>
      </c>
    </row>
    <row r="5230" spans="1:30" x14ac:dyDescent="0.3">
      <c r="A5230">
        <v>106034002</v>
      </c>
      <c r="B5230" t="s">
        <v>3025</v>
      </c>
      <c r="C5230">
        <v>20171</v>
      </c>
      <c r="D5230" s="1">
        <v>42736</v>
      </c>
      <c r="E5230" s="1" t="s">
        <v>3019</v>
      </c>
      <c r="F5230" s="1">
        <f t="shared" si="972"/>
        <v>42825</v>
      </c>
      <c r="G5230">
        <f t="shared" si="973"/>
        <v>2017</v>
      </c>
      <c r="H5230" t="str">
        <f t="shared" si="974"/>
        <v>Mar</v>
      </c>
      <c r="I5230">
        <f t="shared" si="975"/>
        <v>3</v>
      </c>
      <c r="J5230" s="1" t="str" cm="1">
        <f t="array" ref="J5230">_xlfn.IFS(I5230&lt;=3,"QTR-1",I5230&lt;=6,"QTR-2",I5230&lt;=9,"QTR-3",I5230&lt;=12,"QTR-4")</f>
        <v>QTR-1</v>
      </c>
      <c r="K5230" t="s">
        <v>1876</v>
      </c>
      <c r="L5230" t="s">
        <v>171</v>
      </c>
      <c r="M5230">
        <v>52</v>
      </c>
      <c r="N5230">
        <v>52</v>
      </c>
      <c r="O5230">
        <v>606</v>
      </c>
      <c r="P5230">
        <v>2341</v>
      </c>
      <c r="Q5230">
        <v>32477061</v>
      </c>
      <c r="R5230">
        <v>38409044</v>
      </c>
      <c r="S5230">
        <v>837505</v>
      </c>
      <c r="T5230">
        <v>-18783</v>
      </c>
      <c r="U5230" s="5">
        <v>0</v>
      </c>
      <c r="V5230">
        <v>20266683</v>
      </c>
      <c r="W5230">
        <f t="shared" si="976"/>
        <v>90</v>
      </c>
      <c r="X5230" s="3">
        <f t="shared" si="977"/>
        <v>4</v>
      </c>
      <c r="Y5230" s="4">
        <f t="shared" si="978"/>
        <v>0.50021367521367521</v>
      </c>
      <c r="Z5230" s="5">
        <f t="shared" si="979"/>
        <v>0</v>
      </c>
      <c r="AA5230" s="5">
        <f t="shared" si="980"/>
        <v>0</v>
      </c>
      <c r="AB5230">
        <f t="shared" si="981"/>
        <v>-19447961</v>
      </c>
      <c r="AC5230" s="6">
        <f t="shared" si="982"/>
        <v>-23.198880006686526</v>
      </c>
      <c r="AD5230" s="2">
        <f t="shared" si="983"/>
        <v>0.27409007731487012</v>
      </c>
    </row>
    <row r="5231" spans="1:30" x14ac:dyDescent="0.3">
      <c r="A5231">
        <v>106310791</v>
      </c>
      <c r="B5231" t="s">
        <v>3026</v>
      </c>
      <c r="C5231">
        <v>20171</v>
      </c>
      <c r="D5231" s="1">
        <v>42736</v>
      </c>
      <c r="E5231" s="1" t="s">
        <v>3019</v>
      </c>
      <c r="F5231" s="1">
        <f t="shared" si="972"/>
        <v>42825</v>
      </c>
      <c r="G5231">
        <f t="shared" si="973"/>
        <v>2017</v>
      </c>
      <c r="H5231" t="str">
        <f t="shared" si="974"/>
        <v>Mar</v>
      </c>
      <c r="I5231">
        <f t="shared" si="975"/>
        <v>3</v>
      </c>
      <c r="J5231" s="1" t="str" cm="1">
        <f t="array" ref="J5231">_xlfn.IFS(I5231&lt;=3,"QTR-1",I5231&lt;=6,"QTR-2",I5231&lt;=9,"QTR-3",I5231&lt;=12,"QTR-4")</f>
        <v>QTR-1</v>
      </c>
      <c r="K5231" t="s">
        <v>884</v>
      </c>
      <c r="L5231" t="s">
        <v>171</v>
      </c>
      <c r="M5231">
        <v>64</v>
      </c>
      <c r="N5231">
        <v>64</v>
      </c>
      <c r="O5231">
        <v>850</v>
      </c>
      <c r="P5231">
        <v>3042</v>
      </c>
      <c r="Q5231">
        <v>51808672</v>
      </c>
      <c r="R5231">
        <v>75708529</v>
      </c>
      <c r="S5231">
        <v>1150707</v>
      </c>
      <c r="T5231">
        <v>5378</v>
      </c>
      <c r="U5231" s="5">
        <v>0</v>
      </c>
      <c r="V5231">
        <v>33309532</v>
      </c>
      <c r="W5231">
        <f t="shared" si="976"/>
        <v>90</v>
      </c>
      <c r="X5231" s="3">
        <f t="shared" si="977"/>
        <v>4</v>
      </c>
      <c r="Y5231" s="4">
        <f t="shared" si="978"/>
        <v>0.52812499999999996</v>
      </c>
      <c r="Z5231" s="5">
        <f t="shared" si="979"/>
        <v>0</v>
      </c>
      <c r="AA5231" s="5">
        <f t="shared" si="980"/>
        <v>0</v>
      </c>
      <c r="AB5231">
        <f t="shared" si="981"/>
        <v>-32153447</v>
      </c>
      <c r="AC5231" s="6">
        <f t="shared" si="982"/>
        <v>-27.947014313808815</v>
      </c>
      <c r="AD5231" s="2">
        <f t="shared" si="983"/>
        <v>0.25219205525064808</v>
      </c>
    </row>
    <row r="5232" spans="1:30" x14ac:dyDescent="0.3">
      <c r="A5232">
        <v>106084001</v>
      </c>
      <c r="B5232" t="s">
        <v>3012</v>
      </c>
      <c r="C5232">
        <v>20171</v>
      </c>
      <c r="D5232" s="1">
        <v>42736</v>
      </c>
      <c r="E5232" s="1" t="s">
        <v>3019</v>
      </c>
      <c r="F5232" s="1">
        <f t="shared" si="972"/>
        <v>42825</v>
      </c>
      <c r="G5232">
        <f t="shared" si="973"/>
        <v>2017</v>
      </c>
      <c r="H5232" t="str">
        <f t="shared" si="974"/>
        <v>Mar</v>
      </c>
      <c r="I5232">
        <f t="shared" si="975"/>
        <v>3</v>
      </c>
      <c r="J5232" s="1" t="str" cm="1">
        <f t="array" ref="J5232">_xlfn.IFS(I5232&lt;=3,"QTR-1",I5232&lt;=6,"QTR-2",I5232&lt;=9,"QTR-3",I5232&lt;=12,"QTR-4")</f>
        <v>QTR-1</v>
      </c>
      <c r="K5232" t="s">
        <v>1891</v>
      </c>
      <c r="L5232" t="s">
        <v>171</v>
      </c>
      <c r="M5232">
        <v>42</v>
      </c>
      <c r="N5232">
        <v>42</v>
      </c>
      <c r="O5232">
        <v>592</v>
      </c>
      <c r="P5232">
        <v>2328</v>
      </c>
      <c r="Q5232">
        <v>27032201</v>
      </c>
      <c r="R5232">
        <v>39420383</v>
      </c>
      <c r="S5232">
        <v>179844</v>
      </c>
      <c r="T5232">
        <v>-4124</v>
      </c>
      <c r="U5232" s="5">
        <v>0</v>
      </c>
      <c r="V5232">
        <v>20227635</v>
      </c>
      <c r="W5232">
        <f t="shared" si="976"/>
        <v>90</v>
      </c>
      <c r="X5232" s="3">
        <f t="shared" si="977"/>
        <v>4</v>
      </c>
      <c r="Y5232" s="4">
        <f t="shared" si="978"/>
        <v>0.61587301587301591</v>
      </c>
      <c r="Z5232" s="5">
        <f t="shared" si="979"/>
        <v>0</v>
      </c>
      <c r="AA5232" s="5">
        <f t="shared" si="980"/>
        <v>0</v>
      </c>
      <c r="AB5232">
        <f t="shared" si="981"/>
        <v>-20051915</v>
      </c>
      <c r="AC5232" s="6">
        <f t="shared" si="982"/>
        <v>-111.47322679655701</v>
      </c>
      <c r="AD5232" s="2">
        <f t="shared" si="983"/>
        <v>0.30168565002679204</v>
      </c>
    </row>
    <row r="5233" spans="1:30" x14ac:dyDescent="0.3">
      <c r="A5233">
        <v>106574010</v>
      </c>
      <c r="B5233" t="s">
        <v>3027</v>
      </c>
      <c r="C5233">
        <v>20171</v>
      </c>
      <c r="D5233" s="1">
        <v>42736</v>
      </c>
      <c r="E5233" s="1" t="s">
        <v>3019</v>
      </c>
      <c r="F5233" s="1">
        <f t="shared" si="972"/>
        <v>42825</v>
      </c>
      <c r="G5233">
        <f t="shared" si="973"/>
        <v>2017</v>
      </c>
      <c r="H5233" t="str">
        <f t="shared" si="974"/>
        <v>Mar</v>
      </c>
      <c r="I5233">
        <f t="shared" si="975"/>
        <v>3</v>
      </c>
      <c r="J5233" s="1" t="str" cm="1">
        <f t="array" ref="J5233">_xlfn.IFS(I5233&lt;=3,"QTR-1",I5233&lt;=6,"QTR-2",I5233&lt;=9,"QTR-3",I5233&lt;=12,"QTR-4")</f>
        <v>QTR-1</v>
      </c>
      <c r="K5233" t="s">
        <v>1896</v>
      </c>
      <c r="L5233" t="s">
        <v>171</v>
      </c>
      <c r="M5233">
        <v>48</v>
      </c>
      <c r="N5233">
        <v>48</v>
      </c>
      <c r="O5233">
        <v>946</v>
      </c>
      <c r="P5233">
        <v>2889</v>
      </c>
      <c r="Q5233">
        <v>46258728</v>
      </c>
      <c r="R5233">
        <v>64486527</v>
      </c>
      <c r="S5233">
        <v>844615</v>
      </c>
      <c r="T5233">
        <v>4156</v>
      </c>
      <c r="U5233" s="5">
        <v>0</v>
      </c>
      <c r="V5233">
        <v>26472324</v>
      </c>
      <c r="W5233">
        <f t="shared" si="976"/>
        <v>90</v>
      </c>
      <c r="X5233" s="3">
        <f t="shared" si="977"/>
        <v>3</v>
      </c>
      <c r="Y5233" s="4">
        <f t="shared" si="978"/>
        <v>0.66874999999999996</v>
      </c>
      <c r="Z5233" s="5">
        <f t="shared" si="979"/>
        <v>0</v>
      </c>
      <c r="AA5233" s="5">
        <f t="shared" si="980"/>
        <v>0</v>
      </c>
      <c r="AB5233">
        <f t="shared" si="981"/>
        <v>-25623553</v>
      </c>
      <c r="AC5233" s="6">
        <f t="shared" si="982"/>
        <v>-30.342474381818935</v>
      </c>
      <c r="AD5233" s="2">
        <f t="shared" si="983"/>
        <v>0.23141135031022322</v>
      </c>
    </row>
    <row r="5234" spans="1:30" x14ac:dyDescent="0.3">
      <c r="A5234">
        <v>106171395</v>
      </c>
      <c r="B5234" t="s">
        <v>3028</v>
      </c>
      <c r="C5234">
        <v>20171</v>
      </c>
      <c r="D5234" s="1">
        <v>42736</v>
      </c>
      <c r="E5234" s="1" t="s">
        <v>3019</v>
      </c>
      <c r="F5234" s="1">
        <f t="shared" si="972"/>
        <v>42825</v>
      </c>
      <c r="G5234">
        <f t="shared" si="973"/>
        <v>2017</v>
      </c>
      <c r="H5234" t="str">
        <f t="shared" si="974"/>
        <v>Mar</v>
      </c>
      <c r="I5234">
        <f t="shared" si="975"/>
        <v>3</v>
      </c>
      <c r="J5234" s="1" t="str" cm="1">
        <f t="array" ref="J5234">_xlfn.IFS(I5234&lt;=3,"QTR-1",I5234&lt;=6,"QTR-2",I5234&lt;=9,"QTR-3",I5234&lt;=12,"QTR-4")</f>
        <v>QTR-1</v>
      </c>
      <c r="K5234" t="s">
        <v>1793</v>
      </c>
      <c r="L5234" t="s">
        <v>171</v>
      </c>
      <c r="M5234">
        <v>25</v>
      </c>
      <c r="N5234">
        <v>25</v>
      </c>
      <c r="O5234">
        <v>440</v>
      </c>
      <c r="P5234">
        <v>1666</v>
      </c>
      <c r="Q5234">
        <v>16614613</v>
      </c>
      <c r="R5234">
        <v>43307185</v>
      </c>
      <c r="S5234">
        <v>-891926</v>
      </c>
      <c r="T5234">
        <v>5193</v>
      </c>
      <c r="U5234" s="5">
        <v>0</v>
      </c>
      <c r="V5234">
        <v>21495070</v>
      </c>
      <c r="W5234">
        <f t="shared" si="976"/>
        <v>90</v>
      </c>
      <c r="X5234" s="3">
        <f t="shared" si="977"/>
        <v>4</v>
      </c>
      <c r="Y5234" s="4">
        <f t="shared" si="978"/>
        <v>0.74044444444444446</v>
      </c>
      <c r="Z5234" s="5">
        <f t="shared" si="979"/>
        <v>0</v>
      </c>
      <c r="AA5234" s="5">
        <f t="shared" si="980"/>
        <v>0</v>
      </c>
      <c r="AB5234">
        <f t="shared" si="981"/>
        <v>-22381803</v>
      </c>
      <c r="AC5234" s="6">
        <f t="shared" si="982"/>
        <v>25.09961140273969</v>
      </c>
      <c r="AD5234" s="2">
        <f t="shared" si="983"/>
        <v>0.37360354240371757</v>
      </c>
    </row>
    <row r="5235" spans="1:30" x14ac:dyDescent="0.3">
      <c r="A5235">
        <v>106494106</v>
      </c>
      <c r="B5235" t="s">
        <v>3029</v>
      </c>
      <c r="C5235">
        <v>20171</v>
      </c>
      <c r="D5235" s="1">
        <v>42736</v>
      </c>
      <c r="E5235" s="1" t="s">
        <v>3019</v>
      </c>
      <c r="F5235" s="1">
        <f t="shared" si="972"/>
        <v>42825</v>
      </c>
      <c r="G5235">
        <f t="shared" si="973"/>
        <v>2017</v>
      </c>
      <c r="H5235" t="str">
        <f t="shared" si="974"/>
        <v>Mar</v>
      </c>
      <c r="I5235">
        <f t="shared" si="975"/>
        <v>3</v>
      </c>
      <c r="J5235" s="1" t="str" cm="1">
        <f t="array" ref="J5235">_xlfn.IFS(I5235&lt;=3,"QTR-1",I5235&lt;=6,"QTR-2",I5235&lt;=9,"QTR-3",I5235&lt;=12,"QTR-4")</f>
        <v>QTR-1</v>
      </c>
      <c r="K5235" t="s">
        <v>235</v>
      </c>
      <c r="L5235" t="s">
        <v>171</v>
      </c>
      <c r="M5235">
        <v>84</v>
      </c>
      <c r="N5235">
        <v>84</v>
      </c>
      <c r="O5235">
        <v>1575</v>
      </c>
      <c r="P5235">
        <v>6065</v>
      </c>
      <c r="Q5235">
        <v>103442461</v>
      </c>
      <c r="R5235">
        <v>91774948</v>
      </c>
      <c r="S5235">
        <v>1079647</v>
      </c>
      <c r="T5235">
        <v>19117</v>
      </c>
      <c r="U5235" s="5">
        <v>0</v>
      </c>
      <c r="V5235">
        <v>61092583</v>
      </c>
      <c r="W5235">
        <f t="shared" si="976"/>
        <v>90</v>
      </c>
      <c r="X5235" s="3">
        <f t="shared" si="977"/>
        <v>4</v>
      </c>
      <c r="Y5235" s="4">
        <f t="shared" si="978"/>
        <v>0.80224867724867721</v>
      </c>
      <c r="Z5235" s="5">
        <f t="shared" si="979"/>
        <v>0</v>
      </c>
      <c r="AA5235" s="5">
        <f t="shared" si="980"/>
        <v>0</v>
      </c>
      <c r="AB5235">
        <f t="shared" si="981"/>
        <v>-59993819</v>
      </c>
      <c r="AC5235" s="6">
        <f t="shared" si="982"/>
        <v>-55.585701622845242</v>
      </c>
      <c r="AD5235" s="2">
        <f t="shared" si="983"/>
        <v>0.30741590264626451</v>
      </c>
    </row>
    <row r="5236" spans="1:30" x14ac:dyDescent="0.3">
      <c r="A5236">
        <v>106391056</v>
      </c>
      <c r="B5236" t="s">
        <v>3030</v>
      </c>
      <c r="C5236">
        <v>20171</v>
      </c>
      <c r="D5236" s="1">
        <v>42736</v>
      </c>
      <c r="E5236" s="1" t="s">
        <v>3019</v>
      </c>
      <c r="F5236" s="1">
        <f t="shared" si="972"/>
        <v>42825</v>
      </c>
      <c r="G5236">
        <f t="shared" si="973"/>
        <v>2017</v>
      </c>
      <c r="H5236" t="str">
        <f t="shared" si="974"/>
        <v>Mar</v>
      </c>
      <c r="I5236">
        <f t="shared" si="975"/>
        <v>3</v>
      </c>
      <c r="J5236" s="1" t="str" cm="1">
        <f t="array" ref="J5236">_xlfn.IFS(I5236&lt;=3,"QTR-1",I5236&lt;=6,"QTR-2",I5236&lt;=9,"QTR-3",I5236&lt;=12,"QTR-4")</f>
        <v>QTR-1</v>
      </c>
      <c r="K5236" t="s">
        <v>513</v>
      </c>
      <c r="L5236" t="s">
        <v>171</v>
      </c>
      <c r="M5236">
        <v>81</v>
      </c>
      <c r="N5236">
        <v>81</v>
      </c>
      <c r="O5236">
        <v>963</v>
      </c>
      <c r="P5236">
        <v>3167</v>
      </c>
      <c r="Q5236">
        <v>49445804</v>
      </c>
      <c r="R5236">
        <v>66475306</v>
      </c>
      <c r="S5236">
        <v>218708</v>
      </c>
      <c r="T5236">
        <v>147711</v>
      </c>
      <c r="U5236" s="5">
        <v>0</v>
      </c>
      <c r="V5236">
        <v>26523617</v>
      </c>
      <c r="W5236">
        <f t="shared" si="976"/>
        <v>90</v>
      </c>
      <c r="X5236" s="3">
        <f t="shared" si="977"/>
        <v>3</v>
      </c>
      <c r="Y5236" s="4">
        <f t="shared" si="978"/>
        <v>0.43443072702331964</v>
      </c>
      <c r="Z5236" s="5">
        <f t="shared" si="979"/>
        <v>0</v>
      </c>
      <c r="AA5236" s="5">
        <f t="shared" si="980"/>
        <v>0</v>
      </c>
      <c r="AB5236">
        <f t="shared" si="981"/>
        <v>-26157198</v>
      </c>
      <c r="AC5236" s="6">
        <f t="shared" si="982"/>
        <v>-120.2741051996269</v>
      </c>
      <c r="AD5236" s="2">
        <f t="shared" si="983"/>
        <v>0.22692078259084994</v>
      </c>
    </row>
    <row r="5237" spans="1:30" x14ac:dyDescent="0.3">
      <c r="A5237">
        <v>106444012</v>
      </c>
      <c r="B5237" t="s">
        <v>1910</v>
      </c>
      <c r="C5237">
        <v>20171</v>
      </c>
      <c r="D5237" s="1">
        <v>42736</v>
      </c>
      <c r="E5237" s="1" t="s">
        <v>3019</v>
      </c>
      <c r="F5237" s="1">
        <f t="shared" si="972"/>
        <v>42825</v>
      </c>
      <c r="G5237">
        <f t="shared" si="973"/>
        <v>2017</v>
      </c>
      <c r="H5237" t="str">
        <f t="shared" si="974"/>
        <v>Mar</v>
      </c>
      <c r="I5237">
        <f t="shared" si="975"/>
        <v>3</v>
      </c>
      <c r="J5237" s="1" t="str" cm="1">
        <f t="array" ref="J5237">_xlfn.IFS(I5237&lt;=3,"QTR-1",I5237&lt;=6,"QTR-2",I5237&lt;=9,"QTR-3",I5237&lt;=12,"QTR-4")</f>
        <v>QTR-1</v>
      </c>
      <c r="K5237" t="s">
        <v>548</v>
      </c>
      <c r="L5237" t="s">
        <v>171</v>
      </c>
      <c r="M5237">
        <v>30</v>
      </c>
      <c r="N5237">
        <v>30</v>
      </c>
      <c r="O5237">
        <v>341</v>
      </c>
      <c r="P5237">
        <v>901</v>
      </c>
      <c r="Q5237">
        <v>14247483</v>
      </c>
      <c r="R5237">
        <v>35014310</v>
      </c>
      <c r="S5237">
        <v>133112</v>
      </c>
      <c r="T5237">
        <v>0</v>
      </c>
      <c r="U5237" s="5">
        <v>0</v>
      </c>
      <c r="V5237">
        <v>17222628</v>
      </c>
      <c r="W5237">
        <f t="shared" si="976"/>
        <v>90</v>
      </c>
      <c r="X5237" s="3">
        <f t="shared" si="977"/>
        <v>3</v>
      </c>
      <c r="Y5237" s="4">
        <f t="shared" si="978"/>
        <v>0.33370370370370372</v>
      </c>
      <c r="Z5237" s="5">
        <f t="shared" si="979"/>
        <v>0</v>
      </c>
      <c r="AA5237" s="5">
        <f t="shared" si="980"/>
        <v>0</v>
      </c>
      <c r="AB5237">
        <f t="shared" si="981"/>
        <v>-17089516</v>
      </c>
      <c r="AC5237" s="6">
        <f t="shared" si="982"/>
        <v>-128.38448825049582</v>
      </c>
      <c r="AD5237" s="2">
        <f t="shared" si="983"/>
        <v>0.34691217999312368</v>
      </c>
    </row>
    <row r="5238" spans="1:30" x14ac:dyDescent="0.3">
      <c r="A5238">
        <v>106070934</v>
      </c>
      <c r="B5238" t="s">
        <v>2583</v>
      </c>
      <c r="C5238">
        <v>20171</v>
      </c>
      <c r="D5238" s="1">
        <v>42736</v>
      </c>
      <c r="E5238" s="1" t="s">
        <v>3019</v>
      </c>
      <c r="F5238" s="1">
        <f t="shared" si="972"/>
        <v>42825</v>
      </c>
      <c r="G5238">
        <f t="shared" si="973"/>
        <v>2017</v>
      </c>
      <c r="H5238" t="str">
        <f t="shared" si="974"/>
        <v>Mar</v>
      </c>
      <c r="I5238">
        <f t="shared" si="975"/>
        <v>3</v>
      </c>
      <c r="J5238" s="1" t="str" cm="1">
        <f t="array" ref="J5238">_xlfn.IFS(I5238&lt;=3,"QTR-1",I5238&lt;=6,"QTR-2",I5238&lt;=9,"QTR-3",I5238&lt;=12,"QTR-4")</f>
        <v>QTR-1</v>
      </c>
      <c r="K5238" t="s">
        <v>483</v>
      </c>
      <c r="L5238" t="s">
        <v>171</v>
      </c>
      <c r="M5238">
        <v>145</v>
      </c>
      <c r="N5238">
        <v>145</v>
      </c>
      <c r="O5238">
        <v>1806</v>
      </c>
      <c r="P5238">
        <v>7522</v>
      </c>
      <c r="Q5238">
        <v>123214869</v>
      </c>
      <c r="R5238">
        <v>80347566</v>
      </c>
      <c r="S5238">
        <v>613722</v>
      </c>
      <c r="T5238">
        <v>0</v>
      </c>
      <c r="U5238" s="5">
        <v>0</v>
      </c>
      <c r="V5238">
        <v>48536844</v>
      </c>
      <c r="W5238">
        <f t="shared" si="976"/>
        <v>90</v>
      </c>
      <c r="X5238" s="3">
        <f t="shared" si="977"/>
        <v>4</v>
      </c>
      <c r="Y5238" s="4">
        <f t="shared" si="978"/>
        <v>0.5763984674329502</v>
      </c>
      <c r="Z5238" s="5">
        <f t="shared" si="979"/>
        <v>0</v>
      </c>
      <c r="AA5238" s="5">
        <f t="shared" si="980"/>
        <v>0</v>
      </c>
      <c r="AB5238">
        <f t="shared" si="981"/>
        <v>-47923122</v>
      </c>
      <c r="AC5238" s="6">
        <f t="shared" si="982"/>
        <v>-78.086042214553174</v>
      </c>
      <c r="AD5238" s="2">
        <f t="shared" si="983"/>
        <v>0.23542222807464452</v>
      </c>
    </row>
    <row r="5239" spans="1:30" x14ac:dyDescent="0.3">
      <c r="A5239">
        <v>106311000</v>
      </c>
      <c r="B5239" t="s">
        <v>1914</v>
      </c>
      <c r="C5239">
        <v>20171</v>
      </c>
      <c r="D5239" s="1">
        <v>42736</v>
      </c>
      <c r="E5239" s="1" t="s">
        <v>3019</v>
      </c>
      <c r="F5239" s="1">
        <f t="shared" si="972"/>
        <v>42825</v>
      </c>
      <c r="G5239">
        <f t="shared" si="973"/>
        <v>2017</v>
      </c>
      <c r="H5239" t="str">
        <f t="shared" si="974"/>
        <v>Mar</v>
      </c>
      <c r="I5239">
        <f t="shared" si="975"/>
        <v>3</v>
      </c>
      <c r="J5239" s="1" t="str" cm="1">
        <f t="array" ref="J5239">_xlfn.IFS(I5239&lt;=3,"QTR-1",I5239&lt;=6,"QTR-2",I5239&lt;=9,"QTR-3",I5239&lt;=12,"QTR-4")</f>
        <v>QTR-1</v>
      </c>
      <c r="K5239" t="s">
        <v>884</v>
      </c>
      <c r="L5239" t="s">
        <v>171</v>
      </c>
      <c r="M5239">
        <v>328</v>
      </c>
      <c r="N5239">
        <v>328</v>
      </c>
      <c r="O5239">
        <v>5118</v>
      </c>
      <c r="P5239">
        <v>23825</v>
      </c>
      <c r="Q5239">
        <v>373312903</v>
      </c>
      <c r="R5239">
        <v>180273930</v>
      </c>
      <c r="S5239">
        <v>1733523</v>
      </c>
      <c r="T5239">
        <v>175096</v>
      </c>
      <c r="U5239" s="5">
        <v>0</v>
      </c>
      <c r="V5239">
        <v>131206000</v>
      </c>
      <c r="W5239">
        <f t="shared" si="976"/>
        <v>90</v>
      </c>
      <c r="X5239" s="3">
        <f t="shared" si="977"/>
        <v>5</v>
      </c>
      <c r="Y5239" s="4">
        <f t="shared" si="978"/>
        <v>0.80707994579945797</v>
      </c>
      <c r="Z5239" s="5">
        <f t="shared" si="979"/>
        <v>0</v>
      </c>
      <c r="AA5239" s="5">
        <f t="shared" si="980"/>
        <v>0</v>
      </c>
      <c r="AB5239">
        <f t="shared" si="981"/>
        <v>-129297381</v>
      </c>
      <c r="AC5239" s="6">
        <f t="shared" si="982"/>
        <v>-74.687487273027244</v>
      </c>
      <c r="AD5239" s="2">
        <f t="shared" si="983"/>
        <v>0.23387925666216125</v>
      </c>
    </row>
    <row r="5240" spans="1:30" x14ac:dyDescent="0.3">
      <c r="A5240">
        <v>106341051</v>
      </c>
      <c r="B5240" t="s">
        <v>1918</v>
      </c>
      <c r="C5240">
        <v>20171</v>
      </c>
      <c r="D5240" s="1">
        <v>42736</v>
      </c>
      <c r="E5240" s="1" t="s">
        <v>3019</v>
      </c>
      <c r="F5240" s="1">
        <f t="shared" si="972"/>
        <v>42825</v>
      </c>
      <c r="G5240">
        <f t="shared" si="973"/>
        <v>2017</v>
      </c>
      <c r="H5240" t="str">
        <f t="shared" si="974"/>
        <v>Mar</v>
      </c>
      <c r="I5240">
        <f t="shared" si="975"/>
        <v>3</v>
      </c>
      <c r="J5240" s="1" t="str" cm="1">
        <f t="array" ref="J5240">_xlfn.IFS(I5240&lt;=3,"QTR-1",I5240&lt;=6,"QTR-2",I5240&lt;=9,"QTR-3",I5240&lt;=12,"QTR-4")</f>
        <v>QTR-1</v>
      </c>
      <c r="K5240" t="s">
        <v>499</v>
      </c>
      <c r="L5240" t="s">
        <v>171</v>
      </c>
      <c r="M5240">
        <v>523</v>
      </c>
      <c r="N5240">
        <v>523</v>
      </c>
      <c r="O5240">
        <v>7525</v>
      </c>
      <c r="P5240">
        <v>36075</v>
      </c>
      <c r="Q5240">
        <v>647246560</v>
      </c>
      <c r="R5240">
        <v>281274707</v>
      </c>
      <c r="S5240">
        <v>4120533</v>
      </c>
      <c r="T5240">
        <v>0</v>
      </c>
      <c r="U5240" s="5">
        <v>0</v>
      </c>
      <c r="V5240">
        <v>188645257</v>
      </c>
      <c r="W5240">
        <f t="shared" si="976"/>
        <v>90</v>
      </c>
      <c r="X5240" s="3">
        <f t="shared" si="977"/>
        <v>5</v>
      </c>
      <c r="Y5240" s="4">
        <f t="shared" si="978"/>
        <v>0.76641172721478645</v>
      </c>
      <c r="Z5240" s="5">
        <f t="shared" si="979"/>
        <v>0</v>
      </c>
      <c r="AA5240" s="5">
        <f t="shared" si="980"/>
        <v>0</v>
      </c>
      <c r="AB5240">
        <f t="shared" si="981"/>
        <v>-184524724</v>
      </c>
      <c r="AC5240" s="6">
        <f t="shared" si="982"/>
        <v>-44.781761000336608</v>
      </c>
      <c r="AD5240" s="2">
        <f t="shared" si="983"/>
        <v>0.19872966894575178</v>
      </c>
    </row>
    <row r="5241" spans="1:30" x14ac:dyDescent="0.3">
      <c r="A5241">
        <v>106481094</v>
      </c>
      <c r="B5241" t="s">
        <v>1922</v>
      </c>
      <c r="C5241">
        <v>20171</v>
      </c>
      <c r="D5241" s="1">
        <v>42736</v>
      </c>
      <c r="E5241" s="1" t="s">
        <v>3019</v>
      </c>
      <c r="F5241" s="1">
        <f t="shared" si="972"/>
        <v>42825</v>
      </c>
      <c r="G5241">
        <f t="shared" si="973"/>
        <v>2017</v>
      </c>
      <c r="H5241" t="str">
        <f t="shared" si="974"/>
        <v>Mar</v>
      </c>
      <c r="I5241">
        <f t="shared" si="975"/>
        <v>3</v>
      </c>
      <c r="J5241" s="1" t="str" cm="1">
        <f t="array" ref="J5241">_xlfn.IFS(I5241&lt;=3,"QTR-1",I5241&lt;=6,"QTR-2",I5241&lt;=9,"QTR-3",I5241&lt;=12,"QTR-4")</f>
        <v>QTR-1</v>
      </c>
      <c r="K5241" t="s">
        <v>509</v>
      </c>
      <c r="L5241" t="s">
        <v>171</v>
      </c>
      <c r="M5241">
        <v>102</v>
      </c>
      <c r="N5241">
        <v>102</v>
      </c>
      <c r="O5241">
        <v>1085</v>
      </c>
      <c r="P5241">
        <v>4903</v>
      </c>
      <c r="Q5241">
        <v>81509824</v>
      </c>
      <c r="R5241">
        <v>69571030</v>
      </c>
      <c r="S5241">
        <v>761659</v>
      </c>
      <c r="T5241">
        <v>6035</v>
      </c>
      <c r="U5241" s="5">
        <v>0</v>
      </c>
      <c r="V5241">
        <v>37647416</v>
      </c>
      <c r="W5241">
        <f t="shared" si="976"/>
        <v>90</v>
      </c>
      <c r="X5241" s="3">
        <f t="shared" si="977"/>
        <v>5</v>
      </c>
      <c r="Y5241" s="4">
        <f t="shared" si="978"/>
        <v>0.53409586056644875</v>
      </c>
      <c r="Z5241" s="5">
        <f t="shared" si="979"/>
        <v>0</v>
      </c>
      <c r="AA5241" s="5">
        <f t="shared" si="980"/>
        <v>0</v>
      </c>
      <c r="AB5241">
        <f t="shared" si="981"/>
        <v>-36879722</v>
      </c>
      <c r="AC5241" s="6">
        <f t="shared" si="982"/>
        <v>-48.42817717640046</v>
      </c>
      <c r="AD5241" s="2">
        <f t="shared" si="983"/>
        <v>0.24414580685385853</v>
      </c>
    </row>
    <row r="5242" spans="1:30" x14ac:dyDescent="0.3">
      <c r="A5242">
        <v>106514030</v>
      </c>
      <c r="B5242" t="s">
        <v>1929</v>
      </c>
      <c r="C5242">
        <v>20171</v>
      </c>
      <c r="D5242" s="1">
        <v>42736</v>
      </c>
      <c r="E5242" s="1" t="s">
        <v>3019</v>
      </c>
      <c r="F5242" s="1">
        <f t="shared" si="972"/>
        <v>42825</v>
      </c>
      <c r="G5242">
        <f t="shared" si="973"/>
        <v>2017</v>
      </c>
      <c r="H5242" t="str">
        <f t="shared" si="974"/>
        <v>Mar</v>
      </c>
      <c r="I5242">
        <f t="shared" si="975"/>
        <v>3</v>
      </c>
      <c r="J5242" s="1" t="str" cm="1">
        <f t="array" ref="J5242">_xlfn.IFS(I5242&lt;=3,"QTR-1",I5242&lt;=6,"QTR-2",I5242&lt;=9,"QTR-3",I5242&lt;=12,"QTR-4")</f>
        <v>QTR-1</v>
      </c>
      <c r="K5242" t="s">
        <v>1288</v>
      </c>
      <c r="L5242" t="s">
        <v>164</v>
      </c>
      <c r="M5242">
        <v>14</v>
      </c>
      <c r="N5242">
        <v>14</v>
      </c>
      <c r="O5242">
        <v>124</v>
      </c>
      <c r="P5242">
        <v>278</v>
      </c>
      <c r="Q5242">
        <v>8072624</v>
      </c>
      <c r="R5242">
        <v>11351359</v>
      </c>
      <c r="S5242">
        <v>2223</v>
      </c>
      <c r="T5242">
        <v>0</v>
      </c>
      <c r="U5242" s="5">
        <v>0</v>
      </c>
      <c r="V5242">
        <v>6166609</v>
      </c>
      <c r="W5242">
        <f t="shared" si="976"/>
        <v>90</v>
      </c>
      <c r="X5242" s="3">
        <f t="shared" si="977"/>
        <v>2</v>
      </c>
      <c r="Y5242" s="4">
        <f t="shared" si="978"/>
        <v>0.22063492063492063</v>
      </c>
      <c r="Z5242" s="5">
        <f t="shared" si="979"/>
        <v>0</v>
      </c>
      <c r="AA5242" s="5">
        <f t="shared" si="980"/>
        <v>0</v>
      </c>
      <c r="AB5242">
        <f t="shared" si="981"/>
        <v>-6164386</v>
      </c>
      <c r="AC5242" s="6">
        <f t="shared" si="982"/>
        <v>-2773.0031488978857</v>
      </c>
      <c r="AD5242" s="2">
        <f t="shared" si="983"/>
        <v>0.31735952404818313</v>
      </c>
    </row>
    <row r="5243" spans="1:30" x14ac:dyDescent="0.3">
      <c r="A5243">
        <v>106291053</v>
      </c>
      <c r="B5243" t="s">
        <v>1938</v>
      </c>
      <c r="C5243">
        <v>20171</v>
      </c>
      <c r="D5243" s="1">
        <v>42736</v>
      </c>
      <c r="E5243" s="1" t="s">
        <v>3019</v>
      </c>
      <c r="F5243" s="1">
        <f t="shared" si="972"/>
        <v>42825</v>
      </c>
      <c r="G5243">
        <f t="shared" si="973"/>
        <v>2017</v>
      </c>
      <c r="H5243" t="str">
        <f t="shared" si="974"/>
        <v>Mar</v>
      </c>
      <c r="I5243">
        <f t="shared" si="975"/>
        <v>3</v>
      </c>
      <c r="J5243" s="1" t="str" cm="1">
        <f t="array" ref="J5243">_xlfn.IFS(I5243&lt;=3,"QTR-1",I5243&lt;=6,"QTR-2",I5243&lt;=9,"QTR-3",I5243&lt;=12,"QTR-4")</f>
        <v>QTR-1</v>
      </c>
      <c r="K5243" t="s">
        <v>1704</v>
      </c>
      <c r="L5243" t="s">
        <v>141</v>
      </c>
      <c r="M5243">
        <v>62</v>
      </c>
      <c r="N5243">
        <v>62</v>
      </c>
      <c r="O5243">
        <v>460</v>
      </c>
      <c r="P5243">
        <v>3964</v>
      </c>
      <c r="Q5243">
        <v>18157804</v>
      </c>
      <c r="R5243">
        <v>39441270</v>
      </c>
      <c r="S5243">
        <v>292610</v>
      </c>
      <c r="T5243">
        <v>2846733</v>
      </c>
      <c r="U5243" s="5">
        <v>0</v>
      </c>
      <c r="V5243">
        <v>32830668</v>
      </c>
      <c r="W5243">
        <f t="shared" si="976"/>
        <v>90</v>
      </c>
      <c r="X5243" s="3">
        <f t="shared" si="977"/>
        <v>9</v>
      </c>
      <c r="Y5243" s="4">
        <f t="shared" si="978"/>
        <v>0.71039426523297489</v>
      </c>
      <c r="Z5243" s="5">
        <f t="shared" si="979"/>
        <v>0</v>
      </c>
      <c r="AA5243" s="5">
        <f t="shared" si="980"/>
        <v>0</v>
      </c>
      <c r="AB5243">
        <f t="shared" si="981"/>
        <v>-29691325</v>
      </c>
      <c r="AC5243" s="6">
        <f t="shared" si="982"/>
        <v>-111.19940535183351</v>
      </c>
      <c r="AD5243" s="2">
        <f t="shared" si="983"/>
        <v>0.56490592192506428</v>
      </c>
    </row>
    <row r="5244" spans="1:30" x14ac:dyDescent="0.3">
      <c r="A5244">
        <v>106190782</v>
      </c>
      <c r="B5244" t="s">
        <v>1943</v>
      </c>
      <c r="C5244">
        <v>20171</v>
      </c>
      <c r="D5244" s="1">
        <v>42736</v>
      </c>
      <c r="E5244" s="1" t="s">
        <v>3019</v>
      </c>
      <c r="F5244" s="1">
        <f t="shared" si="972"/>
        <v>42825</v>
      </c>
      <c r="G5244">
        <f t="shared" si="973"/>
        <v>2017</v>
      </c>
      <c r="H5244" t="str">
        <f t="shared" si="974"/>
        <v>Mar</v>
      </c>
      <c r="I5244">
        <f t="shared" si="975"/>
        <v>3</v>
      </c>
      <c r="J5244" s="1" t="str" cm="1">
        <f t="array" ref="J5244">_xlfn.IFS(I5244&lt;=3,"QTR-1",I5244&lt;=6,"QTR-2",I5244&lt;=9,"QTR-3",I5244&lt;=12,"QTR-4")</f>
        <v>QTR-1</v>
      </c>
      <c r="K5244" t="s">
        <v>177</v>
      </c>
      <c r="L5244" t="s">
        <v>171</v>
      </c>
      <c r="M5244">
        <v>60</v>
      </c>
      <c r="N5244">
        <v>60</v>
      </c>
      <c r="O5244">
        <v>751</v>
      </c>
      <c r="P5244">
        <v>3480</v>
      </c>
      <c r="Q5244">
        <v>2602050</v>
      </c>
      <c r="R5244">
        <v>0</v>
      </c>
      <c r="S5244">
        <v>0</v>
      </c>
      <c r="T5244">
        <v>672717</v>
      </c>
      <c r="U5244" s="5">
        <v>0</v>
      </c>
      <c r="V5244">
        <v>1348149</v>
      </c>
      <c r="W5244">
        <f t="shared" si="976"/>
        <v>90</v>
      </c>
      <c r="X5244" s="3">
        <f t="shared" si="977"/>
        <v>5</v>
      </c>
      <c r="Y5244" s="4">
        <f t="shared" si="978"/>
        <v>0.64444444444444449</v>
      </c>
      <c r="Z5244" s="5">
        <f t="shared" si="979"/>
        <v>0</v>
      </c>
      <c r="AA5244" s="5">
        <f t="shared" si="980"/>
        <v>0</v>
      </c>
      <c r="AB5244">
        <f t="shared" si="981"/>
        <v>-675432</v>
      </c>
      <c r="AC5244" s="6">
        <f t="shared" si="982"/>
        <v>0</v>
      </c>
      <c r="AD5244" s="2">
        <f t="shared" si="983"/>
        <v>0.51811033608116674</v>
      </c>
    </row>
    <row r="5245" spans="1:30" x14ac:dyDescent="0.3">
      <c r="A5245">
        <v>106014207</v>
      </c>
      <c r="B5245" t="s">
        <v>1947</v>
      </c>
      <c r="C5245">
        <v>20171</v>
      </c>
      <c r="D5245" s="1">
        <v>42736</v>
      </c>
      <c r="E5245" s="1" t="s">
        <v>3019</v>
      </c>
      <c r="F5245" s="1">
        <f t="shared" si="972"/>
        <v>42825</v>
      </c>
      <c r="G5245">
        <f t="shared" si="973"/>
        <v>2017</v>
      </c>
      <c r="H5245" t="str">
        <f t="shared" si="974"/>
        <v>Mar</v>
      </c>
      <c r="I5245">
        <f t="shared" si="975"/>
        <v>3</v>
      </c>
      <c r="J5245" s="1" t="str" cm="1">
        <f t="array" ref="J5245">_xlfn.IFS(I5245&lt;=3,"QTR-1",I5245&lt;=6,"QTR-2",I5245&lt;=9,"QTR-3",I5245&lt;=12,"QTR-4")</f>
        <v>QTR-1</v>
      </c>
      <c r="K5245" t="s">
        <v>170</v>
      </c>
      <c r="L5245" t="s">
        <v>194</v>
      </c>
      <c r="M5245">
        <v>26</v>
      </c>
      <c r="N5245">
        <v>26</v>
      </c>
      <c r="O5245">
        <v>314</v>
      </c>
      <c r="P5245">
        <v>2015</v>
      </c>
      <c r="Q5245">
        <v>4030000</v>
      </c>
      <c r="R5245">
        <v>0</v>
      </c>
      <c r="S5245">
        <v>17700</v>
      </c>
      <c r="T5245">
        <v>0</v>
      </c>
      <c r="U5245" s="5">
        <v>0</v>
      </c>
      <c r="V5245">
        <v>2536528</v>
      </c>
      <c r="W5245">
        <f t="shared" si="976"/>
        <v>90</v>
      </c>
      <c r="X5245" s="3">
        <f t="shared" si="977"/>
        <v>6</v>
      </c>
      <c r="Y5245" s="4">
        <f t="shared" si="978"/>
        <v>0.86111111111111116</v>
      </c>
      <c r="Z5245" s="5">
        <f t="shared" si="979"/>
        <v>0</v>
      </c>
      <c r="AA5245" s="5">
        <f t="shared" si="980"/>
        <v>0</v>
      </c>
      <c r="AB5245">
        <f t="shared" si="981"/>
        <v>-2518828</v>
      </c>
      <c r="AC5245" s="6">
        <f t="shared" si="982"/>
        <v>-142.30666666666667</v>
      </c>
      <c r="AD5245" s="2">
        <f t="shared" si="983"/>
        <v>0.62501935483870963</v>
      </c>
    </row>
    <row r="5246" spans="1:30" x14ac:dyDescent="0.3">
      <c r="A5246">
        <v>106314029</v>
      </c>
      <c r="B5246" t="s">
        <v>1950</v>
      </c>
      <c r="C5246">
        <v>20171</v>
      </c>
      <c r="D5246" s="1">
        <v>42736</v>
      </c>
      <c r="E5246" s="1" t="s">
        <v>3019</v>
      </c>
      <c r="F5246" s="1">
        <f t="shared" si="972"/>
        <v>42825</v>
      </c>
      <c r="G5246">
        <f t="shared" si="973"/>
        <v>2017</v>
      </c>
      <c r="H5246" t="str">
        <f t="shared" si="974"/>
        <v>Mar</v>
      </c>
      <c r="I5246">
        <f t="shared" si="975"/>
        <v>3</v>
      </c>
      <c r="J5246" s="1" t="str" cm="1">
        <f t="array" ref="J5246">_xlfn.IFS(I5246&lt;=3,"QTR-1",I5246&lt;=6,"QTR-2",I5246&lt;=9,"QTR-3",I5246&lt;=12,"QTR-4")</f>
        <v>QTR-1</v>
      </c>
      <c r="K5246" t="s">
        <v>884</v>
      </c>
      <c r="L5246" t="s">
        <v>194</v>
      </c>
      <c r="M5246">
        <v>16</v>
      </c>
      <c r="N5246">
        <v>16</v>
      </c>
      <c r="O5246">
        <v>82</v>
      </c>
      <c r="P5246">
        <v>1338</v>
      </c>
      <c r="Q5246">
        <v>1672500</v>
      </c>
      <c r="R5246">
        <v>0</v>
      </c>
      <c r="S5246">
        <v>0</v>
      </c>
      <c r="T5246">
        <v>0</v>
      </c>
      <c r="U5246" s="5">
        <v>0</v>
      </c>
      <c r="V5246">
        <v>1095629</v>
      </c>
      <c r="W5246">
        <f t="shared" si="976"/>
        <v>90</v>
      </c>
      <c r="X5246" s="3">
        <f t="shared" si="977"/>
        <v>16</v>
      </c>
      <c r="Y5246" s="4">
        <f t="shared" si="978"/>
        <v>0.9291666666666667</v>
      </c>
      <c r="Z5246" s="5">
        <f t="shared" si="979"/>
        <v>0</v>
      </c>
      <c r="AA5246" s="5">
        <f t="shared" si="980"/>
        <v>0</v>
      </c>
      <c r="AB5246">
        <f t="shared" si="981"/>
        <v>-1095629</v>
      </c>
      <c r="AC5246" s="6">
        <f t="shared" si="982"/>
        <v>0</v>
      </c>
      <c r="AD5246" s="2">
        <f t="shared" si="983"/>
        <v>0.65508460388639755</v>
      </c>
    </row>
    <row r="5247" spans="1:30" x14ac:dyDescent="0.3">
      <c r="A5247">
        <v>106334457</v>
      </c>
      <c r="B5247" t="s">
        <v>1953</v>
      </c>
      <c r="C5247">
        <v>20171</v>
      </c>
      <c r="D5247" s="1">
        <v>42736</v>
      </c>
      <c r="E5247" s="1" t="s">
        <v>3019</v>
      </c>
      <c r="F5247" s="1">
        <f t="shared" si="972"/>
        <v>42825</v>
      </c>
      <c r="G5247">
        <f t="shared" si="973"/>
        <v>2017</v>
      </c>
      <c r="H5247" t="str">
        <f t="shared" si="974"/>
        <v>Mar</v>
      </c>
      <c r="I5247">
        <f t="shared" si="975"/>
        <v>3</v>
      </c>
      <c r="J5247" s="1" t="str" cm="1">
        <f t="array" ref="J5247">_xlfn.IFS(I5247&lt;=3,"QTR-1",I5247&lt;=6,"QTR-2",I5247&lt;=9,"QTR-3",I5247&lt;=12,"QTR-4")</f>
        <v>QTR-1</v>
      </c>
      <c r="K5247" t="s">
        <v>489</v>
      </c>
      <c r="L5247" t="s">
        <v>194</v>
      </c>
      <c r="M5247">
        <v>16</v>
      </c>
      <c r="N5247">
        <v>16</v>
      </c>
      <c r="O5247">
        <v>229</v>
      </c>
      <c r="P5247">
        <v>997</v>
      </c>
      <c r="Q5247">
        <v>1246250</v>
      </c>
      <c r="R5247">
        <v>0</v>
      </c>
      <c r="S5247">
        <v>0</v>
      </c>
      <c r="T5247">
        <v>0</v>
      </c>
      <c r="U5247" s="5">
        <v>0</v>
      </c>
      <c r="V5247">
        <v>1052563</v>
      </c>
      <c r="W5247">
        <f t="shared" si="976"/>
        <v>90</v>
      </c>
      <c r="X5247" s="3">
        <f t="shared" si="977"/>
        <v>4</v>
      </c>
      <c r="Y5247" s="4">
        <f t="shared" si="978"/>
        <v>0.69236111111111109</v>
      </c>
      <c r="Z5247" s="5">
        <f t="shared" si="979"/>
        <v>0</v>
      </c>
      <c r="AA5247" s="5">
        <f t="shared" si="980"/>
        <v>0</v>
      </c>
      <c r="AB5247">
        <f t="shared" si="981"/>
        <v>-1052563</v>
      </c>
      <c r="AC5247" s="6">
        <f t="shared" si="982"/>
        <v>0</v>
      </c>
      <c r="AD5247" s="2">
        <f t="shared" si="983"/>
        <v>0.84458415245737206</v>
      </c>
    </row>
    <row r="5248" spans="1:30" x14ac:dyDescent="0.3">
      <c r="A5248">
        <v>106444029</v>
      </c>
      <c r="B5248" t="s">
        <v>1957</v>
      </c>
      <c r="C5248">
        <v>20171</v>
      </c>
      <c r="D5248" s="1">
        <v>42736</v>
      </c>
      <c r="E5248" s="1" t="s">
        <v>3019</v>
      </c>
      <c r="F5248" s="1">
        <f t="shared" si="972"/>
        <v>42825</v>
      </c>
      <c r="G5248">
        <f t="shared" si="973"/>
        <v>2017</v>
      </c>
      <c r="H5248" t="str">
        <f t="shared" si="974"/>
        <v>Mar</v>
      </c>
      <c r="I5248">
        <f t="shared" si="975"/>
        <v>3</v>
      </c>
      <c r="J5248" s="1" t="str" cm="1">
        <f t="array" ref="J5248">_xlfn.IFS(I5248&lt;=3,"QTR-1",I5248&lt;=6,"QTR-2",I5248&lt;=9,"QTR-3",I5248&lt;=12,"QTR-4")</f>
        <v>QTR-1</v>
      </c>
      <c r="K5248" t="s">
        <v>548</v>
      </c>
      <c r="L5248" t="s">
        <v>194</v>
      </c>
      <c r="M5248">
        <v>16</v>
      </c>
      <c r="N5248">
        <v>16</v>
      </c>
      <c r="O5248">
        <v>116</v>
      </c>
      <c r="P5248">
        <v>1360</v>
      </c>
      <c r="Q5248">
        <v>3400000</v>
      </c>
      <c r="R5248">
        <v>0</v>
      </c>
      <c r="S5248">
        <v>0</v>
      </c>
      <c r="T5248">
        <v>0</v>
      </c>
      <c r="U5248" s="5">
        <v>0</v>
      </c>
      <c r="V5248">
        <v>1835329</v>
      </c>
      <c r="W5248">
        <f t="shared" si="976"/>
        <v>90</v>
      </c>
      <c r="X5248" s="3">
        <f t="shared" si="977"/>
        <v>12</v>
      </c>
      <c r="Y5248" s="4">
        <f t="shared" si="978"/>
        <v>0.94444444444444442</v>
      </c>
      <c r="Z5248" s="5">
        <f t="shared" si="979"/>
        <v>0</v>
      </c>
      <c r="AA5248" s="5">
        <f t="shared" si="980"/>
        <v>0</v>
      </c>
      <c r="AB5248">
        <f t="shared" si="981"/>
        <v>-1835329</v>
      </c>
      <c r="AC5248" s="6">
        <f t="shared" si="982"/>
        <v>0</v>
      </c>
      <c r="AD5248" s="2">
        <f t="shared" si="983"/>
        <v>0.53980264705882353</v>
      </c>
    </row>
    <row r="5249" spans="1:30" x14ac:dyDescent="0.3">
      <c r="A5249">
        <v>106504081</v>
      </c>
      <c r="B5249" t="s">
        <v>1960</v>
      </c>
      <c r="C5249">
        <v>20171</v>
      </c>
      <c r="D5249" s="1">
        <v>42736</v>
      </c>
      <c r="E5249" s="1" t="s">
        <v>3019</v>
      </c>
      <c r="F5249" s="1">
        <f t="shared" si="972"/>
        <v>42825</v>
      </c>
      <c r="G5249">
        <f t="shared" si="973"/>
        <v>2017</v>
      </c>
      <c r="H5249" t="str">
        <f t="shared" si="974"/>
        <v>Mar</v>
      </c>
      <c r="I5249">
        <f t="shared" si="975"/>
        <v>3</v>
      </c>
      <c r="J5249" s="1" t="str" cm="1">
        <f t="array" ref="J5249">_xlfn.IFS(I5249&lt;=3,"QTR-1",I5249&lt;=6,"QTR-2",I5249&lt;=9,"QTR-3",I5249&lt;=12,"QTR-4")</f>
        <v>QTR-1</v>
      </c>
      <c r="K5249" t="s">
        <v>367</v>
      </c>
      <c r="L5249" t="s">
        <v>194</v>
      </c>
      <c r="M5249">
        <v>16</v>
      </c>
      <c r="N5249">
        <v>16</v>
      </c>
      <c r="O5249">
        <v>234</v>
      </c>
      <c r="P5249">
        <v>1261</v>
      </c>
      <c r="Q5249">
        <v>1576250</v>
      </c>
      <c r="R5249">
        <v>0</v>
      </c>
      <c r="S5249">
        <v>0</v>
      </c>
      <c r="T5249">
        <v>0</v>
      </c>
      <c r="U5249" s="5">
        <v>0</v>
      </c>
      <c r="V5249">
        <v>1161350</v>
      </c>
      <c r="W5249">
        <f t="shared" si="976"/>
        <v>90</v>
      </c>
      <c r="X5249" s="3">
        <f t="shared" si="977"/>
        <v>5</v>
      </c>
      <c r="Y5249" s="4">
        <f t="shared" si="978"/>
        <v>0.87569444444444444</v>
      </c>
      <c r="Z5249" s="5">
        <f t="shared" si="979"/>
        <v>0</v>
      </c>
      <c r="AA5249" s="5">
        <f t="shared" si="980"/>
        <v>0</v>
      </c>
      <c r="AB5249">
        <f t="shared" si="981"/>
        <v>-1161350</v>
      </c>
      <c r="AC5249" s="6">
        <f t="shared" si="982"/>
        <v>0</v>
      </c>
      <c r="AD5249" s="2">
        <f t="shared" si="983"/>
        <v>0.73678033306899282</v>
      </c>
    </row>
    <row r="5250" spans="1:30" x14ac:dyDescent="0.3">
      <c r="A5250">
        <v>106014226</v>
      </c>
      <c r="B5250" t="s">
        <v>1964</v>
      </c>
      <c r="C5250">
        <v>20171</v>
      </c>
      <c r="D5250" s="1">
        <v>42736</v>
      </c>
      <c r="E5250" s="1" t="s">
        <v>3019</v>
      </c>
      <c r="F5250" s="1">
        <f t="shared" ref="F5250:F5311" si="984">DATE(MID(E5250,7,4), LEFT(E5250,2), MID(E5250,4,2))</f>
        <v>42825</v>
      </c>
      <c r="G5250">
        <f t="shared" ref="G5250:G5313" si="985">YEAR(F5250)</f>
        <v>2017</v>
      </c>
      <c r="H5250" t="str">
        <f t="shared" ref="H5250:H5313" si="986">TEXT(F5250,"MMM")</f>
        <v>Mar</v>
      </c>
      <c r="I5250">
        <f t="shared" ref="I5250:I5313" si="987">INT(TEXT(F5250,"MM"))</f>
        <v>3</v>
      </c>
      <c r="J5250" s="1" t="str" cm="1">
        <f t="array" ref="J5250">_xlfn.IFS(I5250&lt;=3,"QTR-1",I5250&lt;=6,"QTR-2",I5250&lt;=9,"QTR-3",I5250&lt;=12,"QTR-4")</f>
        <v>QTR-1</v>
      </c>
      <c r="K5250" t="s">
        <v>170</v>
      </c>
      <c r="L5250" t="s">
        <v>194</v>
      </c>
      <c r="M5250">
        <v>16</v>
      </c>
      <c r="N5250">
        <v>16</v>
      </c>
      <c r="O5250">
        <v>130</v>
      </c>
      <c r="P5250">
        <v>953</v>
      </c>
      <c r="Q5250">
        <v>2144250</v>
      </c>
      <c r="R5250">
        <v>0</v>
      </c>
      <c r="S5250">
        <v>284</v>
      </c>
      <c r="T5250">
        <v>0</v>
      </c>
      <c r="U5250" s="5">
        <v>0</v>
      </c>
      <c r="V5250">
        <v>1550259</v>
      </c>
      <c r="W5250">
        <f t="shared" ref="W5250:W5313" si="988">F5250-D5250+1</f>
        <v>90</v>
      </c>
      <c r="X5250" s="3">
        <f t="shared" ref="X5250:X5313" si="989">IF(O5250=0,0,(ROUND(P5250/O5250,0)))</f>
        <v>7</v>
      </c>
      <c r="Y5250" s="4">
        <f t="shared" ref="Y5250:Y5313" si="990">IF(P5250=0,0,(P5250/(M5250*W5250)))</f>
        <v>0.66180555555555554</v>
      </c>
      <c r="Z5250" s="5">
        <f t="shared" ref="Z5250:Z5313" si="991">IF(Q5250+R5250=0,0,(Q5250/(Q5250+R5250))*U5250)</f>
        <v>0</v>
      </c>
      <c r="AA5250" s="5">
        <f t="shared" ref="AA5250:AA5313" si="992">IF(Q5250+R5250=0,0,(R5250/(Q5250+R5250))*U5250)</f>
        <v>0</v>
      </c>
      <c r="AB5250">
        <f t="shared" ref="AB5250:AB5313" si="993">U5250 + S5250 - V5250+ T5250</f>
        <v>-1549975</v>
      </c>
      <c r="AC5250" s="6">
        <f t="shared" ref="AC5250:AC5313" si="994">IF((Z5250 + S5250) = 0, 0, (U5250 + S5250 - V5250) / (Z5250 + S5250))</f>
        <v>-5457.6584507042253</v>
      </c>
      <c r="AD5250" s="2">
        <f t="shared" ref="AD5250:AD5313" si="995">IF((Q5250 + R5250) = 0, 0, (V5250 - S5250) / (Q5250 + R5250))</f>
        <v>0.72285181298822432</v>
      </c>
    </row>
    <row r="5251" spans="1:30" x14ac:dyDescent="0.3">
      <c r="A5251">
        <v>106334564</v>
      </c>
      <c r="B5251" t="s">
        <v>1967</v>
      </c>
      <c r="C5251">
        <v>20171</v>
      </c>
      <c r="D5251" s="1">
        <v>42736</v>
      </c>
      <c r="E5251" s="1" t="s">
        <v>3019</v>
      </c>
      <c r="F5251" s="1">
        <f t="shared" si="984"/>
        <v>42825</v>
      </c>
      <c r="G5251">
        <f t="shared" si="985"/>
        <v>2017</v>
      </c>
      <c r="H5251" t="str">
        <f t="shared" si="986"/>
        <v>Mar</v>
      </c>
      <c r="I5251">
        <f t="shared" si="987"/>
        <v>3</v>
      </c>
      <c r="J5251" s="1" t="str" cm="1">
        <f t="array" ref="J5251">_xlfn.IFS(I5251&lt;=3,"QTR-1",I5251&lt;=6,"QTR-2",I5251&lt;=9,"QTR-3",I5251&lt;=12,"QTR-4")</f>
        <v>QTR-1</v>
      </c>
      <c r="K5251" t="s">
        <v>489</v>
      </c>
      <c r="L5251" t="s">
        <v>194</v>
      </c>
      <c r="M5251">
        <v>140</v>
      </c>
      <c r="N5251">
        <v>140</v>
      </c>
      <c r="O5251">
        <v>1969</v>
      </c>
      <c r="P5251">
        <v>7183</v>
      </c>
      <c r="Q5251">
        <v>119862817</v>
      </c>
      <c r="R5251">
        <v>66508648</v>
      </c>
      <c r="S5251">
        <v>271579</v>
      </c>
      <c r="T5251">
        <v>0</v>
      </c>
      <c r="U5251" s="5">
        <v>0</v>
      </c>
      <c r="V5251">
        <v>37935632</v>
      </c>
      <c r="W5251">
        <f t="shared" si="988"/>
        <v>90</v>
      </c>
      <c r="X5251" s="3">
        <f t="shared" si="989"/>
        <v>4</v>
      </c>
      <c r="Y5251" s="4">
        <f t="shared" si="990"/>
        <v>0.57007936507936507</v>
      </c>
      <c r="Z5251" s="5">
        <f t="shared" si="991"/>
        <v>0</v>
      </c>
      <c r="AA5251" s="5">
        <f t="shared" si="992"/>
        <v>0</v>
      </c>
      <c r="AB5251">
        <f t="shared" si="993"/>
        <v>-37664053</v>
      </c>
      <c r="AC5251" s="6">
        <f t="shared" si="994"/>
        <v>-138.68543959584503</v>
      </c>
      <c r="AD5251" s="2">
        <f t="shared" si="995"/>
        <v>0.20209130727174357</v>
      </c>
    </row>
    <row r="5252" spans="1:30" x14ac:dyDescent="0.3">
      <c r="A5252">
        <v>106330120</v>
      </c>
      <c r="B5252" t="s">
        <v>1972</v>
      </c>
      <c r="C5252">
        <v>20171</v>
      </c>
      <c r="D5252" s="1">
        <v>42736</v>
      </c>
      <c r="E5252" s="1" t="s">
        <v>3019</v>
      </c>
      <c r="F5252" s="1">
        <f t="shared" si="984"/>
        <v>42825</v>
      </c>
      <c r="G5252">
        <f t="shared" si="985"/>
        <v>2017</v>
      </c>
      <c r="H5252" t="str">
        <f t="shared" si="986"/>
        <v>Mar</v>
      </c>
      <c r="I5252">
        <f t="shared" si="987"/>
        <v>3</v>
      </c>
      <c r="J5252" s="1" t="str" cm="1">
        <f t="array" ref="J5252">_xlfn.IFS(I5252&lt;=3,"QTR-1",I5252&lt;=6,"QTR-2",I5252&lt;=9,"QTR-3",I5252&lt;=12,"QTR-4")</f>
        <v>QTR-1</v>
      </c>
      <c r="K5252" t="s">
        <v>489</v>
      </c>
      <c r="L5252" t="s">
        <v>171</v>
      </c>
      <c r="M5252">
        <v>100</v>
      </c>
      <c r="N5252">
        <v>100</v>
      </c>
      <c r="O5252">
        <v>307</v>
      </c>
      <c r="P5252">
        <v>5807</v>
      </c>
      <c r="Q5252">
        <v>7554680</v>
      </c>
      <c r="R5252">
        <v>1984774</v>
      </c>
      <c r="S5252">
        <v>1057843</v>
      </c>
      <c r="T5252">
        <v>-200676</v>
      </c>
      <c r="U5252" s="5">
        <v>0</v>
      </c>
      <c r="V5252">
        <v>4751913</v>
      </c>
      <c r="W5252">
        <f t="shared" si="988"/>
        <v>90</v>
      </c>
      <c r="X5252" s="3">
        <f t="shared" si="989"/>
        <v>19</v>
      </c>
      <c r="Y5252" s="4">
        <f t="shared" si="990"/>
        <v>0.64522222222222225</v>
      </c>
      <c r="Z5252" s="5">
        <f t="shared" si="991"/>
        <v>0</v>
      </c>
      <c r="AA5252" s="5">
        <f t="shared" si="992"/>
        <v>0</v>
      </c>
      <c r="AB5252">
        <f t="shared" si="993"/>
        <v>-3894746</v>
      </c>
      <c r="AC5252" s="6">
        <f t="shared" si="994"/>
        <v>-3.4920777468868254</v>
      </c>
      <c r="AD5252" s="2">
        <f t="shared" si="995"/>
        <v>0.38724124043158026</v>
      </c>
    </row>
    <row r="5253" spans="1:30" x14ac:dyDescent="0.3">
      <c r="A5253">
        <v>106424102</v>
      </c>
      <c r="B5253" t="s">
        <v>1975</v>
      </c>
      <c r="C5253">
        <v>20171</v>
      </c>
      <c r="D5253" s="1">
        <v>42736</v>
      </c>
      <c r="E5253" s="1" t="s">
        <v>3019</v>
      </c>
      <c r="F5253" s="1">
        <f t="shared" si="984"/>
        <v>42825</v>
      </c>
      <c r="G5253">
        <f t="shared" si="985"/>
        <v>2017</v>
      </c>
      <c r="H5253" t="str">
        <f t="shared" si="986"/>
        <v>Mar</v>
      </c>
      <c r="I5253">
        <f t="shared" si="987"/>
        <v>3</v>
      </c>
      <c r="J5253" s="1" t="str" cm="1">
        <f t="array" ref="J5253">_xlfn.IFS(I5253&lt;=3,"QTR-1",I5253&lt;=6,"QTR-2",I5253&lt;=9,"QTR-3",I5253&lt;=12,"QTR-4")</f>
        <v>QTR-1</v>
      </c>
      <c r="K5253" t="s">
        <v>710</v>
      </c>
      <c r="L5253" t="s">
        <v>141</v>
      </c>
      <c r="M5253">
        <v>50</v>
      </c>
      <c r="N5253">
        <v>50</v>
      </c>
      <c r="O5253">
        <v>74</v>
      </c>
      <c r="P5253">
        <v>499</v>
      </c>
      <c r="Q5253">
        <v>765035</v>
      </c>
      <c r="R5253">
        <v>355006</v>
      </c>
      <c r="S5253">
        <v>11602</v>
      </c>
      <c r="T5253">
        <v>-175131</v>
      </c>
      <c r="U5253" s="5">
        <v>0</v>
      </c>
      <c r="V5253">
        <v>1491909</v>
      </c>
      <c r="W5253">
        <f t="shared" si="988"/>
        <v>90</v>
      </c>
      <c r="X5253" s="3">
        <f t="shared" si="989"/>
        <v>7</v>
      </c>
      <c r="Y5253" s="4">
        <f t="shared" si="990"/>
        <v>0.11088888888888888</v>
      </c>
      <c r="Z5253" s="5">
        <f t="shared" si="991"/>
        <v>0</v>
      </c>
      <c r="AA5253" s="5">
        <f t="shared" si="992"/>
        <v>0</v>
      </c>
      <c r="AB5253">
        <f t="shared" si="993"/>
        <v>-1655438</v>
      </c>
      <c r="AC5253" s="6">
        <f t="shared" si="994"/>
        <v>-127.59067402172039</v>
      </c>
      <c r="AD5253" s="2">
        <f t="shared" si="995"/>
        <v>1.3216542965837859</v>
      </c>
    </row>
    <row r="5254" spans="1:30" x14ac:dyDescent="0.3">
      <c r="A5254">
        <v>106010782</v>
      </c>
      <c r="B5254" t="s">
        <v>1978</v>
      </c>
      <c r="C5254">
        <v>20171</v>
      </c>
      <c r="D5254" s="1">
        <v>42736</v>
      </c>
      <c r="E5254" s="1" t="s">
        <v>3019</v>
      </c>
      <c r="F5254" s="1">
        <f t="shared" si="984"/>
        <v>42825</v>
      </c>
      <c r="G5254">
        <f t="shared" si="985"/>
        <v>2017</v>
      </c>
      <c r="H5254" t="str">
        <f t="shared" si="986"/>
        <v>Mar</v>
      </c>
      <c r="I5254">
        <f t="shared" si="987"/>
        <v>3</v>
      </c>
      <c r="J5254" s="1" t="str" cm="1">
        <f t="array" ref="J5254">_xlfn.IFS(I5254&lt;=3,"QTR-1",I5254&lt;=6,"QTR-2",I5254&lt;=9,"QTR-3",I5254&lt;=12,"QTR-4")</f>
        <v>QTR-1</v>
      </c>
      <c r="K5254" t="s">
        <v>170</v>
      </c>
      <c r="L5254" t="s">
        <v>171</v>
      </c>
      <c r="M5254">
        <v>50</v>
      </c>
      <c r="N5254">
        <v>50</v>
      </c>
      <c r="O5254">
        <v>10</v>
      </c>
      <c r="P5254">
        <v>410</v>
      </c>
      <c r="Q5254">
        <v>669415</v>
      </c>
      <c r="R5254">
        <v>46319</v>
      </c>
      <c r="S5254">
        <v>49236</v>
      </c>
      <c r="T5254">
        <v>-266</v>
      </c>
      <c r="U5254" s="5">
        <v>0</v>
      </c>
      <c r="V5254">
        <v>1038626</v>
      </c>
      <c r="W5254">
        <f t="shared" si="988"/>
        <v>90</v>
      </c>
      <c r="X5254" s="3">
        <f t="shared" si="989"/>
        <v>41</v>
      </c>
      <c r="Y5254" s="4">
        <f t="shared" si="990"/>
        <v>9.1111111111111115E-2</v>
      </c>
      <c r="Z5254" s="5">
        <f t="shared" si="991"/>
        <v>0</v>
      </c>
      <c r="AA5254" s="5">
        <f t="shared" si="992"/>
        <v>0</v>
      </c>
      <c r="AB5254">
        <f t="shared" si="993"/>
        <v>-989656</v>
      </c>
      <c r="AC5254" s="6">
        <f t="shared" si="994"/>
        <v>-20.094849297262165</v>
      </c>
      <c r="AD5254" s="2">
        <f t="shared" si="995"/>
        <v>1.3823431610067427</v>
      </c>
    </row>
    <row r="5255" spans="1:30" x14ac:dyDescent="0.3">
      <c r="A5255">
        <v>106191225</v>
      </c>
      <c r="B5255" t="s">
        <v>1982</v>
      </c>
      <c r="C5255">
        <v>20171</v>
      </c>
      <c r="D5255" s="1">
        <v>42736</v>
      </c>
      <c r="E5255" s="1" t="s">
        <v>3019</v>
      </c>
      <c r="F5255" s="1">
        <f t="shared" si="984"/>
        <v>42825</v>
      </c>
      <c r="G5255">
        <f t="shared" si="985"/>
        <v>2017</v>
      </c>
      <c r="H5255" t="str">
        <f t="shared" si="986"/>
        <v>Mar</v>
      </c>
      <c r="I5255">
        <f t="shared" si="987"/>
        <v>3</v>
      </c>
      <c r="J5255" s="1" t="str" cm="1">
        <f t="array" ref="J5255">_xlfn.IFS(I5255&lt;=3,"QTR-1",I5255&lt;=6,"QTR-2",I5255&lt;=9,"QTR-3",I5255&lt;=12,"QTR-4")</f>
        <v>QTR-1</v>
      </c>
      <c r="K5255" t="s">
        <v>177</v>
      </c>
      <c r="L5255" t="s">
        <v>171</v>
      </c>
      <c r="M5255">
        <v>63</v>
      </c>
      <c r="N5255">
        <v>63</v>
      </c>
      <c r="O5255">
        <v>213</v>
      </c>
      <c r="P5255">
        <v>3875</v>
      </c>
      <c r="Q5255">
        <v>7056325</v>
      </c>
      <c r="R5255">
        <v>0</v>
      </c>
      <c r="S5255">
        <v>21644</v>
      </c>
      <c r="T5255">
        <v>0</v>
      </c>
      <c r="U5255" s="5">
        <v>0</v>
      </c>
      <c r="V5255">
        <v>806568</v>
      </c>
      <c r="W5255">
        <f t="shared" si="988"/>
        <v>90</v>
      </c>
      <c r="X5255" s="3">
        <f t="shared" si="989"/>
        <v>18</v>
      </c>
      <c r="Y5255" s="4">
        <f t="shared" si="990"/>
        <v>0.68342151675485008</v>
      </c>
      <c r="Z5255" s="5">
        <f t="shared" si="991"/>
        <v>0</v>
      </c>
      <c r="AA5255" s="5">
        <f t="shared" si="992"/>
        <v>0</v>
      </c>
      <c r="AB5255">
        <f t="shared" si="993"/>
        <v>-784924</v>
      </c>
      <c r="AC5255" s="6">
        <f t="shared" si="994"/>
        <v>-36.265200517464422</v>
      </c>
      <c r="AD5255" s="2">
        <f t="shared" si="995"/>
        <v>0.11123693990852179</v>
      </c>
    </row>
    <row r="5256" spans="1:30" x14ac:dyDescent="0.3">
      <c r="A5256">
        <v>106190422</v>
      </c>
      <c r="B5256" t="s">
        <v>1984</v>
      </c>
      <c r="C5256">
        <v>20171</v>
      </c>
      <c r="D5256" s="1">
        <v>42736</v>
      </c>
      <c r="E5256" s="1" t="s">
        <v>3019</v>
      </c>
      <c r="F5256" s="1">
        <f t="shared" si="984"/>
        <v>42825</v>
      </c>
      <c r="G5256">
        <f t="shared" si="985"/>
        <v>2017</v>
      </c>
      <c r="H5256" t="str">
        <f t="shared" si="986"/>
        <v>Mar</v>
      </c>
      <c r="I5256">
        <f t="shared" si="987"/>
        <v>3</v>
      </c>
      <c r="J5256" s="1" t="str" cm="1">
        <f t="array" ref="J5256">_xlfn.IFS(I5256&lt;=3,"QTR-1",I5256&lt;=6,"QTR-2",I5256&lt;=9,"QTR-3",I5256&lt;=12,"QTR-4")</f>
        <v>QTR-1</v>
      </c>
      <c r="K5256" t="s">
        <v>177</v>
      </c>
      <c r="L5256" t="s">
        <v>171</v>
      </c>
      <c r="M5256">
        <v>621</v>
      </c>
      <c r="N5256">
        <v>412</v>
      </c>
      <c r="O5256">
        <v>6773</v>
      </c>
      <c r="P5256">
        <v>28686</v>
      </c>
      <c r="Q5256">
        <v>543872152</v>
      </c>
      <c r="R5256">
        <v>352091379</v>
      </c>
      <c r="S5256">
        <v>3394879</v>
      </c>
      <c r="T5256">
        <v>8175707</v>
      </c>
      <c r="U5256" s="5">
        <v>0</v>
      </c>
      <c r="V5256">
        <v>150921087</v>
      </c>
      <c r="W5256">
        <f t="shared" si="988"/>
        <v>90</v>
      </c>
      <c r="X5256" s="3">
        <f t="shared" si="989"/>
        <v>4</v>
      </c>
      <c r="Y5256" s="4">
        <f t="shared" si="990"/>
        <v>0.51325818572195381</v>
      </c>
      <c r="Z5256" s="5">
        <f t="shared" si="991"/>
        <v>0</v>
      </c>
      <c r="AA5256" s="5">
        <f t="shared" si="992"/>
        <v>0</v>
      </c>
      <c r="AB5256">
        <f t="shared" si="993"/>
        <v>-139350501</v>
      </c>
      <c r="AC5256" s="6">
        <f t="shared" si="994"/>
        <v>-43.455512847438747</v>
      </c>
      <c r="AD5256" s="2">
        <f t="shared" si="995"/>
        <v>0.16465648756411269</v>
      </c>
    </row>
    <row r="5257" spans="1:30" x14ac:dyDescent="0.3">
      <c r="A5257">
        <v>106364451</v>
      </c>
      <c r="B5257" t="s">
        <v>3018</v>
      </c>
      <c r="C5257">
        <v>20171</v>
      </c>
      <c r="D5257" s="1">
        <v>42736</v>
      </c>
      <c r="E5257" s="1" t="s">
        <v>3019</v>
      </c>
      <c r="F5257" s="1">
        <f t="shared" si="984"/>
        <v>42825</v>
      </c>
      <c r="G5257">
        <f t="shared" si="985"/>
        <v>2017</v>
      </c>
      <c r="H5257" t="str">
        <f t="shared" si="986"/>
        <v>Mar</v>
      </c>
      <c r="I5257">
        <f t="shared" si="987"/>
        <v>3</v>
      </c>
      <c r="J5257" s="1" t="str" cm="1">
        <f t="array" ref="J5257">_xlfn.IFS(I5257&lt;=3,"QTR-1",I5257&lt;=6,"QTR-2",I5257&lt;=9,"QTR-3",I5257&lt;=12,"QTR-4")</f>
        <v>QTR-1</v>
      </c>
      <c r="K5257" t="s">
        <v>219</v>
      </c>
      <c r="L5257" t="s">
        <v>194</v>
      </c>
      <c r="M5257">
        <v>81</v>
      </c>
      <c r="N5257">
        <v>81</v>
      </c>
      <c r="O5257">
        <v>14</v>
      </c>
      <c r="P5257">
        <v>5152</v>
      </c>
      <c r="Q5257">
        <v>8613024</v>
      </c>
      <c r="R5257">
        <v>5680</v>
      </c>
      <c r="S5257">
        <v>0</v>
      </c>
      <c r="T5257">
        <v>0</v>
      </c>
      <c r="U5257" s="5">
        <v>0</v>
      </c>
      <c r="V5257">
        <v>5772796</v>
      </c>
      <c r="W5257">
        <f t="shared" si="988"/>
        <v>90</v>
      </c>
      <c r="X5257" s="3">
        <f t="shared" si="989"/>
        <v>368</v>
      </c>
      <c r="Y5257" s="4">
        <f t="shared" si="990"/>
        <v>0.70672153635116597</v>
      </c>
      <c r="Z5257" s="5">
        <f t="shared" si="991"/>
        <v>0</v>
      </c>
      <c r="AA5257" s="5">
        <f t="shared" si="992"/>
        <v>0</v>
      </c>
      <c r="AB5257">
        <f t="shared" si="993"/>
        <v>-5772796</v>
      </c>
      <c r="AC5257" s="6">
        <f t="shared" si="994"/>
        <v>0</v>
      </c>
      <c r="AD5257" s="2">
        <f t="shared" si="995"/>
        <v>0.66979861473372326</v>
      </c>
    </row>
    <row r="5258" spans="1:30" x14ac:dyDescent="0.3">
      <c r="A5258">
        <v>106370780</v>
      </c>
      <c r="B5258" t="s">
        <v>1992</v>
      </c>
      <c r="C5258">
        <v>20171</v>
      </c>
      <c r="D5258" s="1">
        <v>42736</v>
      </c>
      <c r="E5258" s="1" t="s">
        <v>3019</v>
      </c>
      <c r="F5258" s="1">
        <f t="shared" si="984"/>
        <v>42825</v>
      </c>
      <c r="G5258">
        <f t="shared" si="985"/>
        <v>2017</v>
      </c>
      <c r="H5258" t="str">
        <f t="shared" si="986"/>
        <v>Mar</v>
      </c>
      <c r="I5258">
        <f t="shared" si="987"/>
        <v>3</v>
      </c>
      <c r="J5258" s="1" t="str" cm="1">
        <f t="array" ref="J5258">_xlfn.IFS(I5258&lt;=3,"QTR-1",I5258&lt;=6,"QTR-2",I5258&lt;=9,"QTR-3",I5258&lt;=12,"QTR-4")</f>
        <v>QTR-1</v>
      </c>
      <c r="K5258" t="s">
        <v>193</v>
      </c>
      <c r="L5258" t="s">
        <v>141</v>
      </c>
      <c r="M5258">
        <v>386</v>
      </c>
      <c r="N5258">
        <v>386</v>
      </c>
      <c r="O5258">
        <v>3471</v>
      </c>
      <c r="P5258">
        <v>16212</v>
      </c>
      <c r="Q5258">
        <v>218982367</v>
      </c>
      <c r="R5258">
        <v>150133352</v>
      </c>
      <c r="S5258">
        <v>1777867</v>
      </c>
      <c r="T5258">
        <v>-360711</v>
      </c>
      <c r="U5258" s="5">
        <v>0</v>
      </c>
      <c r="V5258">
        <v>85712967</v>
      </c>
      <c r="W5258">
        <f t="shared" si="988"/>
        <v>90</v>
      </c>
      <c r="X5258" s="3">
        <f t="shared" si="989"/>
        <v>5</v>
      </c>
      <c r="Y5258" s="4">
        <f t="shared" si="990"/>
        <v>0.46666666666666667</v>
      </c>
      <c r="Z5258" s="5">
        <f t="shared" si="991"/>
        <v>0</v>
      </c>
      <c r="AA5258" s="5">
        <f t="shared" si="992"/>
        <v>0</v>
      </c>
      <c r="AB5258">
        <f t="shared" si="993"/>
        <v>-84295811</v>
      </c>
      <c r="AC5258" s="6">
        <f t="shared" si="994"/>
        <v>-47.211124341697101</v>
      </c>
      <c r="AD5258" s="2">
        <f t="shared" si="995"/>
        <v>0.22739508419580473</v>
      </c>
    </row>
    <row r="5259" spans="1:30" x14ac:dyDescent="0.3">
      <c r="A5259">
        <v>106531059</v>
      </c>
      <c r="B5259" t="s">
        <v>1997</v>
      </c>
      <c r="C5259">
        <v>20171</v>
      </c>
      <c r="D5259" s="1">
        <v>42736</v>
      </c>
      <c r="E5259" s="1" t="s">
        <v>3019</v>
      </c>
      <c r="F5259" s="1">
        <f t="shared" si="984"/>
        <v>42825</v>
      </c>
      <c r="G5259">
        <f t="shared" si="985"/>
        <v>2017</v>
      </c>
      <c r="H5259" t="str">
        <f t="shared" si="986"/>
        <v>Mar</v>
      </c>
      <c r="I5259">
        <f t="shared" si="987"/>
        <v>3</v>
      </c>
      <c r="J5259" s="1" t="str" cm="1">
        <f t="array" ref="J5259">_xlfn.IFS(I5259&lt;=3,"QTR-1",I5259&lt;=6,"QTR-2",I5259&lt;=9,"QTR-3",I5259&lt;=12,"QTR-4")</f>
        <v>QTR-1</v>
      </c>
      <c r="K5259" t="s">
        <v>1998</v>
      </c>
      <c r="L5259" t="s">
        <v>141</v>
      </c>
      <c r="M5259">
        <v>50</v>
      </c>
      <c r="N5259">
        <v>50</v>
      </c>
      <c r="O5259">
        <v>104</v>
      </c>
      <c r="P5259">
        <v>853</v>
      </c>
      <c r="Q5259">
        <v>2932758</v>
      </c>
      <c r="R5259">
        <v>4038757</v>
      </c>
      <c r="S5259">
        <v>5919</v>
      </c>
      <c r="T5259">
        <v>240264</v>
      </c>
      <c r="U5259" s="5">
        <v>0</v>
      </c>
      <c r="V5259">
        <v>3864817</v>
      </c>
      <c r="W5259">
        <f t="shared" si="988"/>
        <v>90</v>
      </c>
      <c r="X5259" s="3">
        <f t="shared" si="989"/>
        <v>8</v>
      </c>
      <c r="Y5259" s="4">
        <f t="shared" si="990"/>
        <v>0.18955555555555556</v>
      </c>
      <c r="Z5259" s="5">
        <f t="shared" si="991"/>
        <v>0</v>
      </c>
      <c r="AA5259" s="5">
        <f t="shared" si="992"/>
        <v>0</v>
      </c>
      <c r="AB5259">
        <f t="shared" si="993"/>
        <v>-3618634</v>
      </c>
      <c r="AC5259" s="6">
        <f t="shared" si="994"/>
        <v>-651.95100523737119</v>
      </c>
      <c r="AD5259" s="2">
        <f t="shared" si="995"/>
        <v>0.55352358848829841</v>
      </c>
    </row>
    <row r="5260" spans="1:30" x14ac:dyDescent="0.3">
      <c r="A5260">
        <v>106540816</v>
      </c>
      <c r="B5260" t="s">
        <v>2003</v>
      </c>
      <c r="C5260">
        <v>20171</v>
      </c>
      <c r="D5260" s="1">
        <v>42736</v>
      </c>
      <c r="E5260" s="1" t="s">
        <v>3019</v>
      </c>
      <c r="F5260" s="1">
        <f t="shared" si="984"/>
        <v>42825</v>
      </c>
      <c r="G5260">
        <f t="shared" si="985"/>
        <v>2017</v>
      </c>
      <c r="H5260" t="str">
        <f t="shared" si="986"/>
        <v>Mar</v>
      </c>
      <c r="I5260">
        <f t="shared" si="987"/>
        <v>3</v>
      </c>
      <c r="J5260" s="1" t="str" cm="1">
        <f t="array" ref="J5260">_xlfn.IFS(I5260&lt;=3,"QTR-1",I5260&lt;=6,"QTR-2",I5260&lt;=9,"QTR-3",I5260&lt;=12,"QTR-4")</f>
        <v>QTR-1</v>
      </c>
      <c r="K5260" t="s">
        <v>932</v>
      </c>
      <c r="L5260" t="s">
        <v>141</v>
      </c>
      <c r="M5260">
        <v>112</v>
      </c>
      <c r="N5260">
        <v>103</v>
      </c>
      <c r="O5260">
        <v>681</v>
      </c>
      <c r="P5260">
        <v>3362</v>
      </c>
      <c r="Q5260">
        <v>22866297</v>
      </c>
      <c r="R5260">
        <v>29102560</v>
      </c>
      <c r="S5260">
        <v>1210324</v>
      </c>
      <c r="T5260">
        <v>3517310</v>
      </c>
      <c r="U5260" s="5">
        <v>0</v>
      </c>
      <c r="V5260">
        <v>21556979</v>
      </c>
      <c r="W5260">
        <f t="shared" si="988"/>
        <v>90</v>
      </c>
      <c r="X5260" s="3">
        <f t="shared" si="989"/>
        <v>5</v>
      </c>
      <c r="Y5260" s="4">
        <f t="shared" si="990"/>
        <v>0.33353174603174601</v>
      </c>
      <c r="Z5260" s="5">
        <f t="shared" si="991"/>
        <v>0</v>
      </c>
      <c r="AA5260" s="5">
        <f t="shared" si="992"/>
        <v>0</v>
      </c>
      <c r="AB5260">
        <f t="shared" si="993"/>
        <v>-16829345</v>
      </c>
      <c r="AC5260" s="6">
        <f t="shared" si="994"/>
        <v>-16.810915920034635</v>
      </c>
      <c r="AD5260" s="2">
        <f t="shared" si="995"/>
        <v>0.39151630754549788</v>
      </c>
    </row>
    <row r="5261" spans="1:30" x14ac:dyDescent="0.3">
      <c r="A5261">
        <v>106400548</v>
      </c>
      <c r="B5261" t="s">
        <v>2008</v>
      </c>
      <c r="C5261">
        <v>20171</v>
      </c>
      <c r="D5261" s="1">
        <v>42736</v>
      </c>
      <c r="E5261" s="1" t="s">
        <v>3019</v>
      </c>
      <c r="F5261" s="1">
        <f t="shared" si="984"/>
        <v>42825</v>
      </c>
      <c r="G5261">
        <f t="shared" si="985"/>
        <v>2017</v>
      </c>
      <c r="H5261" t="str">
        <f t="shared" si="986"/>
        <v>Mar</v>
      </c>
      <c r="I5261">
        <f t="shared" si="987"/>
        <v>3</v>
      </c>
      <c r="J5261" s="1" t="str" cm="1">
        <f t="array" ref="J5261">_xlfn.IFS(I5261&lt;=3,"QTR-1",I5261&lt;=6,"QTR-2",I5261&lt;=9,"QTR-3",I5261&lt;=12,"QTR-4")</f>
        <v>QTR-1</v>
      </c>
      <c r="K5261" t="s">
        <v>227</v>
      </c>
      <c r="L5261" t="s">
        <v>194</v>
      </c>
      <c r="M5261">
        <v>122</v>
      </c>
      <c r="N5261">
        <v>122</v>
      </c>
      <c r="O5261">
        <v>1129</v>
      </c>
      <c r="P5261">
        <v>4142</v>
      </c>
      <c r="Q5261">
        <v>96829955</v>
      </c>
      <c r="R5261">
        <v>88004231</v>
      </c>
      <c r="S5261">
        <v>127061</v>
      </c>
      <c r="T5261">
        <v>64692</v>
      </c>
      <c r="U5261" s="5">
        <v>0</v>
      </c>
      <c r="V5261">
        <v>23691329</v>
      </c>
      <c r="W5261">
        <f t="shared" si="988"/>
        <v>90</v>
      </c>
      <c r="X5261" s="3">
        <f t="shared" si="989"/>
        <v>4</v>
      </c>
      <c r="Y5261" s="4">
        <f t="shared" si="990"/>
        <v>0.37723132969034606</v>
      </c>
      <c r="Z5261" s="5">
        <f t="shared" si="991"/>
        <v>0</v>
      </c>
      <c r="AA5261" s="5">
        <f t="shared" si="992"/>
        <v>0</v>
      </c>
      <c r="AB5261">
        <f t="shared" si="993"/>
        <v>-23499576</v>
      </c>
      <c r="AC5261" s="6">
        <f t="shared" si="994"/>
        <v>-185.45633986825226</v>
      </c>
      <c r="AD5261" s="2">
        <f t="shared" si="995"/>
        <v>0.12748868869961102</v>
      </c>
    </row>
    <row r="5262" spans="1:30" x14ac:dyDescent="0.3">
      <c r="A5262">
        <v>106381154</v>
      </c>
      <c r="B5262" t="s">
        <v>2013</v>
      </c>
      <c r="C5262">
        <v>20171</v>
      </c>
      <c r="D5262" s="1">
        <v>42736</v>
      </c>
      <c r="E5262" s="1" t="s">
        <v>3019</v>
      </c>
      <c r="F5262" s="1">
        <f t="shared" si="984"/>
        <v>42825</v>
      </c>
      <c r="G5262">
        <f t="shared" si="985"/>
        <v>2017</v>
      </c>
      <c r="H5262" t="str">
        <f t="shared" si="986"/>
        <v>Mar</v>
      </c>
      <c r="I5262">
        <f t="shared" si="987"/>
        <v>3</v>
      </c>
      <c r="J5262" s="1" t="str" cm="1">
        <f t="array" ref="J5262">_xlfn.IFS(I5262&lt;=3,"QTR-1",I5262&lt;=6,"QTR-2",I5262&lt;=9,"QTR-3",I5262&lt;=12,"QTR-4")</f>
        <v>QTR-1</v>
      </c>
      <c r="K5262" t="s">
        <v>327</v>
      </c>
      <c r="L5262" t="s">
        <v>164</v>
      </c>
      <c r="M5262">
        <v>1019</v>
      </c>
      <c r="N5262">
        <v>782</v>
      </c>
      <c r="O5262">
        <v>8972</v>
      </c>
      <c r="P5262">
        <v>56414</v>
      </c>
      <c r="Q5262">
        <v>1902871668</v>
      </c>
      <c r="R5262">
        <v>1292319469</v>
      </c>
      <c r="S5262">
        <v>33431240</v>
      </c>
      <c r="T5262">
        <v>6491640</v>
      </c>
      <c r="U5262" s="5">
        <v>0</v>
      </c>
      <c r="V5262">
        <v>873235749</v>
      </c>
      <c r="W5262">
        <f t="shared" si="988"/>
        <v>90</v>
      </c>
      <c r="X5262" s="3">
        <f t="shared" si="989"/>
        <v>6</v>
      </c>
      <c r="Y5262" s="4">
        <f t="shared" si="990"/>
        <v>0.6151346636135645</v>
      </c>
      <c r="Z5262" s="5">
        <f t="shared" si="991"/>
        <v>0</v>
      </c>
      <c r="AA5262" s="5">
        <f t="shared" si="992"/>
        <v>0</v>
      </c>
      <c r="AB5262">
        <f t="shared" si="993"/>
        <v>-833312869</v>
      </c>
      <c r="AC5262" s="6">
        <f t="shared" si="994"/>
        <v>-25.120351772773009</v>
      </c>
      <c r="AD5262" s="2">
        <f t="shared" si="995"/>
        <v>0.26283388786202683</v>
      </c>
    </row>
    <row r="5263" spans="1:30" x14ac:dyDescent="0.3">
      <c r="A5263">
        <v>106231396</v>
      </c>
      <c r="B5263" t="s">
        <v>2017</v>
      </c>
      <c r="C5263">
        <v>20171</v>
      </c>
      <c r="D5263" s="1">
        <v>42736</v>
      </c>
      <c r="E5263" s="1" t="s">
        <v>3019</v>
      </c>
      <c r="F5263" s="1">
        <f t="shared" si="984"/>
        <v>42825</v>
      </c>
      <c r="G5263">
        <f t="shared" si="985"/>
        <v>2017</v>
      </c>
      <c r="H5263" t="str">
        <f t="shared" si="986"/>
        <v>Mar</v>
      </c>
      <c r="I5263">
        <f t="shared" si="987"/>
        <v>3</v>
      </c>
      <c r="J5263" s="1" t="str" cm="1">
        <f t="array" ref="J5263">_xlfn.IFS(I5263&lt;=3,"QTR-1",I5263&lt;=6,"QTR-2",I5263&lt;=9,"QTR-3",I5263&lt;=12,"QTR-4")</f>
        <v>QTR-1</v>
      </c>
      <c r="K5263" t="s">
        <v>647</v>
      </c>
      <c r="L5263" t="s">
        <v>153</v>
      </c>
      <c r="M5263">
        <v>67</v>
      </c>
      <c r="N5263">
        <v>50</v>
      </c>
      <c r="O5263">
        <v>887</v>
      </c>
      <c r="P5263">
        <v>2996</v>
      </c>
      <c r="Q5263">
        <v>36828317</v>
      </c>
      <c r="R5263">
        <v>82685413</v>
      </c>
      <c r="S5263">
        <v>864192</v>
      </c>
      <c r="T5263">
        <v>2944</v>
      </c>
      <c r="U5263" s="5">
        <v>0</v>
      </c>
      <c r="V5263">
        <v>39838200</v>
      </c>
      <c r="W5263">
        <f t="shared" si="988"/>
        <v>90</v>
      </c>
      <c r="X5263" s="3">
        <f t="shared" si="989"/>
        <v>3</v>
      </c>
      <c r="Y5263" s="4">
        <f t="shared" si="990"/>
        <v>0.49684908789386401</v>
      </c>
      <c r="Z5263" s="5">
        <f t="shared" si="991"/>
        <v>0</v>
      </c>
      <c r="AA5263" s="5">
        <f t="shared" si="992"/>
        <v>0</v>
      </c>
      <c r="AB5263">
        <f t="shared" si="993"/>
        <v>-38971064</v>
      </c>
      <c r="AC5263" s="6">
        <f t="shared" si="994"/>
        <v>-45.098783603643632</v>
      </c>
      <c r="AD5263" s="2">
        <f t="shared" si="995"/>
        <v>0.32610485841250209</v>
      </c>
    </row>
    <row r="5264" spans="1:30" x14ac:dyDescent="0.3">
      <c r="A5264">
        <v>106341006</v>
      </c>
      <c r="B5264" t="s">
        <v>2022</v>
      </c>
      <c r="C5264">
        <v>20171</v>
      </c>
      <c r="D5264" s="1">
        <v>42736</v>
      </c>
      <c r="E5264" s="1" t="s">
        <v>3019</v>
      </c>
      <c r="F5264" s="1">
        <f t="shared" si="984"/>
        <v>42825</v>
      </c>
      <c r="G5264">
        <f t="shared" si="985"/>
        <v>2017</v>
      </c>
      <c r="H5264" t="str">
        <f t="shared" si="986"/>
        <v>Mar</v>
      </c>
      <c r="I5264">
        <f t="shared" si="987"/>
        <v>3</v>
      </c>
      <c r="J5264" s="1" t="str" cm="1">
        <f t="array" ref="J5264">_xlfn.IFS(I5264&lt;=3,"QTR-1",I5264&lt;=6,"QTR-2",I5264&lt;=9,"QTR-3",I5264&lt;=12,"QTR-4")</f>
        <v>QTR-1</v>
      </c>
      <c r="K5264" t="s">
        <v>499</v>
      </c>
      <c r="L5264" t="s">
        <v>164</v>
      </c>
      <c r="M5264">
        <v>621</v>
      </c>
      <c r="N5264">
        <v>601</v>
      </c>
      <c r="O5264">
        <v>8216</v>
      </c>
      <c r="P5264">
        <v>50147</v>
      </c>
      <c r="Q5264">
        <v>1366060860</v>
      </c>
      <c r="R5264">
        <v>775773982</v>
      </c>
      <c r="S5264">
        <v>16954807</v>
      </c>
      <c r="T5264">
        <v>3382279</v>
      </c>
      <c r="U5264" s="5">
        <v>0</v>
      </c>
      <c r="V5264">
        <v>511306696</v>
      </c>
      <c r="W5264">
        <f t="shared" si="988"/>
        <v>90</v>
      </c>
      <c r="X5264" s="3">
        <f t="shared" si="989"/>
        <v>6</v>
      </c>
      <c r="Y5264" s="4">
        <f t="shared" si="990"/>
        <v>0.89724458758275183</v>
      </c>
      <c r="Z5264" s="5">
        <f t="shared" si="991"/>
        <v>0</v>
      </c>
      <c r="AA5264" s="5">
        <f t="shared" si="992"/>
        <v>0</v>
      </c>
      <c r="AB5264">
        <f t="shared" si="993"/>
        <v>-490969610</v>
      </c>
      <c r="AC5264" s="6">
        <f t="shared" si="994"/>
        <v>-29.157034285320972</v>
      </c>
      <c r="AD5264" s="2">
        <f t="shared" si="995"/>
        <v>0.23080766047226345</v>
      </c>
    </row>
    <row r="5265" spans="1:30" x14ac:dyDescent="0.3">
      <c r="A5265">
        <v>106301279</v>
      </c>
      <c r="B5265" t="s">
        <v>2026</v>
      </c>
      <c r="C5265">
        <v>20171</v>
      </c>
      <c r="D5265" s="1">
        <v>42736</v>
      </c>
      <c r="E5265" s="1" t="s">
        <v>3019</v>
      </c>
      <c r="F5265" s="1">
        <f t="shared" si="984"/>
        <v>42825</v>
      </c>
      <c r="G5265">
        <f t="shared" si="985"/>
        <v>2017</v>
      </c>
      <c r="H5265" t="str">
        <f t="shared" si="986"/>
        <v>Mar</v>
      </c>
      <c r="I5265">
        <f t="shared" si="987"/>
        <v>3</v>
      </c>
      <c r="J5265" s="1" t="str" cm="1">
        <f t="array" ref="J5265">_xlfn.IFS(I5265&lt;=3,"QTR-1",I5265&lt;=6,"QTR-2",I5265&lt;=9,"QTR-3",I5265&lt;=12,"QTR-4")</f>
        <v>QTR-1</v>
      </c>
      <c r="K5265" t="s">
        <v>163</v>
      </c>
      <c r="L5265" t="s">
        <v>164</v>
      </c>
      <c r="M5265">
        <v>417</v>
      </c>
      <c r="N5265">
        <v>417</v>
      </c>
      <c r="O5265">
        <v>5080</v>
      </c>
      <c r="P5265">
        <v>30424</v>
      </c>
      <c r="Q5265">
        <v>628314545</v>
      </c>
      <c r="R5265">
        <v>383330575</v>
      </c>
      <c r="S5265">
        <v>5345899</v>
      </c>
      <c r="T5265">
        <v>1322146</v>
      </c>
      <c r="U5265" s="5">
        <v>0</v>
      </c>
      <c r="V5265">
        <v>244732394</v>
      </c>
      <c r="W5265">
        <f t="shared" si="988"/>
        <v>90</v>
      </c>
      <c r="X5265" s="3">
        <f t="shared" si="989"/>
        <v>6</v>
      </c>
      <c r="Y5265" s="4">
        <f t="shared" si="990"/>
        <v>0.81065814015454307</v>
      </c>
      <c r="Z5265" s="5">
        <f t="shared" si="991"/>
        <v>0</v>
      </c>
      <c r="AA5265" s="5">
        <f t="shared" si="992"/>
        <v>0</v>
      </c>
      <c r="AB5265">
        <f t="shared" si="993"/>
        <v>-238064349</v>
      </c>
      <c r="AC5265" s="6">
        <f t="shared" si="994"/>
        <v>-44.779464595197176</v>
      </c>
      <c r="AD5265" s="2">
        <f t="shared" si="995"/>
        <v>0.2366308997763959</v>
      </c>
    </row>
    <row r="5266" spans="1:30" x14ac:dyDescent="0.3">
      <c r="A5266">
        <v>106370782</v>
      </c>
      <c r="B5266" t="s">
        <v>2030</v>
      </c>
      <c r="C5266">
        <v>20171</v>
      </c>
      <c r="D5266" s="1">
        <v>42736</v>
      </c>
      <c r="E5266" s="1" t="s">
        <v>3019</v>
      </c>
      <c r="F5266" s="1">
        <f t="shared" si="984"/>
        <v>42825</v>
      </c>
      <c r="G5266">
        <f t="shared" si="985"/>
        <v>2017</v>
      </c>
      <c r="H5266" t="str">
        <f t="shared" si="986"/>
        <v>Mar</v>
      </c>
      <c r="I5266">
        <f t="shared" si="987"/>
        <v>3</v>
      </c>
      <c r="J5266" s="1" t="str" cm="1">
        <f t="array" ref="J5266">_xlfn.IFS(I5266&lt;=3,"QTR-1",I5266&lt;=6,"QTR-2",I5266&lt;=9,"QTR-3",I5266&lt;=12,"QTR-4")</f>
        <v>QTR-1</v>
      </c>
      <c r="K5266" t="s">
        <v>193</v>
      </c>
      <c r="L5266" t="s">
        <v>164</v>
      </c>
      <c r="M5266">
        <v>808</v>
      </c>
      <c r="N5266">
        <v>726</v>
      </c>
      <c r="O5266">
        <v>7368</v>
      </c>
      <c r="P5266">
        <v>48325</v>
      </c>
      <c r="Q5266">
        <v>643672919</v>
      </c>
      <c r="R5266">
        <v>625433412</v>
      </c>
      <c r="S5266">
        <v>34899515</v>
      </c>
      <c r="T5266">
        <v>3190893</v>
      </c>
      <c r="U5266" s="5">
        <v>0</v>
      </c>
      <c r="V5266">
        <v>469703165</v>
      </c>
      <c r="W5266">
        <f t="shared" si="988"/>
        <v>90</v>
      </c>
      <c r="X5266" s="3">
        <f t="shared" si="989"/>
        <v>7</v>
      </c>
      <c r="Y5266" s="4">
        <f t="shared" si="990"/>
        <v>0.664535203520352</v>
      </c>
      <c r="Z5266" s="5">
        <f t="shared" si="991"/>
        <v>0</v>
      </c>
      <c r="AA5266" s="5">
        <f t="shared" si="992"/>
        <v>0</v>
      </c>
      <c r="AB5266">
        <f t="shared" si="993"/>
        <v>-431612757</v>
      </c>
      <c r="AC5266" s="6">
        <f t="shared" si="994"/>
        <v>-12.45873044367522</v>
      </c>
      <c r="AD5266" s="2">
        <f t="shared" si="995"/>
        <v>0.34260616260372279</v>
      </c>
    </row>
    <row r="5267" spans="1:30" x14ac:dyDescent="0.3">
      <c r="A5267">
        <v>106191216</v>
      </c>
      <c r="B5267" t="s">
        <v>2034</v>
      </c>
      <c r="C5267">
        <v>20171</v>
      </c>
      <c r="D5267" s="1">
        <v>42736</v>
      </c>
      <c r="E5267" s="1" t="s">
        <v>3019</v>
      </c>
      <c r="F5267" s="1">
        <f t="shared" si="984"/>
        <v>42825</v>
      </c>
      <c r="G5267">
        <f t="shared" si="985"/>
        <v>2017</v>
      </c>
      <c r="H5267" t="str">
        <f t="shared" si="986"/>
        <v>Mar</v>
      </c>
      <c r="I5267">
        <f t="shared" si="987"/>
        <v>3</v>
      </c>
      <c r="J5267" s="1" t="str" cm="1">
        <f t="array" ref="J5267">_xlfn.IFS(I5267&lt;=3,"QTR-1",I5267&lt;=6,"QTR-2",I5267&lt;=9,"QTR-3",I5267&lt;=12,"QTR-4")</f>
        <v>QTR-1</v>
      </c>
      <c r="K5267" t="s">
        <v>177</v>
      </c>
      <c r="L5267" t="s">
        <v>171</v>
      </c>
      <c r="M5267">
        <v>60</v>
      </c>
      <c r="N5267">
        <v>60</v>
      </c>
      <c r="O5267">
        <v>397</v>
      </c>
      <c r="P5267">
        <v>3390</v>
      </c>
      <c r="Q5267">
        <v>40859979</v>
      </c>
      <c r="R5267">
        <v>153277742</v>
      </c>
      <c r="S5267">
        <v>2327066</v>
      </c>
      <c r="T5267">
        <v>16569</v>
      </c>
      <c r="U5267" s="5">
        <v>0</v>
      </c>
      <c r="V5267">
        <v>45957186</v>
      </c>
      <c r="W5267">
        <f t="shared" si="988"/>
        <v>90</v>
      </c>
      <c r="X5267" s="3">
        <f t="shared" si="989"/>
        <v>9</v>
      </c>
      <c r="Y5267" s="4">
        <f t="shared" si="990"/>
        <v>0.62777777777777777</v>
      </c>
      <c r="Z5267" s="5">
        <f t="shared" si="991"/>
        <v>0</v>
      </c>
      <c r="AA5267" s="5">
        <f t="shared" si="992"/>
        <v>0</v>
      </c>
      <c r="AB5267">
        <f t="shared" si="993"/>
        <v>-43613551</v>
      </c>
      <c r="AC5267" s="6">
        <f t="shared" si="994"/>
        <v>-18.748982624472191</v>
      </c>
      <c r="AD5267" s="2">
        <f t="shared" si="995"/>
        <v>0.22473798381510823</v>
      </c>
    </row>
    <row r="5268" spans="1:30" x14ac:dyDescent="0.3">
      <c r="A5268">
        <v>106190818</v>
      </c>
      <c r="B5268" t="s">
        <v>2037</v>
      </c>
      <c r="C5268">
        <v>20171</v>
      </c>
      <c r="D5268" s="1">
        <v>42736</v>
      </c>
      <c r="E5268" s="1" t="s">
        <v>3019</v>
      </c>
      <c r="F5268" s="1">
        <f t="shared" si="984"/>
        <v>42825</v>
      </c>
      <c r="G5268">
        <f t="shared" si="985"/>
        <v>2017</v>
      </c>
      <c r="H5268" t="str">
        <f t="shared" si="986"/>
        <v>Mar</v>
      </c>
      <c r="I5268">
        <f t="shared" si="987"/>
        <v>3</v>
      </c>
      <c r="J5268" s="1" t="str" cm="1">
        <f t="array" ref="J5268">_xlfn.IFS(I5268&lt;=3,"QTR-1",I5268&lt;=6,"QTR-2",I5268&lt;=9,"QTR-3",I5268&lt;=12,"QTR-4")</f>
        <v>QTR-1</v>
      </c>
      <c r="K5268" t="s">
        <v>177</v>
      </c>
      <c r="L5268" t="s">
        <v>171</v>
      </c>
      <c r="M5268">
        <v>158</v>
      </c>
      <c r="N5268">
        <v>158</v>
      </c>
      <c r="O5268">
        <v>1664</v>
      </c>
      <c r="P5268">
        <v>8779</v>
      </c>
      <c r="Q5268">
        <v>60795974</v>
      </c>
      <c r="R5268">
        <v>35316854</v>
      </c>
      <c r="S5268">
        <v>680087</v>
      </c>
      <c r="T5268">
        <v>-663628</v>
      </c>
      <c r="U5268" s="5">
        <v>0</v>
      </c>
      <c r="V5268">
        <v>28635247</v>
      </c>
      <c r="W5268">
        <f t="shared" si="988"/>
        <v>90</v>
      </c>
      <c r="X5268" s="3">
        <f t="shared" si="989"/>
        <v>5</v>
      </c>
      <c r="Y5268" s="4">
        <f t="shared" si="990"/>
        <v>0.61736990154711668</v>
      </c>
      <c r="Z5268" s="5">
        <f t="shared" si="991"/>
        <v>0</v>
      </c>
      <c r="AA5268" s="5">
        <f t="shared" si="992"/>
        <v>0</v>
      </c>
      <c r="AB5268">
        <f t="shared" si="993"/>
        <v>-28618788</v>
      </c>
      <c r="AC5268" s="6">
        <f t="shared" si="994"/>
        <v>-41.105270355116332</v>
      </c>
      <c r="AD5268" s="2">
        <f t="shared" si="995"/>
        <v>0.29085774065455655</v>
      </c>
    </row>
    <row r="5269" spans="1:30" x14ac:dyDescent="0.3">
      <c r="A5269">
        <v>106204019</v>
      </c>
      <c r="B5269" t="s">
        <v>2041</v>
      </c>
      <c r="C5269">
        <v>20171</v>
      </c>
      <c r="D5269" s="1">
        <v>42736</v>
      </c>
      <c r="E5269" s="1" t="s">
        <v>3019</v>
      </c>
      <c r="F5269" s="1">
        <f t="shared" si="984"/>
        <v>42825</v>
      </c>
      <c r="G5269">
        <f t="shared" si="985"/>
        <v>2017</v>
      </c>
      <c r="H5269" t="str">
        <f t="shared" si="986"/>
        <v>Mar</v>
      </c>
      <c r="I5269">
        <f t="shared" si="987"/>
        <v>3</v>
      </c>
      <c r="J5269" s="1" t="str" cm="1">
        <f t="array" ref="J5269">_xlfn.IFS(I5269&lt;=3,"QTR-1",I5269&lt;=6,"QTR-2",I5269&lt;=9,"QTR-3",I5269&lt;=12,"QTR-4")</f>
        <v>QTR-1</v>
      </c>
      <c r="K5269" t="s">
        <v>1105</v>
      </c>
      <c r="L5269" t="s">
        <v>171</v>
      </c>
      <c r="M5269">
        <v>358</v>
      </c>
      <c r="N5269">
        <v>358</v>
      </c>
      <c r="O5269">
        <v>3354</v>
      </c>
      <c r="P5269">
        <v>20624</v>
      </c>
      <c r="Q5269">
        <v>289654103</v>
      </c>
      <c r="R5269">
        <v>147325088</v>
      </c>
      <c r="S5269">
        <v>5006922</v>
      </c>
      <c r="T5269">
        <v>26010311</v>
      </c>
      <c r="U5269" s="5">
        <v>0</v>
      </c>
      <c r="V5269">
        <v>131685793</v>
      </c>
      <c r="W5269">
        <f t="shared" si="988"/>
        <v>90</v>
      </c>
      <c r="X5269" s="3">
        <f t="shared" si="989"/>
        <v>6</v>
      </c>
      <c r="Y5269" s="4">
        <f t="shared" si="990"/>
        <v>0.64009931719428925</v>
      </c>
      <c r="Z5269" s="5">
        <f t="shared" si="991"/>
        <v>0</v>
      </c>
      <c r="AA5269" s="5">
        <f t="shared" si="992"/>
        <v>0</v>
      </c>
      <c r="AB5269">
        <f t="shared" si="993"/>
        <v>-100668560</v>
      </c>
      <c r="AC5269" s="6">
        <f t="shared" si="994"/>
        <v>-25.300747844683819</v>
      </c>
      <c r="AD5269" s="2">
        <f t="shared" si="995"/>
        <v>0.28989680426224229</v>
      </c>
    </row>
    <row r="5270" spans="1:30" x14ac:dyDescent="0.3">
      <c r="A5270">
        <v>106190812</v>
      </c>
      <c r="B5270" t="s">
        <v>2045</v>
      </c>
      <c r="C5270">
        <v>20171</v>
      </c>
      <c r="D5270" s="1">
        <v>42736</v>
      </c>
      <c r="E5270" s="1" t="s">
        <v>3019</v>
      </c>
      <c r="F5270" s="1">
        <f t="shared" si="984"/>
        <v>42825</v>
      </c>
      <c r="G5270">
        <f t="shared" si="985"/>
        <v>2017</v>
      </c>
      <c r="H5270" t="str">
        <f t="shared" si="986"/>
        <v>Mar</v>
      </c>
      <c r="I5270">
        <f t="shared" si="987"/>
        <v>3</v>
      </c>
      <c r="J5270" s="1" t="str" cm="1">
        <f t="array" ref="J5270">_xlfn.IFS(I5270&lt;=3,"QTR-1",I5270&lt;=6,"QTR-2",I5270&lt;=9,"QTR-3",I5270&lt;=12,"QTR-4")</f>
        <v>QTR-1</v>
      </c>
      <c r="K5270" t="s">
        <v>177</v>
      </c>
      <c r="L5270" t="s">
        <v>171</v>
      </c>
      <c r="M5270">
        <v>350</v>
      </c>
      <c r="N5270">
        <v>348</v>
      </c>
      <c r="O5270">
        <v>3427</v>
      </c>
      <c r="P5270">
        <v>18038</v>
      </c>
      <c r="Q5270">
        <v>169114081</v>
      </c>
      <c r="R5270">
        <v>60798588</v>
      </c>
      <c r="S5270">
        <v>3123118</v>
      </c>
      <c r="T5270">
        <v>4599204</v>
      </c>
      <c r="U5270" s="5">
        <v>0</v>
      </c>
      <c r="V5270">
        <v>78727975</v>
      </c>
      <c r="W5270">
        <f t="shared" si="988"/>
        <v>90</v>
      </c>
      <c r="X5270" s="3">
        <f t="shared" si="989"/>
        <v>5</v>
      </c>
      <c r="Y5270" s="4">
        <f t="shared" si="990"/>
        <v>0.57263492063492061</v>
      </c>
      <c r="Z5270" s="5">
        <f t="shared" si="991"/>
        <v>0</v>
      </c>
      <c r="AA5270" s="5">
        <f t="shared" si="992"/>
        <v>0</v>
      </c>
      <c r="AB5270">
        <f t="shared" si="993"/>
        <v>-71005653</v>
      </c>
      <c r="AC5270" s="6">
        <f t="shared" si="994"/>
        <v>-24.208133346226433</v>
      </c>
      <c r="AD5270" s="2">
        <f t="shared" si="995"/>
        <v>0.32884163073240646</v>
      </c>
    </row>
    <row r="5271" spans="1:30" x14ac:dyDescent="0.3">
      <c r="A5271">
        <v>106014050</v>
      </c>
      <c r="B5271" t="s">
        <v>2050</v>
      </c>
      <c r="C5271">
        <v>20171</v>
      </c>
      <c r="D5271" s="1">
        <v>42736</v>
      </c>
      <c r="E5271" s="1" t="s">
        <v>3019</v>
      </c>
      <c r="F5271" s="1">
        <f t="shared" si="984"/>
        <v>42825</v>
      </c>
      <c r="G5271">
        <f t="shared" si="985"/>
        <v>2017</v>
      </c>
      <c r="H5271" t="str">
        <f t="shared" si="986"/>
        <v>Mar</v>
      </c>
      <c r="I5271">
        <f t="shared" si="987"/>
        <v>3</v>
      </c>
      <c r="J5271" s="1" t="str" cm="1">
        <f t="array" ref="J5271">_xlfn.IFS(I5271&lt;=3,"QTR-1",I5271&lt;=6,"QTR-2",I5271&lt;=9,"QTR-3",I5271&lt;=12,"QTR-4")</f>
        <v>QTR-1</v>
      </c>
      <c r="K5271" t="s">
        <v>170</v>
      </c>
      <c r="L5271" t="s">
        <v>171</v>
      </c>
      <c r="M5271">
        <v>242</v>
      </c>
      <c r="N5271">
        <v>110</v>
      </c>
      <c r="O5271">
        <v>2002</v>
      </c>
      <c r="P5271">
        <v>9840</v>
      </c>
      <c r="Q5271">
        <v>176225358</v>
      </c>
      <c r="R5271">
        <v>139561988</v>
      </c>
      <c r="S5271">
        <v>2014393</v>
      </c>
      <c r="T5271">
        <v>111763</v>
      </c>
      <c r="U5271" s="5">
        <v>0</v>
      </c>
      <c r="V5271">
        <v>68304889</v>
      </c>
      <c r="W5271">
        <f t="shared" si="988"/>
        <v>90</v>
      </c>
      <c r="X5271" s="3">
        <f t="shared" si="989"/>
        <v>5</v>
      </c>
      <c r="Y5271" s="4">
        <f t="shared" si="990"/>
        <v>0.45179063360881544</v>
      </c>
      <c r="Z5271" s="5">
        <f t="shared" si="991"/>
        <v>0</v>
      </c>
      <c r="AA5271" s="5">
        <f t="shared" si="992"/>
        <v>0</v>
      </c>
      <c r="AB5271">
        <f t="shared" si="993"/>
        <v>-66178733</v>
      </c>
      <c r="AC5271" s="6">
        <f t="shared" si="994"/>
        <v>-32.90842253721096</v>
      </c>
      <c r="AD5271" s="2">
        <f t="shared" si="995"/>
        <v>0.20992131837986946</v>
      </c>
    </row>
    <row r="5272" spans="1:30" x14ac:dyDescent="0.3">
      <c r="A5272">
        <v>106560481</v>
      </c>
      <c r="B5272" t="s">
        <v>2055</v>
      </c>
      <c r="C5272">
        <v>20171</v>
      </c>
      <c r="D5272" s="1">
        <v>42736</v>
      </c>
      <c r="E5272" s="1" t="s">
        <v>3019</v>
      </c>
      <c r="F5272" s="1">
        <f t="shared" si="984"/>
        <v>42825</v>
      </c>
      <c r="G5272">
        <f t="shared" si="985"/>
        <v>2017</v>
      </c>
      <c r="H5272" t="str">
        <f t="shared" si="986"/>
        <v>Mar</v>
      </c>
      <c r="I5272">
        <f t="shared" si="987"/>
        <v>3</v>
      </c>
      <c r="J5272" s="1" t="str" cm="1">
        <f t="array" ref="J5272">_xlfn.IFS(I5272&lt;=3,"QTR-1",I5272&lt;=6,"QTR-2",I5272&lt;=9,"QTR-3",I5272&lt;=12,"QTR-4")</f>
        <v>QTR-1</v>
      </c>
      <c r="K5272" t="s">
        <v>255</v>
      </c>
      <c r="L5272" t="s">
        <v>220</v>
      </c>
      <c r="M5272">
        <v>272</v>
      </c>
      <c r="N5272">
        <v>259</v>
      </c>
      <c r="O5272">
        <v>2459</v>
      </c>
      <c r="P5272">
        <v>10585</v>
      </c>
      <c r="Q5272">
        <v>177265998</v>
      </c>
      <c r="R5272">
        <v>149870733</v>
      </c>
      <c r="S5272">
        <v>20009416</v>
      </c>
      <c r="T5272">
        <v>16843390</v>
      </c>
      <c r="U5272" s="5">
        <v>0</v>
      </c>
      <c r="V5272">
        <v>91661461</v>
      </c>
      <c r="W5272">
        <f t="shared" si="988"/>
        <v>90</v>
      </c>
      <c r="X5272" s="3">
        <f t="shared" si="989"/>
        <v>4</v>
      </c>
      <c r="Y5272" s="4">
        <f t="shared" si="990"/>
        <v>0.43239379084967322</v>
      </c>
      <c r="Z5272" s="5">
        <f t="shared" si="991"/>
        <v>0</v>
      </c>
      <c r="AA5272" s="5">
        <f t="shared" si="992"/>
        <v>0</v>
      </c>
      <c r="AB5272">
        <f t="shared" si="993"/>
        <v>-54808655</v>
      </c>
      <c r="AC5272" s="6">
        <f t="shared" si="994"/>
        <v>-3.5809163545802636</v>
      </c>
      <c r="AD5272" s="2">
        <f t="shared" si="995"/>
        <v>0.21902781989956366</v>
      </c>
    </row>
    <row r="5273" spans="1:30" x14ac:dyDescent="0.3">
      <c r="A5273">
        <v>106344035</v>
      </c>
      <c r="B5273" t="s">
        <v>2059</v>
      </c>
      <c r="C5273">
        <v>20171</v>
      </c>
      <c r="D5273" s="1">
        <v>42736</v>
      </c>
      <c r="E5273" s="1" t="s">
        <v>3019</v>
      </c>
      <c r="F5273" s="1">
        <f t="shared" si="984"/>
        <v>42825</v>
      </c>
      <c r="G5273">
        <f t="shared" si="985"/>
        <v>2017</v>
      </c>
      <c r="H5273" t="str">
        <f t="shared" si="986"/>
        <v>Mar</v>
      </c>
      <c r="I5273">
        <f t="shared" si="987"/>
        <v>3</v>
      </c>
      <c r="J5273" s="1" t="str" cm="1">
        <f t="array" ref="J5273">_xlfn.IFS(I5273&lt;=3,"QTR-1",I5273&lt;=6,"QTR-2",I5273&lt;=9,"QTR-3",I5273&lt;=12,"QTR-4")</f>
        <v>QTR-1</v>
      </c>
      <c r="K5273" t="s">
        <v>499</v>
      </c>
      <c r="L5273" t="s">
        <v>194</v>
      </c>
      <c r="M5273">
        <v>58</v>
      </c>
      <c r="N5273">
        <v>58</v>
      </c>
      <c r="O5273">
        <v>112</v>
      </c>
      <c r="P5273">
        <v>4082</v>
      </c>
      <c r="Q5273">
        <v>47605509</v>
      </c>
      <c r="R5273">
        <v>0</v>
      </c>
      <c r="S5273">
        <v>19795</v>
      </c>
      <c r="T5273">
        <v>-1277377</v>
      </c>
      <c r="U5273" s="5">
        <v>0</v>
      </c>
      <c r="V5273">
        <v>6800284</v>
      </c>
      <c r="W5273">
        <f t="shared" si="988"/>
        <v>90</v>
      </c>
      <c r="X5273" s="3">
        <f t="shared" si="989"/>
        <v>36</v>
      </c>
      <c r="Y5273" s="4">
        <f t="shared" si="990"/>
        <v>0.78199233716475092</v>
      </c>
      <c r="Z5273" s="5">
        <f t="shared" si="991"/>
        <v>0</v>
      </c>
      <c r="AA5273" s="5">
        <f t="shared" si="992"/>
        <v>0</v>
      </c>
      <c r="AB5273">
        <f t="shared" si="993"/>
        <v>-8057866</v>
      </c>
      <c r="AC5273" s="6">
        <f t="shared" si="994"/>
        <v>-342.53543824198027</v>
      </c>
      <c r="AD5273" s="2">
        <f t="shared" si="995"/>
        <v>0.14243076363283921</v>
      </c>
    </row>
    <row r="5274" spans="1:30" x14ac:dyDescent="0.3">
      <c r="A5274">
        <v>106374094</v>
      </c>
      <c r="B5274" t="s">
        <v>2063</v>
      </c>
      <c r="C5274">
        <v>20171</v>
      </c>
      <c r="D5274" s="1">
        <v>42736</v>
      </c>
      <c r="E5274" s="1" t="s">
        <v>3019</v>
      </c>
      <c r="F5274" s="1">
        <f t="shared" si="984"/>
        <v>42825</v>
      </c>
      <c r="G5274">
        <f t="shared" si="985"/>
        <v>2017</v>
      </c>
      <c r="H5274" t="str">
        <f t="shared" si="986"/>
        <v>Mar</v>
      </c>
      <c r="I5274">
        <f t="shared" si="987"/>
        <v>3</v>
      </c>
      <c r="J5274" s="1" t="str" cm="1">
        <f t="array" ref="J5274">_xlfn.IFS(I5274&lt;=3,"QTR-1",I5274&lt;=6,"QTR-2",I5274&lt;=9,"QTR-3",I5274&lt;=12,"QTR-4")</f>
        <v>QTR-1</v>
      </c>
      <c r="K5274" t="s">
        <v>193</v>
      </c>
      <c r="L5274" t="s">
        <v>194</v>
      </c>
      <c r="M5274">
        <v>110</v>
      </c>
      <c r="N5274">
        <v>110</v>
      </c>
      <c r="O5274">
        <v>231</v>
      </c>
      <c r="P5274">
        <v>6564</v>
      </c>
      <c r="Q5274">
        <v>69223970</v>
      </c>
      <c r="R5274">
        <v>921790</v>
      </c>
      <c r="S5274">
        <v>27859</v>
      </c>
      <c r="T5274">
        <v>0</v>
      </c>
      <c r="U5274" s="5">
        <v>0</v>
      </c>
      <c r="V5274">
        <v>10078802</v>
      </c>
      <c r="W5274">
        <f t="shared" si="988"/>
        <v>90</v>
      </c>
      <c r="X5274" s="3">
        <f t="shared" si="989"/>
        <v>28</v>
      </c>
      <c r="Y5274" s="4">
        <f t="shared" si="990"/>
        <v>0.66303030303030308</v>
      </c>
      <c r="Z5274" s="5">
        <f t="shared" si="991"/>
        <v>0</v>
      </c>
      <c r="AA5274" s="5">
        <f t="shared" si="992"/>
        <v>0</v>
      </c>
      <c r="AB5274">
        <f t="shared" si="993"/>
        <v>-10050943</v>
      </c>
      <c r="AC5274" s="6">
        <f t="shared" si="994"/>
        <v>-360.779030115941</v>
      </c>
      <c r="AD5274" s="2">
        <f t="shared" si="995"/>
        <v>0.1432865364920132</v>
      </c>
    </row>
    <row r="5275" spans="1:30" x14ac:dyDescent="0.3">
      <c r="A5275">
        <v>106361370</v>
      </c>
      <c r="B5275" t="s">
        <v>2067</v>
      </c>
      <c r="C5275">
        <v>20171</v>
      </c>
      <c r="D5275" s="1">
        <v>42736</v>
      </c>
      <c r="E5275" s="1" t="s">
        <v>3019</v>
      </c>
      <c r="F5275" s="1">
        <f t="shared" si="984"/>
        <v>42825</v>
      </c>
      <c r="G5275">
        <f t="shared" si="985"/>
        <v>2017</v>
      </c>
      <c r="H5275" t="str">
        <f t="shared" si="986"/>
        <v>Mar</v>
      </c>
      <c r="I5275">
        <f t="shared" si="987"/>
        <v>3</v>
      </c>
      <c r="J5275" s="1" t="str" cm="1">
        <f t="array" ref="J5275">_xlfn.IFS(I5275&lt;=3,"QTR-1",I5275&lt;=6,"QTR-2",I5275&lt;=9,"QTR-3",I5275&lt;=12,"QTR-4")</f>
        <v>QTR-1</v>
      </c>
      <c r="K5275" t="s">
        <v>219</v>
      </c>
      <c r="L5275" t="s">
        <v>194</v>
      </c>
      <c r="M5275">
        <v>101</v>
      </c>
      <c r="N5275">
        <v>101</v>
      </c>
      <c r="O5275">
        <v>1449</v>
      </c>
      <c r="P5275">
        <v>5756</v>
      </c>
      <c r="Q5275">
        <v>56830287</v>
      </c>
      <c r="R5275">
        <v>36537570</v>
      </c>
      <c r="S5275">
        <v>363785</v>
      </c>
      <c r="T5275">
        <v>0</v>
      </c>
      <c r="U5275" s="5">
        <v>0</v>
      </c>
      <c r="V5275">
        <v>19829784</v>
      </c>
      <c r="W5275">
        <f t="shared" si="988"/>
        <v>90</v>
      </c>
      <c r="X5275" s="3">
        <f t="shared" si="989"/>
        <v>4</v>
      </c>
      <c r="Y5275" s="4">
        <f t="shared" si="990"/>
        <v>0.63322332233223322</v>
      </c>
      <c r="Z5275" s="5">
        <f t="shared" si="991"/>
        <v>0</v>
      </c>
      <c r="AA5275" s="5">
        <f t="shared" si="992"/>
        <v>0</v>
      </c>
      <c r="AB5275">
        <f t="shared" si="993"/>
        <v>-19465999</v>
      </c>
      <c r="AC5275" s="6">
        <f t="shared" si="994"/>
        <v>-53.509625190703296</v>
      </c>
      <c r="AD5275" s="2">
        <f t="shared" si="995"/>
        <v>0.2084871563454648</v>
      </c>
    </row>
    <row r="5276" spans="1:30" x14ac:dyDescent="0.3">
      <c r="A5276">
        <v>106010987</v>
      </c>
      <c r="B5276" t="s">
        <v>2070</v>
      </c>
      <c r="C5276">
        <v>20171</v>
      </c>
      <c r="D5276" s="1">
        <v>42736</v>
      </c>
      <c r="E5276" s="1" t="s">
        <v>3019</v>
      </c>
      <c r="F5276" s="1">
        <f t="shared" si="984"/>
        <v>42825</v>
      </c>
      <c r="G5276">
        <f t="shared" si="985"/>
        <v>2017</v>
      </c>
      <c r="H5276" t="str">
        <f t="shared" si="986"/>
        <v>Mar</v>
      </c>
      <c r="I5276">
        <f t="shared" si="987"/>
        <v>3</v>
      </c>
      <c r="J5276" s="1" t="str" cm="1">
        <f t="array" ref="J5276">_xlfn.IFS(I5276&lt;=3,"QTR-1",I5276&lt;=6,"QTR-2",I5276&lt;=9,"QTR-3",I5276&lt;=12,"QTR-4")</f>
        <v>QTR-1</v>
      </c>
      <c r="K5276" t="s">
        <v>170</v>
      </c>
      <c r="L5276" t="s">
        <v>141</v>
      </c>
      <c r="M5276">
        <v>341</v>
      </c>
      <c r="N5276">
        <v>319</v>
      </c>
      <c r="O5276">
        <v>3403</v>
      </c>
      <c r="P5276">
        <v>17961</v>
      </c>
      <c r="Q5276">
        <v>459890001</v>
      </c>
      <c r="R5276">
        <v>129017621</v>
      </c>
      <c r="S5276">
        <v>3212595</v>
      </c>
      <c r="T5276">
        <v>5862220</v>
      </c>
      <c r="U5276" s="5">
        <v>3427265</v>
      </c>
      <c r="V5276">
        <v>112460816</v>
      </c>
      <c r="W5276">
        <f t="shared" si="988"/>
        <v>90</v>
      </c>
      <c r="X5276" s="3">
        <f t="shared" si="989"/>
        <v>5</v>
      </c>
      <c r="Y5276" s="4">
        <f t="shared" si="990"/>
        <v>0.58523949169110456</v>
      </c>
      <c r="Z5276" s="5">
        <f t="shared" si="991"/>
        <v>2676421.3017390105</v>
      </c>
      <c r="AA5276" s="5">
        <f t="shared" si="992"/>
        <v>750843.69826098974</v>
      </c>
      <c r="AB5276">
        <f t="shared" si="993"/>
        <v>-99958736</v>
      </c>
      <c r="AC5276" s="6">
        <f t="shared" si="994"/>
        <v>-17.969207517518903</v>
      </c>
      <c r="AD5276" s="2">
        <f t="shared" si="995"/>
        <v>0.18550994573474888</v>
      </c>
    </row>
    <row r="5277" spans="1:30" x14ac:dyDescent="0.3">
      <c r="A5277">
        <v>106444013</v>
      </c>
      <c r="B5277" t="s">
        <v>2074</v>
      </c>
      <c r="C5277">
        <v>20171</v>
      </c>
      <c r="D5277" s="1">
        <v>42736</v>
      </c>
      <c r="E5277" s="1" t="s">
        <v>3019</v>
      </c>
      <c r="F5277" s="1">
        <f t="shared" si="984"/>
        <v>42825</v>
      </c>
      <c r="G5277">
        <f t="shared" si="985"/>
        <v>2017</v>
      </c>
      <c r="H5277" t="str">
        <f t="shared" si="986"/>
        <v>Mar</v>
      </c>
      <c r="I5277">
        <f t="shared" si="987"/>
        <v>3</v>
      </c>
      <c r="J5277" s="1" t="str" cm="1">
        <f t="array" ref="J5277">_xlfn.IFS(I5277&lt;=3,"QTR-1",I5277&lt;=6,"QTR-2",I5277&lt;=9,"QTR-3",I5277&lt;=12,"QTR-4")</f>
        <v>QTR-1</v>
      </c>
      <c r="K5277" t="s">
        <v>548</v>
      </c>
      <c r="L5277" t="s">
        <v>194</v>
      </c>
      <c r="M5277">
        <v>106</v>
      </c>
      <c r="N5277">
        <v>106</v>
      </c>
      <c r="O5277">
        <v>941</v>
      </c>
      <c r="P5277">
        <v>3735</v>
      </c>
      <c r="Q5277">
        <v>106587753</v>
      </c>
      <c r="R5277">
        <v>121718432</v>
      </c>
      <c r="S5277">
        <v>28615</v>
      </c>
      <c r="T5277">
        <v>94480</v>
      </c>
      <c r="U5277" s="5">
        <v>0</v>
      </c>
      <c r="V5277">
        <v>25638481</v>
      </c>
      <c r="W5277">
        <f t="shared" si="988"/>
        <v>90</v>
      </c>
      <c r="X5277" s="3">
        <f t="shared" si="989"/>
        <v>4</v>
      </c>
      <c r="Y5277" s="4">
        <f t="shared" si="990"/>
        <v>0.39150943396226418</v>
      </c>
      <c r="Z5277" s="5">
        <f t="shared" si="991"/>
        <v>0</v>
      </c>
      <c r="AA5277" s="5">
        <f t="shared" si="992"/>
        <v>0</v>
      </c>
      <c r="AB5277">
        <f t="shared" si="993"/>
        <v>-25515386</v>
      </c>
      <c r="AC5277" s="6">
        <f t="shared" si="994"/>
        <v>-894.98046479119341</v>
      </c>
      <c r="AD5277" s="2">
        <f t="shared" si="995"/>
        <v>0.11217333424409856</v>
      </c>
    </row>
    <row r="5278" spans="1:30" x14ac:dyDescent="0.3">
      <c r="A5278">
        <v>106301379</v>
      </c>
      <c r="B5278" t="s">
        <v>2079</v>
      </c>
      <c r="C5278">
        <v>20171</v>
      </c>
      <c r="D5278" s="1">
        <v>42736</v>
      </c>
      <c r="E5278" s="1" t="s">
        <v>3019</v>
      </c>
      <c r="F5278" s="1">
        <f t="shared" si="984"/>
        <v>42825</v>
      </c>
      <c r="G5278">
        <f t="shared" si="985"/>
        <v>2017</v>
      </c>
      <c r="H5278" t="str">
        <f t="shared" si="986"/>
        <v>Mar</v>
      </c>
      <c r="I5278">
        <f t="shared" si="987"/>
        <v>3</v>
      </c>
      <c r="J5278" s="1" t="str" cm="1">
        <f t="array" ref="J5278">_xlfn.IFS(I5278&lt;=3,"QTR-1",I5278&lt;=6,"QTR-2",I5278&lt;=9,"QTR-3",I5278&lt;=12,"QTR-4")</f>
        <v>QTR-1</v>
      </c>
      <c r="K5278" t="s">
        <v>163</v>
      </c>
      <c r="L5278" t="s">
        <v>194</v>
      </c>
      <c r="M5278">
        <v>219</v>
      </c>
      <c r="N5278">
        <v>219</v>
      </c>
      <c r="O5278">
        <v>1553</v>
      </c>
      <c r="P5278">
        <v>8766</v>
      </c>
      <c r="Q5278">
        <v>101601065</v>
      </c>
      <c r="R5278">
        <v>24342902</v>
      </c>
      <c r="S5278">
        <v>253343</v>
      </c>
      <c r="T5278">
        <v>2016</v>
      </c>
      <c r="U5278" s="5">
        <v>0</v>
      </c>
      <c r="V5278">
        <v>24227514</v>
      </c>
      <c r="W5278">
        <f t="shared" si="988"/>
        <v>90</v>
      </c>
      <c r="X5278" s="3">
        <f t="shared" si="989"/>
        <v>6</v>
      </c>
      <c r="Y5278" s="4">
        <f t="shared" si="990"/>
        <v>0.44474885844748857</v>
      </c>
      <c r="Z5278" s="5">
        <f t="shared" si="991"/>
        <v>0</v>
      </c>
      <c r="AA5278" s="5">
        <f t="shared" si="992"/>
        <v>0</v>
      </c>
      <c r="AB5278">
        <f t="shared" si="993"/>
        <v>-23972155</v>
      </c>
      <c r="AC5278" s="6">
        <f t="shared" si="994"/>
        <v>-94.631274596100937</v>
      </c>
      <c r="AD5278" s="2">
        <f t="shared" si="995"/>
        <v>0.19035585086818807</v>
      </c>
    </row>
    <row r="5279" spans="1:30" x14ac:dyDescent="0.3">
      <c r="A5279">
        <v>106190857</v>
      </c>
      <c r="B5279" t="s">
        <v>2081</v>
      </c>
      <c r="C5279">
        <v>20171</v>
      </c>
      <c r="D5279" s="1">
        <v>42736</v>
      </c>
      <c r="E5279" s="1" t="s">
        <v>3019</v>
      </c>
      <c r="F5279" s="1">
        <f t="shared" si="984"/>
        <v>42825</v>
      </c>
      <c r="G5279">
        <f t="shared" si="985"/>
        <v>2017</v>
      </c>
      <c r="H5279" t="str">
        <f t="shared" si="986"/>
        <v>Mar</v>
      </c>
      <c r="I5279">
        <f t="shared" si="987"/>
        <v>3</v>
      </c>
      <c r="J5279" s="1" t="str" cm="1">
        <f t="array" ref="J5279">_xlfn.IFS(I5279&lt;=3,"QTR-1",I5279&lt;=6,"QTR-2",I5279&lt;=9,"QTR-3",I5279&lt;=12,"QTR-4")</f>
        <v>QTR-1</v>
      </c>
      <c r="K5279" t="s">
        <v>177</v>
      </c>
      <c r="L5279" t="s">
        <v>194</v>
      </c>
      <c r="M5279">
        <v>46</v>
      </c>
      <c r="N5279">
        <v>46</v>
      </c>
      <c r="O5279">
        <v>182</v>
      </c>
      <c r="P5279">
        <v>2481</v>
      </c>
      <c r="Q5279">
        <v>8896047</v>
      </c>
      <c r="R5279">
        <v>2282139</v>
      </c>
      <c r="S5279">
        <v>82711</v>
      </c>
      <c r="T5279">
        <v>0</v>
      </c>
      <c r="U5279" s="5">
        <v>0</v>
      </c>
      <c r="V5279">
        <v>3242965</v>
      </c>
      <c r="W5279">
        <f t="shared" si="988"/>
        <v>90</v>
      </c>
      <c r="X5279" s="3">
        <f t="shared" si="989"/>
        <v>14</v>
      </c>
      <c r="Y5279" s="4">
        <f t="shared" si="990"/>
        <v>0.5992753623188406</v>
      </c>
      <c r="Z5279" s="5">
        <f t="shared" si="991"/>
        <v>0</v>
      </c>
      <c r="AA5279" s="5">
        <f t="shared" si="992"/>
        <v>0</v>
      </c>
      <c r="AB5279">
        <f t="shared" si="993"/>
        <v>-3160254</v>
      </c>
      <c r="AC5279" s="6">
        <f t="shared" si="994"/>
        <v>-38.208388243401721</v>
      </c>
      <c r="AD5279" s="2">
        <f t="shared" si="995"/>
        <v>0.28271617595198362</v>
      </c>
    </row>
    <row r="5280" spans="1:30" x14ac:dyDescent="0.3">
      <c r="A5280">
        <v>106190859</v>
      </c>
      <c r="B5280" t="s">
        <v>2085</v>
      </c>
      <c r="C5280">
        <v>20171</v>
      </c>
      <c r="D5280" s="1">
        <v>42736</v>
      </c>
      <c r="E5280" s="1" t="s">
        <v>3019</v>
      </c>
      <c r="F5280" s="1">
        <f t="shared" si="984"/>
        <v>42825</v>
      </c>
      <c r="G5280">
        <f t="shared" si="985"/>
        <v>2017</v>
      </c>
      <c r="H5280" t="str">
        <f t="shared" si="986"/>
        <v>Mar</v>
      </c>
      <c r="I5280">
        <f t="shared" si="987"/>
        <v>3</v>
      </c>
      <c r="J5280" s="1" t="str" cm="1">
        <f t="array" ref="J5280">_xlfn.IFS(I5280&lt;=3,"QTR-1",I5280&lt;=6,"QTR-2",I5280&lt;=9,"QTR-3",I5280&lt;=12,"QTR-4")</f>
        <v>QTR-1</v>
      </c>
      <c r="K5280" t="s">
        <v>177</v>
      </c>
      <c r="L5280" t="s">
        <v>194</v>
      </c>
      <c r="M5280">
        <v>260</v>
      </c>
      <c r="N5280">
        <v>228</v>
      </c>
      <c r="O5280">
        <v>2446</v>
      </c>
      <c r="P5280">
        <v>11677</v>
      </c>
      <c r="Q5280">
        <v>341107029</v>
      </c>
      <c r="R5280">
        <v>155784686</v>
      </c>
      <c r="S5280">
        <v>2148015</v>
      </c>
      <c r="T5280">
        <v>95071</v>
      </c>
      <c r="U5280" s="5">
        <v>0</v>
      </c>
      <c r="V5280">
        <v>54743961</v>
      </c>
      <c r="W5280">
        <f t="shared" si="988"/>
        <v>90</v>
      </c>
      <c r="X5280" s="3">
        <f t="shared" si="989"/>
        <v>5</v>
      </c>
      <c r="Y5280" s="4">
        <f t="shared" si="990"/>
        <v>0.49901709401709404</v>
      </c>
      <c r="Z5280" s="5">
        <f t="shared" si="991"/>
        <v>0</v>
      </c>
      <c r="AA5280" s="5">
        <f t="shared" si="992"/>
        <v>0</v>
      </c>
      <c r="AB5280">
        <f t="shared" si="993"/>
        <v>-52500875</v>
      </c>
      <c r="AC5280" s="6">
        <f t="shared" si="994"/>
        <v>-24.485837389403706</v>
      </c>
      <c r="AD5280" s="2">
        <f t="shared" si="995"/>
        <v>0.10584991540863184</v>
      </c>
    </row>
    <row r="5281" spans="1:30" x14ac:dyDescent="0.3">
      <c r="A5281">
        <v>106190878</v>
      </c>
      <c r="B5281" t="s">
        <v>2090</v>
      </c>
      <c r="C5281">
        <v>20171</v>
      </c>
      <c r="D5281" s="1">
        <v>42736</v>
      </c>
      <c r="E5281" s="1" t="s">
        <v>3019</v>
      </c>
      <c r="F5281" s="1">
        <f t="shared" si="984"/>
        <v>42825</v>
      </c>
      <c r="G5281">
        <f t="shared" si="985"/>
        <v>2017</v>
      </c>
      <c r="H5281" t="str">
        <f t="shared" si="986"/>
        <v>Mar</v>
      </c>
      <c r="I5281">
        <f t="shared" si="987"/>
        <v>3</v>
      </c>
      <c r="J5281" s="1" t="str" cm="1">
        <f t="array" ref="J5281">_xlfn.IFS(I5281&lt;=3,"QTR-1",I5281&lt;=6,"QTR-2",I5281&lt;=9,"QTR-3",I5281&lt;=12,"QTR-4")</f>
        <v>QTR-1</v>
      </c>
      <c r="K5281" t="s">
        <v>177</v>
      </c>
      <c r="L5281" t="s">
        <v>171</v>
      </c>
      <c r="M5281">
        <v>353</v>
      </c>
      <c r="N5281">
        <v>353</v>
      </c>
      <c r="O5281">
        <v>4845</v>
      </c>
      <c r="P5281">
        <v>21268</v>
      </c>
      <c r="Q5281">
        <v>391660344</v>
      </c>
      <c r="R5281">
        <v>175123933</v>
      </c>
      <c r="S5281">
        <v>2360494</v>
      </c>
      <c r="T5281">
        <v>2678949</v>
      </c>
      <c r="U5281" s="5">
        <v>0</v>
      </c>
      <c r="V5281">
        <v>106335227</v>
      </c>
      <c r="W5281">
        <f t="shared" si="988"/>
        <v>90</v>
      </c>
      <c r="X5281" s="3">
        <f t="shared" si="989"/>
        <v>4</v>
      </c>
      <c r="Y5281" s="4">
        <f t="shared" si="990"/>
        <v>0.66943657538558388</v>
      </c>
      <c r="Z5281" s="5">
        <f t="shared" si="991"/>
        <v>0</v>
      </c>
      <c r="AA5281" s="5">
        <f t="shared" si="992"/>
        <v>0</v>
      </c>
      <c r="AB5281">
        <f t="shared" si="993"/>
        <v>-101295784</v>
      </c>
      <c r="AC5281" s="6">
        <f t="shared" si="994"/>
        <v>-44.047870064486503</v>
      </c>
      <c r="AD5281" s="2">
        <f t="shared" si="995"/>
        <v>0.18344674900006092</v>
      </c>
    </row>
    <row r="5282" spans="1:30" x14ac:dyDescent="0.3">
      <c r="A5282">
        <v>106190883</v>
      </c>
      <c r="B5282" t="s">
        <v>2094</v>
      </c>
      <c r="C5282">
        <v>20171</v>
      </c>
      <c r="D5282" s="1">
        <v>42736</v>
      </c>
      <c r="E5282" s="1" t="s">
        <v>3019</v>
      </c>
      <c r="F5282" s="1">
        <f t="shared" si="984"/>
        <v>42825</v>
      </c>
      <c r="G5282">
        <f t="shared" si="985"/>
        <v>2017</v>
      </c>
      <c r="H5282" t="str">
        <f t="shared" si="986"/>
        <v>Mar</v>
      </c>
      <c r="I5282">
        <f t="shared" si="987"/>
        <v>3</v>
      </c>
      <c r="J5282" s="1" t="str" cm="1">
        <f t="array" ref="J5282">_xlfn.IFS(I5282&lt;=3,"QTR-1",I5282&lt;=6,"QTR-2",I5282&lt;=9,"QTR-3",I5282&lt;=12,"QTR-4")</f>
        <v>QTR-1</v>
      </c>
      <c r="K5282" t="s">
        <v>177</v>
      </c>
      <c r="L5282" t="s">
        <v>194</v>
      </c>
      <c r="M5282">
        <v>178</v>
      </c>
      <c r="N5282">
        <v>178</v>
      </c>
      <c r="O5282">
        <v>2270</v>
      </c>
      <c r="P5282">
        <v>10261</v>
      </c>
      <c r="Q5282">
        <v>155001294</v>
      </c>
      <c r="R5282">
        <v>63088164</v>
      </c>
      <c r="S5282">
        <v>356944</v>
      </c>
      <c r="T5282">
        <v>0</v>
      </c>
      <c r="U5282" s="5">
        <v>0</v>
      </c>
      <c r="V5282">
        <v>27302897</v>
      </c>
      <c r="W5282">
        <f t="shared" si="988"/>
        <v>90</v>
      </c>
      <c r="X5282" s="3">
        <f t="shared" si="989"/>
        <v>5</v>
      </c>
      <c r="Y5282" s="4">
        <f t="shared" si="990"/>
        <v>0.64051186017478157</v>
      </c>
      <c r="Z5282" s="5">
        <f t="shared" si="991"/>
        <v>0</v>
      </c>
      <c r="AA5282" s="5">
        <f t="shared" si="992"/>
        <v>0</v>
      </c>
      <c r="AB5282">
        <f t="shared" si="993"/>
        <v>-26945953</v>
      </c>
      <c r="AC5282" s="6">
        <f t="shared" si="994"/>
        <v>-75.490701622663494</v>
      </c>
      <c r="AD5282" s="2">
        <f t="shared" si="995"/>
        <v>0.12355458740238605</v>
      </c>
    </row>
    <row r="5283" spans="1:30" x14ac:dyDescent="0.3">
      <c r="A5283">
        <v>106571086</v>
      </c>
      <c r="B5283" t="s">
        <v>2097</v>
      </c>
      <c r="C5283">
        <v>20171</v>
      </c>
      <c r="D5283" s="1">
        <v>42736</v>
      </c>
      <c r="E5283" s="1" t="s">
        <v>3019</v>
      </c>
      <c r="F5283" s="1">
        <f t="shared" si="984"/>
        <v>42825</v>
      </c>
      <c r="G5283">
        <f t="shared" si="985"/>
        <v>2017</v>
      </c>
      <c r="H5283" t="str">
        <f t="shared" si="986"/>
        <v>Mar</v>
      </c>
      <c r="I5283">
        <f t="shared" si="987"/>
        <v>3</v>
      </c>
      <c r="J5283" s="1" t="str" cm="1">
        <f t="array" ref="J5283">_xlfn.IFS(I5283&lt;=3,"QTR-1",I5283&lt;=6,"QTR-2",I5283&lt;=9,"QTR-3",I5283&lt;=12,"QTR-4")</f>
        <v>QTR-1</v>
      </c>
      <c r="K5283" t="s">
        <v>1896</v>
      </c>
      <c r="L5283" t="s">
        <v>171</v>
      </c>
      <c r="M5283">
        <v>108</v>
      </c>
      <c r="N5283">
        <v>108</v>
      </c>
      <c r="O5283">
        <v>1278</v>
      </c>
      <c r="P5283">
        <v>5321</v>
      </c>
      <c r="Q5283">
        <v>79398987</v>
      </c>
      <c r="R5283">
        <v>87716457</v>
      </c>
      <c r="S5283">
        <v>807209</v>
      </c>
      <c r="T5283">
        <v>128495</v>
      </c>
      <c r="U5283" s="5">
        <v>0</v>
      </c>
      <c r="V5283">
        <v>43806618</v>
      </c>
      <c r="W5283">
        <f t="shared" si="988"/>
        <v>90</v>
      </c>
      <c r="X5283" s="3">
        <f t="shared" si="989"/>
        <v>4</v>
      </c>
      <c r="Y5283" s="4">
        <f t="shared" si="990"/>
        <v>0.54742798353909461</v>
      </c>
      <c r="Z5283" s="5">
        <f t="shared" si="991"/>
        <v>0</v>
      </c>
      <c r="AA5283" s="5">
        <f t="shared" si="992"/>
        <v>0</v>
      </c>
      <c r="AB5283">
        <f t="shared" si="993"/>
        <v>-42870914</v>
      </c>
      <c r="AC5283" s="6">
        <f t="shared" si="994"/>
        <v>-53.269238821668239</v>
      </c>
      <c r="AD5283" s="2">
        <f t="shared" si="995"/>
        <v>0.25730362180050814</v>
      </c>
    </row>
    <row r="5284" spans="1:30" x14ac:dyDescent="0.3">
      <c r="A5284">
        <v>106580996</v>
      </c>
      <c r="B5284" t="s">
        <v>2917</v>
      </c>
      <c r="C5284">
        <v>20202</v>
      </c>
      <c r="D5284" s="1">
        <v>43834</v>
      </c>
      <c r="E5284" s="1" t="s">
        <v>3031</v>
      </c>
      <c r="F5284" s="1">
        <f t="shared" si="984"/>
        <v>44012</v>
      </c>
      <c r="G5284">
        <f t="shared" si="985"/>
        <v>2020</v>
      </c>
      <c r="H5284" t="str">
        <f t="shared" si="986"/>
        <v>Jun</v>
      </c>
      <c r="I5284">
        <f t="shared" si="987"/>
        <v>6</v>
      </c>
      <c r="J5284" s="1" t="str" cm="1">
        <f t="array" ref="J5284">_xlfn.IFS(I5284&lt;=3,"QTR-1",I5284&lt;=6,"QTR-2",I5284&lt;=9,"QTR-3",I5284&lt;=12,"QTR-4")</f>
        <v>QTR-2</v>
      </c>
      <c r="K5284" t="s">
        <v>1506</v>
      </c>
      <c r="L5284" t="s">
        <v>171</v>
      </c>
      <c r="M5284">
        <v>221</v>
      </c>
      <c r="N5284">
        <v>221</v>
      </c>
      <c r="O5284">
        <v>1673</v>
      </c>
      <c r="P5284">
        <v>7956</v>
      </c>
      <c r="Q5284">
        <v>218869025</v>
      </c>
      <c r="R5284">
        <v>131747201</v>
      </c>
      <c r="S5284">
        <v>862129</v>
      </c>
      <c r="T5284">
        <v>0</v>
      </c>
      <c r="U5284" s="5">
        <v>0</v>
      </c>
      <c r="V5284">
        <v>122932132</v>
      </c>
      <c r="W5284">
        <f t="shared" si="988"/>
        <v>179</v>
      </c>
      <c r="X5284" s="3">
        <f t="shared" si="989"/>
        <v>5</v>
      </c>
      <c r="Y5284" s="4">
        <f t="shared" si="990"/>
        <v>0.2011173184357542</v>
      </c>
      <c r="Z5284" s="5">
        <f t="shared" si="991"/>
        <v>0</v>
      </c>
      <c r="AA5284" s="5">
        <f t="shared" si="992"/>
        <v>0</v>
      </c>
      <c r="AB5284">
        <f t="shared" si="993"/>
        <v>-122070003</v>
      </c>
      <c r="AC5284" s="6">
        <f t="shared" si="994"/>
        <v>-141.59134305886937</v>
      </c>
      <c r="AD5284" s="2">
        <f t="shared" si="995"/>
        <v>0.34815845345389118</v>
      </c>
    </row>
    <row r="5285" spans="1:30" x14ac:dyDescent="0.3">
      <c r="A5285">
        <v>106150788</v>
      </c>
      <c r="B5285" t="s">
        <v>2102</v>
      </c>
      <c r="C5285">
        <v>20202</v>
      </c>
      <c r="D5285" s="1">
        <v>43834</v>
      </c>
      <c r="E5285" s="1" t="s">
        <v>3031</v>
      </c>
      <c r="F5285" s="1">
        <f t="shared" si="984"/>
        <v>44012</v>
      </c>
      <c r="G5285">
        <f t="shared" si="985"/>
        <v>2020</v>
      </c>
      <c r="H5285" t="str">
        <f t="shared" si="986"/>
        <v>Jun</v>
      </c>
      <c r="I5285">
        <f t="shared" si="987"/>
        <v>6</v>
      </c>
      <c r="J5285" s="1" t="str" cm="1">
        <f t="array" ref="J5285">_xlfn.IFS(I5285&lt;=3,"QTR-1",I5285&lt;=6,"QTR-2",I5285&lt;=9,"QTR-3",I5285&lt;=12,"QTR-4")</f>
        <v>QTR-2</v>
      </c>
      <c r="K5285" t="s">
        <v>140</v>
      </c>
      <c r="L5285" t="s">
        <v>171</v>
      </c>
      <c r="M5285">
        <v>254</v>
      </c>
      <c r="N5285">
        <v>254</v>
      </c>
      <c r="O5285">
        <v>3257</v>
      </c>
      <c r="P5285">
        <v>12189</v>
      </c>
      <c r="Q5285">
        <v>258466617</v>
      </c>
      <c r="R5285">
        <v>209926312</v>
      </c>
      <c r="S5285">
        <v>1089795</v>
      </c>
      <c r="T5285">
        <v>465537</v>
      </c>
      <c r="U5285" s="5">
        <v>0</v>
      </c>
      <c r="V5285">
        <v>96634730</v>
      </c>
      <c r="W5285">
        <f t="shared" si="988"/>
        <v>179</v>
      </c>
      <c r="X5285" s="3">
        <f t="shared" si="989"/>
        <v>4</v>
      </c>
      <c r="Y5285" s="4">
        <f t="shared" si="990"/>
        <v>0.26809044120881537</v>
      </c>
      <c r="Z5285" s="5">
        <f t="shared" si="991"/>
        <v>0</v>
      </c>
      <c r="AA5285" s="5">
        <f t="shared" si="992"/>
        <v>0</v>
      </c>
      <c r="AB5285">
        <f t="shared" si="993"/>
        <v>-95079398</v>
      </c>
      <c r="AC5285" s="6">
        <f t="shared" si="994"/>
        <v>-87.672392514188445</v>
      </c>
      <c r="AD5285" s="2">
        <f t="shared" si="995"/>
        <v>0.20398458021982652</v>
      </c>
    </row>
    <row r="5286" spans="1:30" x14ac:dyDescent="0.3">
      <c r="A5286">
        <v>106171049</v>
      </c>
      <c r="B5286" t="s">
        <v>2105</v>
      </c>
      <c r="C5286">
        <v>20202</v>
      </c>
      <c r="D5286" s="1">
        <v>43834</v>
      </c>
      <c r="E5286" s="1" t="s">
        <v>3031</v>
      </c>
      <c r="F5286" s="1">
        <f t="shared" si="984"/>
        <v>44012</v>
      </c>
      <c r="G5286">
        <f t="shared" si="985"/>
        <v>2020</v>
      </c>
      <c r="H5286" t="str">
        <f t="shared" si="986"/>
        <v>Jun</v>
      </c>
      <c r="I5286">
        <f t="shared" si="987"/>
        <v>6</v>
      </c>
      <c r="J5286" s="1" t="str" cm="1">
        <f t="array" ref="J5286">_xlfn.IFS(I5286&lt;=3,"QTR-1",I5286&lt;=6,"QTR-2",I5286&lt;=9,"QTR-3",I5286&lt;=12,"QTR-4")</f>
        <v>QTR-2</v>
      </c>
      <c r="K5286" t="s">
        <v>1793</v>
      </c>
      <c r="L5286" t="s">
        <v>171</v>
      </c>
      <c r="M5286">
        <v>25</v>
      </c>
      <c r="N5286">
        <v>25</v>
      </c>
      <c r="O5286">
        <v>191</v>
      </c>
      <c r="P5286">
        <v>700</v>
      </c>
      <c r="Q5286">
        <v>18018030</v>
      </c>
      <c r="R5286">
        <v>51649704</v>
      </c>
      <c r="S5286">
        <v>2115310</v>
      </c>
      <c r="T5286">
        <v>11635</v>
      </c>
      <c r="U5286" s="5">
        <v>0</v>
      </c>
      <c r="V5286">
        <v>34639279</v>
      </c>
      <c r="W5286">
        <f t="shared" si="988"/>
        <v>179</v>
      </c>
      <c r="X5286" s="3">
        <f t="shared" si="989"/>
        <v>4</v>
      </c>
      <c r="Y5286" s="4">
        <f t="shared" si="990"/>
        <v>0.15642458100558659</v>
      </c>
      <c r="Z5286" s="5">
        <f t="shared" si="991"/>
        <v>0</v>
      </c>
      <c r="AA5286" s="5">
        <f t="shared" si="992"/>
        <v>0</v>
      </c>
      <c r="AB5286">
        <f t="shared" si="993"/>
        <v>-32512334</v>
      </c>
      <c r="AC5286" s="6">
        <f t="shared" si="994"/>
        <v>-15.375509499789629</v>
      </c>
      <c r="AD5286" s="2">
        <f t="shared" si="995"/>
        <v>0.46684407734576239</v>
      </c>
    </row>
    <row r="5287" spans="1:30" x14ac:dyDescent="0.3">
      <c r="A5287">
        <v>106150706</v>
      </c>
      <c r="B5287" t="s">
        <v>3032</v>
      </c>
      <c r="C5287">
        <v>20202</v>
      </c>
      <c r="D5287" s="1">
        <v>43834</v>
      </c>
      <c r="E5287" s="1" t="s">
        <v>3031</v>
      </c>
      <c r="F5287" s="1">
        <f t="shared" si="984"/>
        <v>44012</v>
      </c>
      <c r="G5287">
        <f t="shared" si="985"/>
        <v>2020</v>
      </c>
      <c r="H5287" t="str">
        <f t="shared" si="986"/>
        <v>Jun</v>
      </c>
      <c r="I5287">
        <f t="shared" si="987"/>
        <v>6</v>
      </c>
      <c r="J5287" s="1" t="str" cm="1">
        <f t="array" ref="J5287">_xlfn.IFS(I5287&lt;=3,"QTR-1",I5287&lt;=6,"QTR-2",I5287&lt;=9,"QTR-3",I5287&lt;=12,"QTR-4")</f>
        <v>QTR-2</v>
      </c>
      <c r="K5287" t="s">
        <v>140</v>
      </c>
      <c r="L5287" t="s">
        <v>171</v>
      </c>
      <c r="M5287">
        <v>156</v>
      </c>
      <c r="N5287">
        <v>156</v>
      </c>
      <c r="O5287">
        <v>465</v>
      </c>
      <c r="P5287">
        <v>6061</v>
      </c>
      <c r="Q5287">
        <v>23191914</v>
      </c>
      <c r="R5287">
        <v>17497094</v>
      </c>
      <c r="S5287">
        <v>138987</v>
      </c>
      <c r="T5287">
        <v>0</v>
      </c>
      <c r="U5287" s="5">
        <v>0</v>
      </c>
      <c r="V5287">
        <v>20688656</v>
      </c>
      <c r="W5287">
        <f t="shared" si="988"/>
        <v>179</v>
      </c>
      <c r="X5287" s="3">
        <f t="shared" si="989"/>
        <v>13</v>
      </c>
      <c r="Y5287" s="4">
        <f t="shared" si="990"/>
        <v>0.21705343074058159</v>
      </c>
      <c r="Z5287" s="5">
        <f t="shared" si="991"/>
        <v>0</v>
      </c>
      <c r="AA5287" s="5">
        <f t="shared" si="992"/>
        <v>0</v>
      </c>
      <c r="AB5287">
        <f t="shared" si="993"/>
        <v>-20549669</v>
      </c>
      <c r="AC5287" s="6">
        <f t="shared" si="994"/>
        <v>-147.85317331836791</v>
      </c>
      <c r="AD5287" s="2">
        <f t="shared" si="995"/>
        <v>0.50504227087571174</v>
      </c>
    </row>
    <row r="5288" spans="1:30" x14ac:dyDescent="0.3">
      <c r="A5288">
        <v>106190323</v>
      </c>
      <c r="B5288" t="s">
        <v>2109</v>
      </c>
      <c r="C5288">
        <v>20202</v>
      </c>
      <c r="D5288" s="1">
        <v>43834</v>
      </c>
      <c r="E5288" s="1" t="s">
        <v>3031</v>
      </c>
      <c r="F5288" s="1">
        <f t="shared" si="984"/>
        <v>44012</v>
      </c>
      <c r="G5288">
        <f t="shared" si="985"/>
        <v>2020</v>
      </c>
      <c r="H5288" t="str">
        <f t="shared" si="986"/>
        <v>Jun</v>
      </c>
      <c r="I5288">
        <f t="shared" si="987"/>
        <v>6</v>
      </c>
      <c r="J5288" s="1" t="str" cm="1">
        <f t="array" ref="J5288">_xlfn.IFS(I5288&lt;=3,"QTR-1",I5288&lt;=6,"QTR-2",I5288&lt;=9,"QTR-3",I5288&lt;=12,"QTR-4")</f>
        <v>QTR-2</v>
      </c>
      <c r="K5288" t="s">
        <v>177</v>
      </c>
      <c r="L5288" t="s">
        <v>153</v>
      </c>
      <c r="M5288">
        <v>515</v>
      </c>
      <c r="N5288">
        <v>462</v>
      </c>
      <c r="O5288">
        <v>3436</v>
      </c>
      <c r="P5288">
        <v>17717</v>
      </c>
      <c r="Q5288">
        <v>411378331</v>
      </c>
      <c r="R5288">
        <v>163036574</v>
      </c>
      <c r="S5288">
        <v>4718637</v>
      </c>
      <c r="T5288">
        <v>1648519</v>
      </c>
      <c r="U5288" s="5">
        <v>0</v>
      </c>
      <c r="V5288">
        <v>120149945</v>
      </c>
      <c r="W5288">
        <f t="shared" si="988"/>
        <v>179</v>
      </c>
      <c r="X5288" s="3">
        <f t="shared" si="989"/>
        <v>5</v>
      </c>
      <c r="Y5288" s="4">
        <f t="shared" si="990"/>
        <v>0.1921896187015241</v>
      </c>
      <c r="Z5288" s="5">
        <f t="shared" si="991"/>
        <v>0</v>
      </c>
      <c r="AA5288" s="5">
        <f t="shared" si="992"/>
        <v>0</v>
      </c>
      <c r="AB5288">
        <f t="shared" si="993"/>
        <v>-113782789</v>
      </c>
      <c r="AC5288" s="6">
        <f t="shared" si="994"/>
        <v>-24.462849759369071</v>
      </c>
      <c r="AD5288" s="2">
        <f t="shared" si="995"/>
        <v>0.2009545835165959</v>
      </c>
    </row>
    <row r="5289" spans="1:30" x14ac:dyDescent="0.3">
      <c r="A5289">
        <v>106164029</v>
      </c>
      <c r="B5289" t="s">
        <v>2111</v>
      </c>
      <c r="C5289">
        <v>20202</v>
      </c>
      <c r="D5289" s="1">
        <v>43834</v>
      </c>
      <c r="E5289" s="1" t="s">
        <v>3031</v>
      </c>
      <c r="F5289" s="1">
        <f t="shared" si="984"/>
        <v>44012</v>
      </c>
      <c r="G5289">
        <f t="shared" si="985"/>
        <v>2020</v>
      </c>
      <c r="H5289" t="str">
        <f t="shared" si="986"/>
        <v>Jun</v>
      </c>
      <c r="I5289">
        <f t="shared" si="987"/>
        <v>6</v>
      </c>
      <c r="J5289" s="1" t="str" cm="1">
        <f t="array" ref="J5289">_xlfn.IFS(I5289&lt;=3,"QTR-1",I5289&lt;=6,"QTR-2",I5289&lt;=9,"QTR-3",I5289&lt;=12,"QTR-4")</f>
        <v>QTR-2</v>
      </c>
      <c r="K5289" t="s">
        <v>152</v>
      </c>
      <c r="L5289" t="s">
        <v>153</v>
      </c>
      <c r="M5289">
        <v>230</v>
      </c>
      <c r="N5289">
        <v>230</v>
      </c>
      <c r="O5289">
        <v>2516</v>
      </c>
      <c r="P5289">
        <v>10983</v>
      </c>
      <c r="Q5289">
        <v>112871116</v>
      </c>
      <c r="R5289">
        <v>141086195</v>
      </c>
      <c r="S5289">
        <v>1083132</v>
      </c>
      <c r="T5289">
        <v>1501249</v>
      </c>
      <c r="U5289" s="5">
        <v>0</v>
      </c>
      <c r="V5289">
        <v>76948302</v>
      </c>
      <c r="W5289">
        <f t="shared" si="988"/>
        <v>179</v>
      </c>
      <c r="X5289" s="3">
        <f t="shared" si="989"/>
        <v>4</v>
      </c>
      <c r="Y5289" s="4">
        <f t="shared" si="990"/>
        <v>0.26677192130191885</v>
      </c>
      <c r="Z5289" s="5">
        <f t="shared" si="991"/>
        <v>0</v>
      </c>
      <c r="AA5289" s="5">
        <f t="shared" si="992"/>
        <v>0</v>
      </c>
      <c r="AB5289">
        <f t="shared" si="993"/>
        <v>-74363921</v>
      </c>
      <c r="AC5289" s="6">
        <f t="shared" si="994"/>
        <v>-70.042404803846622</v>
      </c>
      <c r="AD5289" s="2">
        <f t="shared" si="995"/>
        <v>0.29873197861982403</v>
      </c>
    </row>
    <row r="5290" spans="1:30" x14ac:dyDescent="0.3">
      <c r="A5290">
        <v>106234038</v>
      </c>
      <c r="B5290" t="s">
        <v>2113</v>
      </c>
      <c r="C5290">
        <v>20202</v>
      </c>
      <c r="D5290" s="1">
        <v>43834</v>
      </c>
      <c r="E5290" s="1" t="s">
        <v>3031</v>
      </c>
      <c r="F5290" s="1">
        <f t="shared" si="984"/>
        <v>44012</v>
      </c>
      <c r="G5290">
        <f t="shared" si="985"/>
        <v>2020</v>
      </c>
      <c r="H5290" t="str">
        <f t="shared" si="986"/>
        <v>Jun</v>
      </c>
      <c r="I5290">
        <f t="shared" si="987"/>
        <v>6</v>
      </c>
      <c r="J5290" s="1" t="str" cm="1">
        <f t="array" ref="J5290">_xlfn.IFS(I5290&lt;=3,"QTR-1",I5290&lt;=6,"QTR-2",I5290&lt;=9,"QTR-3",I5290&lt;=12,"QTR-4")</f>
        <v>QTR-2</v>
      </c>
      <c r="K5290" t="s">
        <v>647</v>
      </c>
      <c r="L5290" t="s">
        <v>171</v>
      </c>
      <c r="M5290">
        <v>25</v>
      </c>
      <c r="N5290">
        <v>25</v>
      </c>
      <c r="O5290">
        <v>399</v>
      </c>
      <c r="P5290">
        <v>1625</v>
      </c>
      <c r="Q5290">
        <v>29435355</v>
      </c>
      <c r="R5290">
        <v>22410971</v>
      </c>
      <c r="S5290">
        <v>1329363</v>
      </c>
      <c r="T5290">
        <v>715610</v>
      </c>
      <c r="U5290" s="5">
        <v>0</v>
      </c>
      <c r="V5290">
        <v>19207150</v>
      </c>
      <c r="W5290">
        <f t="shared" si="988"/>
        <v>179</v>
      </c>
      <c r="X5290" s="3">
        <f t="shared" si="989"/>
        <v>4</v>
      </c>
      <c r="Y5290" s="4">
        <f t="shared" si="990"/>
        <v>0.36312849162011174</v>
      </c>
      <c r="Z5290" s="5">
        <f t="shared" si="991"/>
        <v>0</v>
      </c>
      <c r="AA5290" s="5">
        <f t="shared" si="992"/>
        <v>0</v>
      </c>
      <c r="AB5290">
        <f t="shared" si="993"/>
        <v>-17162177</v>
      </c>
      <c r="AC5290" s="6">
        <f t="shared" si="994"/>
        <v>-13.448386181953312</v>
      </c>
      <c r="AD5290" s="2">
        <f t="shared" si="995"/>
        <v>0.3448226398915904</v>
      </c>
    </row>
    <row r="5291" spans="1:30" x14ac:dyDescent="0.3">
      <c r="A5291">
        <v>106390923</v>
      </c>
      <c r="B5291" t="s">
        <v>2117</v>
      </c>
      <c r="C5291">
        <v>20202</v>
      </c>
      <c r="D5291" s="1">
        <v>43834</v>
      </c>
      <c r="E5291" s="1" t="s">
        <v>3031</v>
      </c>
      <c r="F5291" s="1">
        <f t="shared" si="984"/>
        <v>44012</v>
      </c>
      <c r="G5291">
        <f t="shared" si="985"/>
        <v>2020</v>
      </c>
      <c r="H5291" t="str">
        <f t="shared" si="986"/>
        <v>Jun</v>
      </c>
      <c r="I5291">
        <f t="shared" si="987"/>
        <v>6</v>
      </c>
      <c r="J5291" s="1" t="str" cm="1">
        <f t="array" ref="J5291">_xlfn.IFS(I5291&lt;=3,"QTR-1",I5291&lt;=6,"QTR-2",I5291&lt;=9,"QTR-3",I5291&lt;=12,"QTR-4")</f>
        <v>QTR-2</v>
      </c>
      <c r="K5291" t="s">
        <v>513</v>
      </c>
      <c r="L5291" t="s">
        <v>171</v>
      </c>
      <c r="M5291">
        <v>190</v>
      </c>
      <c r="N5291">
        <v>190</v>
      </c>
      <c r="O5291">
        <v>1402</v>
      </c>
      <c r="P5291">
        <v>5007</v>
      </c>
      <c r="Q5291">
        <v>147612686</v>
      </c>
      <c r="R5291">
        <v>144645221</v>
      </c>
      <c r="S5291">
        <v>1051620</v>
      </c>
      <c r="T5291">
        <v>249882</v>
      </c>
      <c r="U5291" s="5">
        <v>0</v>
      </c>
      <c r="V5291">
        <v>59451349</v>
      </c>
      <c r="W5291">
        <f t="shared" si="988"/>
        <v>179</v>
      </c>
      <c r="X5291" s="3">
        <f t="shared" si="989"/>
        <v>4</v>
      </c>
      <c r="Y5291" s="4">
        <f t="shared" si="990"/>
        <v>0.14722140546897972</v>
      </c>
      <c r="Z5291" s="5">
        <f t="shared" si="991"/>
        <v>0</v>
      </c>
      <c r="AA5291" s="5">
        <f t="shared" si="992"/>
        <v>0</v>
      </c>
      <c r="AB5291">
        <f t="shared" si="993"/>
        <v>-58149847</v>
      </c>
      <c r="AC5291" s="6">
        <f t="shared" si="994"/>
        <v>-55.533109868583708</v>
      </c>
      <c r="AD5291" s="2">
        <f t="shared" si="995"/>
        <v>0.1998225799926775</v>
      </c>
    </row>
    <row r="5292" spans="1:30" x14ac:dyDescent="0.3">
      <c r="A5292">
        <v>106100797</v>
      </c>
      <c r="B5292" t="s">
        <v>2119</v>
      </c>
      <c r="C5292">
        <v>20202</v>
      </c>
      <c r="D5292" s="1">
        <v>43834</v>
      </c>
      <c r="E5292" s="1" t="s">
        <v>3031</v>
      </c>
      <c r="F5292" s="1">
        <f t="shared" si="984"/>
        <v>44012</v>
      </c>
      <c r="G5292">
        <f t="shared" si="985"/>
        <v>2020</v>
      </c>
      <c r="H5292" t="str">
        <f t="shared" si="986"/>
        <v>Jun</v>
      </c>
      <c r="I5292">
        <f t="shared" si="987"/>
        <v>6</v>
      </c>
      <c r="J5292" s="1" t="str" cm="1">
        <f t="array" ref="J5292">_xlfn.IFS(I5292&lt;=3,"QTR-1",I5292&lt;=6,"QTR-2",I5292&lt;=9,"QTR-3",I5292&lt;=12,"QTR-4")</f>
        <v>QTR-2</v>
      </c>
      <c r="K5292" t="s">
        <v>159</v>
      </c>
      <c r="L5292" t="s">
        <v>141</v>
      </c>
      <c r="M5292">
        <v>49</v>
      </c>
      <c r="N5292">
        <v>49</v>
      </c>
      <c r="O5292">
        <v>397</v>
      </c>
      <c r="P5292">
        <v>1351</v>
      </c>
      <c r="Q5292">
        <v>9747839</v>
      </c>
      <c r="R5292">
        <v>56354761</v>
      </c>
      <c r="S5292">
        <v>336157</v>
      </c>
      <c r="T5292">
        <v>339123</v>
      </c>
      <c r="U5292" s="5">
        <v>0</v>
      </c>
      <c r="V5292">
        <v>41061692</v>
      </c>
      <c r="W5292">
        <f t="shared" si="988"/>
        <v>179</v>
      </c>
      <c r="X5292" s="3">
        <f t="shared" si="989"/>
        <v>3</v>
      </c>
      <c r="Y5292" s="4">
        <f t="shared" si="990"/>
        <v>0.15403032721468476</v>
      </c>
      <c r="Z5292" s="5">
        <f t="shared" si="991"/>
        <v>0</v>
      </c>
      <c r="AA5292" s="5">
        <f t="shared" si="992"/>
        <v>0</v>
      </c>
      <c r="AB5292">
        <f t="shared" si="993"/>
        <v>-40386412</v>
      </c>
      <c r="AC5292" s="6">
        <f t="shared" si="994"/>
        <v>-121.15034046591325</v>
      </c>
      <c r="AD5292" s="2">
        <f t="shared" si="995"/>
        <v>0.61609581166247618</v>
      </c>
    </row>
    <row r="5293" spans="1:30" x14ac:dyDescent="0.3">
      <c r="A5293">
        <v>106560525</v>
      </c>
      <c r="B5293" t="s">
        <v>2120</v>
      </c>
      <c r="C5293">
        <v>20202</v>
      </c>
      <c r="D5293" s="1">
        <v>43834</v>
      </c>
      <c r="E5293" s="1" t="s">
        <v>3031</v>
      </c>
      <c r="F5293" s="1">
        <f t="shared" si="984"/>
        <v>44012</v>
      </c>
      <c r="G5293">
        <f t="shared" si="985"/>
        <v>2020</v>
      </c>
      <c r="H5293" t="str">
        <f t="shared" si="986"/>
        <v>Jun</v>
      </c>
      <c r="I5293">
        <f t="shared" si="987"/>
        <v>6</v>
      </c>
      <c r="J5293" s="1" t="str" cm="1">
        <f t="array" ref="J5293">_xlfn.IFS(I5293&lt;=3,"QTR-1",I5293&lt;=6,"QTR-2",I5293&lt;=9,"QTR-3",I5293&lt;=12,"QTR-4")</f>
        <v>QTR-2</v>
      </c>
      <c r="K5293" t="s">
        <v>255</v>
      </c>
      <c r="L5293" t="s">
        <v>153</v>
      </c>
      <c r="M5293">
        <v>144</v>
      </c>
      <c r="N5293">
        <v>130</v>
      </c>
      <c r="O5293">
        <v>1446</v>
      </c>
      <c r="P5293">
        <v>6414</v>
      </c>
      <c r="Q5293">
        <v>111590737</v>
      </c>
      <c r="R5293">
        <v>59379193</v>
      </c>
      <c r="S5293">
        <v>695575</v>
      </c>
      <c r="T5293">
        <v>84279</v>
      </c>
      <c r="U5293" s="5">
        <v>0</v>
      </c>
      <c r="V5293">
        <v>41818735</v>
      </c>
      <c r="W5293">
        <f t="shared" si="988"/>
        <v>179</v>
      </c>
      <c r="X5293" s="3">
        <f t="shared" si="989"/>
        <v>4</v>
      </c>
      <c r="Y5293" s="4">
        <f t="shared" si="990"/>
        <v>0.24883612662942273</v>
      </c>
      <c r="Z5293" s="5">
        <f t="shared" si="991"/>
        <v>0</v>
      </c>
      <c r="AA5293" s="5">
        <f t="shared" si="992"/>
        <v>0</v>
      </c>
      <c r="AB5293">
        <f t="shared" si="993"/>
        <v>-41038881</v>
      </c>
      <c r="AC5293" s="6">
        <f t="shared" si="994"/>
        <v>-59.121101247169605</v>
      </c>
      <c r="AD5293" s="2">
        <f t="shared" si="995"/>
        <v>0.24052861225362845</v>
      </c>
    </row>
    <row r="5294" spans="1:30" x14ac:dyDescent="0.3">
      <c r="A5294">
        <v>106554011</v>
      </c>
      <c r="B5294" t="s">
        <v>2123</v>
      </c>
      <c r="C5294">
        <v>20202</v>
      </c>
      <c r="D5294" s="1">
        <v>43834</v>
      </c>
      <c r="E5294" s="1" t="s">
        <v>3031</v>
      </c>
      <c r="F5294" s="1">
        <f t="shared" si="984"/>
        <v>44012</v>
      </c>
      <c r="G5294">
        <f t="shared" si="985"/>
        <v>2020</v>
      </c>
      <c r="H5294" t="str">
        <f t="shared" si="986"/>
        <v>Jun</v>
      </c>
      <c r="I5294">
        <f t="shared" si="987"/>
        <v>6</v>
      </c>
      <c r="J5294" s="1" t="str" cm="1">
        <f t="array" ref="J5294">_xlfn.IFS(I5294&lt;=3,"QTR-1",I5294&lt;=6,"QTR-2",I5294&lt;=9,"QTR-3",I5294&lt;=12,"QTR-4")</f>
        <v>QTR-2</v>
      </c>
      <c r="K5294" t="s">
        <v>1746</v>
      </c>
      <c r="L5294" t="s">
        <v>153</v>
      </c>
      <c r="M5294">
        <v>152</v>
      </c>
      <c r="N5294">
        <v>152</v>
      </c>
      <c r="O5294">
        <v>951</v>
      </c>
      <c r="P5294">
        <v>9104</v>
      </c>
      <c r="Q5294">
        <v>77554091</v>
      </c>
      <c r="R5294">
        <v>167897299</v>
      </c>
      <c r="S5294">
        <v>1880218</v>
      </c>
      <c r="T5294">
        <v>777718</v>
      </c>
      <c r="U5294" s="5">
        <v>0</v>
      </c>
      <c r="V5294">
        <v>61612325</v>
      </c>
      <c r="W5294">
        <f t="shared" si="988"/>
        <v>179</v>
      </c>
      <c r="X5294" s="3">
        <f t="shared" si="989"/>
        <v>10</v>
      </c>
      <c r="Y5294" s="4">
        <f t="shared" si="990"/>
        <v>0.33460746839164951</v>
      </c>
      <c r="Z5294" s="5">
        <f t="shared" si="991"/>
        <v>0</v>
      </c>
      <c r="AA5294" s="5">
        <f t="shared" si="992"/>
        <v>0</v>
      </c>
      <c r="AB5294">
        <f t="shared" si="993"/>
        <v>-58954389</v>
      </c>
      <c r="AC5294" s="6">
        <f t="shared" si="994"/>
        <v>-31.768713521517185</v>
      </c>
      <c r="AD5294" s="2">
        <f t="shared" si="995"/>
        <v>0.24335615699711458</v>
      </c>
    </row>
    <row r="5295" spans="1:30" x14ac:dyDescent="0.3">
      <c r="A5295">
        <v>106281078</v>
      </c>
      <c r="B5295" t="s">
        <v>2126</v>
      </c>
      <c r="C5295">
        <v>20202</v>
      </c>
      <c r="D5295" s="1">
        <v>43834</v>
      </c>
      <c r="E5295" s="1" t="s">
        <v>3031</v>
      </c>
      <c r="F5295" s="1">
        <f t="shared" si="984"/>
        <v>44012</v>
      </c>
      <c r="G5295">
        <f t="shared" si="985"/>
        <v>2020</v>
      </c>
      <c r="H5295" t="str">
        <f t="shared" si="986"/>
        <v>Jun</v>
      </c>
      <c r="I5295">
        <f t="shared" si="987"/>
        <v>6</v>
      </c>
      <c r="J5295" s="1" t="str" cm="1">
        <f t="array" ref="J5295">_xlfn.IFS(I5295&lt;=3,"QTR-1",I5295&lt;=6,"QTR-2",I5295&lt;=9,"QTR-3",I5295&lt;=12,"QTR-4")</f>
        <v>QTR-2</v>
      </c>
      <c r="K5295" t="s">
        <v>1273</v>
      </c>
      <c r="L5295" t="s">
        <v>171</v>
      </c>
      <c r="M5295">
        <v>151</v>
      </c>
      <c r="N5295">
        <v>151</v>
      </c>
      <c r="O5295">
        <v>664</v>
      </c>
      <c r="P5295">
        <v>3743</v>
      </c>
      <c r="Q5295">
        <v>108340386</v>
      </c>
      <c r="R5295">
        <v>89330385</v>
      </c>
      <c r="S5295">
        <v>1938320</v>
      </c>
      <c r="T5295">
        <v>102620</v>
      </c>
      <c r="U5295" s="5">
        <v>0</v>
      </c>
      <c r="V5295">
        <v>48302499</v>
      </c>
      <c r="W5295">
        <f t="shared" si="988"/>
        <v>179</v>
      </c>
      <c r="X5295" s="3">
        <f t="shared" si="989"/>
        <v>6</v>
      </c>
      <c r="Y5295" s="4">
        <f t="shared" si="990"/>
        <v>0.13848089089496468</v>
      </c>
      <c r="Z5295" s="5">
        <f t="shared" si="991"/>
        <v>0</v>
      </c>
      <c r="AA5295" s="5">
        <f t="shared" si="992"/>
        <v>0</v>
      </c>
      <c r="AB5295">
        <f t="shared" si="993"/>
        <v>-46261559</v>
      </c>
      <c r="AC5295" s="6">
        <f t="shared" si="994"/>
        <v>-23.919775372487514</v>
      </c>
      <c r="AD5295" s="2">
        <f t="shared" si="995"/>
        <v>0.2345525277482729</v>
      </c>
    </row>
    <row r="5296" spans="1:30" x14ac:dyDescent="0.3">
      <c r="A5296">
        <v>106154168</v>
      </c>
      <c r="B5296" t="s">
        <v>2128</v>
      </c>
      <c r="C5296">
        <v>20202</v>
      </c>
      <c r="D5296" s="1">
        <v>43834</v>
      </c>
      <c r="E5296" s="1" t="s">
        <v>3031</v>
      </c>
      <c r="F5296" s="1">
        <f t="shared" si="984"/>
        <v>44012</v>
      </c>
      <c r="G5296">
        <f t="shared" si="985"/>
        <v>2020</v>
      </c>
      <c r="H5296" t="str">
        <f t="shared" si="986"/>
        <v>Jun</v>
      </c>
      <c r="I5296">
        <f t="shared" si="987"/>
        <v>6</v>
      </c>
      <c r="J5296" s="1" t="str" cm="1">
        <f t="array" ref="J5296">_xlfn.IFS(I5296&lt;=3,"QTR-1",I5296&lt;=6,"QTR-2",I5296&lt;=9,"QTR-3",I5296&lt;=12,"QTR-4")</f>
        <v>QTR-2</v>
      </c>
      <c r="K5296" t="s">
        <v>140</v>
      </c>
      <c r="L5296" t="s">
        <v>141</v>
      </c>
      <c r="M5296">
        <v>20</v>
      </c>
      <c r="N5296">
        <v>20</v>
      </c>
      <c r="O5296">
        <v>118</v>
      </c>
      <c r="P5296">
        <v>624</v>
      </c>
      <c r="Q5296">
        <v>7144979</v>
      </c>
      <c r="R5296">
        <v>19778720</v>
      </c>
      <c r="S5296">
        <v>53764</v>
      </c>
      <c r="T5296">
        <v>3531</v>
      </c>
      <c r="U5296" s="5">
        <v>0</v>
      </c>
      <c r="V5296">
        <v>9719923</v>
      </c>
      <c r="W5296">
        <f t="shared" si="988"/>
        <v>179</v>
      </c>
      <c r="X5296" s="3">
        <f t="shared" si="989"/>
        <v>5</v>
      </c>
      <c r="Y5296" s="4">
        <f t="shared" si="990"/>
        <v>0.17430167597765364</v>
      </c>
      <c r="Z5296" s="5">
        <f t="shared" si="991"/>
        <v>0</v>
      </c>
      <c r="AA5296" s="5">
        <f t="shared" si="992"/>
        <v>0</v>
      </c>
      <c r="AB5296">
        <f t="shared" si="993"/>
        <v>-9662628</v>
      </c>
      <c r="AC5296" s="6">
        <f t="shared" si="994"/>
        <v>-179.78868759764899</v>
      </c>
      <c r="AD5296" s="2">
        <f t="shared" si="995"/>
        <v>0.35902046743279964</v>
      </c>
    </row>
    <row r="5297" spans="1:30" x14ac:dyDescent="0.3">
      <c r="A5297">
        <v>106540816</v>
      </c>
      <c r="B5297" t="s">
        <v>2911</v>
      </c>
      <c r="C5297">
        <v>20202</v>
      </c>
      <c r="D5297" s="1">
        <v>43834</v>
      </c>
      <c r="E5297" s="1" t="s">
        <v>3031</v>
      </c>
      <c r="F5297" s="1">
        <f t="shared" si="984"/>
        <v>44012</v>
      </c>
      <c r="G5297">
        <f t="shared" si="985"/>
        <v>2020</v>
      </c>
      <c r="H5297" t="str">
        <f t="shared" si="986"/>
        <v>Jun</v>
      </c>
      <c r="I5297">
        <f t="shared" si="987"/>
        <v>6</v>
      </c>
      <c r="J5297" s="1" t="str" cm="1">
        <f t="array" ref="J5297">_xlfn.IFS(I5297&lt;=3,"QTR-1",I5297&lt;=6,"QTR-2",I5297&lt;=9,"QTR-3",I5297&lt;=12,"QTR-4")</f>
        <v>QTR-2</v>
      </c>
      <c r="K5297" t="s">
        <v>932</v>
      </c>
      <c r="L5297" t="s">
        <v>141</v>
      </c>
      <c r="M5297">
        <v>112</v>
      </c>
      <c r="N5297">
        <v>103</v>
      </c>
      <c r="O5297">
        <v>419</v>
      </c>
      <c r="P5297">
        <v>1353</v>
      </c>
      <c r="Q5297">
        <v>13508922</v>
      </c>
      <c r="R5297">
        <v>25778433</v>
      </c>
      <c r="S5297">
        <v>167309</v>
      </c>
      <c r="T5297">
        <v>0</v>
      </c>
      <c r="U5297" s="5">
        <v>0</v>
      </c>
      <c r="V5297">
        <v>15448899</v>
      </c>
      <c r="W5297">
        <f t="shared" si="988"/>
        <v>179</v>
      </c>
      <c r="X5297" s="3">
        <f t="shared" si="989"/>
        <v>3</v>
      </c>
      <c r="Y5297" s="4">
        <f t="shared" si="990"/>
        <v>6.7488028731045493E-2</v>
      </c>
      <c r="Z5297" s="5">
        <f t="shared" si="991"/>
        <v>0</v>
      </c>
      <c r="AA5297" s="5">
        <f t="shared" si="992"/>
        <v>0</v>
      </c>
      <c r="AB5297">
        <f t="shared" si="993"/>
        <v>-15281590</v>
      </c>
      <c r="AC5297" s="6">
        <f t="shared" si="994"/>
        <v>-91.337525177964125</v>
      </c>
      <c r="AD5297" s="2">
        <f t="shared" si="995"/>
        <v>0.38896968248435154</v>
      </c>
    </row>
    <row r="5298" spans="1:30" x14ac:dyDescent="0.3">
      <c r="A5298">
        <v>106231396</v>
      </c>
      <c r="B5298" t="s">
        <v>2130</v>
      </c>
      <c r="C5298">
        <v>20202</v>
      </c>
      <c r="D5298" s="1">
        <v>43834</v>
      </c>
      <c r="E5298" s="1" t="s">
        <v>3031</v>
      </c>
      <c r="F5298" s="1">
        <f t="shared" si="984"/>
        <v>44012</v>
      </c>
      <c r="G5298">
        <f t="shared" si="985"/>
        <v>2020</v>
      </c>
      <c r="H5298" t="str">
        <f t="shared" si="986"/>
        <v>Jun</v>
      </c>
      <c r="I5298">
        <f t="shared" si="987"/>
        <v>6</v>
      </c>
      <c r="J5298" s="1" t="str" cm="1">
        <f t="array" ref="J5298">_xlfn.IFS(I5298&lt;=3,"QTR-1",I5298&lt;=6,"QTR-2",I5298&lt;=9,"QTR-3",I5298&lt;=12,"QTR-4")</f>
        <v>QTR-2</v>
      </c>
      <c r="K5298" t="s">
        <v>647</v>
      </c>
      <c r="L5298" t="s">
        <v>153</v>
      </c>
      <c r="M5298">
        <v>67</v>
      </c>
      <c r="N5298">
        <v>50</v>
      </c>
      <c r="O5298">
        <v>827</v>
      </c>
      <c r="P5298">
        <v>2860</v>
      </c>
      <c r="Q5298">
        <v>42648380</v>
      </c>
      <c r="R5298">
        <v>85057527</v>
      </c>
      <c r="S5298">
        <v>1203332</v>
      </c>
      <c r="T5298">
        <v>5078</v>
      </c>
      <c r="U5298" s="5">
        <v>0</v>
      </c>
      <c r="V5298">
        <v>46587342</v>
      </c>
      <c r="W5298">
        <f t="shared" si="988"/>
        <v>179</v>
      </c>
      <c r="X5298" s="3">
        <f t="shared" si="989"/>
        <v>3</v>
      </c>
      <c r="Y5298" s="4">
        <f t="shared" si="990"/>
        <v>0.23847244225798384</v>
      </c>
      <c r="Z5298" s="5">
        <f t="shared" si="991"/>
        <v>0</v>
      </c>
      <c r="AA5298" s="5">
        <f t="shared" si="992"/>
        <v>0</v>
      </c>
      <c r="AB5298">
        <f t="shared" si="993"/>
        <v>-45378932</v>
      </c>
      <c r="AC5298" s="6">
        <f t="shared" si="994"/>
        <v>-37.715285557103108</v>
      </c>
      <c r="AD5298" s="2">
        <f t="shared" si="995"/>
        <v>0.3553790976951442</v>
      </c>
    </row>
    <row r="5299" spans="1:30" x14ac:dyDescent="0.3">
      <c r="A5299">
        <v>106481015</v>
      </c>
      <c r="B5299" t="s">
        <v>2132</v>
      </c>
      <c r="C5299">
        <v>20202</v>
      </c>
      <c r="D5299" s="1">
        <v>43834</v>
      </c>
      <c r="E5299" s="1" t="s">
        <v>3031</v>
      </c>
      <c r="F5299" s="1">
        <f t="shared" si="984"/>
        <v>44012</v>
      </c>
      <c r="G5299">
        <f t="shared" si="985"/>
        <v>2020</v>
      </c>
      <c r="H5299" t="str">
        <f t="shared" si="986"/>
        <v>Jun</v>
      </c>
      <c r="I5299">
        <f t="shared" si="987"/>
        <v>6</v>
      </c>
      <c r="J5299" s="1" t="str" cm="1">
        <f t="array" ref="J5299">_xlfn.IFS(I5299&lt;=3,"QTR-1",I5299&lt;=6,"QTR-2",I5299&lt;=9,"QTR-3",I5299&lt;=12,"QTR-4")</f>
        <v>QTR-2</v>
      </c>
      <c r="K5299" t="s">
        <v>509</v>
      </c>
      <c r="L5299" t="s">
        <v>171</v>
      </c>
      <c r="M5299">
        <v>61</v>
      </c>
      <c r="N5299">
        <v>61</v>
      </c>
      <c r="O5299">
        <v>524</v>
      </c>
      <c r="P5299">
        <v>4744</v>
      </c>
      <c r="Q5299">
        <v>19752329</v>
      </c>
      <c r="R5299">
        <v>1784728</v>
      </c>
      <c r="S5299">
        <v>121732</v>
      </c>
      <c r="T5299">
        <v>0</v>
      </c>
      <c r="U5299" s="5">
        <v>0</v>
      </c>
      <c r="V5299">
        <v>7662180</v>
      </c>
      <c r="W5299">
        <f t="shared" si="988"/>
        <v>179</v>
      </c>
      <c r="X5299" s="3">
        <f t="shared" si="989"/>
        <v>9</v>
      </c>
      <c r="Y5299" s="4">
        <f t="shared" si="990"/>
        <v>0.434472021247367</v>
      </c>
      <c r="Z5299" s="5">
        <f t="shared" si="991"/>
        <v>0</v>
      </c>
      <c r="AA5299" s="5">
        <f t="shared" si="992"/>
        <v>0</v>
      </c>
      <c r="AB5299">
        <f t="shared" si="993"/>
        <v>-7540448</v>
      </c>
      <c r="AC5299" s="6">
        <f t="shared" si="994"/>
        <v>-61.943022377024938</v>
      </c>
      <c r="AD5299" s="2">
        <f t="shared" si="995"/>
        <v>0.35011505982456192</v>
      </c>
    </row>
    <row r="5300" spans="1:30" x14ac:dyDescent="0.3">
      <c r="A5300">
        <v>106190878</v>
      </c>
      <c r="B5300" t="s">
        <v>2134</v>
      </c>
      <c r="C5300">
        <v>20202</v>
      </c>
      <c r="D5300" s="1">
        <v>43834</v>
      </c>
      <c r="E5300" s="1" t="s">
        <v>3031</v>
      </c>
      <c r="F5300" s="1">
        <f t="shared" si="984"/>
        <v>44012</v>
      </c>
      <c r="G5300">
        <f t="shared" si="985"/>
        <v>2020</v>
      </c>
      <c r="H5300" t="str">
        <f t="shared" si="986"/>
        <v>Jun</v>
      </c>
      <c r="I5300">
        <f t="shared" si="987"/>
        <v>6</v>
      </c>
      <c r="J5300" s="1" t="str" cm="1">
        <f t="array" ref="J5300">_xlfn.IFS(I5300&lt;=3,"QTR-1",I5300&lt;=6,"QTR-2",I5300&lt;=9,"QTR-3",I5300&lt;=12,"QTR-4")</f>
        <v>QTR-2</v>
      </c>
      <c r="K5300" t="s">
        <v>177</v>
      </c>
      <c r="L5300" t="s">
        <v>171</v>
      </c>
      <c r="M5300">
        <v>353</v>
      </c>
      <c r="N5300">
        <v>353</v>
      </c>
      <c r="O5300">
        <v>3897</v>
      </c>
      <c r="P5300">
        <v>18258</v>
      </c>
      <c r="Q5300">
        <v>402690294</v>
      </c>
      <c r="R5300">
        <v>115835258</v>
      </c>
      <c r="S5300">
        <v>3584144</v>
      </c>
      <c r="T5300">
        <v>1629472</v>
      </c>
      <c r="U5300" s="5">
        <v>0</v>
      </c>
      <c r="V5300">
        <v>114158452</v>
      </c>
      <c r="W5300">
        <f t="shared" si="988"/>
        <v>179</v>
      </c>
      <c r="X5300" s="3">
        <f t="shared" si="989"/>
        <v>5</v>
      </c>
      <c r="Y5300" s="4">
        <f t="shared" si="990"/>
        <v>0.28895184135977336</v>
      </c>
      <c r="Z5300" s="5">
        <f t="shared" si="991"/>
        <v>0</v>
      </c>
      <c r="AA5300" s="5">
        <f t="shared" si="992"/>
        <v>0</v>
      </c>
      <c r="AB5300">
        <f t="shared" si="993"/>
        <v>-108944836</v>
      </c>
      <c r="AC5300" s="6">
        <f t="shared" si="994"/>
        <v>-30.850966925436033</v>
      </c>
      <c r="AD5300" s="2">
        <f t="shared" si="995"/>
        <v>0.21324755853111749</v>
      </c>
    </row>
    <row r="5301" spans="1:30" x14ac:dyDescent="0.3">
      <c r="A5301">
        <v>106301098</v>
      </c>
      <c r="B5301" t="s">
        <v>162</v>
      </c>
      <c r="C5301">
        <v>20202</v>
      </c>
      <c r="D5301" s="1">
        <v>43834</v>
      </c>
      <c r="E5301" s="1" t="s">
        <v>3031</v>
      </c>
      <c r="F5301" s="1">
        <f t="shared" si="984"/>
        <v>44012</v>
      </c>
      <c r="G5301">
        <f t="shared" si="985"/>
        <v>2020</v>
      </c>
      <c r="H5301" t="str">
        <f t="shared" si="986"/>
        <v>Jun</v>
      </c>
      <c r="I5301">
        <f t="shared" si="987"/>
        <v>6</v>
      </c>
      <c r="J5301" s="1" t="str" cm="1">
        <f t="array" ref="J5301">_xlfn.IFS(I5301&lt;=3,"QTR-1",I5301&lt;=6,"QTR-2",I5301&lt;=9,"QTR-3",I5301&lt;=12,"QTR-4")</f>
        <v>QTR-2</v>
      </c>
      <c r="K5301" t="s">
        <v>163</v>
      </c>
      <c r="L5301" t="s">
        <v>164</v>
      </c>
      <c r="M5301">
        <v>223</v>
      </c>
      <c r="N5301">
        <v>223</v>
      </c>
      <c r="O5301">
        <v>1613</v>
      </c>
      <c r="P5301">
        <v>7629</v>
      </c>
      <c r="Q5301">
        <v>144844522</v>
      </c>
      <c r="R5301">
        <v>75337298</v>
      </c>
      <c r="S5301">
        <v>201696</v>
      </c>
      <c r="T5301">
        <v>0</v>
      </c>
      <c r="U5301" s="5">
        <v>0</v>
      </c>
      <c r="V5301">
        <v>47585150</v>
      </c>
      <c r="W5301">
        <f t="shared" si="988"/>
        <v>179</v>
      </c>
      <c r="X5301" s="3">
        <f t="shared" si="989"/>
        <v>5</v>
      </c>
      <c r="Y5301" s="4">
        <f t="shared" si="990"/>
        <v>0.19112157727284115</v>
      </c>
      <c r="Z5301" s="5">
        <f t="shared" si="991"/>
        <v>0</v>
      </c>
      <c r="AA5301" s="5">
        <f t="shared" si="992"/>
        <v>0</v>
      </c>
      <c r="AB5301">
        <f t="shared" si="993"/>
        <v>-47383454</v>
      </c>
      <c r="AC5301" s="6">
        <f t="shared" si="994"/>
        <v>-234.92510510867839</v>
      </c>
      <c r="AD5301" s="2">
        <f t="shared" si="995"/>
        <v>0.21520148212054929</v>
      </c>
    </row>
    <row r="5302" spans="1:30" x14ac:dyDescent="0.3">
      <c r="A5302">
        <v>106010735</v>
      </c>
      <c r="B5302" t="s">
        <v>169</v>
      </c>
      <c r="C5302">
        <v>20202</v>
      </c>
      <c r="D5302" s="1">
        <v>43834</v>
      </c>
      <c r="E5302" s="1" t="s">
        <v>3031</v>
      </c>
      <c r="F5302" s="1">
        <f t="shared" si="984"/>
        <v>44012</v>
      </c>
      <c r="G5302">
        <f t="shared" si="985"/>
        <v>2020</v>
      </c>
      <c r="H5302" t="str">
        <f t="shared" si="986"/>
        <v>Jun</v>
      </c>
      <c r="I5302">
        <f t="shared" si="987"/>
        <v>6</v>
      </c>
      <c r="J5302" s="1" t="str" cm="1">
        <f t="array" ref="J5302">_xlfn.IFS(I5302&lt;=3,"QTR-1",I5302&lt;=6,"QTR-2",I5302&lt;=9,"QTR-3",I5302&lt;=12,"QTR-4")</f>
        <v>QTR-2</v>
      </c>
      <c r="K5302" t="s">
        <v>170</v>
      </c>
      <c r="L5302" t="s">
        <v>171</v>
      </c>
      <c r="M5302">
        <v>247</v>
      </c>
      <c r="N5302">
        <v>247</v>
      </c>
      <c r="O5302">
        <v>537</v>
      </c>
      <c r="P5302">
        <v>16915</v>
      </c>
      <c r="Q5302">
        <v>78048595</v>
      </c>
      <c r="R5302">
        <v>20680463</v>
      </c>
      <c r="S5302">
        <v>-74612</v>
      </c>
      <c r="T5302">
        <v>388725</v>
      </c>
      <c r="U5302" s="5">
        <v>0</v>
      </c>
      <c r="V5302">
        <v>20248553</v>
      </c>
      <c r="W5302">
        <f t="shared" si="988"/>
        <v>179</v>
      </c>
      <c r="X5302" s="3">
        <f t="shared" si="989"/>
        <v>31</v>
      </c>
      <c r="Y5302" s="4">
        <f t="shared" si="990"/>
        <v>0.38257978422635874</v>
      </c>
      <c r="Z5302" s="5">
        <f t="shared" si="991"/>
        <v>0</v>
      </c>
      <c r="AA5302" s="5">
        <f t="shared" si="992"/>
        <v>0</v>
      </c>
      <c r="AB5302">
        <f t="shared" si="993"/>
        <v>-19934440</v>
      </c>
      <c r="AC5302" s="6">
        <f t="shared" si="994"/>
        <v>272.38467002626925</v>
      </c>
      <c r="AD5302" s="2">
        <f t="shared" si="995"/>
        <v>0.20584785686904863</v>
      </c>
    </row>
    <row r="5303" spans="1:30" x14ac:dyDescent="0.3">
      <c r="A5303">
        <v>106190017</v>
      </c>
      <c r="B5303" t="s">
        <v>176</v>
      </c>
      <c r="C5303">
        <v>20202</v>
      </c>
      <c r="D5303" s="1">
        <v>43834</v>
      </c>
      <c r="E5303" s="1" t="s">
        <v>3031</v>
      </c>
      <c r="F5303" s="1">
        <f t="shared" si="984"/>
        <v>44012</v>
      </c>
      <c r="G5303">
        <f t="shared" si="985"/>
        <v>2020</v>
      </c>
      <c r="H5303" t="str">
        <f t="shared" si="986"/>
        <v>Jun</v>
      </c>
      <c r="I5303">
        <f t="shared" si="987"/>
        <v>6</v>
      </c>
      <c r="J5303" s="1" t="str" cm="1">
        <f t="array" ref="J5303">_xlfn.IFS(I5303&lt;=3,"QTR-1",I5303&lt;=6,"QTR-2",I5303&lt;=9,"QTR-3",I5303&lt;=12,"QTR-4")</f>
        <v>QTR-2</v>
      </c>
      <c r="K5303" t="s">
        <v>177</v>
      </c>
      <c r="L5303" t="s">
        <v>178</v>
      </c>
      <c r="M5303">
        <v>144</v>
      </c>
      <c r="N5303">
        <v>144</v>
      </c>
      <c r="O5303">
        <v>788</v>
      </c>
      <c r="P5303">
        <v>6724</v>
      </c>
      <c r="Q5303">
        <v>83534359</v>
      </c>
      <c r="R5303">
        <v>17420367</v>
      </c>
      <c r="S5303">
        <v>48464</v>
      </c>
      <c r="T5303">
        <v>114580</v>
      </c>
      <c r="U5303" s="5">
        <v>0</v>
      </c>
      <c r="V5303">
        <v>47784083</v>
      </c>
      <c r="W5303">
        <f t="shared" si="988"/>
        <v>179</v>
      </c>
      <c r="X5303" s="3">
        <f t="shared" si="989"/>
        <v>9</v>
      </c>
      <c r="Y5303" s="4">
        <f t="shared" si="990"/>
        <v>0.26086281812538797</v>
      </c>
      <c r="Z5303" s="5">
        <f t="shared" si="991"/>
        <v>0</v>
      </c>
      <c r="AA5303" s="5">
        <f t="shared" si="992"/>
        <v>0</v>
      </c>
      <c r="AB5303">
        <f t="shared" si="993"/>
        <v>-47621039</v>
      </c>
      <c r="AC5303" s="6">
        <f t="shared" si="994"/>
        <v>-984.97067926708485</v>
      </c>
      <c r="AD5303" s="2">
        <f t="shared" si="995"/>
        <v>0.4728418459577613</v>
      </c>
    </row>
    <row r="5304" spans="1:30" x14ac:dyDescent="0.3">
      <c r="A5304">
        <v>106010739</v>
      </c>
      <c r="B5304" t="s">
        <v>183</v>
      </c>
      <c r="C5304">
        <v>20202</v>
      </c>
      <c r="D5304" s="1">
        <v>43834</v>
      </c>
      <c r="E5304" s="1" t="s">
        <v>3031</v>
      </c>
      <c r="F5304" s="1">
        <f t="shared" si="984"/>
        <v>44012</v>
      </c>
      <c r="G5304">
        <f t="shared" si="985"/>
        <v>2020</v>
      </c>
      <c r="H5304" t="str">
        <f t="shared" si="986"/>
        <v>Jun</v>
      </c>
      <c r="I5304">
        <f t="shared" si="987"/>
        <v>6</v>
      </c>
      <c r="J5304" s="1" t="str" cm="1">
        <f t="array" ref="J5304">_xlfn.IFS(I5304&lt;=3,"QTR-1",I5304&lt;=6,"QTR-2",I5304&lt;=9,"QTR-3",I5304&lt;=12,"QTR-4")</f>
        <v>QTR-2</v>
      </c>
      <c r="K5304" t="s">
        <v>170</v>
      </c>
      <c r="L5304" t="s">
        <v>171</v>
      </c>
      <c r="M5304">
        <v>393</v>
      </c>
      <c r="N5304">
        <v>393</v>
      </c>
      <c r="O5304">
        <v>3188</v>
      </c>
      <c r="P5304">
        <v>16182</v>
      </c>
      <c r="Q5304">
        <v>239091608</v>
      </c>
      <c r="R5304">
        <v>132943555</v>
      </c>
      <c r="S5304">
        <v>13726207</v>
      </c>
      <c r="T5304">
        <v>2824791</v>
      </c>
      <c r="U5304" s="5">
        <v>0</v>
      </c>
      <c r="V5304">
        <v>180823615</v>
      </c>
      <c r="W5304">
        <f t="shared" si="988"/>
        <v>179</v>
      </c>
      <c r="X5304" s="3">
        <f t="shared" si="989"/>
        <v>5</v>
      </c>
      <c r="Y5304" s="4">
        <f t="shared" si="990"/>
        <v>0.23003113139153056</v>
      </c>
      <c r="Z5304" s="5">
        <f t="shared" si="991"/>
        <v>0</v>
      </c>
      <c r="AA5304" s="5">
        <f t="shared" si="992"/>
        <v>0</v>
      </c>
      <c r="AB5304">
        <f t="shared" si="993"/>
        <v>-164272617</v>
      </c>
      <c r="AC5304" s="6">
        <f t="shared" si="994"/>
        <v>-12.173603967942491</v>
      </c>
      <c r="AD5304" s="2">
        <f t="shared" si="995"/>
        <v>0.44914412565889639</v>
      </c>
    </row>
    <row r="5305" spans="1:30" x14ac:dyDescent="0.3">
      <c r="A5305">
        <v>106010937</v>
      </c>
      <c r="B5305" t="s">
        <v>188</v>
      </c>
      <c r="C5305">
        <v>20202</v>
      </c>
      <c r="D5305" s="1">
        <v>43834</v>
      </c>
      <c r="E5305" s="1" t="s">
        <v>3031</v>
      </c>
      <c r="F5305" s="1">
        <f t="shared" si="984"/>
        <v>44012</v>
      </c>
      <c r="G5305">
        <f t="shared" si="985"/>
        <v>2020</v>
      </c>
      <c r="H5305" t="str">
        <f t="shared" si="986"/>
        <v>Jun</v>
      </c>
      <c r="I5305">
        <f t="shared" si="987"/>
        <v>6</v>
      </c>
      <c r="J5305" s="1" t="str" cm="1">
        <f t="array" ref="J5305">_xlfn.IFS(I5305&lt;=3,"QTR-1",I5305&lt;=6,"QTR-2",I5305&lt;=9,"QTR-3",I5305&lt;=12,"QTR-4")</f>
        <v>QTR-2</v>
      </c>
      <c r="K5305" t="s">
        <v>170</v>
      </c>
      <c r="L5305" t="s">
        <v>171</v>
      </c>
      <c r="M5305">
        <v>395</v>
      </c>
      <c r="N5305">
        <v>395</v>
      </c>
      <c r="O5305">
        <v>2252</v>
      </c>
      <c r="P5305">
        <v>13169</v>
      </c>
      <c r="Q5305">
        <v>229437641</v>
      </c>
      <c r="R5305">
        <v>86548362</v>
      </c>
      <c r="S5305">
        <v>11295606</v>
      </c>
      <c r="T5305">
        <v>1741478</v>
      </c>
      <c r="U5305" s="5">
        <v>0</v>
      </c>
      <c r="V5305">
        <v>111001067</v>
      </c>
      <c r="W5305">
        <f t="shared" si="988"/>
        <v>179</v>
      </c>
      <c r="X5305" s="3">
        <f t="shared" si="989"/>
        <v>6</v>
      </c>
      <c r="Y5305" s="4">
        <f t="shared" si="990"/>
        <v>0.18625274025882185</v>
      </c>
      <c r="Z5305" s="5">
        <f t="shared" si="991"/>
        <v>0</v>
      </c>
      <c r="AA5305" s="5">
        <f t="shared" si="992"/>
        <v>0</v>
      </c>
      <c r="AB5305">
        <f t="shared" si="993"/>
        <v>-97963983</v>
      </c>
      <c r="AC5305" s="6">
        <f t="shared" si="994"/>
        <v>-8.8269244695680786</v>
      </c>
      <c r="AD5305" s="2">
        <f t="shared" si="995"/>
        <v>0.31553758727724407</v>
      </c>
    </row>
    <row r="5306" spans="1:30" x14ac:dyDescent="0.3">
      <c r="A5306">
        <v>106370652</v>
      </c>
      <c r="B5306" t="s">
        <v>192</v>
      </c>
      <c r="C5306">
        <v>20202</v>
      </c>
      <c r="D5306" s="1">
        <v>43834</v>
      </c>
      <c r="E5306" s="1" t="s">
        <v>3031</v>
      </c>
      <c r="F5306" s="1">
        <f t="shared" si="984"/>
        <v>44012</v>
      </c>
      <c r="G5306">
        <f t="shared" si="985"/>
        <v>2020</v>
      </c>
      <c r="H5306" t="str">
        <f t="shared" si="986"/>
        <v>Jun</v>
      </c>
      <c r="I5306">
        <f t="shared" si="987"/>
        <v>6</v>
      </c>
      <c r="J5306" s="1" t="str" cm="1">
        <f t="array" ref="J5306">_xlfn.IFS(I5306&lt;=3,"QTR-1",I5306&lt;=6,"QTR-2",I5306&lt;=9,"QTR-3",I5306&lt;=12,"QTR-4")</f>
        <v>QTR-2</v>
      </c>
      <c r="K5306" t="s">
        <v>193</v>
      </c>
      <c r="L5306" t="s">
        <v>194</v>
      </c>
      <c r="M5306">
        <v>306</v>
      </c>
      <c r="N5306">
        <v>306</v>
      </c>
      <c r="O5306">
        <v>1120</v>
      </c>
      <c r="P5306">
        <v>6306</v>
      </c>
      <c r="Q5306">
        <v>87428225</v>
      </c>
      <c r="R5306">
        <v>25203552</v>
      </c>
      <c r="S5306">
        <v>3903382</v>
      </c>
      <c r="T5306">
        <v>0</v>
      </c>
      <c r="U5306" s="5">
        <v>0</v>
      </c>
      <c r="V5306">
        <v>31857794</v>
      </c>
      <c r="W5306">
        <f t="shared" si="988"/>
        <v>179</v>
      </c>
      <c r="X5306" s="3">
        <f t="shared" si="989"/>
        <v>6</v>
      </c>
      <c r="Y5306" s="4">
        <f t="shared" si="990"/>
        <v>0.11512761529192683</v>
      </c>
      <c r="Z5306" s="5">
        <f t="shared" si="991"/>
        <v>0</v>
      </c>
      <c r="AA5306" s="5">
        <f t="shared" si="992"/>
        <v>0</v>
      </c>
      <c r="AB5306">
        <f t="shared" si="993"/>
        <v>-27954412</v>
      </c>
      <c r="AC5306" s="6">
        <f t="shared" si="994"/>
        <v>-7.1615875668843074</v>
      </c>
      <c r="AD5306" s="2">
        <f t="shared" si="995"/>
        <v>0.24819294114484228</v>
      </c>
    </row>
    <row r="5307" spans="1:30" x14ac:dyDescent="0.3">
      <c r="A5307">
        <v>106370749</v>
      </c>
      <c r="B5307" t="s">
        <v>199</v>
      </c>
      <c r="C5307">
        <v>20202</v>
      </c>
      <c r="D5307" s="1">
        <v>43834</v>
      </c>
      <c r="E5307" s="1" t="s">
        <v>3031</v>
      </c>
      <c r="F5307" s="1">
        <f t="shared" si="984"/>
        <v>44012</v>
      </c>
      <c r="G5307">
        <f t="shared" si="985"/>
        <v>2020</v>
      </c>
      <c r="H5307" t="str">
        <f t="shared" si="986"/>
        <v>Jun</v>
      </c>
      <c r="I5307">
        <f t="shared" si="987"/>
        <v>6</v>
      </c>
      <c r="J5307" s="1" t="str" cm="1">
        <f t="array" ref="J5307">_xlfn.IFS(I5307&lt;=3,"QTR-1",I5307&lt;=6,"QTR-2",I5307&lt;=9,"QTR-3",I5307&lt;=12,"QTR-4")</f>
        <v>QTR-2</v>
      </c>
      <c r="K5307" t="s">
        <v>193</v>
      </c>
      <c r="L5307" t="s">
        <v>194</v>
      </c>
      <c r="M5307">
        <v>66</v>
      </c>
      <c r="N5307">
        <v>66</v>
      </c>
      <c r="O5307">
        <v>590</v>
      </c>
      <c r="P5307">
        <v>5579</v>
      </c>
      <c r="Q5307">
        <v>14020794</v>
      </c>
      <c r="R5307">
        <v>7736405</v>
      </c>
      <c r="S5307">
        <v>0</v>
      </c>
      <c r="T5307">
        <v>0</v>
      </c>
      <c r="U5307" s="5">
        <v>0</v>
      </c>
      <c r="V5307">
        <v>7000462</v>
      </c>
      <c r="W5307">
        <f t="shared" si="988"/>
        <v>179</v>
      </c>
      <c r="X5307" s="3">
        <f t="shared" si="989"/>
        <v>9</v>
      </c>
      <c r="Y5307" s="4">
        <f t="shared" si="990"/>
        <v>0.47223632977822921</v>
      </c>
      <c r="Z5307" s="5">
        <f t="shared" si="991"/>
        <v>0</v>
      </c>
      <c r="AA5307" s="5">
        <f t="shared" si="992"/>
        <v>0</v>
      </c>
      <c r="AB5307">
        <f t="shared" si="993"/>
        <v>-7000462</v>
      </c>
      <c r="AC5307" s="6">
        <f t="shared" si="994"/>
        <v>0</v>
      </c>
      <c r="AD5307" s="2">
        <f t="shared" si="995"/>
        <v>0.32175382502131822</v>
      </c>
    </row>
    <row r="5308" spans="1:30" x14ac:dyDescent="0.3">
      <c r="A5308">
        <v>106194010</v>
      </c>
      <c r="B5308" t="s">
        <v>204</v>
      </c>
      <c r="C5308">
        <v>20202</v>
      </c>
      <c r="D5308" s="1">
        <v>43834</v>
      </c>
      <c r="E5308" s="1" t="s">
        <v>3031</v>
      </c>
      <c r="F5308" s="1">
        <f t="shared" si="984"/>
        <v>44012</v>
      </c>
      <c r="G5308">
        <f t="shared" si="985"/>
        <v>2020</v>
      </c>
      <c r="H5308" t="str">
        <f t="shared" si="986"/>
        <v>Jun</v>
      </c>
      <c r="I5308">
        <f t="shared" si="987"/>
        <v>6</v>
      </c>
      <c r="J5308" s="1" t="str" cm="1">
        <f t="array" ref="J5308">_xlfn.IFS(I5308&lt;=3,"QTR-1",I5308&lt;=6,"QTR-2",I5308&lt;=9,"QTR-3",I5308&lt;=12,"QTR-4")</f>
        <v>QTR-2</v>
      </c>
      <c r="K5308" t="s">
        <v>177</v>
      </c>
      <c r="L5308" t="s">
        <v>171</v>
      </c>
      <c r="M5308">
        <v>173</v>
      </c>
      <c r="N5308">
        <v>173</v>
      </c>
      <c r="O5308">
        <v>400</v>
      </c>
      <c r="P5308">
        <v>10060</v>
      </c>
      <c r="Q5308">
        <v>2035152</v>
      </c>
      <c r="R5308">
        <v>213160</v>
      </c>
      <c r="S5308">
        <v>0</v>
      </c>
      <c r="T5308">
        <v>0</v>
      </c>
      <c r="U5308" s="5">
        <v>0</v>
      </c>
      <c r="V5308">
        <v>2124349</v>
      </c>
      <c r="W5308">
        <f t="shared" si="988"/>
        <v>179</v>
      </c>
      <c r="X5308" s="3">
        <f t="shared" si="989"/>
        <v>25</v>
      </c>
      <c r="Y5308" s="4">
        <f t="shared" si="990"/>
        <v>0.32486194981754773</v>
      </c>
      <c r="Z5308" s="5">
        <f t="shared" si="991"/>
        <v>0</v>
      </c>
      <c r="AA5308" s="5">
        <f t="shared" si="992"/>
        <v>0</v>
      </c>
      <c r="AB5308">
        <f t="shared" si="993"/>
        <v>-2124349</v>
      </c>
      <c r="AC5308" s="6">
        <f t="shared" si="994"/>
        <v>0</v>
      </c>
      <c r="AD5308" s="2">
        <f t="shared" si="995"/>
        <v>0.94486396905767522</v>
      </c>
    </row>
    <row r="5309" spans="1:30" x14ac:dyDescent="0.3">
      <c r="A5309">
        <v>106301188</v>
      </c>
      <c r="B5309" t="s">
        <v>209</v>
      </c>
      <c r="C5309">
        <v>20202</v>
      </c>
      <c r="D5309" s="1">
        <v>43834</v>
      </c>
      <c r="E5309" s="1" t="s">
        <v>3031</v>
      </c>
      <c r="F5309" s="1">
        <f t="shared" si="984"/>
        <v>44012</v>
      </c>
      <c r="G5309">
        <f t="shared" si="985"/>
        <v>2020</v>
      </c>
      <c r="H5309" t="str">
        <f t="shared" si="986"/>
        <v>Jun</v>
      </c>
      <c r="I5309">
        <f t="shared" si="987"/>
        <v>6</v>
      </c>
      <c r="J5309" s="1" t="str" cm="1">
        <f t="array" ref="J5309">_xlfn.IFS(I5309&lt;=3,"QTR-1",I5309&lt;=6,"QTR-2",I5309&lt;=9,"QTR-3",I5309&lt;=12,"QTR-4")</f>
        <v>QTR-2</v>
      </c>
      <c r="K5309" t="s">
        <v>163</v>
      </c>
      <c r="L5309" t="s">
        <v>194</v>
      </c>
      <c r="M5309">
        <v>188</v>
      </c>
      <c r="N5309">
        <v>188</v>
      </c>
      <c r="O5309">
        <v>1220</v>
      </c>
      <c r="P5309">
        <v>10672</v>
      </c>
      <c r="Q5309">
        <v>52198031</v>
      </c>
      <c r="R5309">
        <v>16507794</v>
      </c>
      <c r="S5309">
        <v>62995</v>
      </c>
      <c r="T5309">
        <v>0</v>
      </c>
      <c r="U5309" s="5">
        <v>0</v>
      </c>
      <c r="V5309">
        <v>23233089</v>
      </c>
      <c r="W5309">
        <f t="shared" si="988"/>
        <v>179</v>
      </c>
      <c r="X5309" s="3">
        <f t="shared" si="989"/>
        <v>9</v>
      </c>
      <c r="Y5309" s="4">
        <f t="shared" si="990"/>
        <v>0.31712825389278498</v>
      </c>
      <c r="Z5309" s="5">
        <f t="shared" si="991"/>
        <v>0</v>
      </c>
      <c r="AA5309" s="5">
        <f t="shared" si="992"/>
        <v>0</v>
      </c>
      <c r="AB5309">
        <f t="shared" si="993"/>
        <v>-23170094</v>
      </c>
      <c r="AC5309" s="6">
        <f t="shared" si="994"/>
        <v>-367.8084609889674</v>
      </c>
      <c r="AD5309" s="2">
        <f t="shared" si="995"/>
        <v>0.33723623870319586</v>
      </c>
    </row>
    <row r="5310" spans="1:30" x14ac:dyDescent="0.3">
      <c r="A5310">
        <v>106190034</v>
      </c>
      <c r="B5310" t="s">
        <v>213</v>
      </c>
      <c r="C5310">
        <v>20202</v>
      </c>
      <c r="D5310" s="1">
        <v>43834</v>
      </c>
      <c r="E5310" s="1" t="s">
        <v>3031</v>
      </c>
      <c r="F5310" s="1">
        <f t="shared" si="984"/>
        <v>44012</v>
      </c>
      <c r="G5310">
        <f t="shared" si="985"/>
        <v>2020</v>
      </c>
      <c r="H5310" t="str">
        <f t="shared" si="986"/>
        <v>Jun</v>
      </c>
      <c r="I5310">
        <f t="shared" si="987"/>
        <v>6</v>
      </c>
      <c r="J5310" s="1" t="str" cm="1">
        <f t="array" ref="J5310">_xlfn.IFS(I5310&lt;=3,"QTR-1",I5310&lt;=6,"QTR-2",I5310&lt;=9,"QTR-3",I5310&lt;=12,"QTR-4")</f>
        <v>QTR-2</v>
      </c>
      <c r="K5310" t="s">
        <v>177</v>
      </c>
      <c r="L5310" t="s">
        <v>141</v>
      </c>
      <c r="M5310">
        <v>420</v>
      </c>
      <c r="N5310">
        <v>393</v>
      </c>
      <c r="O5310">
        <v>4186</v>
      </c>
      <c r="P5310">
        <v>18511</v>
      </c>
      <c r="Q5310">
        <v>279523771</v>
      </c>
      <c r="R5310">
        <v>121229494</v>
      </c>
      <c r="S5310">
        <v>6025557</v>
      </c>
      <c r="T5310">
        <v>3943066</v>
      </c>
      <c r="U5310" s="5">
        <v>0</v>
      </c>
      <c r="V5310">
        <v>108815681</v>
      </c>
      <c r="W5310">
        <f t="shared" si="988"/>
        <v>179</v>
      </c>
      <c r="X5310" s="3">
        <f t="shared" si="989"/>
        <v>4</v>
      </c>
      <c r="Y5310" s="4">
        <f t="shared" si="990"/>
        <v>0.24622239957435488</v>
      </c>
      <c r="Z5310" s="5">
        <f t="shared" si="991"/>
        <v>0</v>
      </c>
      <c r="AA5310" s="5">
        <f t="shared" si="992"/>
        <v>0</v>
      </c>
      <c r="AB5310">
        <f t="shared" si="993"/>
        <v>-98847058</v>
      </c>
      <c r="AC5310" s="6">
        <f t="shared" si="994"/>
        <v>-17.059024418821362</v>
      </c>
      <c r="AD5310" s="2">
        <f t="shared" si="995"/>
        <v>0.25649229333165879</v>
      </c>
    </row>
    <row r="5311" spans="1:30" x14ac:dyDescent="0.3">
      <c r="A5311">
        <v>106364231</v>
      </c>
      <c r="B5311" t="s">
        <v>218</v>
      </c>
      <c r="C5311">
        <v>20202</v>
      </c>
      <c r="D5311" s="1">
        <v>43834</v>
      </c>
      <c r="E5311" s="1" t="s">
        <v>3031</v>
      </c>
      <c r="F5311" s="1">
        <f t="shared" si="984"/>
        <v>44012</v>
      </c>
      <c r="G5311">
        <f t="shared" si="985"/>
        <v>2020</v>
      </c>
      <c r="H5311" t="str">
        <f t="shared" si="986"/>
        <v>Jun</v>
      </c>
      <c r="I5311">
        <f t="shared" si="987"/>
        <v>6</v>
      </c>
      <c r="J5311" s="1" t="str" cm="1">
        <f t="array" ref="J5311">_xlfn.IFS(I5311&lt;=3,"QTR-1",I5311&lt;=6,"QTR-2",I5311&lt;=9,"QTR-3",I5311&lt;=12,"QTR-4")</f>
        <v>QTR-2</v>
      </c>
      <c r="K5311" t="s">
        <v>219</v>
      </c>
      <c r="L5311" t="s">
        <v>220</v>
      </c>
      <c r="M5311">
        <v>456</v>
      </c>
      <c r="N5311">
        <v>436</v>
      </c>
      <c r="O5311">
        <v>3985</v>
      </c>
      <c r="P5311">
        <v>26389</v>
      </c>
      <c r="Q5311">
        <v>251757077</v>
      </c>
      <c r="R5311">
        <v>127874188</v>
      </c>
      <c r="S5311">
        <v>45562903</v>
      </c>
      <c r="T5311">
        <v>122047</v>
      </c>
      <c r="U5311" s="5">
        <v>0</v>
      </c>
      <c r="V5311">
        <v>155819436</v>
      </c>
      <c r="W5311">
        <f t="shared" si="988"/>
        <v>179</v>
      </c>
      <c r="X5311" s="3">
        <f t="shared" si="989"/>
        <v>7</v>
      </c>
      <c r="Y5311" s="4">
        <f t="shared" si="990"/>
        <v>0.32329951974909338</v>
      </c>
      <c r="Z5311" s="5">
        <f t="shared" si="991"/>
        <v>0</v>
      </c>
      <c r="AA5311" s="5">
        <f t="shared" si="992"/>
        <v>0</v>
      </c>
      <c r="AB5311">
        <f t="shared" si="993"/>
        <v>-110134486</v>
      </c>
      <c r="AC5311" s="6">
        <f t="shared" si="994"/>
        <v>-2.4198750681009065</v>
      </c>
      <c r="AD5311" s="2">
        <f t="shared" si="995"/>
        <v>0.29043059190606968</v>
      </c>
    </row>
    <row r="5312" spans="1:30" x14ac:dyDescent="0.3">
      <c r="A5312">
        <v>106400683</v>
      </c>
      <c r="B5312" t="s">
        <v>226</v>
      </c>
      <c r="C5312">
        <v>20202</v>
      </c>
      <c r="D5312" s="1">
        <v>43834</v>
      </c>
      <c r="E5312" s="1" t="s">
        <v>3031</v>
      </c>
      <c r="F5312" s="1">
        <f t="shared" ref="F5312:F5375" si="996">DATE(MID(E5312,7,4), LEFT(E5312,2), MID(E5312,4,2))</f>
        <v>44012</v>
      </c>
      <c r="G5312">
        <f t="shared" si="985"/>
        <v>2020</v>
      </c>
      <c r="H5312" t="str">
        <f t="shared" si="986"/>
        <v>Jun</v>
      </c>
      <c r="I5312">
        <f t="shared" si="987"/>
        <v>6</v>
      </c>
      <c r="J5312" s="1" t="str" cm="1">
        <f t="array" ref="J5312">_xlfn.IFS(I5312&lt;=3,"QTR-1",I5312&lt;=6,"QTR-2",I5312&lt;=9,"QTR-3",I5312&lt;=12,"QTR-4")</f>
        <v>QTR-2</v>
      </c>
      <c r="K5312" t="s">
        <v>227</v>
      </c>
      <c r="L5312" t="s">
        <v>228</v>
      </c>
      <c r="M5312">
        <v>1275</v>
      </c>
      <c r="N5312">
        <v>1106</v>
      </c>
      <c r="O5312">
        <v>259</v>
      </c>
      <c r="P5312">
        <v>98868</v>
      </c>
      <c r="Q5312">
        <v>53800759</v>
      </c>
      <c r="R5312">
        <v>0</v>
      </c>
      <c r="S5312">
        <v>0</v>
      </c>
      <c r="T5312">
        <v>21160432</v>
      </c>
      <c r="U5312" s="5">
        <v>0</v>
      </c>
      <c r="V5312">
        <v>74950477</v>
      </c>
      <c r="W5312">
        <f t="shared" si="988"/>
        <v>179</v>
      </c>
      <c r="X5312" s="3">
        <f t="shared" si="989"/>
        <v>382</v>
      </c>
      <c r="Y5312" s="4">
        <f t="shared" si="990"/>
        <v>0.43320407492605983</v>
      </c>
      <c r="Z5312" s="5">
        <f t="shared" si="991"/>
        <v>0</v>
      </c>
      <c r="AA5312" s="5">
        <f t="shared" si="992"/>
        <v>0</v>
      </c>
      <c r="AB5312">
        <f t="shared" si="993"/>
        <v>-53790045</v>
      </c>
      <c r="AC5312" s="6">
        <f t="shared" si="994"/>
        <v>0</v>
      </c>
      <c r="AD5312" s="2">
        <f t="shared" si="995"/>
        <v>1.3931118889976999</v>
      </c>
    </row>
    <row r="5313" spans="1:30" x14ac:dyDescent="0.3">
      <c r="A5313">
        <v>106494048</v>
      </c>
      <c r="B5313" t="s">
        <v>234</v>
      </c>
      <c r="C5313">
        <v>20202</v>
      </c>
      <c r="D5313" s="1">
        <v>43834</v>
      </c>
      <c r="E5313" s="1" t="s">
        <v>3031</v>
      </c>
      <c r="F5313" s="1">
        <f t="shared" si="996"/>
        <v>44012</v>
      </c>
      <c r="G5313">
        <f t="shared" si="985"/>
        <v>2020</v>
      </c>
      <c r="H5313" t="str">
        <f t="shared" si="986"/>
        <v>Jun</v>
      </c>
      <c r="I5313">
        <f t="shared" si="987"/>
        <v>6</v>
      </c>
      <c r="J5313" s="1" t="str" cm="1">
        <f t="array" ref="J5313">_xlfn.IFS(I5313&lt;=3,"QTR-1",I5313&lt;=6,"QTR-2",I5313&lt;=9,"QTR-3",I5313&lt;=12,"QTR-4")</f>
        <v>QTR-2</v>
      </c>
      <c r="K5313" t="s">
        <v>235</v>
      </c>
      <c r="L5313" t="s">
        <v>194</v>
      </c>
      <c r="M5313">
        <v>95</v>
      </c>
      <c r="N5313">
        <v>95</v>
      </c>
      <c r="O5313">
        <v>721</v>
      </c>
      <c r="P5313">
        <v>7019</v>
      </c>
      <c r="Q5313">
        <v>15460125</v>
      </c>
      <c r="R5313">
        <v>255850</v>
      </c>
      <c r="S5313">
        <v>735770</v>
      </c>
      <c r="T5313">
        <v>-1179</v>
      </c>
      <c r="U5313" s="5">
        <v>0</v>
      </c>
      <c r="V5313">
        <v>9424755</v>
      </c>
      <c r="W5313">
        <f t="shared" si="988"/>
        <v>179</v>
      </c>
      <c r="X5313" s="3">
        <f t="shared" si="989"/>
        <v>10</v>
      </c>
      <c r="Y5313" s="4">
        <f t="shared" si="990"/>
        <v>0.41276095266098206</v>
      </c>
      <c r="Z5313" s="5">
        <f t="shared" si="991"/>
        <v>0</v>
      </c>
      <c r="AA5313" s="5">
        <f t="shared" si="992"/>
        <v>0</v>
      </c>
      <c r="AB5313">
        <f t="shared" si="993"/>
        <v>-8690164</v>
      </c>
      <c r="AC5313" s="6">
        <f t="shared" si="994"/>
        <v>-11.809376571482936</v>
      </c>
      <c r="AD5313" s="2">
        <f t="shared" si="995"/>
        <v>0.55287597492360485</v>
      </c>
    </row>
    <row r="5314" spans="1:30" x14ac:dyDescent="0.3">
      <c r="A5314">
        <v>106190163</v>
      </c>
      <c r="B5314" t="s">
        <v>240</v>
      </c>
      <c r="C5314">
        <v>20202</v>
      </c>
      <c r="D5314" s="1">
        <v>43834</v>
      </c>
      <c r="E5314" s="1" t="s">
        <v>3031</v>
      </c>
      <c r="F5314" s="1">
        <f t="shared" si="996"/>
        <v>44012</v>
      </c>
      <c r="G5314">
        <f t="shared" ref="G5314:G5377" si="997">YEAR(F5314)</f>
        <v>2020</v>
      </c>
      <c r="H5314" t="str">
        <f t="shared" ref="H5314:H5377" si="998">TEXT(F5314,"MMM")</f>
        <v>Jun</v>
      </c>
      <c r="I5314">
        <f t="shared" ref="I5314:I5377" si="999">INT(TEXT(F5314,"MM"))</f>
        <v>6</v>
      </c>
      <c r="J5314" s="1" t="str" cm="1">
        <f t="array" ref="J5314">_xlfn.IFS(I5314&lt;=3,"QTR-1",I5314&lt;=6,"QTR-2",I5314&lt;=9,"QTR-3",I5314&lt;=12,"QTR-4")</f>
        <v>QTR-2</v>
      </c>
      <c r="K5314" t="s">
        <v>177</v>
      </c>
      <c r="L5314" t="s">
        <v>194</v>
      </c>
      <c r="M5314">
        <v>134</v>
      </c>
      <c r="N5314">
        <v>134</v>
      </c>
      <c r="O5314">
        <v>1555</v>
      </c>
      <c r="P5314">
        <v>11715</v>
      </c>
      <c r="Q5314">
        <v>17620225</v>
      </c>
      <c r="R5314">
        <v>1475200</v>
      </c>
      <c r="S5314">
        <v>875707</v>
      </c>
      <c r="T5314">
        <v>361600</v>
      </c>
      <c r="U5314" s="5">
        <v>0</v>
      </c>
      <c r="V5314">
        <v>10247665</v>
      </c>
      <c r="W5314">
        <f t="shared" ref="W5314:W5377" si="1000">F5314-D5314+1</f>
        <v>179</v>
      </c>
      <c r="X5314" s="3">
        <f t="shared" ref="X5314:X5377" si="1001">IF(O5314=0,0,(ROUND(P5314/O5314,0)))</f>
        <v>8</v>
      </c>
      <c r="Y5314" s="4">
        <f t="shared" ref="Y5314:Y5377" si="1002">IF(P5314=0,0,(P5314/(M5314*W5314)))</f>
        <v>0.48840990577837073</v>
      </c>
      <c r="Z5314" s="5">
        <f t="shared" ref="Z5314:Z5377" si="1003">IF(Q5314+R5314=0,0,(Q5314/(Q5314+R5314))*U5314)</f>
        <v>0</v>
      </c>
      <c r="AA5314" s="5">
        <f t="shared" ref="AA5314:AA5377" si="1004">IF(Q5314+R5314=0,0,(R5314/(Q5314+R5314))*U5314)</f>
        <v>0</v>
      </c>
      <c r="AB5314">
        <f t="shared" ref="AB5314:AB5377" si="1005">U5314 + S5314 - V5314+ T5314</f>
        <v>-9010358</v>
      </c>
      <c r="AC5314" s="6">
        <f t="shared" ref="AC5314:AC5377" si="1006">IF((Z5314 + S5314) = 0, 0, (U5314 + S5314 - V5314) / (Z5314 + S5314))</f>
        <v>-10.702161796125873</v>
      </c>
      <c r="AD5314" s="2">
        <f t="shared" ref="AD5314:AD5377" si="1007">IF((Q5314 + R5314) = 0, 0, (V5314 - S5314) / (Q5314 + R5314))</f>
        <v>0.49079598909162797</v>
      </c>
    </row>
    <row r="5315" spans="1:30" x14ac:dyDescent="0.3">
      <c r="A5315">
        <v>106190462</v>
      </c>
      <c r="B5315" t="s">
        <v>245</v>
      </c>
      <c r="C5315">
        <v>20202</v>
      </c>
      <c r="D5315" s="1">
        <v>43834</v>
      </c>
      <c r="E5315" s="1" t="s">
        <v>3031</v>
      </c>
      <c r="F5315" s="1">
        <f t="shared" si="996"/>
        <v>44012</v>
      </c>
      <c r="G5315">
        <f t="shared" si="997"/>
        <v>2020</v>
      </c>
      <c r="H5315" t="str">
        <f t="shared" si="998"/>
        <v>Jun</v>
      </c>
      <c r="I5315">
        <f t="shared" si="999"/>
        <v>6</v>
      </c>
      <c r="J5315" s="1" t="str" cm="1">
        <f t="array" ref="J5315">_xlfn.IFS(I5315&lt;=3,"QTR-1",I5315&lt;=6,"QTR-2",I5315&lt;=9,"QTR-3",I5315&lt;=12,"QTR-4")</f>
        <v>QTR-2</v>
      </c>
      <c r="K5315" t="s">
        <v>177</v>
      </c>
      <c r="L5315" t="s">
        <v>194</v>
      </c>
      <c r="M5315">
        <v>118</v>
      </c>
      <c r="N5315">
        <v>118</v>
      </c>
      <c r="O5315">
        <v>885</v>
      </c>
      <c r="P5315">
        <v>7342</v>
      </c>
      <c r="Q5315">
        <v>13619025</v>
      </c>
      <c r="R5315">
        <v>740320</v>
      </c>
      <c r="S5315">
        <v>658541</v>
      </c>
      <c r="T5315">
        <v>322612</v>
      </c>
      <c r="U5315" s="5">
        <v>0</v>
      </c>
      <c r="V5315">
        <v>7401288</v>
      </c>
      <c r="W5315">
        <f t="shared" si="1000"/>
        <v>179</v>
      </c>
      <c r="X5315" s="3">
        <f t="shared" si="1001"/>
        <v>8</v>
      </c>
      <c r="Y5315" s="4">
        <f t="shared" si="1002"/>
        <v>0.34759965912318908</v>
      </c>
      <c r="Z5315" s="5">
        <f t="shared" si="1003"/>
        <v>0</v>
      </c>
      <c r="AA5315" s="5">
        <f t="shared" si="1004"/>
        <v>0</v>
      </c>
      <c r="AB5315">
        <f t="shared" si="1005"/>
        <v>-6420135</v>
      </c>
      <c r="AC5315" s="6">
        <f t="shared" si="1006"/>
        <v>-10.238917546515706</v>
      </c>
      <c r="AD5315" s="2">
        <f t="shared" si="1007"/>
        <v>0.46957204524301072</v>
      </c>
    </row>
    <row r="5316" spans="1:30" x14ac:dyDescent="0.3">
      <c r="A5316">
        <v>106374024</v>
      </c>
      <c r="B5316" t="s">
        <v>250</v>
      </c>
      <c r="C5316">
        <v>20202</v>
      </c>
      <c r="D5316" s="1">
        <v>43834</v>
      </c>
      <c r="E5316" s="1" t="s">
        <v>3031</v>
      </c>
      <c r="F5316" s="1">
        <f t="shared" si="996"/>
        <v>44012</v>
      </c>
      <c r="G5316">
        <f t="shared" si="997"/>
        <v>2020</v>
      </c>
      <c r="H5316" t="str">
        <f t="shared" si="998"/>
        <v>Jun</v>
      </c>
      <c r="I5316">
        <f t="shared" si="999"/>
        <v>6</v>
      </c>
      <c r="J5316" s="1" t="str" cm="1">
        <f t="array" ref="J5316">_xlfn.IFS(I5316&lt;=3,"QTR-1",I5316&lt;=6,"QTR-2",I5316&lt;=9,"QTR-3",I5316&lt;=12,"QTR-4")</f>
        <v>QTR-2</v>
      </c>
      <c r="K5316" t="s">
        <v>193</v>
      </c>
      <c r="L5316" t="s">
        <v>194</v>
      </c>
      <c r="M5316">
        <v>101</v>
      </c>
      <c r="N5316">
        <v>91</v>
      </c>
      <c r="O5316">
        <v>657</v>
      </c>
      <c r="P5316">
        <v>7721</v>
      </c>
      <c r="Q5316">
        <v>13963575</v>
      </c>
      <c r="R5316">
        <v>1469600</v>
      </c>
      <c r="S5316">
        <v>655140</v>
      </c>
      <c r="T5316">
        <v>-1203</v>
      </c>
      <c r="U5316" s="5">
        <v>0</v>
      </c>
      <c r="V5316">
        <v>7352833</v>
      </c>
      <c r="W5316">
        <f t="shared" si="1000"/>
        <v>179</v>
      </c>
      <c r="X5316" s="3">
        <f t="shared" si="1001"/>
        <v>12</v>
      </c>
      <c r="Y5316" s="4">
        <f t="shared" si="1002"/>
        <v>0.42707008130980695</v>
      </c>
      <c r="Z5316" s="5">
        <f t="shared" si="1003"/>
        <v>0</v>
      </c>
      <c r="AA5316" s="5">
        <f t="shared" si="1004"/>
        <v>0</v>
      </c>
      <c r="AB5316">
        <f t="shared" si="1005"/>
        <v>-6698896</v>
      </c>
      <c r="AC5316" s="6">
        <f t="shared" si="1006"/>
        <v>-10.223300363281131</v>
      </c>
      <c r="AD5316" s="2">
        <f t="shared" si="1007"/>
        <v>0.43398024061801932</v>
      </c>
    </row>
    <row r="5317" spans="1:30" x14ac:dyDescent="0.3">
      <c r="A5317">
        <v>106560203</v>
      </c>
      <c r="B5317" t="s">
        <v>254</v>
      </c>
      <c r="C5317">
        <v>20202</v>
      </c>
      <c r="D5317" s="1">
        <v>43834</v>
      </c>
      <c r="E5317" s="1" t="s">
        <v>3031</v>
      </c>
      <c r="F5317" s="1">
        <f t="shared" si="996"/>
        <v>44012</v>
      </c>
      <c r="G5317">
        <f t="shared" si="997"/>
        <v>2020</v>
      </c>
      <c r="H5317" t="str">
        <f t="shared" si="998"/>
        <v>Jun</v>
      </c>
      <c r="I5317">
        <f t="shared" si="999"/>
        <v>6</v>
      </c>
      <c r="J5317" s="1" t="str" cm="1">
        <f t="array" ref="J5317">_xlfn.IFS(I5317&lt;=3,"QTR-1",I5317&lt;=6,"QTR-2",I5317&lt;=9,"QTR-3",I5317&lt;=12,"QTR-4")</f>
        <v>QTR-2</v>
      </c>
      <c r="K5317" t="s">
        <v>255</v>
      </c>
      <c r="L5317" t="s">
        <v>194</v>
      </c>
      <c r="M5317">
        <v>87</v>
      </c>
      <c r="N5317">
        <v>48</v>
      </c>
      <c r="O5317">
        <v>637</v>
      </c>
      <c r="P5317">
        <v>4320</v>
      </c>
      <c r="Q5317">
        <v>7364050</v>
      </c>
      <c r="R5317">
        <v>503210</v>
      </c>
      <c r="S5317">
        <v>203550</v>
      </c>
      <c r="T5317">
        <v>-1374</v>
      </c>
      <c r="U5317" s="5">
        <v>0</v>
      </c>
      <c r="V5317">
        <v>5464016</v>
      </c>
      <c r="W5317">
        <f t="shared" si="1000"/>
        <v>179</v>
      </c>
      <c r="X5317" s="3">
        <f t="shared" si="1001"/>
        <v>7</v>
      </c>
      <c r="Y5317" s="4">
        <f t="shared" si="1002"/>
        <v>0.27740319784241957</v>
      </c>
      <c r="Z5317" s="5">
        <f t="shared" si="1003"/>
        <v>0</v>
      </c>
      <c r="AA5317" s="5">
        <f t="shared" si="1004"/>
        <v>0</v>
      </c>
      <c r="AB5317">
        <f t="shared" si="1005"/>
        <v>-5261840</v>
      </c>
      <c r="AC5317" s="6">
        <f t="shared" si="1006"/>
        <v>-25.843605993613362</v>
      </c>
      <c r="AD5317" s="2">
        <f t="shared" si="1007"/>
        <v>0.66865287279179786</v>
      </c>
    </row>
    <row r="5318" spans="1:30" x14ac:dyDescent="0.3">
      <c r="A5318">
        <v>106154044</v>
      </c>
      <c r="B5318" t="s">
        <v>260</v>
      </c>
      <c r="C5318">
        <v>20202</v>
      </c>
      <c r="D5318" s="1">
        <v>43834</v>
      </c>
      <c r="E5318" s="1" t="s">
        <v>3031</v>
      </c>
      <c r="F5318" s="1">
        <f t="shared" si="996"/>
        <v>44012</v>
      </c>
      <c r="G5318">
        <f t="shared" si="997"/>
        <v>2020</v>
      </c>
      <c r="H5318" t="str">
        <f t="shared" si="998"/>
        <v>Jun</v>
      </c>
      <c r="I5318">
        <f t="shared" si="999"/>
        <v>6</v>
      </c>
      <c r="J5318" s="1" t="str" cm="1">
        <f t="array" ref="J5318">_xlfn.IFS(I5318&lt;=3,"QTR-1",I5318&lt;=6,"QTR-2",I5318&lt;=9,"QTR-3",I5318&lt;=12,"QTR-4")</f>
        <v>QTR-2</v>
      </c>
      <c r="K5318" t="s">
        <v>140</v>
      </c>
      <c r="L5318" t="s">
        <v>171</v>
      </c>
      <c r="M5318">
        <v>90</v>
      </c>
      <c r="N5318">
        <v>90</v>
      </c>
      <c r="O5318">
        <v>633</v>
      </c>
      <c r="P5318">
        <v>4980</v>
      </c>
      <c r="Q5318">
        <v>9976000</v>
      </c>
      <c r="R5318">
        <v>124250</v>
      </c>
      <c r="S5318">
        <v>351841</v>
      </c>
      <c r="T5318">
        <v>-691</v>
      </c>
      <c r="U5318" s="5">
        <v>0</v>
      </c>
      <c r="V5318">
        <v>5862717</v>
      </c>
      <c r="W5318">
        <f t="shared" si="1000"/>
        <v>179</v>
      </c>
      <c r="X5318" s="3">
        <f t="shared" si="1001"/>
        <v>8</v>
      </c>
      <c r="Y5318" s="4">
        <f t="shared" si="1002"/>
        <v>0.30912476722532589</v>
      </c>
      <c r="Z5318" s="5">
        <f t="shared" si="1003"/>
        <v>0</v>
      </c>
      <c r="AA5318" s="5">
        <f t="shared" si="1004"/>
        <v>0</v>
      </c>
      <c r="AB5318">
        <f t="shared" si="1005"/>
        <v>-5511567</v>
      </c>
      <c r="AC5318" s="6">
        <f t="shared" si="1006"/>
        <v>-15.662972763265225</v>
      </c>
      <c r="AD5318" s="2">
        <f t="shared" si="1007"/>
        <v>0.54561778173807574</v>
      </c>
    </row>
    <row r="5319" spans="1:30" x14ac:dyDescent="0.3">
      <c r="A5319">
        <v>106154101</v>
      </c>
      <c r="B5319" t="s">
        <v>265</v>
      </c>
      <c r="C5319">
        <v>20202</v>
      </c>
      <c r="D5319" s="1">
        <v>43834</v>
      </c>
      <c r="E5319" s="1" t="s">
        <v>3031</v>
      </c>
      <c r="F5319" s="1">
        <f t="shared" si="996"/>
        <v>44012</v>
      </c>
      <c r="G5319">
        <f t="shared" si="997"/>
        <v>2020</v>
      </c>
      <c r="H5319" t="str">
        <f t="shared" si="998"/>
        <v>Jun</v>
      </c>
      <c r="I5319">
        <f t="shared" si="999"/>
        <v>6</v>
      </c>
      <c r="J5319" s="1" t="str" cm="1">
        <f t="array" ref="J5319">_xlfn.IFS(I5319&lt;=3,"QTR-1",I5319&lt;=6,"QTR-2",I5319&lt;=9,"QTR-3",I5319&lt;=12,"QTR-4")</f>
        <v>QTR-2</v>
      </c>
      <c r="K5319" t="s">
        <v>140</v>
      </c>
      <c r="L5319" t="s">
        <v>194</v>
      </c>
      <c r="M5319">
        <v>47</v>
      </c>
      <c r="N5319">
        <v>47</v>
      </c>
      <c r="O5319">
        <v>716</v>
      </c>
      <c r="P5319">
        <v>2922</v>
      </c>
      <c r="Q5319">
        <v>55002685</v>
      </c>
      <c r="R5319">
        <v>38103375</v>
      </c>
      <c r="S5319">
        <v>1726776</v>
      </c>
      <c r="T5319">
        <v>226044</v>
      </c>
      <c r="U5319" s="5">
        <v>0</v>
      </c>
      <c r="V5319">
        <v>19343580</v>
      </c>
      <c r="W5319">
        <f t="shared" si="1000"/>
        <v>179</v>
      </c>
      <c r="X5319" s="3">
        <f t="shared" si="1001"/>
        <v>4</v>
      </c>
      <c r="Y5319" s="4">
        <f t="shared" si="1002"/>
        <v>0.3473196243908237</v>
      </c>
      <c r="Z5319" s="5">
        <f t="shared" si="1003"/>
        <v>0</v>
      </c>
      <c r="AA5319" s="5">
        <f t="shared" si="1004"/>
        <v>0</v>
      </c>
      <c r="AB5319">
        <f t="shared" si="1005"/>
        <v>-17390760</v>
      </c>
      <c r="AC5319" s="6">
        <f t="shared" si="1006"/>
        <v>-10.202136235388956</v>
      </c>
      <c r="AD5319" s="2">
        <f t="shared" si="1007"/>
        <v>0.18921221669137325</v>
      </c>
    </row>
    <row r="5320" spans="1:30" x14ac:dyDescent="0.3">
      <c r="A5320">
        <v>106150722</v>
      </c>
      <c r="B5320" t="s">
        <v>269</v>
      </c>
      <c r="C5320">
        <v>20202</v>
      </c>
      <c r="D5320" s="1">
        <v>43834</v>
      </c>
      <c r="E5320" s="1" t="s">
        <v>3031</v>
      </c>
      <c r="F5320" s="1">
        <f t="shared" si="996"/>
        <v>44012</v>
      </c>
      <c r="G5320">
        <f t="shared" si="997"/>
        <v>2020</v>
      </c>
      <c r="H5320" t="str">
        <f t="shared" si="998"/>
        <v>Jun</v>
      </c>
      <c r="I5320">
        <f t="shared" si="999"/>
        <v>6</v>
      </c>
      <c r="J5320" s="1" t="str" cm="1">
        <f t="array" ref="J5320">_xlfn.IFS(I5320&lt;=3,"QTR-1",I5320&lt;=6,"QTR-2",I5320&lt;=9,"QTR-3",I5320&lt;=12,"QTR-4")</f>
        <v>QTR-2</v>
      </c>
      <c r="K5320" t="s">
        <v>140</v>
      </c>
      <c r="L5320" t="s">
        <v>171</v>
      </c>
      <c r="M5320">
        <v>408</v>
      </c>
      <c r="N5320">
        <v>372</v>
      </c>
      <c r="O5320">
        <v>3760</v>
      </c>
      <c r="P5320">
        <v>15163</v>
      </c>
      <c r="Q5320">
        <v>286552652</v>
      </c>
      <c r="R5320">
        <v>167398883</v>
      </c>
      <c r="S5320">
        <v>10460493</v>
      </c>
      <c r="T5320">
        <v>23227896</v>
      </c>
      <c r="U5320" s="5">
        <v>0</v>
      </c>
      <c r="V5320">
        <v>124271121</v>
      </c>
      <c r="W5320">
        <f t="shared" si="1000"/>
        <v>179</v>
      </c>
      <c r="X5320" s="3">
        <f t="shared" si="1001"/>
        <v>4</v>
      </c>
      <c r="Y5320" s="4">
        <f t="shared" si="1002"/>
        <v>0.20762131668309783</v>
      </c>
      <c r="Z5320" s="5">
        <f t="shared" si="1003"/>
        <v>0</v>
      </c>
      <c r="AA5320" s="5">
        <f t="shared" si="1004"/>
        <v>0</v>
      </c>
      <c r="AB5320">
        <f t="shared" si="1005"/>
        <v>-90582732</v>
      </c>
      <c r="AC5320" s="6">
        <f t="shared" si="1006"/>
        <v>-10.880044372669625</v>
      </c>
      <c r="AD5320" s="2">
        <f t="shared" si="1007"/>
        <v>0.25071096631493933</v>
      </c>
    </row>
    <row r="5321" spans="1:30" x14ac:dyDescent="0.3">
      <c r="A5321">
        <v>106364121</v>
      </c>
      <c r="B5321" t="s">
        <v>2160</v>
      </c>
      <c r="C5321">
        <v>20202</v>
      </c>
      <c r="D5321" s="1">
        <v>43834</v>
      </c>
      <c r="E5321" s="1" t="s">
        <v>3031</v>
      </c>
      <c r="F5321" s="1">
        <f t="shared" si="996"/>
        <v>44012</v>
      </c>
      <c r="G5321">
        <f t="shared" si="997"/>
        <v>2020</v>
      </c>
      <c r="H5321" t="str">
        <f t="shared" si="998"/>
        <v>Jun</v>
      </c>
      <c r="I5321">
        <f t="shared" si="999"/>
        <v>6</v>
      </c>
      <c r="J5321" s="1" t="str" cm="1">
        <f t="array" ref="J5321">_xlfn.IFS(I5321&lt;=3,"QTR-1",I5321&lt;=6,"QTR-2",I5321&lt;=9,"QTR-3",I5321&lt;=12,"QTR-4")</f>
        <v>QTR-2</v>
      </c>
      <c r="K5321" t="s">
        <v>219</v>
      </c>
      <c r="L5321" t="s">
        <v>178</v>
      </c>
      <c r="M5321">
        <v>60</v>
      </c>
      <c r="N5321">
        <v>60</v>
      </c>
      <c r="O5321">
        <v>201</v>
      </c>
      <c r="P5321">
        <v>3349</v>
      </c>
      <c r="Q5321">
        <v>10726086</v>
      </c>
      <c r="R5321">
        <v>608296</v>
      </c>
      <c r="S5321">
        <v>51696</v>
      </c>
      <c r="T5321">
        <v>-1269972</v>
      </c>
      <c r="U5321" s="5">
        <v>0</v>
      </c>
      <c r="V5321">
        <v>4613463</v>
      </c>
      <c r="W5321">
        <f t="shared" si="1000"/>
        <v>179</v>
      </c>
      <c r="X5321" s="3">
        <f t="shared" si="1001"/>
        <v>17</v>
      </c>
      <c r="Y5321" s="4">
        <f t="shared" si="1002"/>
        <v>0.31182495344506517</v>
      </c>
      <c r="Z5321" s="5">
        <f t="shared" si="1003"/>
        <v>0</v>
      </c>
      <c r="AA5321" s="5">
        <f t="shared" si="1004"/>
        <v>0</v>
      </c>
      <c r="AB5321">
        <f t="shared" si="1005"/>
        <v>-5831739</v>
      </c>
      <c r="AC5321" s="6">
        <f t="shared" si="1006"/>
        <v>-88.24216573816156</v>
      </c>
      <c r="AD5321" s="2">
        <f t="shared" si="1007"/>
        <v>0.40247161247962177</v>
      </c>
    </row>
    <row r="5322" spans="1:30" x14ac:dyDescent="0.3">
      <c r="A5322">
        <v>106184008</v>
      </c>
      <c r="B5322" t="s">
        <v>278</v>
      </c>
      <c r="C5322">
        <v>20202</v>
      </c>
      <c r="D5322" s="1">
        <v>43834</v>
      </c>
      <c r="E5322" s="1" t="s">
        <v>3031</v>
      </c>
      <c r="F5322" s="1">
        <f t="shared" si="996"/>
        <v>44012</v>
      </c>
      <c r="G5322">
        <f t="shared" si="997"/>
        <v>2020</v>
      </c>
      <c r="H5322" t="str">
        <f t="shared" si="998"/>
        <v>Jun</v>
      </c>
      <c r="I5322">
        <f t="shared" si="999"/>
        <v>6</v>
      </c>
      <c r="J5322" s="1" t="str" cm="1">
        <f t="array" ref="J5322">_xlfn.IFS(I5322&lt;=3,"QTR-1",I5322&lt;=6,"QTR-2",I5322&lt;=9,"QTR-3",I5322&lt;=12,"QTR-4")</f>
        <v>QTR-2</v>
      </c>
      <c r="K5322" t="s">
        <v>279</v>
      </c>
      <c r="L5322" t="s">
        <v>171</v>
      </c>
      <c r="M5322">
        <v>25</v>
      </c>
      <c r="N5322">
        <v>25</v>
      </c>
      <c r="O5322">
        <v>207</v>
      </c>
      <c r="P5322">
        <v>668</v>
      </c>
      <c r="Q5322">
        <v>4955102</v>
      </c>
      <c r="R5322">
        <v>12904402</v>
      </c>
      <c r="S5322">
        <v>3033126</v>
      </c>
      <c r="T5322">
        <v>0</v>
      </c>
      <c r="U5322" s="5">
        <v>0</v>
      </c>
      <c r="V5322">
        <v>9104456</v>
      </c>
      <c r="W5322">
        <f t="shared" si="1000"/>
        <v>179</v>
      </c>
      <c r="X5322" s="3">
        <f t="shared" si="1001"/>
        <v>3</v>
      </c>
      <c r="Y5322" s="4">
        <f t="shared" si="1002"/>
        <v>0.14927374301675977</v>
      </c>
      <c r="Z5322" s="5">
        <f t="shared" si="1003"/>
        <v>0</v>
      </c>
      <c r="AA5322" s="5">
        <f t="shared" si="1004"/>
        <v>0</v>
      </c>
      <c r="AB5322">
        <f t="shared" si="1005"/>
        <v>-6071330</v>
      </c>
      <c r="AC5322" s="6">
        <f t="shared" si="1006"/>
        <v>-2.0016741803670537</v>
      </c>
      <c r="AD5322" s="2">
        <f t="shared" si="1007"/>
        <v>0.33994953051327742</v>
      </c>
    </row>
    <row r="5323" spans="1:30" x14ac:dyDescent="0.3">
      <c r="A5323">
        <v>106190052</v>
      </c>
      <c r="B5323" t="s">
        <v>284</v>
      </c>
      <c r="C5323">
        <v>20202</v>
      </c>
      <c r="D5323" s="1">
        <v>43834</v>
      </c>
      <c r="E5323" s="1" t="s">
        <v>3031</v>
      </c>
      <c r="F5323" s="1">
        <f t="shared" si="996"/>
        <v>44012</v>
      </c>
      <c r="G5323">
        <f t="shared" si="997"/>
        <v>2020</v>
      </c>
      <c r="H5323" t="str">
        <f t="shared" si="998"/>
        <v>Jun</v>
      </c>
      <c r="I5323">
        <f t="shared" si="999"/>
        <v>6</v>
      </c>
      <c r="J5323" s="1" t="str" cm="1">
        <f t="array" ref="J5323">_xlfn.IFS(I5323&lt;=3,"QTR-1",I5323&lt;=6,"QTR-2",I5323&lt;=9,"QTR-3",I5323&lt;=12,"QTR-4")</f>
        <v>QTR-2</v>
      </c>
      <c r="K5323" t="s">
        <v>177</v>
      </c>
      <c r="L5323" t="s">
        <v>171</v>
      </c>
      <c r="M5323">
        <v>105</v>
      </c>
      <c r="N5323">
        <v>105</v>
      </c>
      <c r="O5323">
        <v>144</v>
      </c>
      <c r="P5323">
        <v>7015</v>
      </c>
      <c r="Q5323">
        <v>134396467</v>
      </c>
      <c r="R5323">
        <v>0</v>
      </c>
      <c r="S5323">
        <v>160216</v>
      </c>
      <c r="T5323">
        <v>0</v>
      </c>
      <c r="U5323" s="5">
        <v>0</v>
      </c>
      <c r="V5323">
        <v>16430855</v>
      </c>
      <c r="W5323">
        <f t="shared" si="1000"/>
        <v>179</v>
      </c>
      <c r="X5323" s="3">
        <f t="shared" si="1001"/>
        <v>49</v>
      </c>
      <c r="Y5323" s="4">
        <f t="shared" si="1002"/>
        <v>0.37323756318169726</v>
      </c>
      <c r="Z5323" s="5">
        <f t="shared" si="1003"/>
        <v>0</v>
      </c>
      <c r="AA5323" s="5">
        <f t="shared" si="1004"/>
        <v>0</v>
      </c>
      <c r="AB5323">
        <f t="shared" si="1005"/>
        <v>-16270639</v>
      </c>
      <c r="AC5323" s="6">
        <f t="shared" si="1006"/>
        <v>-101.55439531632297</v>
      </c>
      <c r="AD5323" s="2">
        <f t="shared" si="1007"/>
        <v>0.12106448452993931</v>
      </c>
    </row>
    <row r="5324" spans="1:30" x14ac:dyDescent="0.3">
      <c r="A5324">
        <v>106364430</v>
      </c>
      <c r="B5324" t="s">
        <v>289</v>
      </c>
      <c r="C5324">
        <v>20202</v>
      </c>
      <c r="D5324" s="1">
        <v>43834</v>
      </c>
      <c r="E5324" s="1" t="s">
        <v>3031</v>
      </c>
      <c r="F5324" s="1">
        <f t="shared" si="996"/>
        <v>44012</v>
      </c>
      <c r="G5324">
        <f t="shared" si="997"/>
        <v>2020</v>
      </c>
      <c r="H5324" t="str">
        <f t="shared" si="998"/>
        <v>Jun</v>
      </c>
      <c r="I5324">
        <f t="shared" si="999"/>
        <v>6</v>
      </c>
      <c r="J5324" s="1" t="str" cm="1">
        <f t="array" ref="J5324">_xlfn.IFS(I5324&lt;=3,"QTR-1",I5324&lt;=6,"QTR-2",I5324&lt;=9,"QTR-3",I5324&lt;=12,"QTR-4")</f>
        <v>QTR-2</v>
      </c>
      <c r="K5324" t="s">
        <v>219</v>
      </c>
      <c r="L5324" t="s">
        <v>194</v>
      </c>
      <c r="M5324">
        <v>30</v>
      </c>
      <c r="N5324">
        <v>30</v>
      </c>
      <c r="O5324">
        <v>540</v>
      </c>
      <c r="P5324">
        <v>1388</v>
      </c>
      <c r="Q5324">
        <v>37160819</v>
      </c>
      <c r="R5324">
        <v>56986362</v>
      </c>
      <c r="S5324">
        <v>22486</v>
      </c>
      <c r="T5324">
        <v>0</v>
      </c>
      <c r="U5324" s="5">
        <v>0</v>
      </c>
      <c r="V5324">
        <v>5760230</v>
      </c>
      <c r="W5324">
        <f t="shared" si="1000"/>
        <v>179</v>
      </c>
      <c r="X5324" s="3">
        <f t="shared" si="1001"/>
        <v>3</v>
      </c>
      <c r="Y5324" s="4">
        <f t="shared" si="1002"/>
        <v>0.25847299813780261</v>
      </c>
      <c r="Z5324" s="5">
        <f t="shared" si="1003"/>
        <v>0</v>
      </c>
      <c r="AA5324" s="5">
        <f t="shared" si="1004"/>
        <v>0</v>
      </c>
      <c r="AB5324">
        <f t="shared" si="1005"/>
        <v>-5737744</v>
      </c>
      <c r="AC5324" s="6">
        <f t="shared" si="1006"/>
        <v>-255.16961665036021</v>
      </c>
      <c r="AD5324" s="2">
        <f t="shared" si="1007"/>
        <v>6.0944405759743352E-2</v>
      </c>
    </row>
    <row r="5325" spans="1:30" x14ac:dyDescent="0.3">
      <c r="A5325">
        <v>106090793</v>
      </c>
      <c r="B5325" t="s">
        <v>294</v>
      </c>
      <c r="C5325">
        <v>20202</v>
      </c>
      <c r="D5325" s="1">
        <v>43834</v>
      </c>
      <c r="E5325" s="1" t="s">
        <v>3031</v>
      </c>
      <c r="F5325" s="1">
        <f t="shared" si="996"/>
        <v>44012</v>
      </c>
      <c r="G5325">
        <f t="shared" si="997"/>
        <v>2020</v>
      </c>
      <c r="H5325" t="str">
        <f t="shared" si="998"/>
        <v>Jun</v>
      </c>
      <c r="I5325">
        <f t="shared" si="999"/>
        <v>6</v>
      </c>
      <c r="J5325" s="1" t="str" cm="1">
        <f t="array" ref="J5325">_xlfn.IFS(I5325&lt;=3,"QTR-1",I5325&lt;=6,"QTR-2",I5325&lt;=9,"QTR-3",I5325&lt;=12,"QTR-4")</f>
        <v>QTR-2</v>
      </c>
      <c r="K5325" t="s">
        <v>295</v>
      </c>
      <c r="L5325" t="s">
        <v>171</v>
      </c>
      <c r="M5325">
        <v>111</v>
      </c>
      <c r="N5325">
        <v>111</v>
      </c>
      <c r="O5325">
        <v>305</v>
      </c>
      <c r="P5325">
        <v>1060</v>
      </c>
      <c r="Q5325">
        <v>27086330</v>
      </c>
      <c r="R5325">
        <v>53868582</v>
      </c>
      <c r="S5325">
        <v>14665884</v>
      </c>
      <c r="T5325">
        <v>11075317</v>
      </c>
      <c r="U5325" s="5">
        <v>0</v>
      </c>
      <c r="V5325">
        <v>41846486</v>
      </c>
      <c r="W5325">
        <f t="shared" si="1000"/>
        <v>179</v>
      </c>
      <c r="X5325" s="3">
        <f t="shared" si="1001"/>
        <v>3</v>
      </c>
      <c r="Y5325" s="4">
        <f t="shared" si="1002"/>
        <v>5.3349438824299163E-2</v>
      </c>
      <c r="Z5325" s="5">
        <f t="shared" si="1003"/>
        <v>0</v>
      </c>
      <c r="AA5325" s="5">
        <f t="shared" si="1004"/>
        <v>0</v>
      </c>
      <c r="AB5325">
        <f t="shared" si="1005"/>
        <v>-16105285</v>
      </c>
      <c r="AC5325" s="6">
        <f t="shared" si="1006"/>
        <v>-1.8533217636250225</v>
      </c>
      <c r="AD5325" s="2">
        <f t="shared" si="1007"/>
        <v>0.33574988013080664</v>
      </c>
    </row>
    <row r="5326" spans="1:30" x14ac:dyDescent="0.3">
      <c r="A5326">
        <v>106361110</v>
      </c>
      <c r="B5326" t="s">
        <v>300</v>
      </c>
      <c r="C5326">
        <v>20202</v>
      </c>
      <c r="D5326" s="1">
        <v>43834</v>
      </c>
      <c r="E5326" s="1" t="s">
        <v>3031</v>
      </c>
      <c r="F5326" s="1">
        <f t="shared" si="996"/>
        <v>44012</v>
      </c>
      <c r="G5326">
        <f t="shared" si="997"/>
        <v>2020</v>
      </c>
      <c r="H5326" t="str">
        <f t="shared" si="998"/>
        <v>Jun</v>
      </c>
      <c r="I5326">
        <f t="shared" si="999"/>
        <v>6</v>
      </c>
      <c r="J5326" s="1" t="str" cm="1">
        <f t="array" ref="J5326">_xlfn.IFS(I5326&lt;=3,"QTR-1",I5326&lt;=6,"QTR-2",I5326&lt;=9,"QTR-3",I5326&lt;=12,"QTR-4")</f>
        <v>QTR-2</v>
      </c>
      <c r="K5326" t="s">
        <v>219</v>
      </c>
      <c r="L5326" t="s">
        <v>141</v>
      </c>
      <c r="M5326">
        <v>30</v>
      </c>
      <c r="N5326">
        <v>30</v>
      </c>
      <c r="O5326">
        <v>36</v>
      </c>
      <c r="P5326">
        <v>1119</v>
      </c>
      <c r="Q5326">
        <v>833124</v>
      </c>
      <c r="R5326">
        <v>8422247</v>
      </c>
      <c r="S5326">
        <v>352810</v>
      </c>
      <c r="T5326">
        <v>728792</v>
      </c>
      <c r="U5326" s="5">
        <v>0</v>
      </c>
      <c r="V5326">
        <v>6278724</v>
      </c>
      <c r="W5326">
        <f t="shared" si="1000"/>
        <v>179</v>
      </c>
      <c r="X5326" s="3">
        <f t="shared" si="1001"/>
        <v>31</v>
      </c>
      <c r="Y5326" s="4">
        <f t="shared" si="1002"/>
        <v>0.20837988826815643</v>
      </c>
      <c r="Z5326" s="5">
        <f t="shared" si="1003"/>
        <v>0</v>
      </c>
      <c r="AA5326" s="5">
        <f t="shared" si="1004"/>
        <v>0</v>
      </c>
      <c r="AB5326">
        <f t="shared" si="1005"/>
        <v>-5197122</v>
      </c>
      <c r="AC5326" s="6">
        <f t="shared" si="1006"/>
        <v>-16.796332303506137</v>
      </c>
      <c r="AD5326" s="2">
        <f t="shared" si="1007"/>
        <v>0.64026758084575974</v>
      </c>
    </row>
    <row r="5327" spans="1:30" x14ac:dyDescent="0.3">
      <c r="A5327">
        <v>106190081</v>
      </c>
      <c r="B5327" t="s">
        <v>305</v>
      </c>
      <c r="C5327">
        <v>20202</v>
      </c>
      <c r="D5327" s="1">
        <v>43834</v>
      </c>
      <c r="E5327" s="1" t="s">
        <v>3031</v>
      </c>
      <c r="F5327" s="1">
        <f t="shared" si="996"/>
        <v>44012</v>
      </c>
      <c r="G5327">
        <f t="shared" si="997"/>
        <v>2020</v>
      </c>
      <c r="H5327" t="str">
        <f t="shared" si="998"/>
        <v>Jun</v>
      </c>
      <c r="I5327">
        <f t="shared" si="999"/>
        <v>6</v>
      </c>
      <c r="J5327" s="1" t="str" cm="1">
        <f t="array" ref="J5327">_xlfn.IFS(I5327&lt;=3,"QTR-1",I5327&lt;=6,"QTR-2",I5327&lt;=9,"QTR-3",I5327&lt;=12,"QTR-4")</f>
        <v>QTR-2</v>
      </c>
      <c r="K5327" t="s">
        <v>177</v>
      </c>
      <c r="L5327" t="s">
        <v>171</v>
      </c>
      <c r="M5327">
        <v>202</v>
      </c>
      <c r="N5327">
        <v>167</v>
      </c>
      <c r="O5327">
        <v>1801</v>
      </c>
      <c r="P5327">
        <v>8486</v>
      </c>
      <c r="Q5327">
        <v>68761386</v>
      </c>
      <c r="R5327">
        <v>26485901</v>
      </c>
      <c r="S5327">
        <v>79493</v>
      </c>
      <c r="T5327">
        <v>1699150</v>
      </c>
      <c r="U5327" s="5">
        <v>0</v>
      </c>
      <c r="V5327">
        <v>44237914</v>
      </c>
      <c r="W5327">
        <f t="shared" si="1000"/>
        <v>179</v>
      </c>
      <c r="X5327" s="3">
        <f t="shared" si="1001"/>
        <v>5</v>
      </c>
      <c r="Y5327" s="4">
        <f t="shared" si="1002"/>
        <v>0.2346921843022291</v>
      </c>
      <c r="Z5327" s="5">
        <f t="shared" si="1003"/>
        <v>0</v>
      </c>
      <c r="AA5327" s="5">
        <f t="shared" si="1004"/>
        <v>0</v>
      </c>
      <c r="AB5327">
        <f t="shared" si="1005"/>
        <v>-42459271</v>
      </c>
      <c r="AC5327" s="6">
        <f t="shared" si="1006"/>
        <v>-555.50074849357804</v>
      </c>
      <c r="AD5327" s="2">
        <f t="shared" si="1007"/>
        <v>0.46361867503900661</v>
      </c>
    </row>
    <row r="5328" spans="1:30" x14ac:dyDescent="0.3">
      <c r="A5328">
        <v>106190020</v>
      </c>
      <c r="B5328" t="s">
        <v>310</v>
      </c>
      <c r="C5328">
        <v>20202</v>
      </c>
      <c r="D5328" s="1">
        <v>43834</v>
      </c>
      <c r="E5328" s="1" t="s">
        <v>3031</v>
      </c>
      <c r="F5328" s="1">
        <f t="shared" si="996"/>
        <v>44012</v>
      </c>
      <c r="G5328">
        <f t="shared" si="997"/>
        <v>2020</v>
      </c>
      <c r="H5328" t="str">
        <f t="shared" si="998"/>
        <v>Jun</v>
      </c>
      <c r="I5328">
        <f t="shared" si="999"/>
        <v>6</v>
      </c>
      <c r="J5328" s="1" t="str" cm="1">
        <f t="array" ref="J5328">_xlfn.IFS(I5328&lt;=3,"QTR-1",I5328&lt;=6,"QTR-2",I5328&lt;=9,"QTR-3",I5328&lt;=12,"QTR-4")</f>
        <v>QTR-2</v>
      </c>
      <c r="K5328" t="s">
        <v>177</v>
      </c>
      <c r="L5328" t="s">
        <v>194</v>
      </c>
      <c r="M5328">
        <v>97</v>
      </c>
      <c r="N5328">
        <v>97</v>
      </c>
      <c r="O5328">
        <v>1288</v>
      </c>
      <c r="P5328">
        <v>7461</v>
      </c>
      <c r="Q5328">
        <v>12685350</v>
      </c>
      <c r="R5328">
        <v>1252356</v>
      </c>
      <c r="S5328">
        <v>858148</v>
      </c>
      <c r="T5328">
        <v>892</v>
      </c>
      <c r="U5328" s="5">
        <v>0</v>
      </c>
      <c r="V5328">
        <v>6283459</v>
      </c>
      <c r="W5328">
        <f t="shared" si="1000"/>
        <v>179</v>
      </c>
      <c r="X5328" s="3">
        <f t="shared" si="1001"/>
        <v>6</v>
      </c>
      <c r="Y5328" s="4">
        <f t="shared" si="1002"/>
        <v>0.42970684789494901</v>
      </c>
      <c r="Z5328" s="5">
        <f t="shared" si="1003"/>
        <v>0</v>
      </c>
      <c r="AA5328" s="5">
        <f t="shared" si="1004"/>
        <v>0</v>
      </c>
      <c r="AB5328">
        <f t="shared" si="1005"/>
        <v>-5424419</v>
      </c>
      <c r="AC5328" s="6">
        <f t="shared" si="1006"/>
        <v>-6.3221157655788982</v>
      </c>
      <c r="AD5328" s="2">
        <f t="shared" si="1007"/>
        <v>0.38925422878054683</v>
      </c>
    </row>
    <row r="5329" spans="1:30" x14ac:dyDescent="0.3">
      <c r="A5329">
        <v>106044006</v>
      </c>
      <c r="B5329" t="s">
        <v>315</v>
      </c>
      <c r="C5329">
        <v>20202</v>
      </c>
      <c r="D5329" s="1">
        <v>43834</v>
      </c>
      <c r="E5329" s="1" t="s">
        <v>3031</v>
      </c>
      <c r="F5329" s="1">
        <f t="shared" si="996"/>
        <v>44012</v>
      </c>
      <c r="G5329">
        <f t="shared" si="997"/>
        <v>2020</v>
      </c>
      <c r="H5329" t="str">
        <f t="shared" si="998"/>
        <v>Jun</v>
      </c>
      <c r="I5329">
        <f t="shared" si="999"/>
        <v>6</v>
      </c>
      <c r="J5329" s="1" t="str" cm="1">
        <f t="array" ref="J5329">_xlfn.IFS(I5329&lt;=3,"QTR-1",I5329&lt;=6,"QTR-2",I5329&lt;=9,"QTR-3",I5329&lt;=12,"QTR-4")</f>
        <v>QTR-2</v>
      </c>
      <c r="K5329" t="s">
        <v>316</v>
      </c>
      <c r="L5329" t="s">
        <v>220</v>
      </c>
      <c r="M5329">
        <v>16</v>
      </c>
      <c r="N5329">
        <v>16</v>
      </c>
      <c r="O5329">
        <v>91</v>
      </c>
      <c r="P5329">
        <v>939</v>
      </c>
      <c r="Q5329">
        <v>352600</v>
      </c>
      <c r="R5329">
        <v>0</v>
      </c>
      <c r="S5329">
        <v>0</v>
      </c>
      <c r="T5329">
        <v>0</v>
      </c>
      <c r="U5329" s="5">
        <v>0</v>
      </c>
      <c r="V5329">
        <v>1446992</v>
      </c>
      <c r="W5329">
        <f t="shared" si="1000"/>
        <v>179</v>
      </c>
      <c r="X5329" s="3">
        <f t="shared" si="1001"/>
        <v>10</v>
      </c>
      <c r="Y5329" s="4">
        <f t="shared" si="1002"/>
        <v>0.32786312849162014</v>
      </c>
      <c r="Z5329" s="5">
        <f t="shared" si="1003"/>
        <v>0</v>
      </c>
      <c r="AA5329" s="5">
        <f t="shared" si="1004"/>
        <v>0</v>
      </c>
      <c r="AB5329">
        <f t="shared" si="1005"/>
        <v>-1446992</v>
      </c>
      <c r="AC5329" s="6">
        <f t="shared" si="1006"/>
        <v>0</v>
      </c>
      <c r="AD5329" s="2">
        <f t="shared" si="1007"/>
        <v>4.103777651730006</v>
      </c>
    </row>
    <row r="5330" spans="1:30" x14ac:dyDescent="0.3">
      <c r="A5330">
        <v>106190125</v>
      </c>
      <c r="B5330" t="s">
        <v>322</v>
      </c>
      <c r="C5330">
        <v>20202</v>
      </c>
      <c r="D5330" s="1">
        <v>43834</v>
      </c>
      <c r="E5330" s="1" t="s">
        <v>3031</v>
      </c>
      <c r="F5330" s="1">
        <f t="shared" si="996"/>
        <v>44012</v>
      </c>
      <c r="G5330">
        <f t="shared" si="997"/>
        <v>2020</v>
      </c>
      <c r="H5330" t="str">
        <f t="shared" si="998"/>
        <v>Jun</v>
      </c>
      <c r="I5330">
        <f t="shared" si="999"/>
        <v>6</v>
      </c>
      <c r="J5330" s="1" t="str" cm="1">
        <f t="array" ref="J5330">_xlfn.IFS(I5330&lt;=3,"QTR-1",I5330&lt;=6,"QTR-2",I5330&lt;=9,"QTR-3",I5330&lt;=12,"QTR-4")</f>
        <v>QTR-2</v>
      </c>
      <c r="K5330" t="s">
        <v>177</v>
      </c>
      <c r="L5330" t="s">
        <v>171</v>
      </c>
      <c r="M5330">
        <v>318</v>
      </c>
      <c r="N5330">
        <v>318</v>
      </c>
      <c r="O5330">
        <v>3521</v>
      </c>
      <c r="P5330">
        <v>17219</v>
      </c>
      <c r="Q5330">
        <v>219289083</v>
      </c>
      <c r="R5330">
        <v>86715584</v>
      </c>
      <c r="S5330">
        <v>15358283</v>
      </c>
      <c r="T5330">
        <v>1520094</v>
      </c>
      <c r="U5330" s="5">
        <v>0</v>
      </c>
      <c r="V5330">
        <v>116663369</v>
      </c>
      <c r="W5330">
        <f t="shared" si="1000"/>
        <v>179</v>
      </c>
      <c r="X5330" s="3">
        <f t="shared" si="1001"/>
        <v>5</v>
      </c>
      <c r="Y5330" s="4">
        <f t="shared" si="1002"/>
        <v>0.30250166895049369</v>
      </c>
      <c r="Z5330" s="5">
        <f t="shared" si="1003"/>
        <v>0</v>
      </c>
      <c r="AA5330" s="5">
        <f t="shared" si="1004"/>
        <v>0</v>
      </c>
      <c r="AB5330">
        <f t="shared" si="1005"/>
        <v>-99784992</v>
      </c>
      <c r="AC5330" s="6">
        <f t="shared" si="1006"/>
        <v>-6.5961205429018337</v>
      </c>
      <c r="AD5330" s="2">
        <f t="shared" si="1007"/>
        <v>0.33105732338389465</v>
      </c>
    </row>
    <row r="5331" spans="1:30" x14ac:dyDescent="0.3">
      <c r="A5331">
        <v>106384202</v>
      </c>
      <c r="B5331" t="s">
        <v>2868</v>
      </c>
      <c r="C5331">
        <v>20202</v>
      </c>
      <c r="D5331" s="1">
        <v>43834</v>
      </c>
      <c r="E5331" s="1" t="s">
        <v>3031</v>
      </c>
      <c r="F5331" s="1">
        <f t="shared" si="996"/>
        <v>44012</v>
      </c>
      <c r="G5331">
        <f t="shared" si="997"/>
        <v>2020</v>
      </c>
      <c r="H5331" t="str">
        <f t="shared" si="998"/>
        <v>Jun</v>
      </c>
      <c r="I5331">
        <f t="shared" si="999"/>
        <v>6</v>
      </c>
      <c r="J5331" s="1" t="str" cm="1">
        <f t="array" ref="J5331">_xlfn.IFS(I5331&lt;=3,"QTR-1",I5331&lt;=6,"QTR-2",I5331&lt;=9,"QTR-3",I5331&lt;=12,"QTR-4")</f>
        <v>QTR-2</v>
      </c>
      <c r="K5331" t="s">
        <v>327</v>
      </c>
      <c r="L5331" t="s">
        <v>171</v>
      </c>
      <c r="M5331">
        <v>120</v>
      </c>
      <c r="N5331">
        <v>120</v>
      </c>
      <c r="O5331">
        <v>647</v>
      </c>
      <c r="P5331">
        <v>2969</v>
      </c>
      <c r="Q5331">
        <v>49554201</v>
      </c>
      <c r="R5331">
        <v>25965796</v>
      </c>
      <c r="S5331">
        <v>181942</v>
      </c>
      <c r="T5331">
        <v>863689</v>
      </c>
      <c r="U5331" s="5">
        <v>0</v>
      </c>
      <c r="V5331">
        <v>70098518</v>
      </c>
      <c r="W5331">
        <f t="shared" si="1000"/>
        <v>179</v>
      </c>
      <c r="X5331" s="3">
        <f t="shared" si="1001"/>
        <v>5</v>
      </c>
      <c r="Y5331" s="4">
        <f t="shared" si="1002"/>
        <v>0.13822160148975793</v>
      </c>
      <c r="Z5331" s="5">
        <f t="shared" si="1003"/>
        <v>0</v>
      </c>
      <c r="AA5331" s="5">
        <f t="shared" si="1004"/>
        <v>0</v>
      </c>
      <c r="AB5331">
        <f t="shared" si="1005"/>
        <v>-69052887</v>
      </c>
      <c r="AC5331" s="6">
        <f t="shared" si="1006"/>
        <v>-384.27947367842501</v>
      </c>
      <c r="AD5331" s="2">
        <f t="shared" si="1007"/>
        <v>0.92580215542116617</v>
      </c>
    </row>
    <row r="5332" spans="1:30" x14ac:dyDescent="0.3">
      <c r="A5332">
        <v>106384176</v>
      </c>
      <c r="B5332" t="s">
        <v>2866</v>
      </c>
      <c r="C5332">
        <v>20202</v>
      </c>
      <c r="D5332" s="1">
        <v>43834</v>
      </c>
      <c r="E5332" s="1" t="s">
        <v>3031</v>
      </c>
      <c r="F5332" s="1">
        <f t="shared" si="996"/>
        <v>44012</v>
      </c>
      <c r="G5332">
        <f t="shared" si="997"/>
        <v>2020</v>
      </c>
      <c r="H5332" t="str">
        <f t="shared" si="998"/>
        <v>Jun</v>
      </c>
      <c r="I5332">
        <f t="shared" si="999"/>
        <v>6</v>
      </c>
      <c r="J5332" s="1" t="str" cm="1">
        <f t="array" ref="J5332">_xlfn.IFS(I5332&lt;=3,"QTR-1",I5332&lt;=6,"QTR-2",I5332&lt;=9,"QTR-3",I5332&lt;=12,"QTR-4")</f>
        <v>QTR-2</v>
      </c>
      <c r="K5332" t="s">
        <v>327</v>
      </c>
      <c r="L5332" t="s">
        <v>171</v>
      </c>
      <c r="M5332">
        <v>453</v>
      </c>
      <c r="N5332">
        <v>453</v>
      </c>
      <c r="O5332">
        <v>4106</v>
      </c>
      <c r="P5332">
        <v>25262</v>
      </c>
      <c r="Q5332">
        <v>458065237</v>
      </c>
      <c r="R5332">
        <v>198689918</v>
      </c>
      <c r="S5332">
        <v>27385577</v>
      </c>
      <c r="T5332">
        <v>3381600</v>
      </c>
      <c r="U5332" s="5">
        <v>0</v>
      </c>
      <c r="V5332">
        <v>298260341</v>
      </c>
      <c r="W5332">
        <f t="shared" si="1000"/>
        <v>179</v>
      </c>
      <c r="X5332" s="3">
        <f t="shared" si="1001"/>
        <v>6</v>
      </c>
      <c r="Y5332" s="4">
        <f t="shared" si="1002"/>
        <v>0.3115419241062069</v>
      </c>
      <c r="Z5332" s="5">
        <f t="shared" si="1003"/>
        <v>0</v>
      </c>
      <c r="AA5332" s="5">
        <f t="shared" si="1004"/>
        <v>0</v>
      </c>
      <c r="AB5332">
        <f t="shared" si="1005"/>
        <v>-267493164</v>
      </c>
      <c r="AC5332" s="6">
        <f t="shared" si="1006"/>
        <v>-9.8911468617221399</v>
      </c>
      <c r="AD5332" s="2">
        <f t="shared" si="1007"/>
        <v>0.4124440622015369</v>
      </c>
    </row>
    <row r="5333" spans="1:30" x14ac:dyDescent="0.3">
      <c r="A5333">
        <v>106190155</v>
      </c>
      <c r="B5333" t="s">
        <v>2174</v>
      </c>
      <c r="C5333">
        <v>20202</v>
      </c>
      <c r="D5333" s="1">
        <v>43834</v>
      </c>
      <c r="E5333" s="1" t="s">
        <v>3031</v>
      </c>
      <c r="F5333" s="1">
        <f t="shared" si="996"/>
        <v>44012</v>
      </c>
      <c r="G5333">
        <f t="shared" si="997"/>
        <v>2020</v>
      </c>
      <c r="H5333" t="str">
        <f t="shared" si="998"/>
        <v>Jun</v>
      </c>
      <c r="I5333">
        <f t="shared" si="999"/>
        <v>6</v>
      </c>
      <c r="J5333" s="1" t="str" cm="1">
        <f t="array" ref="J5333">_xlfn.IFS(I5333&lt;=3,"QTR-1",I5333&lt;=6,"QTR-2",I5333&lt;=9,"QTR-3",I5333&lt;=12,"QTR-4")</f>
        <v>QTR-2</v>
      </c>
      <c r="K5333" t="s">
        <v>177</v>
      </c>
      <c r="L5333" t="s">
        <v>194</v>
      </c>
      <c r="M5333">
        <v>138</v>
      </c>
      <c r="N5333">
        <v>138</v>
      </c>
      <c r="O5333">
        <v>740</v>
      </c>
      <c r="P5333">
        <v>11342</v>
      </c>
      <c r="Q5333">
        <v>90467247</v>
      </c>
      <c r="R5333">
        <v>18054</v>
      </c>
      <c r="S5333">
        <v>984871</v>
      </c>
      <c r="T5333">
        <v>61566</v>
      </c>
      <c r="U5333" s="5">
        <v>0</v>
      </c>
      <c r="V5333">
        <v>27174253</v>
      </c>
      <c r="W5333">
        <f t="shared" si="1000"/>
        <v>179</v>
      </c>
      <c r="X5333" s="3">
        <f t="shared" si="1001"/>
        <v>15</v>
      </c>
      <c r="Y5333" s="4">
        <f t="shared" si="1002"/>
        <v>0.45915310501173995</v>
      </c>
      <c r="Z5333" s="5">
        <f t="shared" si="1003"/>
        <v>0</v>
      </c>
      <c r="AA5333" s="5">
        <f t="shared" si="1004"/>
        <v>0</v>
      </c>
      <c r="AB5333">
        <f t="shared" si="1005"/>
        <v>-26127816</v>
      </c>
      <c r="AC5333" s="6">
        <f t="shared" si="1006"/>
        <v>-26.591687642340975</v>
      </c>
      <c r="AD5333" s="2">
        <f t="shared" si="1007"/>
        <v>0.28943244604999435</v>
      </c>
    </row>
    <row r="5334" spans="1:30" x14ac:dyDescent="0.3">
      <c r="A5334">
        <v>106364050</v>
      </c>
      <c r="B5334" t="s">
        <v>338</v>
      </c>
      <c r="C5334">
        <v>20202</v>
      </c>
      <c r="D5334" s="1">
        <v>43834</v>
      </c>
      <c r="E5334" s="1" t="s">
        <v>3031</v>
      </c>
      <c r="F5334" s="1">
        <f t="shared" si="996"/>
        <v>44012</v>
      </c>
      <c r="G5334">
        <f t="shared" si="997"/>
        <v>2020</v>
      </c>
      <c r="H5334" t="str">
        <f t="shared" si="998"/>
        <v>Jun</v>
      </c>
      <c r="I5334">
        <f t="shared" si="999"/>
        <v>6</v>
      </c>
      <c r="J5334" s="1" t="str" cm="1">
        <f t="array" ref="J5334">_xlfn.IFS(I5334&lt;=3,"QTR-1",I5334&lt;=6,"QTR-2",I5334&lt;=9,"QTR-3",I5334&lt;=12,"QTR-4")</f>
        <v>QTR-2</v>
      </c>
      <c r="K5334" t="s">
        <v>219</v>
      </c>
      <c r="L5334" t="s">
        <v>194</v>
      </c>
      <c r="M5334">
        <v>106</v>
      </c>
      <c r="N5334">
        <v>106</v>
      </c>
      <c r="O5334">
        <v>1378</v>
      </c>
      <c r="P5334">
        <v>9095</v>
      </c>
      <c r="Q5334">
        <v>16374818</v>
      </c>
      <c r="R5334">
        <v>1580760</v>
      </c>
      <c r="S5334">
        <v>159147</v>
      </c>
      <c r="T5334">
        <v>7582</v>
      </c>
      <c r="U5334" s="5">
        <v>0</v>
      </c>
      <c r="V5334">
        <v>5433161</v>
      </c>
      <c r="W5334">
        <f t="shared" si="1000"/>
        <v>179</v>
      </c>
      <c r="X5334" s="3">
        <f t="shared" si="1001"/>
        <v>7</v>
      </c>
      <c r="Y5334" s="4">
        <f t="shared" si="1002"/>
        <v>0.47934014967850741</v>
      </c>
      <c r="Z5334" s="5">
        <f t="shared" si="1003"/>
        <v>0</v>
      </c>
      <c r="AA5334" s="5">
        <f t="shared" si="1004"/>
        <v>0</v>
      </c>
      <c r="AB5334">
        <f t="shared" si="1005"/>
        <v>-5266432</v>
      </c>
      <c r="AC5334" s="6">
        <f t="shared" si="1006"/>
        <v>-33.139261186198922</v>
      </c>
      <c r="AD5334" s="2">
        <f t="shared" si="1007"/>
        <v>0.29372566007064771</v>
      </c>
    </row>
    <row r="5335" spans="1:30" x14ac:dyDescent="0.3">
      <c r="A5335">
        <v>106190137</v>
      </c>
      <c r="B5335" t="s">
        <v>343</v>
      </c>
      <c r="C5335">
        <v>20202</v>
      </c>
      <c r="D5335" s="1">
        <v>43834</v>
      </c>
      <c r="E5335" s="1" t="s">
        <v>3031</v>
      </c>
      <c r="F5335" s="1">
        <f t="shared" si="996"/>
        <v>44012</v>
      </c>
      <c r="G5335">
        <f t="shared" si="997"/>
        <v>2020</v>
      </c>
      <c r="H5335" t="str">
        <f t="shared" si="998"/>
        <v>Jun</v>
      </c>
      <c r="I5335">
        <f t="shared" si="999"/>
        <v>6</v>
      </c>
      <c r="J5335" s="1" t="str" cm="1">
        <f t="array" ref="J5335">_xlfn.IFS(I5335&lt;=3,"QTR-1",I5335&lt;=6,"QTR-2",I5335&lt;=9,"QTR-3",I5335&lt;=12,"QTR-4")</f>
        <v>QTR-2</v>
      </c>
      <c r="K5335" t="s">
        <v>177</v>
      </c>
      <c r="L5335" t="s">
        <v>171</v>
      </c>
      <c r="M5335">
        <v>99</v>
      </c>
      <c r="N5335">
        <v>99</v>
      </c>
      <c r="O5335">
        <v>554</v>
      </c>
      <c r="P5335">
        <v>6489</v>
      </c>
      <c r="Q5335">
        <v>41620916</v>
      </c>
      <c r="R5335">
        <v>13637353</v>
      </c>
      <c r="S5335">
        <v>7190</v>
      </c>
      <c r="T5335">
        <v>740321</v>
      </c>
      <c r="U5335" s="5">
        <v>0</v>
      </c>
      <c r="V5335">
        <v>16354130</v>
      </c>
      <c r="W5335">
        <f t="shared" si="1000"/>
        <v>179</v>
      </c>
      <c r="X5335" s="3">
        <f t="shared" si="1001"/>
        <v>12</v>
      </c>
      <c r="Y5335" s="4">
        <f t="shared" si="1002"/>
        <v>0.36617572371762314</v>
      </c>
      <c r="Z5335" s="5">
        <f t="shared" si="1003"/>
        <v>0</v>
      </c>
      <c r="AA5335" s="5">
        <f t="shared" si="1004"/>
        <v>0</v>
      </c>
      <c r="AB5335">
        <f t="shared" si="1005"/>
        <v>-15606619</v>
      </c>
      <c r="AC5335" s="6">
        <f t="shared" si="1006"/>
        <v>-2273.566063977747</v>
      </c>
      <c r="AD5335" s="2">
        <f t="shared" si="1007"/>
        <v>0.29582794205877133</v>
      </c>
    </row>
    <row r="5336" spans="1:30" x14ac:dyDescent="0.3">
      <c r="A5336">
        <v>106370033</v>
      </c>
      <c r="B5336" t="s">
        <v>3038</v>
      </c>
      <c r="C5336">
        <v>20202</v>
      </c>
      <c r="D5336" s="1">
        <v>43834</v>
      </c>
      <c r="E5336" s="1" t="s">
        <v>3031</v>
      </c>
      <c r="F5336" s="1">
        <f t="shared" si="996"/>
        <v>44012</v>
      </c>
      <c r="G5336">
        <f t="shared" si="997"/>
        <v>2020</v>
      </c>
      <c r="H5336" t="str">
        <f t="shared" si="998"/>
        <v>Jun</v>
      </c>
      <c r="I5336">
        <f t="shared" si="999"/>
        <v>6</v>
      </c>
      <c r="J5336" s="1" t="str" cm="1">
        <f t="array" ref="J5336">_xlfn.IFS(I5336&lt;=3,"QTR-1",I5336&lt;=6,"QTR-2",I5336&lt;=9,"QTR-3",I5336&lt;=12,"QTR-4")</f>
        <v>QTR-2</v>
      </c>
      <c r="K5336" t="s">
        <v>193</v>
      </c>
      <c r="L5336" t="s">
        <v>194</v>
      </c>
      <c r="M5336">
        <v>93</v>
      </c>
      <c r="N5336">
        <v>55</v>
      </c>
      <c r="O5336">
        <v>296</v>
      </c>
      <c r="P5336">
        <v>4609</v>
      </c>
      <c r="Q5336">
        <v>12477975</v>
      </c>
      <c r="R5336">
        <v>813725</v>
      </c>
      <c r="S5336">
        <v>0</v>
      </c>
      <c r="T5336">
        <v>0</v>
      </c>
      <c r="U5336" s="5">
        <v>0</v>
      </c>
      <c r="V5336">
        <v>3090444</v>
      </c>
      <c r="W5336">
        <f t="shared" si="1000"/>
        <v>179</v>
      </c>
      <c r="X5336" s="3">
        <f t="shared" si="1001"/>
        <v>16</v>
      </c>
      <c r="Y5336" s="4">
        <f t="shared" si="1002"/>
        <v>0.27686670270919683</v>
      </c>
      <c r="Z5336" s="5">
        <f t="shared" si="1003"/>
        <v>0</v>
      </c>
      <c r="AA5336" s="5">
        <f t="shared" si="1004"/>
        <v>0</v>
      </c>
      <c r="AB5336">
        <f t="shared" si="1005"/>
        <v>-3090444</v>
      </c>
      <c r="AC5336" s="6">
        <f t="shared" si="1006"/>
        <v>0</v>
      </c>
      <c r="AD5336" s="2">
        <f t="shared" si="1007"/>
        <v>0.23250931032147881</v>
      </c>
    </row>
    <row r="5337" spans="1:30" x14ac:dyDescent="0.3">
      <c r="A5337">
        <v>106190045</v>
      </c>
      <c r="B5337" t="s">
        <v>347</v>
      </c>
      <c r="C5337">
        <v>20202</v>
      </c>
      <c r="D5337" s="1">
        <v>43834</v>
      </c>
      <c r="E5337" s="1" t="s">
        <v>3031</v>
      </c>
      <c r="F5337" s="1">
        <f t="shared" si="996"/>
        <v>44012</v>
      </c>
      <c r="G5337">
        <f t="shared" si="997"/>
        <v>2020</v>
      </c>
      <c r="H5337" t="str">
        <f t="shared" si="998"/>
        <v>Jun</v>
      </c>
      <c r="I5337">
        <f t="shared" si="999"/>
        <v>6</v>
      </c>
      <c r="J5337" s="1" t="str" cm="1">
        <f t="array" ref="J5337">_xlfn.IFS(I5337&lt;=3,"QTR-1",I5337&lt;=6,"QTR-2",I5337&lt;=9,"QTR-3",I5337&lt;=12,"QTR-4")</f>
        <v>QTR-2</v>
      </c>
      <c r="K5337" t="s">
        <v>177</v>
      </c>
      <c r="L5337" t="s">
        <v>171</v>
      </c>
      <c r="M5337">
        <v>12</v>
      </c>
      <c r="N5337">
        <v>12</v>
      </c>
      <c r="O5337">
        <v>4</v>
      </c>
      <c r="P5337">
        <v>593</v>
      </c>
      <c r="Q5337">
        <v>475572</v>
      </c>
      <c r="R5337">
        <v>2817605</v>
      </c>
      <c r="S5337">
        <v>3491596</v>
      </c>
      <c r="T5337">
        <v>0</v>
      </c>
      <c r="U5337" s="5">
        <v>0</v>
      </c>
      <c r="V5337">
        <v>3315816</v>
      </c>
      <c r="W5337">
        <f t="shared" si="1000"/>
        <v>179</v>
      </c>
      <c r="X5337" s="3">
        <f t="shared" si="1001"/>
        <v>148</v>
      </c>
      <c r="Y5337" s="4">
        <f t="shared" si="1002"/>
        <v>0.27607076350093107</v>
      </c>
      <c r="Z5337" s="5">
        <f t="shared" si="1003"/>
        <v>0</v>
      </c>
      <c r="AA5337" s="5">
        <f t="shared" si="1004"/>
        <v>0</v>
      </c>
      <c r="AB5337">
        <f t="shared" si="1005"/>
        <v>175780</v>
      </c>
      <c r="AC5337" s="6">
        <f t="shared" si="1006"/>
        <v>5.0343739653728556E-2</v>
      </c>
      <c r="AD5337" s="2">
        <f t="shared" si="1007"/>
        <v>-5.3377027715182025E-2</v>
      </c>
    </row>
    <row r="5338" spans="1:30" x14ac:dyDescent="0.3">
      <c r="A5338">
        <v>106190500</v>
      </c>
      <c r="B5338" t="s">
        <v>2770</v>
      </c>
      <c r="C5338">
        <v>20202</v>
      </c>
      <c r="D5338" s="1">
        <v>43834</v>
      </c>
      <c r="E5338" s="1" t="s">
        <v>3031</v>
      </c>
      <c r="F5338" s="1">
        <f t="shared" si="996"/>
        <v>44012</v>
      </c>
      <c r="G5338">
        <f t="shared" si="997"/>
        <v>2020</v>
      </c>
      <c r="H5338" t="str">
        <f t="shared" si="998"/>
        <v>Jun</v>
      </c>
      <c r="I5338">
        <f t="shared" si="999"/>
        <v>6</v>
      </c>
      <c r="J5338" s="1" t="str" cm="1">
        <f t="array" ref="J5338">_xlfn.IFS(I5338&lt;=3,"QTR-1",I5338&lt;=6,"QTR-2",I5338&lt;=9,"QTR-3",I5338&lt;=12,"QTR-4")</f>
        <v>QTR-2</v>
      </c>
      <c r="K5338" t="s">
        <v>177</v>
      </c>
      <c r="L5338" t="s">
        <v>171</v>
      </c>
      <c r="M5338">
        <v>103</v>
      </c>
      <c r="N5338">
        <v>103</v>
      </c>
      <c r="O5338">
        <v>924</v>
      </c>
      <c r="P5338">
        <v>4193</v>
      </c>
      <c r="Q5338">
        <v>86539374</v>
      </c>
      <c r="R5338">
        <v>49417553</v>
      </c>
      <c r="S5338">
        <v>82622</v>
      </c>
      <c r="T5338">
        <v>0</v>
      </c>
      <c r="U5338" s="5">
        <v>0</v>
      </c>
      <c r="V5338">
        <v>34037760</v>
      </c>
      <c r="W5338">
        <f t="shared" si="1000"/>
        <v>179</v>
      </c>
      <c r="X5338" s="3">
        <f t="shared" si="1001"/>
        <v>5</v>
      </c>
      <c r="Y5338" s="4">
        <f t="shared" si="1002"/>
        <v>0.22742311655909314</v>
      </c>
      <c r="Z5338" s="5">
        <f t="shared" si="1003"/>
        <v>0</v>
      </c>
      <c r="AA5338" s="5">
        <f t="shared" si="1004"/>
        <v>0</v>
      </c>
      <c r="AB5338">
        <f t="shared" si="1005"/>
        <v>-33955138</v>
      </c>
      <c r="AC5338" s="6">
        <f t="shared" si="1006"/>
        <v>-410.96969330202609</v>
      </c>
      <c r="AD5338" s="2">
        <f t="shared" si="1007"/>
        <v>0.24974923123997941</v>
      </c>
    </row>
    <row r="5339" spans="1:30" x14ac:dyDescent="0.3">
      <c r="A5339">
        <v>106190555</v>
      </c>
      <c r="B5339" t="s">
        <v>352</v>
      </c>
      <c r="C5339">
        <v>20202</v>
      </c>
      <c r="D5339" s="1">
        <v>43834</v>
      </c>
      <c r="E5339" s="1" t="s">
        <v>3031</v>
      </c>
      <c r="F5339" s="1">
        <f t="shared" si="996"/>
        <v>44012</v>
      </c>
      <c r="G5339">
        <f t="shared" si="997"/>
        <v>2020</v>
      </c>
      <c r="H5339" t="str">
        <f t="shared" si="998"/>
        <v>Jun</v>
      </c>
      <c r="I5339">
        <f t="shared" si="999"/>
        <v>6</v>
      </c>
      <c r="J5339" s="1" t="str" cm="1">
        <f t="array" ref="J5339">_xlfn.IFS(I5339&lt;=3,"QTR-1",I5339&lt;=6,"QTR-2",I5339&lt;=9,"QTR-3",I5339&lt;=12,"QTR-4")</f>
        <v>QTR-2</v>
      </c>
      <c r="K5339" t="s">
        <v>177</v>
      </c>
      <c r="L5339" t="s">
        <v>171</v>
      </c>
      <c r="M5339">
        <v>889</v>
      </c>
      <c r="N5339">
        <v>889</v>
      </c>
      <c r="O5339">
        <v>9039</v>
      </c>
      <c r="P5339">
        <v>56989</v>
      </c>
      <c r="Q5339">
        <v>2515465965</v>
      </c>
      <c r="R5339">
        <v>1352759705</v>
      </c>
      <c r="S5339">
        <v>201342316</v>
      </c>
      <c r="T5339">
        <v>-130378672</v>
      </c>
      <c r="U5339" s="5">
        <v>0</v>
      </c>
      <c r="V5339">
        <v>909678052</v>
      </c>
      <c r="W5339">
        <f t="shared" si="1000"/>
        <v>179</v>
      </c>
      <c r="X5339" s="3">
        <f t="shared" si="1001"/>
        <v>6</v>
      </c>
      <c r="Y5339" s="4">
        <f t="shared" si="1002"/>
        <v>0.3581263235950255</v>
      </c>
      <c r="Z5339" s="5">
        <f t="shared" si="1003"/>
        <v>0</v>
      </c>
      <c r="AA5339" s="5">
        <f t="shared" si="1004"/>
        <v>0</v>
      </c>
      <c r="AB5339">
        <f t="shared" si="1005"/>
        <v>-838714408</v>
      </c>
      <c r="AC5339" s="6">
        <f t="shared" si="1006"/>
        <v>-3.5180668926049306</v>
      </c>
      <c r="AD5339" s="2">
        <f t="shared" si="1007"/>
        <v>0.18311644573725194</v>
      </c>
    </row>
    <row r="5340" spans="1:30" x14ac:dyDescent="0.3">
      <c r="A5340">
        <v>106190148</v>
      </c>
      <c r="B5340" t="s">
        <v>356</v>
      </c>
      <c r="C5340">
        <v>20202</v>
      </c>
      <c r="D5340" s="1">
        <v>43834</v>
      </c>
      <c r="E5340" s="1" t="s">
        <v>3031</v>
      </c>
      <c r="F5340" s="1">
        <f t="shared" si="996"/>
        <v>44012</v>
      </c>
      <c r="G5340">
        <f t="shared" si="997"/>
        <v>2020</v>
      </c>
      <c r="H5340" t="str">
        <f t="shared" si="998"/>
        <v>Jun</v>
      </c>
      <c r="I5340">
        <f t="shared" si="999"/>
        <v>6</v>
      </c>
      <c r="J5340" s="1" t="str" cm="1">
        <f t="array" ref="J5340">_xlfn.IFS(I5340&lt;=3,"QTR-1",I5340&lt;=6,"QTR-2",I5340&lt;=9,"QTR-3",I5340&lt;=12,"QTR-4")</f>
        <v>QTR-2</v>
      </c>
      <c r="K5340" t="s">
        <v>177</v>
      </c>
      <c r="L5340" t="s">
        <v>194</v>
      </c>
      <c r="M5340">
        <v>362</v>
      </c>
      <c r="N5340">
        <v>362</v>
      </c>
      <c r="O5340">
        <v>2932</v>
      </c>
      <c r="P5340">
        <v>17043</v>
      </c>
      <c r="Q5340">
        <v>217116899</v>
      </c>
      <c r="R5340">
        <v>37840143</v>
      </c>
      <c r="S5340">
        <v>821527</v>
      </c>
      <c r="T5340">
        <v>0</v>
      </c>
      <c r="U5340" s="5">
        <v>0</v>
      </c>
      <c r="V5340">
        <v>63766311</v>
      </c>
      <c r="W5340">
        <f t="shared" si="1000"/>
        <v>179</v>
      </c>
      <c r="X5340" s="3">
        <f t="shared" si="1001"/>
        <v>6</v>
      </c>
      <c r="Y5340" s="4">
        <f t="shared" si="1002"/>
        <v>0.26301737707953948</v>
      </c>
      <c r="Z5340" s="5">
        <f t="shared" si="1003"/>
        <v>0</v>
      </c>
      <c r="AA5340" s="5">
        <f t="shared" si="1004"/>
        <v>0</v>
      </c>
      <c r="AB5340">
        <f t="shared" si="1005"/>
        <v>-62944784</v>
      </c>
      <c r="AC5340" s="6">
        <f t="shared" si="1006"/>
        <v>-76.619251710534158</v>
      </c>
      <c r="AD5340" s="2">
        <f t="shared" si="1007"/>
        <v>0.24688388093238076</v>
      </c>
    </row>
    <row r="5341" spans="1:30" x14ac:dyDescent="0.3">
      <c r="A5341">
        <v>106105125</v>
      </c>
      <c r="B5341" t="s">
        <v>2743</v>
      </c>
      <c r="C5341">
        <v>20202</v>
      </c>
      <c r="D5341" s="1">
        <v>43834</v>
      </c>
      <c r="E5341" s="1" t="s">
        <v>3031</v>
      </c>
      <c r="F5341" s="1">
        <f t="shared" si="996"/>
        <v>44012</v>
      </c>
      <c r="G5341">
        <f t="shared" si="997"/>
        <v>2020</v>
      </c>
      <c r="H5341" t="str">
        <f t="shared" si="998"/>
        <v>Jun</v>
      </c>
      <c r="I5341">
        <f t="shared" si="999"/>
        <v>6</v>
      </c>
      <c r="J5341" s="1" t="str" cm="1">
        <f t="array" ref="J5341">_xlfn.IFS(I5341&lt;=3,"QTR-1",I5341&lt;=6,"QTR-2",I5341&lt;=9,"QTR-3",I5341&lt;=12,"QTR-4")</f>
        <v>QTR-2</v>
      </c>
      <c r="K5341" t="s">
        <v>159</v>
      </c>
      <c r="L5341" t="s">
        <v>194</v>
      </c>
      <c r="M5341">
        <v>16</v>
      </c>
      <c r="N5341">
        <v>16</v>
      </c>
      <c r="O5341">
        <v>161</v>
      </c>
      <c r="P5341">
        <v>945</v>
      </c>
      <c r="Q5341">
        <v>1527638</v>
      </c>
      <c r="R5341">
        <v>0</v>
      </c>
      <c r="S5341">
        <v>0</v>
      </c>
      <c r="T5341">
        <v>0</v>
      </c>
      <c r="U5341" s="5">
        <v>0</v>
      </c>
      <c r="V5341">
        <v>4940378</v>
      </c>
      <c r="W5341">
        <f t="shared" si="1000"/>
        <v>179</v>
      </c>
      <c r="X5341" s="3">
        <f t="shared" si="1001"/>
        <v>6</v>
      </c>
      <c r="Y5341" s="4">
        <f t="shared" si="1002"/>
        <v>0.32995810055865921</v>
      </c>
      <c r="Z5341" s="5">
        <f t="shared" si="1003"/>
        <v>0</v>
      </c>
      <c r="AA5341" s="5">
        <f t="shared" si="1004"/>
        <v>0</v>
      </c>
      <c r="AB5341">
        <f t="shared" si="1005"/>
        <v>-4940378</v>
      </c>
      <c r="AC5341" s="6">
        <f t="shared" si="1006"/>
        <v>0</v>
      </c>
      <c r="AD5341" s="2">
        <f t="shared" si="1007"/>
        <v>3.2339978450392044</v>
      </c>
    </row>
    <row r="5342" spans="1:30" x14ac:dyDescent="0.3">
      <c r="A5342">
        <v>106500954</v>
      </c>
      <c r="B5342" t="s">
        <v>366</v>
      </c>
      <c r="C5342">
        <v>20202</v>
      </c>
      <c r="D5342" s="1">
        <v>43834</v>
      </c>
      <c r="E5342" s="1" t="s">
        <v>3031</v>
      </c>
      <c r="F5342" s="1">
        <f t="shared" si="996"/>
        <v>44012</v>
      </c>
      <c r="G5342">
        <f t="shared" si="997"/>
        <v>2020</v>
      </c>
      <c r="H5342" t="str">
        <f t="shared" si="998"/>
        <v>Jun</v>
      </c>
      <c r="I5342">
        <f t="shared" si="999"/>
        <v>6</v>
      </c>
      <c r="J5342" s="1" t="str" cm="1">
        <f t="array" ref="J5342">_xlfn.IFS(I5342&lt;=3,"QTR-1",I5342&lt;=6,"QTR-2",I5342&lt;=9,"QTR-3",I5342&lt;=12,"QTR-4")</f>
        <v>QTR-2</v>
      </c>
      <c r="K5342" t="s">
        <v>367</v>
      </c>
      <c r="L5342" t="s">
        <v>194</v>
      </c>
      <c r="M5342">
        <v>96</v>
      </c>
      <c r="N5342">
        <v>96</v>
      </c>
      <c r="O5342">
        <v>196</v>
      </c>
      <c r="P5342">
        <v>6206</v>
      </c>
      <c r="Q5342">
        <v>47467929</v>
      </c>
      <c r="R5342">
        <v>0</v>
      </c>
      <c r="S5342">
        <v>53354</v>
      </c>
      <c r="T5342">
        <v>0</v>
      </c>
      <c r="U5342" s="5">
        <v>0</v>
      </c>
      <c r="V5342">
        <v>10553149</v>
      </c>
      <c r="W5342">
        <f t="shared" si="1000"/>
        <v>179</v>
      </c>
      <c r="X5342" s="3">
        <f t="shared" si="1001"/>
        <v>32</v>
      </c>
      <c r="Y5342" s="4">
        <f t="shared" si="1002"/>
        <v>0.36114990689013038</v>
      </c>
      <c r="Z5342" s="5">
        <f t="shared" si="1003"/>
        <v>0</v>
      </c>
      <c r="AA5342" s="5">
        <f t="shared" si="1004"/>
        <v>0</v>
      </c>
      <c r="AB5342">
        <f t="shared" si="1005"/>
        <v>-10499795</v>
      </c>
      <c r="AC5342" s="6">
        <f t="shared" si="1006"/>
        <v>-196.79489822693705</v>
      </c>
      <c r="AD5342" s="2">
        <f t="shared" si="1007"/>
        <v>0.22119766379527533</v>
      </c>
    </row>
    <row r="5343" spans="1:30" x14ac:dyDescent="0.3">
      <c r="A5343">
        <v>106301140</v>
      </c>
      <c r="B5343" t="s">
        <v>372</v>
      </c>
      <c r="C5343">
        <v>20202</v>
      </c>
      <c r="D5343" s="1">
        <v>43834</v>
      </c>
      <c r="E5343" s="1" t="s">
        <v>3031</v>
      </c>
      <c r="F5343" s="1">
        <f t="shared" si="996"/>
        <v>44012</v>
      </c>
      <c r="G5343">
        <f t="shared" si="997"/>
        <v>2020</v>
      </c>
      <c r="H5343" t="str">
        <f t="shared" si="998"/>
        <v>Jun</v>
      </c>
      <c r="I5343">
        <f t="shared" si="999"/>
        <v>6</v>
      </c>
      <c r="J5343" s="1" t="str" cm="1">
        <f t="array" ref="J5343">_xlfn.IFS(I5343&lt;=3,"QTR-1",I5343&lt;=6,"QTR-2",I5343&lt;=9,"QTR-3",I5343&lt;=12,"QTR-4")</f>
        <v>QTR-2</v>
      </c>
      <c r="K5343" t="s">
        <v>163</v>
      </c>
      <c r="L5343" t="s">
        <v>194</v>
      </c>
      <c r="M5343">
        <v>114</v>
      </c>
      <c r="N5343">
        <v>100</v>
      </c>
      <c r="O5343">
        <v>453</v>
      </c>
      <c r="P5343">
        <v>4915</v>
      </c>
      <c r="Q5343">
        <v>39508398</v>
      </c>
      <c r="R5343">
        <v>10290653</v>
      </c>
      <c r="S5343">
        <v>63647</v>
      </c>
      <c r="T5343">
        <v>0</v>
      </c>
      <c r="U5343" s="5">
        <v>0</v>
      </c>
      <c r="V5343">
        <v>11042203</v>
      </c>
      <c r="W5343">
        <f t="shared" si="1000"/>
        <v>179</v>
      </c>
      <c r="X5343" s="3">
        <f t="shared" si="1001"/>
        <v>11</v>
      </c>
      <c r="Y5343" s="4">
        <f t="shared" si="1002"/>
        <v>0.24086053121630893</v>
      </c>
      <c r="Z5343" s="5">
        <f t="shared" si="1003"/>
        <v>0</v>
      </c>
      <c r="AA5343" s="5">
        <f t="shared" si="1004"/>
        <v>0</v>
      </c>
      <c r="AB5343">
        <f t="shared" si="1005"/>
        <v>-10978556</v>
      </c>
      <c r="AC5343" s="6">
        <f t="shared" si="1006"/>
        <v>-172.49133501971812</v>
      </c>
      <c r="AD5343" s="2">
        <f t="shared" si="1007"/>
        <v>0.22045713280761114</v>
      </c>
    </row>
    <row r="5344" spans="1:30" x14ac:dyDescent="0.3">
      <c r="A5344">
        <v>106434051</v>
      </c>
      <c r="B5344" t="s">
        <v>2881</v>
      </c>
      <c r="C5344">
        <v>20202</v>
      </c>
      <c r="D5344" s="1">
        <v>43834</v>
      </c>
      <c r="E5344" s="1" t="s">
        <v>3031</v>
      </c>
      <c r="F5344" s="1">
        <f t="shared" si="996"/>
        <v>44012</v>
      </c>
      <c r="G5344">
        <f t="shared" si="997"/>
        <v>2020</v>
      </c>
      <c r="H5344" t="str">
        <f t="shared" si="998"/>
        <v>Jun</v>
      </c>
      <c r="I5344">
        <f t="shared" si="999"/>
        <v>6</v>
      </c>
      <c r="J5344" s="1" t="str" cm="1">
        <f t="array" ref="J5344">_xlfn.IFS(I5344&lt;=3,"QTR-1",I5344&lt;=6,"QTR-2",I5344&lt;=9,"QTR-3",I5344&lt;=12,"QTR-4")</f>
        <v>QTR-2</v>
      </c>
      <c r="K5344" t="s">
        <v>393</v>
      </c>
      <c r="L5344" t="s">
        <v>194</v>
      </c>
      <c r="M5344">
        <v>29</v>
      </c>
      <c r="N5344">
        <v>27</v>
      </c>
      <c r="O5344">
        <v>6</v>
      </c>
      <c r="P5344">
        <v>2373</v>
      </c>
      <c r="Q5344">
        <v>5136625</v>
      </c>
      <c r="R5344">
        <v>0</v>
      </c>
      <c r="S5344">
        <v>0</v>
      </c>
      <c r="T5344">
        <v>0</v>
      </c>
      <c r="U5344" s="5">
        <v>0</v>
      </c>
      <c r="V5344">
        <v>3168737</v>
      </c>
      <c r="W5344">
        <f t="shared" si="1000"/>
        <v>179</v>
      </c>
      <c r="X5344" s="3">
        <f t="shared" si="1001"/>
        <v>396</v>
      </c>
      <c r="Y5344" s="4">
        <f t="shared" si="1002"/>
        <v>0.45713735311115394</v>
      </c>
      <c r="Z5344" s="5">
        <f t="shared" si="1003"/>
        <v>0</v>
      </c>
      <c r="AA5344" s="5">
        <f t="shared" si="1004"/>
        <v>0</v>
      </c>
      <c r="AB5344">
        <f t="shared" si="1005"/>
        <v>-3168737</v>
      </c>
      <c r="AC5344" s="6">
        <f t="shared" si="1006"/>
        <v>0</v>
      </c>
      <c r="AD5344" s="2">
        <f t="shared" si="1007"/>
        <v>0.6168908573236318</v>
      </c>
    </row>
    <row r="5345" spans="1:30" x14ac:dyDescent="0.3">
      <c r="A5345">
        <v>106304113</v>
      </c>
      <c r="B5345" t="s">
        <v>2823</v>
      </c>
      <c r="C5345">
        <v>20202</v>
      </c>
      <c r="D5345" s="1">
        <v>43834</v>
      </c>
      <c r="E5345" s="1" t="s">
        <v>3031</v>
      </c>
      <c r="F5345" s="1">
        <f t="shared" si="996"/>
        <v>44012</v>
      </c>
      <c r="G5345">
        <f t="shared" si="997"/>
        <v>2020</v>
      </c>
      <c r="H5345" t="str">
        <f t="shared" si="998"/>
        <v>Jun</v>
      </c>
      <c r="I5345">
        <f t="shared" si="999"/>
        <v>6</v>
      </c>
      <c r="J5345" s="1" t="str" cm="1">
        <f t="array" ref="J5345">_xlfn.IFS(I5345&lt;=3,"QTR-1",I5345&lt;=6,"QTR-2",I5345&lt;=9,"QTR-3",I5345&lt;=12,"QTR-4")</f>
        <v>QTR-2</v>
      </c>
      <c r="K5345" t="s">
        <v>163</v>
      </c>
      <c r="L5345" t="s">
        <v>171</v>
      </c>
      <c r="M5345">
        <v>54</v>
      </c>
      <c r="N5345">
        <v>54</v>
      </c>
      <c r="O5345">
        <v>243</v>
      </c>
      <c r="P5345">
        <v>1449</v>
      </c>
      <c r="Q5345">
        <v>27442775</v>
      </c>
      <c r="R5345">
        <v>14551818</v>
      </c>
      <c r="S5345">
        <v>40970</v>
      </c>
      <c r="T5345">
        <v>-602</v>
      </c>
      <c r="U5345" s="5">
        <v>0</v>
      </c>
      <c r="V5345">
        <v>13244860</v>
      </c>
      <c r="W5345">
        <f t="shared" si="1000"/>
        <v>179</v>
      </c>
      <c r="X5345" s="3">
        <f t="shared" si="1001"/>
        <v>6</v>
      </c>
      <c r="Y5345" s="4">
        <f t="shared" si="1002"/>
        <v>0.14990689013035383</v>
      </c>
      <c r="Z5345" s="5">
        <f t="shared" si="1003"/>
        <v>0</v>
      </c>
      <c r="AA5345" s="5">
        <f t="shared" si="1004"/>
        <v>0</v>
      </c>
      <c r="AB5345">
        <f t="shared" si="1005"/>
        <v>-13204492</v>
      </c>
      <c r="AC5345" s="6">
        <f t="shared" si="1006"/>
        <v>-322.28191359531365</v>
      </c>
      <c r="AD5345" s="2">
        <f t="shared" si="1007"/>
        <v>0.31441881101217006</v>
      </c>
    </row>
    <row r="5346" spans="1:30" x14ac:dyDescent="0.3">
      <c r="A5346">
        <v>106190170</v>
      </c>
      <c r="B5346" t="s">
        <v>2760</v>
      </c>
      <c r="C5346">
        <v>20202</v>
      </c>
      <c r="D5346" s="1">
        <v>43834</v>
      </c>
      <c r="E5346" s="1" t="s">
        <v>3031</v>
      </c>
      <c r="F5346" s="1">
        <f t="shared" si="996"/>
        <v>44012</v>
      </c>
      <c r="G5346">
        <f t="shared" si="997"/>
        <v>2020</v>
      </c>
      <c r="H5346" t="str">
        <f t="shared" si="998"/>
        <v>Jun</v>
      </c>
      <c r="I5346">
        <f t="shared" si="999"/>
        <v>6</v>
      </c>
      <c r="J5346" s="1" t="str" cm="1">
        <f t="array" ref="J5346">_xlfn.IFS(I5346&lt;=3,"QTR-1",I5346&lt;=6,"QTR-2",I5346&lt;=9,"QTR-3",I5346&lt;=12,"QTR-4")</f>
        <v>QTR-2</v>
      </c>
      <c r="K5346" t="s">
        <v>177</v>
      </c>
      <c r="L5346" t="s">
        <v>171</v>
      </c>
      <c r="M5346">
        <v>495</v>
      </c>
      <c r="N5346">
        <v>379</v>
      </c>
      <c r="O5346">
        <v>3413</v>
      </c>
      <c r="P5346">
        <v>24612</v>
      </c>
      <c r="Q5346">
        <v>546845263</v>
      </c>
      <c r="R5346">
        <v>162077838</v>
      </c>
      <c r="S5346">
        <v>83142146</v>
      </c>
      <c r="T5346">
        <v>49616767</v>
      </c>
      <c r="U5346" s="5">
        <v>0</v>
      </c>
      <c r="V5346">
        <v>324854177</v>
      </c>
      <c r="W5346">
        <f t="shared" si="1000"/>
        <v>179</v>
      </c>
      <c r="X5346" s="3">
        <f t="shared" si="1001"/>
        <v>7</v>
      </c>
      <c r="Y5346" s="4">
        <f t="shared" si="1002"/>
        <v>0.27777213475537499</v>
      </c>
      <c r="Z5346" s="5">
        <f t="shared" si="1003"/>
        <v>0</v>
      </c>
      <c r="AA5346" s="5">
        <f t="shared" si="1004"/>
        <v>0</v>
      </c>
      <c r="AB5346">
        <f t="shared" si="1005"/>
        <v>-192095264</v>
      </c>
      <c r="AC5346" s="6">
        <f t="shared" si="1006"/>
        <v>-2.9072142424613383</v>
      </c>
      <c r="AD5346" s="2">
        <f t="shared" si="1007"/>
        <v>0.34095662937072213</v>
      </c>
    </row>
    <row r="5347" spans="1:30" x14ac:dyDescent="0.3">
      <c r="A5347">
        <v>106300032</v>
      </c>
      <c r="B5347" t="s">
        <v>2810</v>
      </c>
      <c r="C5347">
        <v>20202</v>
      </c>
      <c r="D5347" s="1">
        <v>43834</v>
      </c>
      <c r="E5347" s="1" t="s">
        <v>3031</v>
      </c>
      <c r="F5347" s="1">
        <f t="shared" si="996"/>
        <v>44012</v>
      </c>
      <c r="G5347">
        <f t="shared" si="997"/>
        <v>2020</v>
      </c>
      <c r="H5347" t="str">
        <f t="shared" si="998"/>
        <v>Jun</v>
      </c>
      <c r="I5347">
        <f t="shared" si="999"/>
        <v>6</v>
      </c>
      <c r="J5347" s="1" t="str" cm="1">
        <f t="array" ref="J5347">_xlfn.IFS(I5347&lt;=3,"QTR-1",I5347&lt;=6,"QTR-2",I5347&lt;=9,"QTR-3",I5347&lt;=12,"QTR-4")</f>
        <v>QTR-2</v>
      </c>
      <c r="K5347" t="s">
        <v>163</v>
      </c>
      <c r="L5347" t="s">
        <v>171</v>
      </c>
      <c r="M5347">
        <v>334</v>
      </c>
      <c r="N5347">
        <v>334</v>
      </c>
      <c r="O5347">
        <v>2444</v>
      </c>
      <c r="P5347">
        <v>13866</v>
      </c>
      <c r="Q5347">
        <v>354406558</v>
      </c>
      <c r="R5347">
        <v>186029252</v>
      </c>
      <c r="S5347">
        <v>36371995</v>
      </c>
      <c r="T5347">
        <v>-10784490</v>
      </c>
      <c r="U5347" s="5">
        <v>0</v>
      </c>
      <c r="V5347">
        <v>160053500</v>
      </c>
      <c r="W5347">
        <f t="shared" si="1000"/>
        <v>179</v>
      </c>
      <c r="X5347" s="3">
        <f t="shared" si="1001"/>
        <v>6</v>
      </c>
      <c r="Y5347" s="4">
        <f t="shared" si="1002"/>
        <v>0.23192720703843708</v>
      </c>
      <c r="Z5347" s="5">
        <f t="shared" si="1003"/>
        <v>0</v>
      </c>
      <c r="AA5347" s="5">
        <f t="shared" si="1004"/>
        <v>0</v>
      </c>
      <c r="AB5347">
        <f t="shared" si="1005"/>
        <v>-134465995</v>
      </c>
      <c r="AC5347" s="6">
        <f t="shared" si="1006"/>
        <v>-3.4004597493208717</v>
      </c>
      <c r="AD5347" s="2">
        <f t="shared" si="1007"/>
        <v>0.2288551252738045</v>
      </c>
    </row>
    <row r="5348" spans="1:30" x14ac:dyDescent="0.3">
      <c r="A5348">
        <v>106382715</v>
      </c>
      <c r="B5348" t="s">
        <v>398</v>
      </c>
      <c r="C5348">
        <v>20202</v>
      </c>
      <c r="D5348" s="1">
        <v>43834</v>
      </c>
      <c r="E5348" s="1" t="s">
        <v>3031</v>
      </c>
      <c r="F5348" s="1">
        <f t="shared" si="996"/>
        <v>44012</v>
      </c>
      <c r="G5348">
        <f t="shared" si="997"/>
        <v>2020</v>
      </c>
      <c r="H5348" t="str">
        <f t="shared" si="998"/>
        <v>Jun</v>
      </c>
      <c r="I5348">
        <f t="shared" si="999"/>
        <v>6</v>
      </c>
      <c r="J5348" s="1" t="str" cm="1">
        <f t="array" ref="J5348">_xlfn.IFS(I5348&lt;=3,"QTR-1",I5348&lt;=6,"QTR-2",I5348&lt;=9,"QTR-3",I5348&lt;=12,"QTR-4")</f>
        <v>QTR-2</v>
      </c>
      <c r="K5348" t="s">
        <v>327</v>
      </c>
      <c r="L5348" t="s">
        <v>171</v>
      </c>
      <c r="M5348">
        <v>88</v>
      </c>
      <c r="N5348">
        <v>80</v>
      </c>
      <c r="O5348">
        <v>284</v>
      </c>
      <c r="P5348">
        <v>2833</v>
      </c>
      <c r="Q5348">
        <v>20349222</v>
      </c>
      <c r="R5348">
        <v>18186609</v>
      </c>
      <c r="S5348">
        <v>11313337</v>
      </c>
      <c r="T5348">
        <v>427828</v>
      </c>
      <c r="U5348" s="5">
        <v>0</v>
      </c>
      <c r="V5348">
        <v>25294612</v>
      </c>
      <c r="W5348">
        <f t="shared" si="1000"/>
        <v>179</v>
      </c>
      <c r="X5348" s="3">
        <f t="shared" si="1001"/>
        <v>10</v>
      </c>
      <c r="Y5348" s="4">
        <f t="shared" si="1002"/>
        <v>0.17985017775520568</v>
      </c>
      <c r="Z5348" s="5">
        <f t="shared" si="1003"/>
        <v>0</v>
      </c>
      <c r="AA5348" s="5">
        <f t="shared" si="1004"/>
        <v>0</v>
      </c>
      <c r="AB5348">
        <f t="shared" si="1005"/>
        <v>-13553447</v>
      </c>
      <c r="AC5348" s="6">
        <f t="shared" si="1006"/>
        <v>-1.2358223749544455</v>
      </c>
      <c r="AD5348" s="2">
        <f t="shared" si="1007"/>
        <v>0.36281233950813208</v>
      </c>
    </row>
    <row r="5349" spans="1:30" x14ac:dyDescent="0.3">
      <c r="A5349">
        <v>106361144</v>
      </c>
      <c r="B5349" t="s">
        <v>402</v>
      </c>
      <c r="C5349">
        <v>20202</v>
      </c>
      <c r="D5349" s="1">
        <v>43834</v>
      </c>
      <c r="E5349" s="1" t="s">
        <v>3031</v>
      </c>
      <c r="F5349" s="1">
        <f t="shared" si="996"/>
        <v>44012</v>
      </c>
      <c r="G5349">
        <f t="shared" si="997"/>
        <v>2020</v>
      </c>
      <c r="H5349" t="str">
        <f t="shared" si="998"/>
        <v>Jun</v>
      </c>
      <c r="I5349">
        <f t="shared" si="999"/>
        <v>6</v>
      </c>
      <c r="J5349" s="1" t="str" cm="1">
        <f t="array" ref="J5349">_xlfn.IFS(I5349&lt;=3,"QTR-1",I5349&lt;=6,"QTR-2",I5349&lt;=9,"QTR-3",I5349&lt;=12,"QTR-4")</f>
        <v>QTR-2</v>
      </c>
      <c r="K5349" t="s">
        <v>219</v>
      </c>
      <c r="L5349" t="s">
        <v>194</v>
      </c>
      <c r="M5349">
        <v>112</v>
      </c>
      <c r="N5349">
        <v>112</v>
      </c>
      <c r="O5349">
        <v>864</v>
      </c>
      <c r="P5349">
        <v>3715</v>
      </c>
      <c r="Q5349">
        <v>44862355</v>
      </c>
      <c r="R5349">
        <v>24802652</v>
      </c>
      <c r="S5349">
        <v>726452</v>
      </c>
      <c r="T5349">
        <v>0</v>
      </c>
      <c r="U5349" s="5">
        <v>81064</v>
      </c>
      <c r="V5349">
        <v>22563023</v>
      </c>
      <c r="W5349">
        <f t="shared" si="1000"/>
        <v>179</v>
      </c>
      <c r="X5349" s="3">
        <f t="shared" si="1001"/>
        <v>4</v>
      </c>
      <c r="Y5349" s="4">
        <f t="shared" si="1002"/>
        <v>0.18530526735833999</v>
      </c>
      <c r="Z5349" s="5">
        <f t="shared" si="1003"/>
        <v>52202.994047212262</v>
      </c>
      <c r="AA5349" s="5">
        <f t="shared" si="1004"/>
        <v>28861.005952787746</v>
      </c>
      <c r="AB5349">
        <f t="shared" si="1005"/>
        <v>-21755507</v>
      </c>
      <c r="AC5349" s="6">
        <f t="shared" si="1006"/>
        <v>-27.939854192575684</v>
      </c>
      <c r="AD5349" s="2">
        <f t="shared" si="1007"/>
        <v>0.31345107020516055</v>
      </c>
    </row>
    <row r="5350" spans="1:30" x14ac:dyDescent="0.3">
      <c r="A5350">
        <v>106314029</v>
      </c>
      <c r="B5350" t="s">
        <v>2829</v>
      </c>
      <c r="C5350">
        <v>20202</v>
      </c>
      <c r="D5350" s="1">
        <v>43834</v>
      </c>
      <c r="E5350" s="1" t="s">
        <v>3031</v>
      </c>
      <c r="F5350" s="1">
        <f t="shared" si="996"/>
        <v>44012</v>
      </c>
      <c r="G5350">
        <f t="shared" si="997"/>
        <v>2020</v>
      </c>
      <c r="H5350" t="str">
        <f t="shared" si="998"/>
        <v>Jun</v>
      </c>
      <c r="I5350">
        <f t="shared" si="999"/>
        <v>6</v>
      </c>
      <c r="J5350" s="1" t="str" cm="1">
        <f t="array" ref="J5350">_xlfn.IFS(I5350&lt;=3,"QTR-1",I5350&lt;=6,"QTR-2",I5350&lt;=9,"QTR-3",I5350&lt;=12,"QTR-4")</f>
        <v>QTR-2</v>
      </c>
      <c r="K5350" t="s">
        <v>884</v>
      </c>
      <c r="L5350" t="s">
        <v>194</v>
      </c>
      <c r="M5350">
        <v>16</v>
      </c>
      <c r="N5350">
        <v>16</v>
      </c>
      <c r="O5350">
        <v>89</v>
      </c>
      <c r="P5350">
        <v>1380</v>
      </c>
      <c r="Q5350">
        <v>1208300</v>
      </c>
      <c r="R5350">
        <v>0</v>
      </c>
      <c r="S5350">
        <v>0</v>
      </c>
      <c r="T5350">
        <v>0</v>
      </c>
      <c r="U5350" s="5">
        <v>0</v>
      </c>
      <c r="V5350">
        <v>1194259</v>
      </c>
      <c r="W5350">
        <f t="shared" si="1000"/>
        <v>179</v>
      </c>
      <c r="X5350" s="3">
        <f t="shared" si="1001"/>
        <v>16</v>
      </c>
      <c r="Y5350" s="4">
        <f t="shared" si="1002"/>
        <v>0.48184357541899442</v>
      </c>
      <c r="Z5350" s="5">
        <f t="shared" si="1003"/>
        <v>0</v>
      </c>
      <c r="AA5350" s="5">
        <f t="shared" si="1004"/>
        <v>0</v>
      </c>
      <c r="AB5350">
        <f t="shared" si="1005"/>
        <v>-1194259</v>
      </c>
      <c r="AC5350" s="6">
        <f t="shared" si="1006"/>
        <v>0</v>
      </c>
      <c r="AD5350" s="2">
        <f t="shared" si="1007"/>
        <v>0.98837954150459328</v>
      </c>
    </row>
    <row r="5351" spans="1:30" x14ac:dyDescent="0.3">
      <c r="A5351">
        <v>106190176</v>
      </c>
      <c r="B5351" t="s">
        <v>411</v>
      </c>
      <c r="C5351">
        <v>20202</v>
      </c>
      <c r="D5351" s="1">
        <v>43834</v>
      </c>
      <c r="E5351" s="1" t="s">
        <v>3031</v>
      </c>
      <c r="F5351" s="1">
        <f t="shared" si="996"/>
        <v>44012</v>
      </c>
      <c r="G5351">
        <f t="shared" si="997"/>
        <v>2020</v>
      </c>
      <c r="H5351" t="str">
        <f t="shared" si="998"/>
        <v>Jun</v>
      </c>
      <c r="I5351">
        <f t="shared" si="999"/>
        <v>6</v>
      </c>
      <c r="J5351" s="1" t="str" cm="1">
        <f t="array" ref="J5351">_xlfn.IFS(I5351&lt;=3,"QTR-1",I5351&lt;=6,"QTR-2",I5351&lt;=9,"QTR-3",I5351&lt;=12,"QTR-4")</f>
        <v>QTR-2</v>
      </c>
      <c r="K5351" t="s">
        <v>177</v>
      </c>
      <c r="L5351" t="s">
        <v>171</v>
      </c>
      <c r="M5351">
        <v>217</v>
      </c>
      <c r="N5351">
        <v>215</v>
      </c>
      <c r="O5351">
        <v>1571</v>
      </c>
      <c r="P5351">
        <v>17368</v>
      </c>
      <c r="Q5351">
        <v>463607580</v>
      </c>
      <c r="R5351">
        <v>628606302</v>
      </c>
      <c r="S5351">
        <v>36494928</v>
      </c>
      <c r="T5351">
        <v>59037953</v>
      </c>
      <c r="U5351" s="5">
        <v>0</v>
      </c>
      <c r="V5351">
        <v>357434519</v>
      </c>
      <c r="W5351">
        <f t="shared" si="1000"/>
        <v>179</v>
      </c>
      <c r="X5351" s="3">
        <f t="shared" si="1001"/>
        <v>11</v>
      </c>
      <c r="Y5351" s="4">
        <f t="shared" si="1002"/>
        <v>0.44713333161702234</v>
      </c>
      <c r="Z5351" s="5">
        <f t="shared" si="1003"/>
        <v>0</v>
      </c>
      <c r="AA5351" s="5">
        <f t="shared" si="1004"/>
        <v>0</v>
      </c>
      <c r="AB5351">
        <f t="shared" si="1005"/>
        <v>-261901638</v>
      </c>
      <c r="AC5351" s="6">
        <f t="shared" si="1006"/>
        <v>-8.7940875236142411</v>
      </c>
      <c r="AD5351" s="2">
        <f t="shared" si="1007"/>
        <v>0.29384317146044109</v>
      </c>
    </row>
    <row r="5352" spans="1:30" x14ac:dyDescent="0.3">
      <c r="A5352">
        <v>106100005</v>
      </c>
      <c r="B5352" t="s">
        <v>416</v>
      </c>
      <c r="C5352">
        <v>20202</v>
      </c>
      <c r="D5352" s="1">
        <v>43834</v>
      </c>
      <c r="E5352" s="1" t="s">
        <v>3031</v>
      </c>
      <c r="F5352" s="1">
        <f t="shared" si="996"/>
        <v>44012</v>
      </c>
      <c r="G5352">
        <f t="shared" si="997"/>
        <v>2020</v>
      </c>
      <c r="H5352" t="str">
        <f t="shared" si="998"/>
        <v>Jun</v>
      </c>
      <c r="I5352">
        <f t="shared" si="999"/>
        <v>6</v>
      </c>
      <c r="J5352" s="1" t="str" cm="1">
        <f t="array" ref="J5352">_xlfn.IFS(I5352&lt;=3,"QTR-1",I5352&lt;=6,"QTR-2",I5352&lt;=9,"QTR-3",I5352&lt;=12,"QTR-4")</f>
        <v>QTR-2</v>
      </c>
      <c r="K5352" t="s">
        <v>159</v>
      </c>
      <c r="L5352" t="s">
        <v>171</v>
      </c>
      <c r="M5352">
        <v>208</v>
      </c>
      <c r="N5352">
        <v>208</v>
      </c>
      <c r="O5352">
        <v>3484</v>
      </c>
      <c r="P5352">
        <v>15797</v>
      </c>
      <c r="Q5352">
        <v>221775838</v>
      </c>
      <c r="R5352">
        <v>217289864</v>
      </c>
      <c r="S5352">
        <v>11503432</v>
      </c>
      <c r="T5352">
        <v>-1869465</v>
      </c>
      <c r="U5352" s="5">
        <v>0</v>
      </c>
      <c r="V5352">
        <v>101844962</v>
      </c>
      <c r="W5352">
        <f t="shared" si="1000"/>
        <v>179</v>
      </c>
      <c r="X5352" s="3">
        <f t="shared" si="1001"/>
        <v>5</v>
      </c>
      <c r="Y5352" s="4">
        <f t="shared" si="1002"/>
        <v>0.42428556080790719</v>
      </c>
      <c r="Z5352" s="5">
        <f t="shared" si="1003"/>
        <v>0</v>
      </c>
      <c r="AA5352" s="5">
        <f t="shared" si="1004"/>
        <v>0</v>
      </c>
      <c r="AB5352">
        <f t="shared" si="1005"/>
        <v>-92210995</v>
      </c>
      <c r="AC5352" s="6">
        <f t="shared" si="1006"/>
        <v>-7.853441477291299</v>
      </c>
      <c r="AD5352" s="2">
        <f t="shared" si="1007"/>
        <v>0.20575856776897594</v>
      </c>
    </row>
    <row r="5353" spans="1:30" x14ac:dyDescent="0.3">
      <c r="A5353">
        <v>106105051</v>
      </c>
      <c r="B5353" t="s">
        <v>426</v>
      </c>
      <c r="C5353">
        <v>20202</v>
      </c>
      <c r="D5353" s="1">
        <v>43834</v>
      </c>
      <c r="E5353" s="1" t="s">
        <v>3031</v>
      </c>
      <c r="F5353" s="1">
        <f t="shared" si="996"/>
        <v>44012</v>
      </c>
      <c r="G5353">
        <f t="shared" si="997"/>
        <v>2020</v>
      </c>
      <c r="H5353" t="str">
        <f t="shared" si="998"/>
        <v>Jun</v>
      </c>
      <c r="I5353">
        <f t="shared" si="999"/>
        <v>6</v>
      </c>
      <c r="J5353" s="1" t="str" cm="1">
        <f t="array" ref="J5353">_xlfn.IFS(I5353&lt;=3,"QTR-1",I5353&lt;=6,"QTR-2",I5353&lt;=9,"QTR-3",I5353&lt;=12,"QTR-4")</f>
        <v>QTR-2</v>
      </c>
      <c r="K5353" t="s">
        <v>159</v>
      </c>
      <c r="L5353" t="s">
        <v>228</v>
      </c>
      <c r="M5353">
        <v>1500</v>
      </c>
      <c r="N5353">
        <v>1370</v>
      </c>
      <c r="O5353">
        <v>16</v>
      </c>
      <c r="P5353">
        <v>120294</v>
      </c>
      <c r="Q5353">
        <v>70916666</v>
      </c>
      <c r="R5353">
        <v>0</v>
      </c>
      <c r="S5353">
        <v>0</v>
      </c>
      <c r="T5353">
        <v>11857462</v>
      </c>
      <c r="U5353" s="5">
        <v>0</v>
      </c>
      <c r="V5353">
        <v>82773753</v>
      </c>
      <c r="W5353">
        <f t="shared" si="1000"/>
        <v>179</v>
      </c>
      <c r="X5353" s="3">
        <f t="shared" si="1001"/>
        <v>7518</v>
      </c>
      <c r="Y5353" s="4">
        <f t="shared" si="1002"/>
        <v>0.44802234636871507</v>
      </c>
      <c r="Z5353" s="5">
        <f t="shared" si="1003"/>
        <v>0</v>
      </c>
      <c r="AA5353" s="5">
        <f t="shared" si="1004"/>
        <v>0</v>
      </c>
      <c r="AB5353">
        <f t="shared" si="1005"/>
        <v>-70916291</v>
      </c>
      <c r="AC5353" s="6">
        <f t="shared" si="1006"/>
        <v>0</v>
      </c>
      <c r="AD5353" s="2">
        <f t="shared" si="1007"/>
        <v>1.1671974680817623</v>
      </c>
    </row>
    <row r="5354" spans="1:30" x14ac:dyDescent="0.3">
      <c r="A5354">
        <v>106190766</v>
      </c>
      <c r="B5354" t="s">
        <v>430</v>
      </c>
      <c r="C5354">
        <v>20202</v>
      </c>
      <c r="D5354" s="1">
        <v>43834</v>
      </c>
      <c r="E5354" s="1" t="s">
        <v>3031</v>
      </c>
      <c r="F5354" s="1">
        <f t="shared" si="996"/>
        <v>44012</v>
      </c>
      <c r="G5354">
        <f t="shared" si="997"/>
        <v>2020</v>
      </c>
      <c r="H5354" t="str">
        <f t="shared" si="998"/>
        <v>Jun</v>
      </c>
      <c r="I5354">
        <f t="shared" si="999"/>
        <v>6</v>
      </c>
      <c r="J5354" s="1" t="str" cm="1">
        <f t="array" ref="J5354">_xlfn.IFS(I5354&lt;=3,"QTR-1",I5354&lt;=6,"QTR-2",I5354&lt;=9,"QTR-3",I5354&lt;=12,"QTR-4")</f>
        <v>QTR-2</v>
      </c>
      <c r="K5354" t="s">
        <v>177</v>
      </c>
      <c r="L5354" t="s">
        <v>178</v>
      </c>
      <c r="M5354">
        <v>117</v>
      </c>
      <c r="N5354">
        <v>105</v>
      </c>
      <c r="O5354">
        <v>476</v>
      </c>
      <c r="P5354">
        <v>2633</v>
      </c>
      <c r="Q5354">
        <v>39448738</v>
      </c>
      <c r="R5354">
        <v>12093518</v>
      </c>
      <c r="S5354">
        <v>0</v>
      </c>
      <c r="T5354">
        <v>-1888</v>
      </c>
      <c r="U5354" s="5">
        <v>0</v>
      </c>
      <c r="V5354">
        <v>9814475</v>
      </c>
      <c r="W5354">
        <f t="shared" si="1000"/>
        <v>179</v>
      </c>
      <c r="X5354" s="3">
        <f t="shared" si="1001"/>
        <v>6</v>
      </c>
      <c r="Y5354" s="4">
        <f t="shared" si="1002"/>
        <v>0.12572219834789666</v>
      </c>
      <c r="Z5354" s="5">
        <f t="shared" si="1003"/>
        <v>0</v>
      </c>
      <c r="AA5354" s="5">
        <f t="shared" si="1004"/>
        <v>0</v>
      </c>
      <c r="AB5354">
        <f t="shared" si="1005"/>
        <v>-9816363</v>
      </c>
      <c r="AC5354" s="6">
        <f t="shared" si="1006"/>
        <v>0</v>
      </c>
      <c r="AD5354" s="2">
        <f t="shared" si="1007"/>
        <v>0.19041609276862076</v>
      </c>
    </row>
    <row r="5355" spans="1:30" x14ac:dyDescent="0.3">
      <c r="A5355">
        <v>106190184</v>
      </c>
      <c r="B5355" t="s">
        <v>435</v>
      </c>
      <c r="C5355">
        <v>20202</v>
      </c>
      <c r="D5355" s="1">
        <v>43834</v>
      </c>
      <c r="E5355" s="1" t="s">
        <v>3031</v>
      </c>
      <c r="F5355" s="1">
        <f t="shared" si="996"/>
        <v>44012</v>
      </c>
      <c r="G5355">
        <f t="shared" si="997"/>
        <v>2020</v>
      </c>
      <c r="H5355" t="str">
        <f t="shared" si="998"/>
        <v>Jun</v>
      </c>
      <c r="I5355">
        <f t="shared" si="999"/>
        <v>6</v>
      </c>
      <c r="J5355" s="1" t="str" cm="1">
        <f t="array" ref="J5355">_xlfn.IFS(I5355&lt;=3,"QTR-1",I5355&lt;=6,"QTR-2",I5355&lt;=9,"QTR-3",I5355&lt;=12,"QTR-4")</f>
        <v>QTR-2</v>
      </c>
      <c r="K5355" t="s">
        <v>177</v>
      </c>
      <c r="L5355" t="s">
        <v>194</v>
      </c>
      <c r="M5355">
        <v>187</v>
      </c>
      <c r="N5355">
        <v>187</v>
      </c>
      <c r="O5355">
        <v>777</v>
      </c>
      <c r="P5355">
        <v>14981</v>
      </c>
      <c r="Q5355">
        <v>32235648</v>
      </c>
      <c r="R5355">
        <v>3877811</v>
      </c>
      <c r="S5355">
        <v>11260</v>
      </c>
      <c r="T5355">
        <v>2794</v>
      </c>
      <c r="U5355" s="5">
        <v>0</v>
      </c>
      <c r="V5355">
        <v>14950932</v>
      </c>
      <c r="W5355">
        <f t="shared" si="1000"/>
        <v>179</v>
      </c>
      <c r="X5355" s="3">
        <f t="shared" si="1001"/>
        <v>19</v>
      </c>
      <c r="Y5355" s="4">
        <f t="shared" si="1002"/>
        <v>0.4475547456158695</v>
      </c>
      <c r="Z5355" s="5">
        <f t="shared" si="1003"/>
        <v>0</v>
      </c>
      <c r="AA5355" s="5">
        <f t="shared" si="1004"/>
        <v>0</v>
      </c>
      <c r="AB5355">
        <f t="shared" si="1005"/>
        <v>-14936878</v>
      </c>
      <c r="AC5355" s="6">
        <f t="shared" si="1006"/>
        <v>-1326.7914742451155</v>
      </c>
      <c r="AD5355" s="2">
        <f t="shared" si="1007"/>
        <v>0.41368709654757801</v>
      </c>
    </row>
    <row r="5356" spans="1:30" x14ac:dyDescent="0.3">
      <c r="A5356">
        <v>106301155</v>
      </c>
      <c r="B5356" t="s">
        <v>440</v>
      </c>
      <c r="C5356">
        <v>20202</v>
      </c>
      <c r="D5356" s="1">
        <v>43834</v>
      </c>
      <c r="E5356" s="1" t="s">
        <v>3031</v>
      </c>
      <c r="F5356" s="1">
        <f t="shared" si="996"/>
        <v>44012</v>
      </c>
      <c r="G5356">
        <f t="shared" si="997"/>
        <v>2020</v>
      </c>
      <c r="H5356" t="str">
        <f t="shared" si="998"/>
        <v>Jun</v>
      </c>
      <c r="I5356">
        <f t="shared" si="999"/>
        <v>6</v>
      </c>
      <c r="J5356" s="1" t="str" cm="1">
        <f t="array" ref="J5356">_xlfn.IFS(I5356&lt;=3,"QTR-1",I5356&lt;=6,"QTR-2",I5356&lt;=9,"QTR-3",I5356&lt;=12,"QTR-4")</f>
        <v>QTR-2</v>
      </c>
      <c r="K5356" t="s">
        <v>163</v>
      </c>
      <c r="L5356" t="s">
        <v>194</v>
      </c>
      <c r="M5356">
        <v>122</v>
      </c>
      <c r="N5356">
        <v>122</v>
      </c>
      <c r="O5356">
        <v>907</v>
      </c>
      <c r="P5356">
        <v>10453</v>
      </c>
      <c r="Q5356">
        <v>24934479</v>
      </c>
      <c r="R5356">
        <v>777844</v>
      </c>
      <c r="S5356">
        <v>375529</v>
      </c>
      <c r="T5356">
        <v>0</v>
      </c>
      <c r="U5356" s="5">
        <v>0</v>
      </c>
      <c r="V5356">
        <v>18693393</v>
      </c>
      <c r="W5356">
        <f t="shared" si="1000"/>
        <v>179</v>
      </c>
      <c r="X5356" s="3">
        <f t="shared" si="1001"/>
        <v>12</v>
      </c>
      <c r="Y5356" s="4">
        <f t="shared" si="1002"/>
        <v>0.47866104954666178</v>
      </c>
      <c r="Z5356" s="5">
        <f t="shared" si="1003"/>
        <v>0</v>
      </c>
      <c r="AA5356" s="5">
        <f t="shared" si="1004"/>
        <v>0</v>
      </c>
      <c r="AB5356">
        <f t="shared" si="1005"/>
        <v>-18317864</v>
      </c>
      <c r="AC5356" s="6">
        <f t="shared" si="1006"/>
        <v>-48.778826668512949</v>
      </c>
      <c r="AD5356" s="2">
        <f t="shared" si="1007"/>
        <v>0.71241575488920239</v>
      </c>
    </row>
    <row r="5357" spans="1:30" x14ac:dyDescent="0.3">
      <c r="A5357">
        <v>106190587</v>
      </c>
      <c r="B5357" t="s">
        <v>445</v>
      </c>
      <c r="C5357">
        <v>20202</v>
      </c>
      <c r="D5357" s="1">
        <v>43834</v>
      </c>
      <c r="E5357" s="1" t="s">
        <v>3031</v>
      </c>
      <c r="F5357" s="1">
        <f t="shared" si="996"/>
        <v>44012</v>
      </c>
      <c r="G5357">
        <f t="shared" si="997"/>
        <v>2020</v>
      </c>
      <c r="H5357" t="str">
        <f t="shared" si="998"/>
        <v>Jun</v>
      </c>
      <c r="I5357">
        <f t="shared" si="999"/>
        <v>6</v>
      </c>
      <c r="J5357" s="1" t="str" cm="1">
        <f t="array" ref="J5357">_xlfn.IFS(I5357&lt;=3,"QTR-1",I5357&lt;=6,"QTR-2",I5357&lt;=9,"QTR-3",I5357&lt;=12,"QTR-4")</f>
        <v>QTR-2</v>
      </c>
      <c r="K5357" t="s">
        <v>177</v>
      </c>
      <c r="L5357" t="s">
        <v>194</v>
      </c>
      <c r="M5357">
        <v>221</v>
      </c>
      <c r="N5357">
        <v>221</v>
      </c>
      <c r="O5357">
        <v>2122</v>
      </c>
      <c r="P5357">
        <v>15519</v>
      </c>
      <c r="Q5357">
        <v>54533270</v>
      </c>
      <c r="R5357">
        <v>8830454</v>
      </c>
      <c r="S5357">
        <v>140177</v>
      </c>
      <c r="T5357">
        <v>0</v>
      </c>
      <c r="U5357" s="5">
        <v>0</v>
      </c>
      <c r="V5357">
        <v>24441697</v>
      </c>
      <c r="W5357">
        <f t="shared" si="1000"/>
        <v>179</v>
      </c>
      <c r="X5357" s="3">
        <f t="shared" si="1001"/>
        <v>7</v>
      </c>
      <c r="Y5357" s="4">
        <f t="shared" si="1002"/>
        <v>0.39230010869839987</v>
      </c>
      <c r="Z5357" s="5">
        <f t="shared" si="1003"/>
        <v>0</v>
      </c>
      <c r="AA5357" s="5">
        <f t="shared" si="1004"/>
        <v>0</v>
      </c>
      <c r="AB5357">
        <f t="shared" si="1005"/>
        <v>-24301520</v>
      </c>
      <c r="AC5357" s="6">
        <f t="shared" si="1006"/>
        <v>-173.36310521697567</v>
      </c>
      <c r="AD5357" s="2">
        <f t="shared" si="1007"/>
        <v>0.38352417544145606</v>
      </c>
    </row>
    <row r="5358" spans="1:30" x14ac:dyDescent="0.3">
      <c r="A5358">
        <v>106361458</v>
      </c>
      <c r="B5358" t="s">
        <v>450</v>
      </c>
      <c r="C5358">
        <v>20202</v>
      </c>
      <c r="D5358" s="1">
        <v>43834</v>
      </c>
      <c r="E5358" s="1" t="s">
        <v>3031</v>
      </c>
      <c r="F5358" s="1">
        <f t="shared" si="996"/>
        <v>44012</v>
      </c>
      <c r="G5358">
        <f t="shared" si="997"/>
        <v>2020</v>
      </c>
      <c r="H5358" t="str">
        <f t="shared" si="998"/>
        <v>Jun</v>
      </c>
      <c r="I5358">
        <f t="shared" si="999"/>
        <v>6</v>
      </c>
      <c r="J5358" s="1" t="str" cm="1">
        <f t="array" ref="J5358">_xlfn.IFS(I5358&lt;=3,"QTR-1",I5358&lt;=6,"QTR-2",I5358&lt;=9,"QTR-3",I5358&lt;=12,"QTR-4")</f>
        <v>QTR-2</v>
      </c>
      <c r="K5358" t="s">
        <v>219</v>
      </c>
      <c r="L5358" t="s">
        <v>194</v>
      </c>
      <c r="M5358">
        <v>25</v>
      </c>
      <c r="N5358">
        <v>25</v>
      </c>
      <c r="O5358">
        <v>112</v>
      </c>
      <c r="P5358">
        <v>243</v>
      </c>
      <c r="Q5358">
        <v>1350529</v>
      </c>
      <c r="R5358">
        <v>5944559</v>
      </c>
      <c r="S5358">
        <v>932820</v>
      </c>
      <c r="T5358">
        <v>0</v>
      </c>
      <c r="U5358" s="5">
        <v>0</v>
      </c>
      <c r="V5358">
        <v>2371155</v>
      </c>
      <c r="W5358">
        <f t="shared" si="1000"/>
        <v>179</v>
      </c>
      <c r="X5358" s="3">
        <f t="shared" si="1001"/>
        <v>2</v>
      </c>
      <c r="Y5358" s="4">
        <f t="shared" si="1002"/>
        <v>5.4301675977653632E-2</v>
      </c>
      <c r="Z5358" s="5">
        <f t="shared" si="1003"/>
        <v>0</v>
      </c>
      <c r="AA5358" s="5">
        <f t="shared" si="1004"/>
        <v>0</v>
      </c>
      <c r="AB5358">
        <f t="shared" si="1005"/>
        <v>-1438335</v>
      </c>
      <c r="AC5358" s="6">
        <f t="shared" si="1006"/>
        <v>-1.5419212709847558</v>
      </c>
      <c r="AD5358" s="2">
        <f t="shared" si="1007"/>
        <v>0.19716485942321738</v>
      </c>
    </row>
    <row r="5359" spans="1:30" x14ac:dyDescent="0.3">
      <c r="A5359">
        <v>106060870</v>
      </c>
      <c r="B5359" t="s">
        <v>2649</v>
      </c>
      <c r="C5359">
        <v>20202</v>
      </c>
      <c r="D5359" s="1">
        <v>43834</v>
      </c>
      <c r="E5359" s="1" t="s">
        <v>3031</v>
      </c>
      <c r="F5359" s="1">
        <f t="shared" si="996"/>
        <v>44012</v>
      </c>
      <c r="G5359">
        <f t="shared" si="997"/>
        <v>2020</v>
      </c>
      <c r="H5359" t="str">
        <f t="shared" si="998"/>
        <v>Jun</v>
      </c>
      <c r="I5359">
        <f t="shared" si="999"/>
        <v>6</v>
      </c>
      <c r="J5359" s="1" t="str" cm="1">
        <f t="array" ref="J5359">_xlfn.IFS(I5359&lt;=3,"QTR-1",I5359&lt;=6,"QTR-2",I5359&lt;=9,"QTR-3",I5359&lt;=12,"QTR-4")</f>
        <v>QTR-2</v>
      </c>
      <c r="K5359" t="s">
        <v>2208</v>
      </c>
      <c r="L5359" t="s">
        <v>171</v>
      </c>
      <c r="M5359">
        <v>48</v>
      </c>
      <c r="N5359">
        <v>48</v>
      </c>
      <c r="O5359">
        <v>139</v>
      </c>
      <c r="P5359">
        <v>1390</v>
      </c>
      <c r="Q5359">
        <v>4876072</v>
      </c>
      <c r="R5359">
        <v>7265963</v>
      </c>
      <c r="S5359">
        <v>59019</v>
      </c>
      <c r="T5359">
        <v>0</v>
      </c>
      <c r="U5359" s="5">
        <v>0</v>
      </c>
      <c r="V5359">
        <v>3673101</v>
      </c>
      <c r="W5359">
        <f t="shared" si="1000"/>
        <v>179</v>
      </c>
      <c r="X5359" s="3">
        <f t="shared" si="1001"/>
        <v>10</v>
      </c>
      <c r="Y5359" s="4">
        <f t="shared" si="1002"/>
        <v>0.16177839851024209</v>
      </c>
      <c r="Z5359" s="5">
        <f t="shared" si="1003"/>
        <v>0</v>
      </c>
      <c r="AA5359" s="5">
        <f t="shared" si="1004"/>
        <v>0</v>
      </c>
      <c r="AB5359">
        <f t="shared" si="1005"/>
        <v>-3614082</v>
      </c>
      <c r="AC5359" s="6">
        <f t="shared" si="1006"/>
        <v>-61.235907080770602</v>
      </c>
      <c r="AD5359" s="2">
        <f t="shared" si="1007"/>
        <v>0.2976504350382782</v>
      </c>
    </row>
    <row r="5360" spans="1:30" x14ac:dyDescent="0.3">
      <c r="A5360">
        <v>106190197</v>
      </c>
      <c r="B5360" t="s">
        <v>455</v>
      </c>
      <c r="C5360">
        <v>20202</v>
      </c>
      <c r="D5360" s="1">
        <v>43834</v>
      </c>
      <c r="E5360" s="1" t="s">
        <v>3031</v>
      </c>
      <c r="F5360" s="1">
        <f t="shared" si="996"/>
        <v>44012</v>
      </c>
      <c r="G5360">
        <f t="shared" si="997"/>
        <v>2020</v>
      </c>
      <c r="H5360" t="str">
        <f t="shared" si="998"/>
        <v>Jun</v>
      </c>
      <c r="I5360">
        <f t="shared" si="999"/>
        <v>6</v>
      </c>
      <c r="J5360" s="1" t="str" cm="1">
        <f t="array" ref="J5360">_xlfn.IFS(I5360&lt;=3,"QTR-1",I5360&lt;=6,"QTR-2",I5360&lt;=9,"QTR-3",I5360&lt;=12,"QTR-4")</f>
        <v>QTR-2</v>
      </c>
      <c r="K5360" t="s">
        <v>177</v>
      </c>
      <c r="L5360" t="s">
        <v>194</v>
      </c>
      <c r="M5360">
        <v>81</v>
      </c>
      <c r="N5360">
        <v>81</v>
      </c>
      <c r="O5360">
        <v>619</v>
      </c>
      <c r="P5360">
        <v>3601</v>
      </c>
      <c r="Q5360">
        <v>57140981</v>
      </c>
      <c r="R5360">
        <v>31405693</v>
      </c>
      <c r="S5360">
        <v>0</v>
      </c>
      <c r="T5360">
        <v>0</v>
      </c>
      <c r="U5360" s="5">
        <v>0</v>
      </c>
      <c r="V5360">
        <v>12126263</v>
      </c>
      <c r="W5360">
        <f t="shared" si="1000"/>
        <v>179</v>
      </c>
      <c r="X5360" s="3">
        <f t="shared" si="1001"/>
        <v>6</v>
      </c>
      <c r="Y5360" s="4">
        <f t="shared" si="1002"/>
        <v>0.24836195599696531</v>
      </c>
      <c r="Z5360" s="5">
        <f t="shared" si="1003"/>
        <v>0</v>
      </c>
      <c r="AA5360" s="5">
        <f t="shared" si="1004"/>
        <v>0</v>
      </c>
      <c r="AB5360">
        <f t="shared" si="1005"/>
        <v>-12126263</v>
      </c>
      <c r="AC5360" s="6">
        <f t="shared" si="1006"/>
        <v>0</v>
      </c>
      <c r="AD5360" s="2">
        <f t="shared" si="1007"/>
        <v>0.13694769608172974</v>
      </c>
    </row>
    <row r="5361" spans="1:30" x14ac:dyDescent="0.3">
      <c r="A5361">
        <v>106361323</v>
      </c>
      <c r="B5361" t="s">
        <v>464</v>
      </c>
      <c r="C5361">
        <v>20202</v>
      </c>
      <c r="D5361" s="1">
        <v>43834</v>
      </c>
      <c r="E5361" s="1" t="s">
        <v>3031</v>
      </c>
      <c r="F5361" s="1">
        <f t="shared" si="996"/>
        <v>44012</v>
      </c>
      <c r="G5361">
        <f t="shared" si="997"/>
        <v>2020</v>
      </c>
      <c r="H5361" t="str">
        <f t="shared" si="998"/>
        <v>Jun</v>
      </c>
      <c r="I5361">
        <f t="shared" si="999"/>
        <v>6</v>
      </c>
      <c r="J5361" s="1" t="str" cm="1">
        <f t="array" ref="J5361">_xlfn.IFS(I5361&lt;=3,"QTR-1",I5361&lt;=6,"QTR-2",I5361&lt;=9,"QTR-3",I5361&lt;=12,"QTR-4")</f>
        <v>QTR-2</v>
      </c>
      <c r="K5361" t="s">
        <v>219</v>
      </c>
      <c r="L5361" t="s">
        <v>171</v>
      </c>
      <c r="M5361">
        <v>347</v>
      </c>
      <c r="N5361">
        <v>345</v>
      </c>
      <c r="O5361">
        <v>2346</v>
      </c>
      <c r="P5361">
        <v>22331</v>
      </c>
      <c r="Q5361">
        <v>181966240</v>
      </c>
      <c r="R5361">
        <v>51049383</v>
      </c>
      <c r="S5361">
        <v>6642481</v>
      </c>
      <c r="T5361">
        <v>1065053</v>
      </c>
      <c r="U5361" s="5">
        <v>0</v>
      </c>
      <c r="V5361">
        <v>69591244</v>
      </c>
      <c r="W5361">
        <f t="shared" si="1000"/>
        <v>179</v>
      </c>
      <c r="X5361" s="3">
        <f t="shared" si="1001"/>
        <v>10</v>
      </c>
      <c r="Y5361" s="4">
        <f t="shared" si="1002"/>
        <v>0.35952216122228842</v>
      </c>
      <c r="Z5361" s="5">
        <f t="shared" si="1003"/>
        <v>0</v>
      </c>
      <c r="AA5361" s="5">
        <f t="shared" si="1004"/>
        <v>0</v>
      </c>
      <c r="AB5361">
        <f t="shared" si="1005"/>
        <v>-61883710</v>
      </c>
      <c r="AC5361" s="6">
        <f t="shared" si="1006"/>
        <v>-9.4766944760549556</v>
      </c>
      <c r="AD5361" s="2">
        <f t="shared" si="1007"/>
        <v>0.27014825096083794</v>
      </c>
    </row>
    <row r="5362" spans="1:30" x14ac:dyDescent="0.3">
      <c r="A5362">
        <v>106270744</v>
      </c>
      <c r="B5362" t="s">
        <v>468</v>
      </c>
      <c r="C5362">
        <v>20202</v>
      </c>
      <c r="D5362" s="1">
        <v>43834</v>
      </c>
      <c r="E5362" s="1" t="s">
        <v>3031</v>
      </c>
      <c r="F5362" s="1">
        <f t="shared" si="996"/>
        <v>44012</v>
      </c>
      <c r="G5362">
        <f t="shared" si="997"/>
        <v>2020</v>
      </c>
      <c r="H5362" t="str">
        <f t="shared" si="998"/>
        <v>Jun</v>
      </c>
      <c r="I5362">
        <f t="shared" si="999"/>
        <v>6</v>
      </c>
      <c r="J5362" s="1" t="str" cm="1">
        <f t="array" ref="J5362">_xlfn.IFS(I5362&lt;=3,"QTR-1",I5362&lt;=6,"QTR-2",I5362&lt;=9,"QTR-3",I5362&lt;=12,"QTR-4")</f>
        <v>QTR-2</v>
      </c>
      <c r="K5362" t="s">
        <v>469</v>
      </c>
      <c r="L5362" t="s">
        <v>171</v>
      </c>
      <c r="M5362">
        <v>286</v>
      </c>
      <c r="N5362">
        <v>248</v>
      </c>
      <c r="O5362">
        <v>2656</v>
      </c>
      <c r="P5362">
        <v>13177</v>
      </c>
      <c r="Q5362">
        <v>302869235</v>
      </c>
      <c r="R5362">
        <v>164375612</v>
      </c>
      <c r="S5362">
        <v>16338146</v>
      </c>
      <c r="T5362">
        <v>20367666</v>
      </c>
      <c r="U5362" s="5">
        <v>0</v>
      </c>
      <c r="V5362">
        <v>134862737</v>
      </c>
      <c r="W5362">
        <f t="shared" si="1000"/>
        <v>179</v>
      </c>
      <c r="X5362" s="3">
        <f t="shared" si="1001"/>
        <v>5</v>
      </c>
      <c r="Y5362" s="4">
        <f t="shared" si="1002"/>
        <v>0.25739344454428253</v>
      </c>
      <c r="Z5362" s="5">
        <f t="shared" si="1003"/>
        <v>0</v>
      </c>
      <c r="AA5362" s="5">
        <f t="shared" si="1004"/>
        <v>0</v>
      </c>
      <c r="AB5362">
        <f t="shared" si="1005"/>
        <v>-98156925</v>
      </c>
      <c r="AC5362" s="6">
        <f t="shared" si="1006"/>
        <v>-7.2544700604340298</v>
      </c>
      <c r="AD5362" s="2">
        <f t="shared" si="1007"/>
        <v>0.25366698372598639</v>
      </c>
    </row>
    <row r="5363" spans="1:30" x14ac:dyDescent="0.3">
      <c r="A5363">
        <v>106560473</v>
      </c>
      <c r="B5363" t="s">
        <v>474</v>
      </c>
      <c r="C5363">
        <v>20202</v>
      </c>
      <c r="D5363" s="1">
        <v>43834</v>
      </c>
      <c r="E5363" s="1" t="s">
        <v>3031</v>
      </c>
      <c r="F5363" s="1">
        <f t="shared" si="996"/>
        <v>44012</v>
      </c>
      <c r="G5363">
        <f t="shared" si="997"/>
        <v>2020</v>
      </c>
      <c r="H5363" t="str">
        <f t="shared" si="998"/>
        <v>Jun</v>
      </c>
      <c r="I5363">
        <f t="shared" si="999"/>
        <v>6</v>
      </c>
      <c r="J5363" s="1" t="str" cm="1">
        <f t="array" ref="J5363">_xlfn.IFS(I5363&lt;=3,"QTR-1",I5363&lt;=6,"QTR-2",I5363&lt;=9,"QTR-3",I5363&lt;=12,"QTR-4")</f>
        <v>QTR-2</v>
      </c>
      <c r="K5363" t="s">
        <v>255</v>
      </c>
      <c r="L5363" t="s">
        <v>171</v>
      </c>
      <c r="M5363">
        <v>250</v>
      </c>
      <c r="N5363">
        <v>250</v>
      </c>
      <c r="O5363">
        <v>2669</v>
      </c>
      <c r="P5363">
        <v>10979</v>
      </c>
      <c r="Q5363">
        <v>161103823</v>
      </c>
      <c r="R5363">
        <v>153839702</v>
      </c>
      <c r="S5363">
        <v>9307571</v>
      </c>
      <c r="T5363">
        <v>10598753</v>
      </c>
      <c r="U5363" s="5">
        <v>0</v>
      </c>
      <c r="V5363">
        <v>113345873</v>
      </c>
      <c r="W5363">
        <f t="shared" si="1000"/>
        <v>179</v>
      </c>
      <c r="X5363" s="3">
        <f t="shared" si="1001"/>
        <v>4</v>
      </c>
      <c r="Y5363" s="4">
        <f t="shared" si="1002"/>
        <v>0.24534078212290503</v>
      </c>
      <c r="Z5363" s="5">
        <f t="shared" si="1003"/>
        <v>0</v>
      </c>
      <c r="AA5363" s="5">
        <f t="shared" si="1004"/>
        <v>0</v>
      </c>
      <c r="AB5363">
        <f t="shared" si="1005"/>
        <v>-93439549</v>
      </c>
      <c r="AC5363" s="6">
        <f t="shared" si="1006"/>
        <v>-11.177814491020268</v>
      </c>
      <c r="AD5363" s="2">
        <f t="shared" si="1007"/>
        <v>0.33033954897151802</v>
      </c>
    </row>
    <row r="5364" spans="1:30" x14ac:dyDescent="0.3">
      <c r="A5364">
        <v>106100717</v>
      </c>
      <c r="B5364" t="s">
        <v>478</v>
      </c>
      <c r="C5364">
        <v>20202</v>
      </c>
      <c r="D5364" s="1">
        <v>43834</v>
      </c>
      <c r="E5364" s="1" t="s">
        <v>3031</v>
      </c>
      <c r="F5364" s="1">
        <f t="shared" si="996"/>
        <v>44012</v>
      </c>
      <c r="G5364">
        <f t="shared" si="997"/>
        <v>2020</v>
      </c>
      <c r="H5364" t="str">
        <f t="shared" si="998"/>
        <v>Jun</v>
      </c>
      <c r="I5364">
        <f t="shared" si="999"/>
        <v>6</v>
      </c>
      <c r="J5364" s="1" t="str" cm="1">
        <f t="array" ref="J5364">_xlfn.IFS(I5364&lt;=3,"QTR-1",I5364&lt;=6,"QTR-2",I5364&lt;=9,"QTR-3",I5364&lt;=12,"QTR-4")</f>
        <v>QTR-2</v>
      </c>
      <c r="K5364" t="s">
        <v>159</v>
      </c>
      <c r="L5364" t="s">
        <v>171</v>
      </c>
      <c r="M5364">
        <v>921</v>
      </c>
      <c r="N5364">
        <v>921</v>
      </c>
      <c r="O5364">
        <v>8150</v>
      </c>
      <c r="P5364">
        <v>60301</v>
      </c>
      <c r="Q5364">
        <v>812632516</v>
      </c>
      <c r="R5364">
        <v>303972736</v>
      </c>
      <c r="S5364">
        <v>31159665</v>
      </c>
      <c r="T5364">
        <v>40842877</v>
      </c>
      <c r="U5364" s="5">
        <v>0</v>
      </c>
      <c r="V5364">
        <v>328421361</v>
      </c>
      <c r="W5364">
        <f t="shared" si="1000"/>
        <v>179</v>
      </c>
      <c r="X5364" s="3">
        <f t="shared" si="1001"/>
        <v>7</v>
      </c>
      <c r="Y5364" s="4">
        <f t="shared" si="1002"/>
        <v>0.36577317586543651</v>
      </c>
      <c r="Z5364" s="5">
        <f t="shared" si="1003"/>
        <v>0</v>
      </c>
      <c r="AA5364" s="5">
        <f t="shared" si="1004"/>
        <v>0</v>
      </c>
      <c r="AB5364">
        <f t="shared" si="1005"/>
        <v>-256418819</v>
      </c>
      <c r="AC5364" s="6">
        <f t="shared" si="1006"/>
        <v>-9.5399516008917296</v>
      </c>
      <c r="AD5364" s="2">
        <f t="shared" si="1007"/>
        <v>0.26621914545678671</v>
      </c>
    </row>
    <row r="5365" spans="1:30" x14ac:dyDescent="0.3">
      <c r="A5365">
        <v>106070924</v>
      </c>
      <c r="B5365" t="s">
        <v>482</v>
      </c>
      <c r="C5365">
        <v>20202</v>
      </c>
      <c r="D5365" s="1">
        <v>43834</v>
      </c>
      <c r="E5365" s="1" t="s">
        <v>3031</v>
      </c>
      <c r="F5365" s="1">
        <f t="shared" si="996"/>
        <v>44012</v>
      </c>
      <c r="G5365">
        <f t="shared" si="997"/>
        <v>2020</v>
      </c>
      <c r="H5365" t="str">
        <f t="shared" si="998"/>
        <v>Jun</v>
      </c>
      <c r="I5365">
        <f t="shared" si="999"/>
        <v>6</v>
      </c>
      <c r="J5365" s="1" t="str" cm="1">
        <f t="array" ref="J5365">_xlfn.IFS(I5365&lt;=3,"QTR-1",I5365&lt;=6,"QTR-2",I5365&lt;=9,"QTR-3",I5365&lt;=12,"QTR-4")</f>
        <v>QTR-2</v>
      </c>
      <c r="K5365" t="s">
        <v>483</v>
      </c>
      <c r="L5365" t="s">
        <v>220</v>
      </c>
      <c r="M5365">
        <v>167</v>
      </c>
      <c r="N5365">
        <v>167</v>
      </c>
      <c r="O5365">
        <v>1537</v>
      </c>
      <c r="P5365">
        <v>7192</v>
      </c>
      <c r="Q5365">
        <v>60390446</v>
      </c>
      <c r="R5365">
        <v>71334566</v>
      </c>
      <c r="S5365">
        <v>19217717</v>
      </c>
      <c r="T5365">
        <v>7563431</v>
      </c>
      <c r="U5365" s="5">
        <v>0</v>
      </c>
      <c r="V5365">
        <v>165724929</v>
      </c>
      <c r="W5365">
        <f t="shared" si="1000"/>
        <v>179</v>
      </c>
      <c r="X5365" s="3">
        <f t="shared" si="1001"/>
        <v>5</v>
      </c>
      <c r="Y5365" s="4">
        <f t="shared" si="1002"/>
        <v>0.24059144281269862</v>
      </c>
      <c r="Z5365" s="5">
        <f t="shared" si="1003"/>
        <v>0</v>
      </c>
      <c r="AA5365" s="5">
        <f t="shared" si="1004"/>
        <v>0</v>
      </c>
      <c r="AB5365">
        <f t="shared" si="1005"/>
        <v>-138943781</v>
      </c>
      <c r="AC5365" s="6">
        <f t="shared" si="1006"/>
        <v>-7.623549248851984</v>
      </c>
      <c r="AD5365" s="2">
        <f t="shared" si="1007"/>
        <v>1.1122201454041241</v>
      </c>
    </row>
    <row r="5366" spans="1:30" x14ac:dyDescent="0.3">
      <c r="A5366">
        <v>106331152</v>
      </c>
      <c r="B5366" t="s">
        <v>488</v>
      </c>
      <c r="C5366">
        <v>20202</v>
      </c>
      <c r="D5366" s="1">
        <v>43834</v>
      </c>
      <c r="E5366" s="1" t="s">
        <v>3031</v>
      </c>
      <c r="F5366" s="1">
        <f t="shared" si="996"/>
        <v>44012</v>
      </c>
      <c r="G5366">
        <f t="shared" si="997"/>
        <v>2020</v>
      </c>
      <c r="H5366" t="str">
        <f t="shared" si="998"/>
        <v>Jun</v>
      </c>
      <c r="I5366">
        <f t="shared" si="999"/>
        <v>6</v>
      </c>
      <c r="J5366" s="1" t="str" cm="1">
        <f t="array" ref="J5366">_xlfn.IFS(I5366&lt;=3,"QTR-1",I5366&lt;=6,"QTR-2",I5366&lt;=9,"QTR-3",I5366&lt;=12,"QTR-4")</f>
        <v>QTR-2</v>
      </c>
      <c r="K5366" t="s">
        <v>489</v>
      </c>
      <c r="L5366" t="s">
        <v>171</v>
      </c>
      <c r="M5366">
        <v>238</v>
      </c>
      <c r="N5366">
        <v>238</v>
      </c>
      <c r="O5366">
        <v>1919</v>
      </c>
      <c r="P5366">
        <v>12662</v>
      </c>
      <c r="Q5366">
        <v>158232778</v>
      </c>
      <c r="R5366">
        <v>84975546</v>
      </c>
      <c r="S5366">
        <v>3991962</v>
      </c>
      <c r="T5366">
        <v>0</v>
      </c>
      <c r="U5366" s="5">
        <v>0</v>
      </c>
      <c r="V5366">
        <v>43258270</v>
      </c>
      <c r="W5366">
        <f t="shared" si="1000"/>
        <v>179</v>
      </c>
      <c r="X5366" s="3">
        <f t="shared" si="1001"/>
        <v>7</v>
      </c>
      <c r="Y5366" s="4">
        <f t="shared" si="1002"/>
        <v>0.29721609314116709</v>
      </c>
      <c r="Z5366" s="5">
        <f t="shared" si="1003"/>
        <v>0</v>
      </c>
      <c r="AA5366" s="5">
        <f t="shared" si="1004"/>
        <v>0</v>
      </c>
      <c r="AB5366">
        <f t="shared" si="1005"/>
        <v>-39266308</v>
      </c>
      <c r="AC5366" s="6">
        <f t="shared" si="1006"/>
        <v>-9.8363431315227956</v>
      </c>
      <c r="AD5366" s="2">
        <f t="shared" si="1007"/>
        <v>0.16145133256212069</v>
      </c>
    </row>
    <row r="5367" spans="1:30" x14ac:dyDescent="0.3">
      <c r="A5367">
        <v>106154160</v>
      </c>
      <c r="B5367" t="s">
        <v>2750</v>
      </c>
      <c r="C5367">
        <v>20202</v>
      </c>
      <c r="D5367" s="1">
        <v>43834</v>
      </c>
      <c r="E5367" s="1" t="s">
        <v>3031</v>
      </c>
      <c r="F5367" s="1">
        <f t="shared" si="996"/>
        <v>44012</v>
      </c>
      <c r="G5367">
        <f t="shared" si="997"/>
        <v>2020</v>
      </c>
      <c r="H5367" t="str">
        <f t="shared" si="998"/>
        <v>Jun</v>
      </c>
      <c r="I5367">
        <f t="shared" si="999"/>
        <v>6</v>
      </c>
      <c r="J5367" s="1" t="str" cm="1">
        <f t="array" ref="J5367">_xlfn.IFS(I5367&lt;=3,"QTR-1",I5367&lt;=6,"QTR-2",I5367&lt;=9,"QTR-3",I5367&lt;=12,"QTR-4")</f>
        <v>QTR-2</v>
      </c>
      <c r="K5367" t="s">
        <v>140</v>
      </c>
      <c r="L5367" t="s">
        <v>194</v>
      </c>
      <c r="M5367">
        <v>16</v>
      </c>
      <c r="N5367">
        <v>16</v>
      </c>
      <c r="O5367">
        <v>100</v>
      </c>
      <c r="P5367">
        <v>1236</v>
      </c>
      <c r="Q5367">
        <v>1136218</v>
      </c>
      <c r="R5367">
        <v>0</v>
      </c>
      <c r="S5367">
        <v>2468</v>
      </c>
      <c r="T5367">
        <v>0</v>
      </c>
      <c r="U5367" s="5">
        <v>0</v>
      </c>
      <c r="V5367">
        <v>1000641</v>
      </c>
      <c r="W5367">
        <f t="shared" si="1000"/>
        <v>179</v>
      </c>
      <c r="X5367" s="3">
        <f t="shared" si="1001"/>
        <v>12</v>
      </c>
      <c r="Y5367" s="4">
        <f t="shared" si="1002"/>
        <v>0.43156424581005587</v>
      </c>
      <c r="Z5367" s="5">
        <f t="shared" si="1003"/>
        <v>0</v>
      </c>
      <c r="AA5367" s="5">
        <f t="shared" si="1004"/>
        <v>0</v>
      </c>
      <c r="AB5367">
        <f t="shared" si="1005"/>
        <v>-998173</v>
      </c>
      <c r="AC5367" s="6">
        <f t="shared" si="1006"/>
        <v>-404.44611021069693</v>
      </c>
      <c r="AD5367" s="2">
        <f t="shared" si="1007"/>
        <v>0.8785048291789076</v>
      </c>
    </row>
    <row r="5368" spans="1:30" x14ac:dyDescent="0.3">
      <c r="A5368">
        <v>106344170</v>
      </c>
      <c r="B5368" t="s">
        <v>2852</v>
      </c>
      <c r="C5368">
        <v>20202</v>
      </c>
      <c r="D5368" s="1">
        <v>43834</v>
      </c>
      <c r="E5368" s="1" t="s">
        <v>3031</v>
      </c>
      <c r="F5368" s="1">
        <f t="shared" si="996"/>
        <v>44012</v>
      </c>
      <c r="G5368">
        <f t="shared" si="997"/>
        <v>2020</v>
      </c>
      <c r="H5368" t="str">
        <f t="shared" si="998"/>
        <v>Jun</v>
      </c>
      <c r="I5368">
        <f t="shared" si="999"/>
        <v>6</v>
      </c>
      <c r="J5368" s="1" t="str" cm="1">
        <f t="array" ref="J5368">_xlfn.IFS(I5368&lt;=3,"QTR-1",I5368&lt;=6,"QTR-2",I5368&lt;=9,"QTR-3",I5368&lt;=12,"QTR-4")</f>
        <v>QTR-2</v>
      </c>
      <c r="K5368" t="s">
        <v>499</v>
      </c>
      <c r="L5368" t="s">
        <v>194</v>
      </c>
      <c r="M5368">
        <v>16</v>
      </c>
      <c r="N5368">
        <v>16</v>
      </c>
      <c r="O5368">
        <v>88</v>
      </c>
      <c r="P5368">
        <v>1099</v>
      </c>
      <c r="Q5368">
        <v>918171</v>
      </c>
      <c r="R5368">
        <v>0</v>
      </c>
      <c r="S5368">
        <v>298351</v>
      </c>
      <c r="T5368">
        <v>0</v>
      </c>
      <c r="U5368" s="5">
        <v>0</v>
      </c>
      <c r="V5368">
        <v>1053602</v>
      </c>
      <c r="W5368">
        <f t="shared" si="1000"/>
        <v>179</v>
      </c>
      <c r="X5368" s="3">
        <f t="shared" si="1001"/>
        <v>12</v>
      </c>
      <c r="Y5368" s="4">
        <f t="shared" si="1002"/>
        <v>0.38372905027932963</v>
      </c>
      <c r="Z5368" s="5">
        <f t="shared" si="1003"/>
        <v>0</v>
      </c>
      <c r="AA5368" s="5">
        <f t="shared" si="1004"/>
        <v>0</v>
      </c>
      <c r="AB5368">
        <f t="shared" si="1005"/>
        <v>-755251</v>
      </c>
      <c r="AC5368" s="6">
        <f t="shared" si="1006"/>
        <v>-2.5314176925835676</v>
      </c>
      <c r="AD5368" s="2">
        <f t="shared" si="1007"/>
        <v>0.82256028561128591</v>
      </c>
    </row>
    <row r="5369" spans="1:30" x14ac:dyDescent="0.3">
      <c r="A5369">
        <v>106344188</v>
      </c>
      <c r="B5369" t="s">
        <v>2853</v>
      </c>
      <c r="C5369">
        <v>20202</v>
      </c>
      <c r="D5369" s="1">
        <v>43834</v>
      </c>
      <c r="E5369" s="1" t="s">
        <v>3031</v>
      </c>
      <c r="F5369" s="1">
        <f t="shared" si="996"/>
        <v>44012</v>
      </c>
      <c r="G5369">
        <f t="shared" si="997"/>
        <v>2020</v>
      </c>
      <c r="H5369" t="str">
        <f t="shared" si="998"/>
        <v>Jun</v>
      </c>
      <c r="I5369">
        <f t="shared" si="999"/>
        <v>6</v>
      </c>
      <c r="J5369" s="1" t="str" cm="1">
        <f t="array" ref="J5369">_xlfn.IFS(I5369&lt;=3,"QTR-1",I5369&lt;=6,"QTR-2",I5369&lt;=9,"QTR-3",I5369&lt;=12,"QTR-4")</f>
        <v>QTR-2</v>
      </c>
      <c r="K5369" t="s">
        <v>499</v>
      </c>
      <c r="L5369" t="s">
        <v>194</v>
      </c>
      <c r="M5369">
        <v>16</v>
      </c>
      <c r="N5369">
        <v>16</v>
      </c>
      <c r="O5369">
        <v>63</v>
      </c>
      <c r="P5369">
        <v>1418</v>
      </c>
      <c r="Q5369">
        <v>1194140</v>
      </c>
      <c r="R5369">
        <v>0</v>
      </c>
      <c r="S5369">
        <v>32252</v>
      </c>
      <c r="T5369">
        <v>0</v>
      </c>
      <c r="U5369" s="5">
        <v>0</v>
      </c>
      <c r="V5369">
        <v>1172309</v>
      </c>
      <c r="W5369">
        <f t="shared" si="1000"/>
        <v>179</v>
      </c>
      <c r="X5369" s="3">
        <f t="shared" si="1001"/>
        <v>23</v>
      </c>
      <c r="Y5369" s="4">
        <f t="shared" si="1002"/>
        <v>0.49511173184357543</v>
      </c>
      <c r="Z5369" s="5">
        <f t="shared" si="1003"/>
        <v>0</v>
      </c>
      <c r="AA5369" s="5">
        <f t="shared" si="1004"/>
        <v>0</v>
      </c>
      <c r="AB5369">
        <f t="shared" si="1005"/>
        <v>-1140057</v>
      </c>
      <c r="AC5369" s="6">
        <f t="shared" si="1006"/>
        <v>-35.348412501550293</v>
      </c>
      <c r="AD5369" s="2">
        <f t="shared" si="1007"/>
        <v>0.95470966553335457</v>
      </c>
    </row>
    <row r="5370" spans="1:30" x14ac:dyDescent="0.3">
      <c r="A5370">
        <v>106434220</v>
      </c>
      <c r="B5370" t="s">
        <v>2884</v>
      </c>
      <c r="C5370">
        <v>20202</v>
      </c>
      <c r="D5370" s="1">
        <v>43834</v>
      </c>
      <c r="E5370" s="1" t="s">
        <v>3031</v>
      </c>
      <c r="F5370" s="1">
        <f t="shared" si="996"/>
        <v>44012</v>
      </c>
      <c r="G5370">
        <f t="shared" si="997"/>
        <v>2020</v>
      </c>
      <c r="H5370" t="str">
        <f t="shared" si="998"/>
        <v>Jun</v>
      </c>
      <c r="I5370">
        <f t="shared" si="999"/>
        <v>6</v>
      </c>
      <c r="J5370" s="1" t="str" cm="1">
        <f t="array" ref="J5370">_xlfn.IFS(I5370&lt;=3,"QTR-1",I5370&lt;=6,"QTR-2",I5370&lt;=9,"QTR-3",I5370&lt;=12,"QTR-4")</f>
        <v>QTR-2</v>
      </c>
      <c r="K5370" t="s">
        <v>393</v>
      </c>
      <c r="L5370" t="s">
        <v>194</v>
      </c>
      <c r="M5370">
        <v>16</v>
      </c>
      <c r="N5370">
        <v>16</v>
      </c>
      <c r="O5370">
        <v>45</v>
      </c>
      <c r="P5370">
        <v>1258</v>
      </c>
      <c r="Q5370">
        <v>1281902</v>
      </c>
      <c r="R5370">
        <v>0</v>
      </c>
      <c r="S5370">
        <v>206758</v>
      </c>
      <c r="T5370">
        <v>0</v>
      </c>
      <c r="U5370" s="5">
        <v>0</v>
      </c>
      <c r="V5370">
        <v>1191682</v>
      </c>
      <c r="W5370">
        <f t="shared" si="1000"/>
        <v>179</v>
      </c>
      <c r="X5370" s="3">
        <f t="shared" si="1001"/>
        <v>28</v>
      </c>
      <c r="Y5370" s="4">
        <f t="shared" si="1002"/>
        <v>0.43924581005586594</v>
      </c>
      <c r="Z5370" s="5">
        <f t="shared" si="1003"/>
        <v>0</v>
      </c>
      <c r="AA5370" s="5">
        <f t="shared" si="1004"/>
        <v>0</v>
      </c>
      <c r="AB5370">
        <f t="shared" si="1005"/>
        <v>-984924</v>
      </c>
      <c r="AC5370" s="6">
        <f t="shared" si="1006"/>
        <v>-4.7636560616759693</v>
      </c>
      <c r="AD5370" s="2">
        <f t="shared" si="1007"/>
        <v>0.76833018436666767</v>
      </c>
    </row>
    <row r="5371" spans="1:30" x14ac:dyDescent="0.3">
      <c r="A5371">
        <v>106484062</v>
      </c>
      <c r="B5371" t="s">
        <v>2895</v>
      </c>
      <c r="C5371">
        <v>20202</v>
      </c>
      <c r="D5371" s="1">
        <v>43834</v>
      </c>
      <c r="E5371" s="1" t="s">
        <v>3031</v>
      </c>
      <c r="F5371" s="1">
        <f t="shared" si="996"/>
        <v>44012</v>
      </c>
      <c r="G5371">
        <f t="shared" si="997"/>
        <v>2020</v>
      </c>
      <c r="H5371" t="str">
        <f t="shared" si="998"/>
        <v>Jun</v>
      </c>
      <c r="I5371">
        <f t="shared" si="999"/>
        <v>6</v>
      </c>
      <c r="J5371" s="1" t="str" cm="1">
        <f t="array" ref="J5371">_xlfn.IFS(I5371&lt;=3,"QTR-1",I5371&lt;=6,"QTR-2",I5371&lt;=9,"QTR-3",I5371&lt;=12,"QTR-4")</f>
        <v>QTR-2</v>
      </c>
      <c r="K5371" t="s">
        <v>509</v>
      </c>
      <c r="L5371" t="s">
        <v>194</v>
      </c>
      <c r="M5371">
        <v>16</v>
      </c>
      <c r="N5371">
        <v>16</v>
      </c>
      <c r="O5371">
        <v>122</v>
      </c>
      <c r="P5371">
        <v>1305</v>
      </c>
      <c r="Q5371">
        <v>1228005</v>
      </c>
      <c r="R5371">
        <v>0</v>
      </c>
      <c r="S5371">
        <v>151129</v>
      </c>
      <c r="T5371">
        <v>0</v>
      </c>
      <c r="U5371" s="5">
        <v>0</v>
      </c>
      <c r="V5371">
        <v>1248210</v>
      </c>
      <c r="W5371">
        <f t="shared" si="1000"/>
        <v>179</v>
      </c>
      <c r="X5371" s="3">
        <f t="shared" si="1001"/>
        <v>11</v>
      </c>
      <c r="Y5371" s="4">
        <f t="shared" si="1002"/>
        <v>0.45565642458100558</v>
      </c>
      <c r="Z5371" s="5">
        <f t="shared" si="1003"/>
        <v>0</v>
      </c>
      <c r="AA5371" s="5">
        <f t="shared" si="1004"/>
        <v>0</v>
      </c>
      <c r="AB5371">
        <f t="shared" si="1005"/>
        <v>-1097081</v>
      </c>
      <c r="AC5371" s="6">
        <f t="shared" si="1006"/>
        <v>-7.2592354875636049</v>
      </c>
      <c r="AD5371" s="2">
        <f t="shared" si="1007"/>
        <v>0.89338479892182854</v>
      </c>
    </row>
    <row r="5372" spans="1:30" x14ac:dyDescent="0.3">
      <c r="A5372">
        <v>106390846</v>
      </c>
      <c r="B5372" t="s">
        <v>512</v>
      </c>
      <c r="C5372">
        <v>20202</v>
      </c>
      <c r="D5372" s="1">
        <v>43834</v>
      </c>
      <c r="E5372" s="1" t="s">
        <v>3031</v>
      </c>
      <c r="F5372" s="1">
        <f t="shared" si="996"/>
        <v>44012</v>
      </c>
      <c r="G5372">
        <f t="shared" si="997"/>
        <v>2020</v>
      </c>
      <c r="H5372" t="str">
        <f t="shared" si="998"/>
        <v>Jun</v>
      </c>
      <c r="I5372">
        <f t="shared" si="999"/>
        <v>6</v>
      </c>
      <c r="J5372" s="1" t="str" cm="1">
        <f t="array" ref="J5372">_xlfn.IFS(I5372&lt;=3,"QTR-1",I5372&lt;=6,"QTR-2",I5372&lt;=9,"QTR-3",I5372&lt;=12,"QTR-4")</f>
        <v>QTR-2</v>
      </c>
      <c r="K5372" t="s">
        <v>513</v>
      </c>
      <c r="L5372" t="s">
        <v>171</v>
      </c>
      <c r="M5372">
        <v>202</v>
      </c>
      <c r="N5372">
        <v>202</v>
      </c>
      <c r="O5372">
        <v>734</v>
      </c>
      <c r="P5372">
        <v>2960</v>
      </c>
      <c r="Q5372">
        <v>102946936</v>
      </c>
      <c r="R5372">
        <v>93477650</v>
      </c>
      <c r="S5372">
        <v>4635572</v>
      </c>
      <c r="T5372">
        <v>-38761</v>
      </c>
      <c r="U5372" s="5">
        <v>0</v>
      </c>
      <c r="V5372">
        <v>31259923</v>
      </c>
      <c r="W5372">
        <f t="shared" si="1000"/>
        <v>179</v>
      </c>
      <c r="X5372" s="3">
        <f t="shared" si="1001"/>
        <v>4</v>
      </c>
      <c r="Y5372" s="4">
        <f t="shared" si="1002"/>
        <v>8.1862934896841641E-2</v>
      </c>
      <c r="Z5372" s="5">
        <f t="shared" si="1003"/>
        <v>0</v>
      </c>
      <c r="AA5372" s="5">
        <f t="shared" si="1004"/>
        <v>0</v>
      </c>
      <c r="AB5372">
        <f t="shared" si="1005"/>
        <v>-26663112</v>
      </c>
      <c r="AC5372" s="6">
        <f t="shared" si="1006"/>
        <v>-5.7434877508104716</v>
      </c>
      <c r="AD5372" s="2">
        <f t="shared" si="1007"/>
        <v>0.1355449006775557</v>
      </c>
    </row>
    <row r="5373" spans="1:30" x14ac:dyDescent="0.3">
      <c r="A5373">
        <v>106190232</v>
      </c>
      <c r="B5373" t="s">
        <v>518</v>
      </c>
      <c r="C5373">
        <v>20202</v>
      </c>
      <c r="D5373" s="1">
        <v>43834</v>
      </c>
      <c r="E5373" s="1" t="s">
        <v>3031</v>
      </c>
      <c r="F5373" s="1">
        <f t="shared" si="996"/>
        <v>44012</v>
      </c>
      <c r="G5373">
        <f t="shared" si="997"/>
        <v>2020</v>
      </c>
      <c r="H5373" t="str">
        <f t="shared" si="998"/>
        <v>Jun</v>
      </c>
      <c r="I5373">
        <f t="shared" si="999"/>
        <v>6</v>
      </c>
      <c r="J5373" s="1" t="str" cm="1">
        <f t="array" ref="J5373">_xlfn.IFS(I5373&lt;=3,"QTR-1",I5373&lt;=6,"QTR-2",I5373&lt;=9,"QTR-3",I5373&lt;=12,"QTR-4")</f>
        <v>QTR-2</v>
      </c>
      <c r="K5373" t="s">
        <v>177</v>
      </c>
      <c r="L5373" t="s">
        <v>194</v>
      </c>
      <c r="M5373">
        <v>166</v>
      </c>
      <c r="N5373">
        <v>166</v>
      </c>
      <c r="O5373">
        <v>1424</v>
      </c>
      <c r="P5373">
        <v>10980</v>
      </c>
      <c r="Q5373">
        <v>20750172</v>
      </c>
      <c r="R5373">
        <v>858276</v>
      </c>
      <c r="S5373">
        <v>6411</v>
      </c>
      <c r="T5373">
        <v>941588</v>
      </c>
      <c r="U5373" s="5">
        <v>0</v>
      </c>
      <c r="V5373">
        <v>8133232</v>
      </c>
      <c r="W5373">
        <f t="shared" si="1000"/>
        <v>179</v>
      </c>
      <c r="X5373" s="3">
        <f t="shared" si="1001"/>
        <v>8</v>
      </c>
      <c r="Y5373" s="4">
        <f t="shared" si="1002"/>
        <v>0.36952278387292187</v>
      </c>
      <c r="Z5373" s="5">
        <f t="shared" si="1003"/>
        <v>0</v>
      </c>
      <c r="AA5373" s="5">
        <f t="shared" si="1004"/>
        <v>0</v>
      </c>
      <c r="AB5373">
        <f t="shared" si="1005"/>
        <v>-7185233</v>
      </c>
      <c r="AC5373" s="6">
        <f t="shared" si="1006"/>
        <v>-1267.6370301045079</v>
      </c>
      <c r="AD5373" s="2">
        <f t="shared" si="1007"/>
        <v>0.37609461817896406</v>
      </c>
    </row>
    <row r="5374" spans="1:30" x14ac:dyDescent="0.3">
      <c r="A5374">
        <v>106331164</v>
      </c>
      <c r="B5374" t="s">
        <v>528</v>
      </c>
      <c r="C5374">
        <v>20202</v>
      </c>
      <c r="D5374" s="1">
        <v>43834</v>
      </c>
      <c r="E5374" s="1" t="s">
        <v>3031</v>
      </c>
      <c r="F5374" s="1">
        <f t="shared" si="996"/>
        <v>44012</v>
      </c>
      <c r="G5374">
        <f t="shared" si="997"/>
        <v>2020</v>
      </c>
      <c r="H5374" t="str">
        <f t="shared" si="998"/>
        <v>Jun</v>
      </c>
      <c r="I5374">
        <f t="shared" si="999"/>
        <v>6</v>
      </c>
      <c r="J5374" s="1" t="str" cm="1">
        <f t="array" ref="J5374">_xlfn.IFS(I5374&lt;=3,"QTR-1",I5374&lt;=6,"QTR-2",I5374&lt;=9,"QTR-3",I5374&lt;=12,"QTR-4")</f>
        <v>QTR-2</v>
      </c>
      <c r="K5374" t="s">
        <v>489</v>
      </c>
      <c r="L5374" t="s">
        <v>194</v>
      </c>
      <c r="M5374">
        <v>385</v>
      </c>
      <c r="N5374">
        <v>367</v>
      </c>
      <c r="O5374">
        <v>3708</v>
      </c>
      <c r="P5374">
        <v>20469</v>
      </c>
      <c r="Q5374">
        <v>695408720</v>
      </c>
      <c r="R5374">
        <v>268555536</v>
      </c>
      <c r="S5374">
        <v>12269213</v>
      </c>
      <c r="T5374">
        <v>29516</v>
      </c>
      <c r="U5374" s="5">
        <v>0</v>
      </c>
      <c r="V5374">
        <v>121800758</v>
      </c>
      <c r="W5374">
        <f t="shared" si="1000"/>
        <v>179</v>
      </c>
      <c r="X5374" s="3">
        <f t="shared" si="1001"/>
        <v>6</v>
      </c>
      <c r="Y5374" s="4">
        <f t="shared" si="1002"/>
        <v>0.29701806573314954</v>
      </c>
      <c r="Z5374" s="5">
        <f t="shared" si="1003"/>
        <v>0</v>
      </c>
      <c r="AA5374" s="5">
        <f t="shared" si="1004"/>
        <v>0</v>
      </c>
      <c r="AB5374">
        <f t="shared" si="1005"/>
        <v>-109502029</v>
      </c>
      <c r="AC5374" s="6">
        <f t="shared" si="1006"/>
        <v>-8.9273488853767553</v>
      </c>
      <c r="AD5374" s="2">
        <f t="shared" si="1007"/>
        <v>0.11362614777284855</v>
      </c>
    </row>
    <row r="5375" spans="1:30" x14ac:dyDescent="0.3">
      <c r="A5375">
        <v>106364144</v>
      </c>
      <c r="B5375" t="s">
        <v>533</v>
      </c>
      <c r="C5375">
        <v>20202</v>
      </c>
      <c r="D5375" s="1">
        <v>43834</v>
      </c>
      <c r="E5375" s="1" t="s">
        <v>3031</v>
      </c>
      <c r="F5375" s="1">
        <f t="shared" si="996"/>
        <v>44012</v>
      </c>
      <c r="G5375">
        <f t="shared" si="997"/>
        <v>2020</v>
      </c>
      <c r="H5375" t="str">
        <f t="shared" si="998"/>
        <v>Jun</v>
      </c>
      <c r="I5375">
        <f t="shared" si="999"/>
        <v>6</v>
      </c>
      <c r="J5375" s="1" t="str" cm="1">
        <f t="array" ref="J5375">_xlfn.IFS(I5375&lt;=3,"QTR-1",I5375&lt;=6,"QTR-2",I5375&lt;=9,"QTR-3",I5375&lt;=12,"QTR-4")</f>
        <v>QTR-2</v>
      </c>
      <c r="K5375" t="s">
        <v>219</v>
      </c>
      <c r="L5375" t="s">
        <v>194</v>
      </c>
      <c r="M5375">
        <v>148</v>
      </c>
      <c r="N5375">
        <v>148</v>
      </c>
      <c r="O5375">
        <v>2156</v>
      </c>
      <c r="P5375">
        <v>9267</v>
      </c>
      <c r="Q5375">
        <v>144014309</v>
      </c>
      <c r="R5375">
        <v>53021626</v>
      </c>
      <c r="S5375">
        <v>1153908</v>
      </c>
      <c r="T5375">
        <v>0</v>
      </c>
      <c r="U5375" s="5">
        <v>48932</v>
      </c>
      <c r="V5375">
        <v>36915835</v>
      </c>
      <c r="W5375">
        <f t="shared" si="1000"/>
        <v>179</v>
      </c>
      <c r="X5375" s="3">
        <f t="shared" si="1001"/>
        <v>4</v>
      </c>
      <c r="Y5375" s="4">
        <f t="shared" si="1002"/>
        <v>0.34980371432885399</v>
      </c>
      <c r="Z5375" s="5">
        <f t="shared" si="1003"/>
        <v>35764.583592267067</v>
      </c>
      <c r="AA5375" s="5">
        <f t="shared" si="1004"/>
        <v>13167.416407732933</v>
      </c>
      <c r="AB5375">
        <f t="shared" si="1005"/>
        <v>-35712995</v>
      </c>
      <c r="AC5375" s="6">
        <f t="shared" si="1006"/>
        <v>-30.019179640303292</v>
      </c>
      <c r="AD5375" s="2">
        <f t="shared" si="1007"/>
        <v>0.18149951682671489</v>
      </c>
    </row>
    <row r="5376" spans="1:30" x14ac:dyDescent="0.3">
      <c r="A5376">
        <v>106190681</v>
      </c>
      <c r="B5376" t="s">
        <v>2784</v>
      </c>
      <c r="C5376">
        <v>20202</v>
      </c>
      <c r="D5376" s="1">
        <v>43834</v>
      </c>
      <c r="E5376" s="1" t="s">
        <v>3031</v>
      </c>
      <c r="F5376" s="1">
        <f t="shared" ref="F5376:F5439" si="1008">DATE(MID(E5376,7,4), LEFT(E5376,2), MID(E5376,4,2))</f>
        <v>44012</v>
      </c>
      <c r="G5376">
        <f t="shared" si="997"/>
        <v>2020</v>
      </c>
      <c r="H5376" t="str">
        <f t="shared" si="998"/>
        <v>Jun</v>
      </c>
      <c r="I5376">
        <f t="shared" si="999"/>
        <v>6</v>
      </c>
      <c r="J5376" s="1" t="str" cm="1">
        <f t="array" ref="J5376">_xlfn.IFS(I5376&lt;=3,"QTR-1",I5376&lt;=6,"QTR-2",I5376&lt;=9,"QTR-3",I5376&lt;=12,"QTR-4")</f>
        <v>QTR-2</v>
      </c>
      <c r="K5376" t="s">
        <v>177</v>
      </c>
      <c r="L5376" t="s">
        <v>194</v>
      </c>
      <c r="M5376">
        <v>17</v>
      </c>
      <c r="N5376">
        <v>17</v>
      </c>
      <c r="O5376">
        <v>119</v>
      </c>
      <c r="P5376">
        <v>179</v>
      </c>
      <c r="Q5376">
        <v>19042756</v>
      </c>
      <c r="R5376">
        <v>1050264</v>
      </c>
      <c r="S5376">
        <v>0</v>
      </c>
      <c r="T5376">
        <v>467849</v>
      </c>
      <c r="U5376" s="5">
        <v>0</v>
      </c>
      <c r="V5376">
        <v>3148647</v>
      </c>
      <c r="W5376">
        <f t="shared" si="1000"/>
        <v>179</v>
      </c>
      <c r="X5376" s="3">
        <f t="shared" si="1001"/>
        <v>2</v>
      </c>
      <c r="Y5376" s="4">
        <f t="shared" si="1002"/>
        <v>5.8823529411764705E-2</v>
      </c>
      <c r="Z5376" s="5">
        <f t="shared" si="1003"/>
        <v>0</v>
      </c>
      <c r="AA5376" s="5">
        <f t="shared" si="1004"/>
        <v>0</v>
      </c>
      <c r="AB5376">
        <f t="shared" si="1005"/>
        <v>-2680798</v>
      </c>
      <c r="AC5376" s="6">
        <f t="shared" si="1006"/>
        <v>0</v>
      </c>
      <c r="AD5376" s="2">
        <f t="shared" si="1007"/>
        <v>0.15670352191955217</v>
      </c>
    </row>
    <row r="5377" spans="1:30" x14ac:dyDescent="0.3">
      <c r="A5377">
        <v>106392287</v>
      </c>
      <c r="B5377" t="s">
        <v>538</v>
      </c>
      <c r="C5377">
        <v>20202</v>
      </c>
      <c r="D5377" s="1">
        <v>43834</v>
      </c>
      <c r="E5377" s="1" t="s">
        <v>3031</v>
      </c>
      <c r="F5377" s="1">
        <f t="shared" si="1008"/>
        <v>44012</v>
      </c>
      <c r="G5377">
        <f t="shared" si="997"/>
        <v>2020</v>
      </c>
      <c r="H5377" t="str">
        <f t="shared" si="998"/>
        <v>Jun</v>
      </c>
      <c r="I5377">
        <f t="shared" si="999"/>
        <v>6</v>
      </c>
      <c r="J5377" s="1" t="str" cm="1">
        <f t="array" ref="J5377">_xlfn.IFS(I5377&lt;=3,"QTR-1",I5377&lt;=6,"QTR-2",I5377&lt;=9,"QTR-3",I5377&lt;=12,"QTR-4")</f>
        <v>QTR-2</v>
      </c>
      <c r="K5377" t="s">
        <v>513</v>
      </c>
      <c r="L5377" t="s">
        <v>194</v>
      </c>
      <c r="M5377">
        <v>73</v>
      </c>
      <c r="N5377">
        <v>73</v>
      </c>
      <c r="O5377">
        <v>679</v>
      </c>
      <c r="P5377">
        <v>2874</v>
      </c>
      <c r="Q5377">
        <v>106398147</v>
      </c>
      <c r="R5377">
        <v>97820834</v>
      </c>
      <c r="S5377">
        <v>7010182</v>
      </c>
      <c r="T5377">
        <v>-57335</v>
      </c>
      <c r="U5377" s="5">
        <v>0</v>
      </c>
      <c r="V5377">
        <v>23774217</v>
      </c>
      <c r="W5377">
        <f t="shared" si="1000"/>
        <v>179</v>
      </c>
      <c r="X5377" s="3">
        <f t="shared" si="1001"/>
        <v>4</v>
      </c>
      <c r="Y5377" s="4">
        <f t="shared" si="1002"/>
        <v>0.21994336879161247</v>
      </c>
      <c r="Z5377" s="5">
        <f t="shared" si="1003"/>
        <v>0</v>
      </c>
      <c r="AA5377" s="5">
        <f t="shared" si="1004"/>
        <v>0</v>
      </c>
      <c r="AB5377">
        <f t="shared" si="1005"/>
        <v>-16821370</v>
      </c>
      <c r="AC5377" s="6">
        <f t="shared" si="1006"/>
        <v>-2.3913837044459045</v>
      </c>
      <c r="AD5377" s="2">
        <f t="shared" si="1007"/>
        <v>8.2088525356024566E-2</v>
      </c>
    </row>
    <row r="5378" spans="1:30" x14ac:dyDescent="0.3">
      <c r="A5378">
        <v>106331293</v>
      </c>
      <c r="B5378" t="s">
        <v>2835</v>
      </c>
      <c r="C5378">
        <v>20202</v>
      </c>
      <c r="D5378" s="1">
        <v>43834</v>
      </c>
      <c r="E5378" s="1" t="s">
        <v>3031</v>
      </c>
      <c r="F5378" s="1">
        <f t="shared" si="1008"/>
        <v>44012</v>
      </c>
      <c r="G5378">
        <f t="shared" ref="G5378:G5441" si="1009">YEAR(F5378)</f>
        <v>2020</v>
      </c>
      <c r="H5378" t="str">
        <f t="shared" ref="H5378:H5441" si="1010">TEXT(F5378,"MMM")</f>
        <v>Jun</v>
      </c>
      <c r="I5378">
        <f t="shared" ref="I5378:I5441" si="1011">INT(TEXT(F5378,"MM"))</f>
        <v>6</v>
      </c>
      <c r="J5378" s="1" t="str" cm="1">
        <f t="array" ref="J5378">_xlfn.IFS(I5378&lt;=3,"QTR-1",I5378&lt;=6,"QTR-2",I5378&lt;=9,"QTR-3",I5378&lt;=12,"QTR-4")</f>
        <v>QTR-2</v>
      </c>
      <c r="K5378" t="s">
        <v>489</v>
      </c>
      <c r="L5378" t="s">
        <v>171</v>
      </c>
      <c r="M5378">
        <v>193</v>
      </c>
      <c r="N5378">
        <v>193</v>
      </c>
      <c r="O5378">
        <v>1427</v>
      </c>
      <c r="P5378">
        <v>7648</v>
      </c>
      <c r="Q5378">
        <v>126414691</v>
      </c>
      <c r="R5378">
        <v>37672829</v>
      </c>
      <c r="S5378">
        <v>829701</v>
      </c>
      <c r="T5378">
        <v>6073</v>
      </c>
      <c r="U5378" s="5">
        <v>0</v>
      </c>
      <c r="V5378">
        <v>33337875</v>
      </c>
      <c r="W5378">
        <f t="shared" ref="W5378:W5441" si="1012">F5378-D5378+1</f>
        <v>179</v>
      </c>
      <c r="X5378" s="3">
        <f t="shared" ref="X5378:X5441" si="1013">IF(O5378=0,0,(ROUND(P5378/O5378,0)))</f>
        <v>5</v>
      </c>
      <c r="Y5378" s="4">
        <f t="shared" ref="Y5378:Y5441" si="1014">IF(P5378=0,0,(P5378/(M5378*W5378)))</f>
        <v>0.2213795698613483</v>
      </c>
      <c r="Z5378" s="5">
        <f t="shared" ref="Z5378:Z5441" si="1015">IF(Q5378+R5378=0,0,(Q5378/(Q5378+R5378))*U5378)</f>
        <v>0</v>
      </c>
      <c r="AA5378" s="5">
        <f t="shared" ref="AA5378:AA5441" si="1016">IF(Q5378+R5378=0,0,(R5378/(Q5378+R5378))*U5378)</f>
        <v>0</v>
      </c>
      <c r="AB5378">
        <f t="shared" ref="AB5378:AB5441" si="1017">U5378 + S5378 - V5378+ T5378</f>
        <v>-32502101</v>
      </c>
      <c r="AC5378" s="6">
        <f t="shared" ref="AC5378:AC5441" si="1018">IF((Z5378 + S5378) = 0, 0, (U5378 + S5378 - V5378) / (Z5378 + S5378))</f>
        <v>-39.180589151995719</v>
      </c>
      <c r="AD5378" s="2">
        <f t="shared" ref="AD5378:AD5441" si="1019">IF((Q5378 + R5378) = 0, 0, (V5378 - S5378) / (Q5378 + R5378))</f>
        <v>0.19811484749114375</v>
      </c>
    </row>
    <row r="5379" spans="1:30" x14ac:dyDescent="0.3">
      <c r="A5379">
        <v>106500852</v>
      </c>
      <c r="B5379" t="s">
        <v>543</v>
      </c>
      <c r="C5379">
        <v>20202</v>
      </c>
      <c r="D5379" s="1">
        <v>43834</v>
      </c>
      <c r="E5379" s="1" t="s">
        <v>3031</v>
      </c>
      <c r="F5379" s="1">
        <f t="shared" si="1008"/>
        <v>44012</v>
      </c>
      <c r="G5379">
        <f t="shared" si="1009"/>
        <v>2020</v>
      </c>
      <c r="H5379" t="str">
        <f t="shared" si="1010"/>
        <v>Jun</v>
      </c>
      <c r="I5379">
        <f t="shared" si="1011"/>
        <v>6</v>
      </c>
      <c r="J5379" s="1" t="str" cm="1">
        <f t="array" ref="J5379">_xlfn.IFS(I5379&lt;=3,"QTR-1",I5379&lt;=6,"QTR-2",I5379&lt;=9,"QTR-3",I5379&lt;=12,"QTR-4")</f>
        <v>QTR-2</v>
      </c>
      <c r="K5379" t="s">
        <v>367</v>
      </c>
      <c r="L5379" t="s">
        <v>194</v>
      </c>
      <c r="M5379">
        <v>461</v>
      </c>
      <c r="N5379">
        <v>461</v>
      </c>
      <c r="O5379">
        <v>5417</v>
      </c>
      <c r="P5379">
        <v>27636</v>
      </c>
      <c r="Q5379">
        <v>1050258358</v>
      </c>
      <c r="R5379">
        <v>380270727</v>
      </c>
      <c r="S5379">
        <v>14625951</v>
      </c>
      <c r="T5379">
        <v>12478</v>
      </c>
      <c r="U5379" s="5">
        <v>0</v>
      </c>
      <c r="V5379">
        <v>151224519</v>
      </c>
      <c r="W5379">
        <f t="shared" si="1012"/>
        <v>179</v>
      </c>
      <c r="X5379" s="3">
        <f t="shared" si="1013"/>
        <v>5</v>
      </c>
      <c r="Y5379" s="4">
        <f t="shared" si="1014"/>
        <v>0.33490468861716693</v>
      </c>
      <c r="Z5379" s="5">
        <f t="shared" si="1015"/>
        <v>0</v>
      </c>
      <c r="AA5379" s="5">
        <f t="shared" si="1016"/>
        <v>0</v>
      </c>
      <c r="AB5379">
        <f t="shared" si="1017"/>
        <v>-136586090</v>
      </c>
      <c r="AC5379" s="6">
        <f t="shared" si="1018"/>
        <v>-9.3394657208956868</v>
      </c>
      <c r="AD5379" s="2">
        <f t="shared" si="1019"/>
        <v>9.5488144514027831E-2</v>
      </c>
    </row>
    <row r="5380" spans="1:30" x14ac:dyDescent="0.3">
      <c r="A5380">
        <v>106440755</v>
      </c>
      <c r="B5380" t="s">
        <v>547</v>
      </c>
      <c r="C5380">
        <v>20202</v>
      </c>
      <c r="D5380" s="1">
        <v>43834</v>
      </c>
      <c r="E5380" s="1" t="s">
        <v>3031</v>
      </c>
      <c r="F5380" s="1">
        <f t="shared" si="1008"/>
        <v>44012</v>
      </c>
      <c r="G5380">
        <f t="shared" si="1009"/>
        <v>2020</v>
      </c>
      <c r="H5380" t="str">
        <f t="shared" si="1010"/>
        <v>Jun</v>
      </c>
      <c r="I5380">
        <f t="shared" si="1011"/>
        <v>6</v>
      </c>
      <c r="J5380" s="1" t="str" cm="1">
        <f t="array" ref="J5380">_xlfn.IFS(I5380&lt;=3,"QTR-1",I5380&lt;=6,"QTR-2",I5380&lt;=9,"QTR-3",I5380&lt;=12,"QTR-4")</f>
        <v>QTR-2</v>
      </c>
      <c r="K5380" t="s">
        <v>548</v>
      </c>
      <c r="L5380" t="s">
        <v>164</v>
      </c>
      <c r="M5380">
        <v>222</v>
      </c>
      <c r="N5380">
        <v>222</v>
      </c>
      <c r="O5380">
        <v>2046</v>
      </c>
      <c r="P5380">
        <v>10432</v>
      </c>
      <c r="Q5380">
        <v>275246722</v>
      </c>
      <c r="R5380">
        <v>132602405</v>
      </c>
      <c r="S5380">
        <v>10083500</v>
      </c>
      <c r="T5380">
        <v>35380330</v>
      </c>
      <c r="U5380" s="5">
        <v>0</v>
      </c>
      <c r="V5380">
        <v>98039771</v>
      </c>
      <c r="W5380">
        <f t="shared" si="1012"/>
        <v>179</v>
      </c>
      <c r="X5380" s="3">
        <f t="shared" si="1013"/>
        <v>5</v>
      </c>
      <c r="Y5380" s="4">
        <f t="shared" si="1014"/>
        <v>0.26251950274296643</v>
      </c>
      <c r="Z5380" s="5">
        <f t="shared" si="1015"/>
        <v>0</v>
      </c>
      <c r="AA5380" s="5">
        <f t="shared" si="1016"/>
        <v>0</v>
      </c>
      <c r="AB5380">
        <f t="shared" si="1017"/>
        <v>-52575941</v>
      </c>
      <c r="AC5380" s="6">
        <f t="shared" si="1018"/>
        <v>-8.7227917885654787</v>
      </c>
      <c r="AD5380" s="2">
        <f t="shared" si="1019"/>
        <v>0.21565884337420685</v>
      </c>
    </row>
    <row r="5381" spans="1:30" x14ac:dyDescent="0.3">
      <c r="A5381">
        <v>106190256</v>
      </c>
      <c r="B5381" t="s">
        <v>561</v>
      </c>
      <c r="C5381">
        <v>20202</v>
      </c>
      <c r="D5381" s="1">
        <v>43834</v>
      </c>
      <c r="E5381" s="1" t="s">
        <v>3031</v>
      </c>
      <c r="F5381" s="1">
        <f t="shared" si="1008"/>
        <v>44012</v>
      </c>
      <c r="G5381">
        <f t="shared" si="1009"/>
        <v>2020</v>
      </c>
      <c r="H5381" t="str">
        <f t="shared" si="1010"/>
        <v>Jun</v>
      </c>
      <c r="I5381">
        <f t="shared" si="1011"/>
        <v>6</v>
      </c>
      <c r="J5381" s="1" t="str" cm="1">
        <f t="array" ref="J5381">_xlfn.IFS(I5381&lt;=3,"QTR-1",I5381&lt;=6,"QTR-2",I5381&lt;=9,"QTR-3",I5381&lt;=12,"QTR-4")</f>
        <v>QTR-2</v>
      </c>
      <c r="K5381" t="s">
        <v>177</v>
      </c>
      <c r="L5381" t="s">
        <v>194</v>
      </c>
      <c r="M5381">
        <v>127</v>
      </c>
      <c r="N5381">
        <v>127</v>
      </c>
      <c r="O5381">
        <v>841</v>
      </c>
      <c r="P5381">
        <v>2971</v>
      </c>
      <c r="Q5381">
        <v>62501657</v>
      </c>
      <c r="R5381">
        <v>12375718</v>
      </c>
      <c r="S5381">
        <v>1534814</v>
      </c>
      <c r="T5381">
        <v>-37</v>
      </c>
      <c r="U5381" s="5">
        <v>0</v>
      </c>
      <c r="V5381">
        <v>13959410</v>
      </c>
      <c r="W5381">
        <f t="shared" si="1012"/>
        <v>179</v>
      </c>
      <c r="X5381" s="3">
        <f t="shared" si="1013"/>
        <v>4</v>
      </c>
      <c r="Y5381" s="4">
        <f t="shared" si="1014"/>
        <v>0.13069106585140544</v>
      </c>
      <c r="Z5381" s="5">
        <f t="shared" si="1015"/>
        <v>0</v>
      </c>
      <c r="AA5381" s="5">
        <f t="shared" si="1016"/>
        <v>0</v>
      </c>
      <c r="AB5381">
        <f t="shared" si="1017"/>
        <v>-12424633</v>
      </c>
      <c r="AC5381" s="6">
        <f t="shared" si="1018"/>
        <v>-8.0951802628852754</v>
      </c>
      <c r="AD5381" s="2">
        <f t="shared" si="1019"/>
        <v>0.16593257976792056</v>
      </c>
    </row>
    <row r="5382" spans="1:30" x14ac:dyDescent="0.3">
      <c r="A5382">
        <v>106320859</v>
      </c>
      <c r="B5382" t="s">
        <v>564</v>
      </c>
      <c r="C5382">
        <v>20202</v>
      </c>
      <c r="D5382" s="1">
        <v>43834</v>
      </c>
      <c r="E5382" s="1" t="s">
        <v>3031</v>
      </c>
      <c r="F5382" s="1">
        <f t="shared" si="1008"/>
        <v>44012</v>
      </c>
      <c r="G5382">
        <f t="shared" si="1009"/>
        <v>2020</v>
      </c>
      <c r="H5382" t="str">
        <f t="shared" si="1010"/>
        <v>Jun</v>
      </c>
      <c r="I5382">
        <f t="shared" si="1011"/>
        <v>6</v>
      </c>
      <c r="J5382" s="1" t="str" cm="1">
        <f t="array" ref="J5382">_xlfn.IFS(I5382&lt;=3,"QTR-1",I5382&lt;=6,"QTR-2",I5382&lt;=9,"QTR-3",I5382&lt;=12,"QTR-4")</f>
        <v>QTR-2</v>
      </c>
      <c r="K5382" t="s">
        <v>565</v>
      </c>
      <c r="L5382" t="s">
        <v>141</v>
      </c>
      <c r="M5382">
        <v>76</v>
      </c>
      <c r="N5382">
        <v>75</v>
      </c>
      <c r="O5382">
        <v>43</v>
      </c>
      <c r="P5382">
        <v>5319</v>
      </c>
      <c r="Q5382">
        <v>2865559</v>
      </c>
      <c r="R5382">
        <v>5322146</v>
      </c>
      <c r="S5382">
        <v>1052951</v>
      </c>
      <c r="T5382">
        <v>259707</v>
      </c>
      <c r="U5382" s="5">
        <v>0</v>
      </c>
      <c r="V5382">
        <v>6825453</v>
      </c>
      <c r="W5382">
        <f t="shared" si="1012"/>
        <v>179</v>
      </c>
      <c r="X5382" s="3">
        <f t="shared" si="1013"/>
        <v>124</v>
      </c>
      <c r="Y5382" s="4">
        <f t="shared" si="1014"/>
        <v>0.39098794472214055</v>
      </c>
      <c r="Z5382" s="5">
        <f t="shared" si="1015"/>
        <v>0</v>
      </c>
      <c r="AA5382" s="5">
        <f t="shared" si="1016"/>
        <v>0</v>
      </c>
      <c r="AB5382">
        <f t="shared" si="1017"/>
        <v>-5512795</v>
      </c>
      <c r="AC5382" s="6">
        <f t="shared" si="1018"/>
        <v>-5.4822133223673273</v>
      </c>
      <c r="AD5382" s="2">
        <f t="shared" si="1019"/>
        <v>0.70502075978555656</v>
      </c>
    </row>
    <row r="5383" spans="1:30" x14ac:dyDescent="0.3">
      <c r="A5383">
        <v>106014233</v>
      </c>
      <c r="B5383" t="s">
        <v>570</v>
      </c>
      <c r="C5383">
        <v>20202</v>
      </c>
      <c r="D5383" s="1">
        <v>43834</v>
      </c>
      <c r="E5383" s="1" t="s">
        <v>3031</v>
      </c>
      <c r="F5383" s="1">
        <f t="shared" si="1008"/>
        <v>44012</v>
      </c>
      <c r="G5383">
        <f t="shared" si="1009"/>
        <v>2020</v>
      </c>
      <c r="H5383" t="str">
        <f t="shared" si="1010"/>
        <v>Jun</v>
      </c>
      <c r="I5383">
        <f t="shared" si="1011"/>
        <v>6</v>
      </c>
      <c r="J5383" s="1" t="str" cm="1">
        <f t="array" ref="J5383">_xlfn.IFS(I5383&lt;=3,"QTR-1",I5383&lt;=6,"QTR-2",I5383&lt;=9,"QTR-3",I5383&lt;=12,"QTR-4")</f>
        <v>QTR-2</v>
      </c>
      <c r="K5383" t="s">
        <v>170</v>
      </c>
      <c r="L5383" t="s">
        <v>171</v>
      </c>
      <c r="M5383">
        <v>130</v>
      </c>
      <c r="N5383">
        <v>130</v>
      </c>
      <c r="O5383">
        <v>1807</v>
      </c>
      <c r="P5383">
        <v>7806</v>
      </c>
      <c r="Q5383">
        <v>174528964</v>
      </c>
      <c r="R5383">
        <v>75499591</v>
      </c>
      <c r="S5383">
        <v>8310730</v>
      </c>
      <c r="T5383">
        <v>1889790</v>
      </c>
      <c r="U5383" s="5">
        <v>0</v>
      </c>
      <c r="V5383">
        <v>84216386</v>
      </c>
      <c r="W5383">
        <f t="shared" si="1012"/>
        <v>179</v>
      </c>
      <c r="X5383" s="3">
        <f t="shared" si="1013"/>
        <v>4</v>
      </c>
      <c r="Y5383" s="4">
        <f t="shared" si="1014"/>
        <v>0.33545337344220028</v>
      </c>
      <c r="Z5383" s="5">
        <f t="shared" si="1015"/>
        <v>0</v>
      </c>
      <c r="AA5383" s="5">
        <f t="shared" si="1016"/>
        <v>0</v>
      </c>
      <c r="AB5383">
        <f t="shared" si="1017"/>
        <v>-74015866</v>
      </c>
      <c r="AC5383" s="6">
        <f t="shared" si="1018"/>
        <v>-9.1334522960076914</v>
      </c>
      <c r="AD5383" s="2">
        <f t="shared" si="1019"/>
        <v>0.30358794818455836</v>
      </c>
    </row>
    <row r="5384" spans="1:30" x14ac:dyDescent="0.3">
      <c r="A5384">
        <v>106331168</v>
      </c>
      <c r="B5384" t="s">
        <v>574</v>
      </c>
      <c r="C5384">
        <v>20202</v>
      </c>
      <c r="D5384" s="1">
        <v>43834</v>
      </c>
      <c r="E5384" s="1" t="s">
        <v>3031</v>
      </c>
      <c r="F5384" s="1">
        <f t="shared" si="1008"/>
        <v>44012</v>
      </c>
      <c r="G5384">
        <f t="shared" si="1009"/>
        <v>2020</v>
      </c>
      <c r="H5384" t="str">
        <f t="shared" si="1010"/>
        <v>Jun</v>
      </c>
      <c r="I5384">
        <f t="shared" si="1011"/>
        <v>6</v>
      </c>
      <c r="J5384" s="1" t="str" cm="1">
        <f t="array" ref="J5384">_xlfn.IFS(I5384&lt;=3,"QTR-1",I5384&lt;=6,"QTR-2",I5384&lt;=9,"QTR-3",I5384&lt;=12,"QTR-4")</f>
        <v>QTR-2</v>
      </c>
      <c r="K5384" t="s">
        <v>489</v>
      </c>
      <c r="L5384" t="s">
        <v>171</v>
      </c>
      <c r="M5384">
        <v>463</v>
      </c>
      <c r="N5384">
        <v>345</v>
      </c>
      <c r="O5384">
        <v>3916</v>
      </c>
      <c r="P5384">
        <v>14893</v>
      </c>
      <c r="Q5384">
        <v>425450241</v>
      </c>
      <c r="R5384">
        <v>396111596</v>
      </c>
      <c r="S5384">
        <v>26798991</v>
      </c>
      <c r="T5384">
        <v>25995011</v>
      </c>
      <c r="U5384" s="5">
        <v>0</v>
      </c>
      <c r="V5384">
        <v>192291733</v>
      </c>
      <c r="W5384">
        <f t="shared" si="1012"/>
        <v>179</v>
      </c>
      <c r="X5384" s="3">
        <f t="shared" si="1013"/>
        <v>4</v>
      </c>
      <c r="Y5384" s="4">
        <f t="shared" si="1014"/>
        <v>0.17970003740482884</v>
      </c>
      <c r="Z5384" s="5">
        <f t="shared" si="1015"/>
        <v>0</v>
      </c>
      <c r="AA5384" s="5">
        <f t="shared" si="1016"/>
        <v>0</v>
      </c>
      <c r="AB5384">
        <f t="shared" si="1017"/>
        <v>-139497731</v>
      </c>
      <c r="AC5384" s="6">
        <f t="shared" si="1018"/>
        <v>-6.1753348101799803</v>
      </c>
      <c r="AD5384" s="2">
        <f t="shared" si="1019"/>
        <v>0.20143674468170314</v>
      </c>
    </row>
    <row r="5385" spans="1:30" x14ac:dyDescent="0.3">
      <c r="A5385">
        <v>106430763</v>
      </c>
      <c r="B5385" t="s">
        <v>2878</v>
      </c>
      <c r="C5385">
        <v>20202</v>
      </c>
      <c r="D5385" s="1">
        <v>43834</v>
      </c>
      <c r="E5385" s="1" t="s">
        <v>3031</v>
      </c>
      <c r="F5385" s="1">
        <f t="shared" si="1008"/>
        <v>44012</v>
      </c>
      <c r="G5385">
        <f t="shared" si="1009"/>
        <v>2020</v>
      </c>
      <c r="H5385" t="str">
        <f t="shared" si="1010"/>
        <v>Jun</v>
      </c>
      <c r="I5385">
        <f t="shared" si="1011"/>
        <v>6</v>
      </c>
      <c r="J5385" s="1" t="str" cm="1">
        <f t="array" ref="J5385">_xlfn.IFS(I5385&lt;=3,"QTR-1",I5385&lt;=6,"QTR-2",I5385&lt;=9,"QTR-3",I5385&lt;=12,"QTR-4")</f>
        <v>QTR-2</v>
      </c>
      <c r="K5385" t="s">
        <v>393</v>
      </c>
      <c r="L5385" t="s">
        <v>141</v>
      </c>
      <c r="M5385">
        <v>443</v>
      </c>
      <c r="N5385">
        <v>443</v>
      </c>
      <c r="O5385">
        <v>3911</v>
      </c>
      <c r="P5385">
        <v>17680</v>
      </c>
      <c r="Q5385">
        <v>407122347</v>
      </c>
      <c r="R5385">
        <v>337068037</v>
      </c>
      <c r="S5385">
        <v>7959223</v>
      </c>
      <c r="T5385">
        <v>95171721</v>
      </c>
      <c r="U5385" s="5">
        <v>0</v>
      </c>
      <c r="V5385">
        <v>188705611</v>
      </c>
      <c r="W5385">
        <f t="shared" si="1012"/>
        <v>179</v>
      </c>
      <c r="X5385" s="3">
        <f t="shared" si="1013"/>
        <v>5</v>
      </c>
      <c r="Y5385" s="4">
        <f t="shared" si="1014"/>
        <v>0.2229592544484659</v>
      </c>
      <c r="Z5385" s="5">
        <f t="shared" si="1015"/>
        <v>0</v>
      </c>
      <c r="AA5385" s="5">
        <f t="shared" si="1016"/>
        <v>0</v>
      </c>
      <c r="AB5385">
        <f t="shared" si="1017"/>
        <v>-85574667</v>
      </c>
      <c r="AC5385" s="6">
        <f t="shared" si="1018"/>
        <v>-22.709049363235582</v>
      </c>
      <c r="AD5385" s="2">
        <f t="shared" si="1019"/>
        <v>0.24287654326906755</v>
      </c>
    </row>
    <row r="5386" spans="1:30" x14ac:dyDescent="0.3">
      <c r="A5386">
        <v>106130699</v>
      </c>
      <c r="B5386" t="s">
        <v>584</v>
      </c>
      <c r="C5386">
        <v>20202</v>
      </c>
      <c r="D5386" s="1">
        <v>43834</v>
      </c>
      <c r="E5386" s="1" t="s">
        <v>3031</v>
      </c>
      <c r="F5386" s="1">
        <f t="shared" si="1008"/>
        <v>44012</v>
      </c>
      <c r="G5386">
        <f t="shared" si="1009"/>
        <v>2020</v>
      </c>
      <c r="H5386" t="str">
        <f t="shared" si="1010"/>
        <v>Jun</v>
      </c>
      <c r="I5386">
        <f t="shared" si="1011"/>
        <v>6</v>
      </c>
      <c r="J5386" s="1" t="str" cm="1">
        <f t="array" ref="J5386">_xlfn.IFS(I5386&lt;=3,"QTR-1",I5386&lt;=6,"QTR-2",I5386&lt;=9,"QTR-3",I5386&lt;=12,"QTR-4")</f>
        <v>QTR-2</v>
      </c>
      <c r="K5386" t="s">
        <v>585</v>
      </c>
      <c r="L5386" t="s">
        <v>220</v>
      </c>
      <c r="M5386">
        <v>161</v>
      </c>
      <c r="N5386">
        <v>161</v>
      </c>
      <c r="O5386">
        <v>1167</v>
      </c>
      <c r="P5386">
        <v>6458</v>
      </c>
      <c r="Q5386">
        <v>66324614</v>
      </c>
      <c r="R5386">
        <v>85917108</v>
      </c>
      <c r="S5386">
        <v>790564</v>
      </c>
      <c r="T5386">
        <v>16082249</v>
      </c>
      <c r="U5386" s="5">
        <v>0</v>
      </c>
      <c r="V5386">
        <v>43496981</v>
      </c>
      <c r="W5386">
        <f t="shared" si="1012"/>
        <v>179</v>
      </c>
      <c r="X5386" s="3">
        <f t="shared" si="1013"/>
        <v>6</v>
      </c>
      <c r="Y5386" s="4">
        <f t="shared" si="1014"/>
        <v>0.22408827509629065</v>
      </c>
      <c r="Z5386" s="5">
        <f t="shared" si="1015"/>
        <v>0</v>
      </c>
      <c r="AA5386" s="5">
        <f t="shared" si="1016"/>
        <v>0</v>
      </c>
      <c r="AB5386">
        <f t="shared" si="1017"/>
        <v>-26624168</v>
      </c>
      <c r="AC5386" s="6">
        <f t="shared" si="1018"/>
        <v>-54.020189383781705</v>
      </c>
      <c r="AD5386" s="2">
        <f t="shared" si="1019"/>
        <v>0.28051716992533754</v>
      </c>
    </row>
    <row r="5387" spans="1:30" x14ac:dyDescent="0.3">
      <c r="A5387">
        <v>106094002</v>
      </c>
      <c r="B5387" t="s">
        <v>590</v>
      </c>
      <c r="C5387">
        <v>20202</v>
      </c>
      <c r="D5387" s="1">
        <v>43834</v>
      </c>
      <c r="E5387" s="1" t="s">
        <v>3031</v>
      </c>
      <c r="F5387" s="1">
        <f t="shared" si="1008"/>
        <v>44012</v>
      </c>
      <c r="G5387">
        <f t="shared" si="1009"/>
        <v>2020</v>
      </c>
      <c r="H5387" t="str">
        <f t="shared" si="1010"/>
        <v>Jun</v>
      </c>
      <c r="I5387">
        <f t="shared" si="1011"/>
        <v>6</v>
      </c>
      <c r="J5387" s="1" t="str" cm="1">
        <f t="array" ref="J5387">_xlfn.IFS(I5387&lt;=3,"QTR-1",I5387&lt;=6,"QTR-2",I5387&lt;=9,"QTR-3",I5387&lt;=12,"QTR-4")</f>
        <v>QTR-2</v>
      </c>
      <c r="K5387" t="s">
        <v>295</v>
      </c>
      <c r="L5387" t="s">
        <v>220</v>
      </c>
      <c r="M5387">
        <v>16</v>
      </c>
      <c r="N5387">
        <v>16</v>
      </c>
      <c r="O5387">
        <v>95</v>
      </c>
      <c r="P5387">
        <v>1047</v>
      </c>
      <c r="Q5387">
        <v>1497210</v>
      </c>
      <c r="R5387">
        <v>0</v>
      </c>
      <c r="S5387">
        <v>0</v>
      </c>
      <c r="T5387">
        <v>0</v>
      </c>
      <c r="U5387" s="5">
        <v>0</v>
      </c>
      <c r="V5387">
        <v>975461</v>
      </c>
      <c r="W5387">
        <f t="shared" si="1012"/>
        <v>179</v>
      </c>
      <c r="X5387" s="3">
        <f t="shared" si="1013"/>
        <v>11</v>
      </c>
      <c r="Y5387" s="4">
        <f t="shared" si="1014"/>
        <v>0.36557262569832405</v>
      </c>
      <c r="Z5387" s="5">
        <f t="shared" si="1015"/>
        <v>0</v>
      </c>
      <c r="AA5387" s="5">
        <f t="shared" si="1016"/>
        <v>0</v>
      </c>
      <c r="AB5387">
        <f t="shared" si="1017"/>
        <v>-975461</v>
      </c>
      <c r="AC5387" s="6">
        <f t="shared" si="1018"/>
        <v>0</v>
      </c>
      <c r="AD5387" s="2">
        <f t="shared" si="1019"/>
        <v>0.65151915896901569</v>
      </c>
    </row>
    <row r="5388" spans="1:30" x14ac:dyDescent="0.3">
      <c r="A5388">
        <v>106190298</v>
      </c>
      <c r="B5388" t="s">
        <v>2765</v>
      </c>
      <c r="C5388">
        <v>20202</v>
      </c>
      <c r="D5388" s="1">
        <v>43834</v>
      </c>
      <c r="E5388" s="1" t="s">
        <v>3031</v>
      </c>
      <c r="F5388" s="1">
        <f t="shared" si="1008"/>
        <v>44012</v>
      </c>
      <c r="G5388">
        <f t="shared" si="1009"/>
        <v>2020</v>
      </c>
      <c r="H5388" t="str">
        <f t="shared" si="1010"/>
        <v>Jun</v>
      </c>
      <c r="I5388">
        <f t="shared" si="1011"/>
        <v>6</v>
      </c>
      <c r="J5388" s="1" t="str" cm="1">
        <f t="array" ref="J5388">_xlfn.IFS(I5388&lt;=3,"QTR-1",I5388&lt;=6,"QTR-2",I5388&lt;=9,"QTR-3",I5388&lt;=12,"QTR-4")</f>
        <v>QTR-2</v>
      </c>
      <c r="K5388" t="s">
        <v>177</v>
      </c>
      <c r="L5388" t="s">
        <v>171</v>
      </c>
      <c r="M5388">
        <v>105</v>
      </c>
      <c r="N5388">
        <v>105</v>
      </c>
      <c r="O5388">
        <v>989</v>
      </c>
      <c r="P5388">
        <v>5710</v>
      </c>
      <c r="Q5388">
        <v>48712031</v>
      </c>
      <c r="R5388">
        <v>25632855</v>
      </c>
      <c r="S5388">
        <v>2407768</v>
      </c>
      <c r="T5388">
        <v>4640836</v>
      </c>
      <c r="U5388" s="5">
        <v>0</v>
      </c>
      <c r="V5388">
        <v>23387309</v>
      </c>
      <c r="W5388">
        <f t="shared" si="1012"/>
        <v>179</v>
      </c>
      <c r="X5388" s="3">
        <f t="shared" si="1013"/>
        <v>6</v>
      </c>
      <c r="Y5388" s="4">
        <f t="shared" si="1014"/>
        <v>0.30380420324554402</v>
      </c>
      <c r="Z5388" s="5">
        <f t="shared" si="1015"/>
        <v>0</v>
      </c>
      <c r="AA5388" s="5">
        <f t="shared" si="1016"/>
        <v>0</v>
      </c>
      <c r="AB5388">
        <f t="shared" si="1017"/>
        <v>-16338705</v>
      </c>
      <c r="AC5388" s="6">
        <f t="shared" si="1018"/>
        <v>-8.7132734549175836</v>
      </c>
      <c r="AD5388" s="2">
        <f t="shared" si="1019"/>
        <v>0.28219212011435463</v>
      </c>
    </row>
    <row r="5389" spans="1:30" x14ac:dyDescent="0.3">
      <c r="A5389">
        <v>106190636</v>
      </c>
      <c r="B5389" t="s">
        <v>2781</v>
      </c>
      <c r="C5389">
        <v>20202</v>
      </c>
      <c r="D5389" s="1">
        <v>43834</v>
      </c>
      <c r="E5389" s="1" t="s">
        <v>3031</v>
      </c>
      <c r="F5389" s="1">
        <f t="shared" si="1008"/>
        <v>44012</v>
      </c>
      <c r="G5389">
        <f t="shared" si="1009"/>
        <v>2020</v>
      </c>
      <c r="H5389" t="str">
        <f t="shared" si="1010"/>
        <v>Jun</v>
      </c>
      <c r="I5389">
        <f t="shared" si="1011"/>
        <v>6</v>
      </c>
      <c r="J5389" s="1" t="str" cm="1">
        <f t="array" ref="J5389">_xlfn.IFS(I5389&lt;=3,"QTR-1",I5389&lt;=6,"QTR-2",I5389&lt;=9,"QTR-3",I5389&lt;=12,"QTR-4")</f>
        <v>QTR-2</v>
      </c>
      <c r="K5389" t="s">
        <v>177</v>
      </c>
      <c r="L5389" t="s">
        <v>171</v>
      </c>
      <c r="M5389">
        <v>516</v>
      </c>
      <c r="N5389">
        <v>516</v>
      </c>
      <c r="O5389">
        <v>4543</v>
      </c>
      <c r="P5389">
        <v>24082</v>
      </c>
      <c r="Q5389">
        <v>206189612</v>
      </c>
      <c r="R5389">
        <v>67541969</v>
      </c>
      <c r="S5389">
        <v>12240984</v>
      </c>
      <c r="T5389">
        <v>24435181</v>
      </c>
      <c r="U5389" s="5">
        <v>0</v>
      </c>
      <c r="V5389">
        <v>118260186</v>
      </c>
      <c r="W5389">
        <f t="shared" si="1012"/>
        <v>179</v>
      </c>
      <c r="X5389" s="3">
        <f t="shared" si="1013"/>
        <v>5</v>
      </c>
      <c r="Y5389" s="4">
        <f t="shared" si="1014"/>
        <v>0.26072928846736826</v>
      </c>
      <c r="Z5389" s="5">
        <f t="shared" si="1015"/>
        <v>0</v>
      </c>
      <c r="AA5389" s="5">
        <f t="shared" si="1016"/>
        <v>0</v>
      </c>
      <c r="AB5389">
        <f t="shared" si="1017"/>
        <v>-81584021</v>
      </c>
      <c r="AC5389" s="6">
        <f t="shared" si="1018"/>
        <v>-8.6610032330734192</v>
      </c>
      <c r="AD5389" s="2">
        <f t="shared" si="1019"/>
        <v>0.38731081599240097</v>
      </c>
    </row>
    <row r="5390" spans="1:30" x14ac:dyDescent="0.3">
      <c r="A5390">
        <v>106500867</v>
      </c>
      <c r="B5390" t="s">
        <v>595</v>
      </c>
      <c r="C5390">
        <v>20202</v>
      </c>
      <c r="D5390" s="1">
        <v>43834</v>
      </c>
      <c r="E5390" s="1" t="s">
        <v>3031</v>
      </c>
      <c r="F5390" s="1">
        <f t="shared" si="1008"/>
        <v>44012</v>
      </c>
      <c r="G5390">
        <f t="shared" si="1009"/>
        <v>2020</v>
      </c>
      <c r="H5390" t="str">
        <f t="shared" si="1010"/>
        <v>Jun</v>
      </c>
      <c r="I5390">
        <f t="shared" si="1011"/>
        <v>6</v>
      </c>
      <c r="J5390" s="1" t="str" cm="1">
        <f t="array" ref="J5390">_xlfn.IFS(I5390&lt;=3,"QTR-1",I5390&lt;=6,"QTR-2",I5390&lt;=9,"QTR-3",I5390&lt;=12,"QTR-4")</f>
        <v>QTR-2</v>
      </c>
      <c r="K5390" t="s">
        <v>367</v>
      </c>
      <c r="L5390" t="s">
        <v>171</v>
      </c>
      <c r="M5390">
        <v>209</v>
      </c>
      <c r="N5390">
        <v>209</v>
      </c>
      <c r="O5390">
        <v>1775</v>
      </c>
      <c r="P5390">
        <v>7704</v>
      </c>
      <c r="Q5390">
        <v>252711020</v>
      </c>
      <c r="R5390">
        <v>293364329</v>
      </c>
      <c r="S5390">
        <v>6251298</v>
      </c>
      <c r="T5390">
        <v>226009</v>
      </c>
      <c r="U5390" s="5">
        <v>0</v>
      </c>
      <c r="V5390">
        <v>60497687</v>
      </c>
      <c r="W5390">
        <f t="shared" si="1012"/>
        <v>179</v>
      </c>
      <c r="X5390" s="3">
        <f t="shared" si="1013"/>
        <v>4</v>
      </c>
      <c r="Y5390" s="4">
        <f t="shared" si="1014"/>
        <v>0.20592873753708801</v>
      </c>
      <c r="Z5390" s="5">
        <f t="shared" si="1015"/>
        <v>0</v>
      </c>
      <c r="AA5390" s="5">
        <f t="shared" si="1016"/>
        <v>0</v>
      </c>
      <c r="AB5390">
        <f t="shared" si="1017"/>
        <v>-54020380</v>
      </c>
      <c r="AC5390" s="6">
        <f t="shared" si="1018"/>
        <v>-8.6776200718634762</v>
      </c>
      <c r="AD5390" s="2">
        <f t="shared" si="1019"/>
        <v>9.9338651889961063E-2</v>
      </c>
    </row>
    <row r="5391" spans="1:30" x14ac:dyDescent="0.3">
      <c r="A5391">
        <v>106190280</v>
      </c>
      <c r="B5391" t="s">
        <v>600</v>
      </c>
      <c r="C5391">
        <v>20202</v>
      </c>
      <c r="D5391" s="1">
        <v>43834</v>
      </c>
      <c r="E5391" s="1" t="s">
        <v>3031</v>
      </c>
      <c r="F5391" s="1">
        <f t="shared" si="1008"/>
        <v>44012</v>
      </c>
      <c r="G5391">
        <f t="shared" si="1009"/>
        <v>2020</v>
      </c>
      <c r="H5391" t="str">
        <f t="shared" si="1010"/>
        <v>Jun</v>
      </c>
      <c r="I5391">
        <f t="shared" si="1011"/>
        <v>6</v>
      </c>
      <c r="J5391" s="1" t="str" cm="1">
        <f t="array" ref="J5391">_xlfn.IFS(I5391&lt;=3,"QTR-1",I5391&lt;=6,"QTR-2",I5391&lt;=9,"QTR-3",I5391&lt;=12,"QTR-4")</f>
        <v>QTR-2</v>
      </c>
      <c r="K5391" t="s">
        <v>177</v>
      </c>
      <c r="L5391" t="s">
        <v>194</v>
      </c>
      <c r="M5391">
        <v>148</v>
      </c>
      <c r="N5391">
        <v>148</v>
      </c>
      <c r="O5391">
        <v>386</v>
      </c>
      <c r="P5391">
        <v>4933</v>
      </c>
      <c r="Q5391">
        <v>41417542</v>
      </c>
      <c r="R5391">
        <v>6392648</v>
      </c>
      <c r="S5391">
        <v>52837</v>
      </c>
      <c r="T5391">
        <v>2</v>
      </c>
      <c r="U5391" s="5">
        <v>0</v>
      </c>
      <c r="V5391">
        <v>12469454</v>
      </c>
      <c r="W5391">
        <f t="shared" si="1012"/>
        <v>179</v>
      </c>
      <c r="X5391" s="3">
        <f t="shared" si="1013"/>
        <v>13</v>
      </c>
      <c r="Y5391" s="4">
        <f t="shared" si="1014"/>
        <v>0.18620715687754794</v>
      </c>
      <c r="Z5391" s="5">
        <f t="shared" si="1015"/>
        <v>0</v>
      </c>
      <c r="AA5391" s="5">
        <f t="shared" si="1016"/>
        <v>0</v>
      </c>
      <c r="AB5391">
        <f t="shared" si="1017"/>
        <v>-12416615</v>
      </c>
      <c r="AC5391" s="6">
        <f t="shared" si="1018"/>
        <v>-234.99852376175787</v>
      </c>
      <c r="AD5391" s="2">
        <f t="shared" si="1019"/>
        <v>0.25970649771523602</v>
      </c>
    </row>
    <row r="5392" spans="1:30" x14ac:dyDescent="0.3">
      <c r="A5392">
        <v>106154022</v>
      </c>
      <c r="B5392" t="s">
        <v>2748</v>
      </c>
      <c r="C5392">
        <v>20202</v>
      </c>
      <c r="D5392" s="1">
        <v>43834</v>
      </c>
      <c r="E5392" s="1" t="s">
        <v>3031</v>
      </c>
      <c r="F5392" s="1">
        <f t="shared" si="1008"/>
        <v>44012</v>
      </c>
      <c r="G5392">
        <f t="shared" si="1009"/>
        <v>2020</v>
      </c>
      <c r="H5392" t="str">
        <f t="shared" si="1010"/>
        <v>Jun</v>
      </c>
      <c r="I5392">
        <f t="shared" si="1011"/>
        <v>6</v>
      </c>
      <c r="J5392" s="1" t="str" cm="1">
        <f t="array" ref="J5392">_xlfn.IFS(I5392&lt;=3,"QTR-1",I5392&lt;=6,"QTR-2",I5392&lt;=9,"QTR-3",I5392&lt;=12,"QTR-4")</f>
        <v>QTR-2</v>
      </c>
      <c r="K5392" t="s">
        <v>140</v>
      </c>
      <c r="L5392" t="s">
        <v>194</v>
      </c>
      <c r="M5392">
        <v>86</v>
      </c>
      <c r="N5392">
        <v>86</v>
      </c>
      <c r="O5392">
        <v>371</v>
      </c>
      <c r="P5392">
        <v>4894</v>
      </c>
      <c r="Q5392">
        <v>14018497</v>
      </c>
      <c r="R5392">
        <v>0</v>
      </c>
      <c r="S5392">
        <v>7382</v>
      </c>
      <c r="T5392">
        <v>16831</v>
      </c>
      <c r="U5392" s="5">
        <v>0</v>
      </c>
      <c r="V5392">
        <v>7730982</v>
      </c>
      <c r="W5392">
        <f t="shared" si="1012"/>
        <v>179</v>
      </c>
      <c r="X5392" s="3">
        <f t="shared" si="1013"/>
        <v>13</v>
      </c>
      <c r="Y5392" s="4">
        <f t="shared" si="1014"/>
        <v>0.31791607119657012</v>
      </c>
      <c r="Z5392" s="5">
        <f t="shared" si="1015"/>
        <v>0</v>
      </c>
      <c r="AA5392" s="5">
        <f t="shared" si="1016"/>
        <v>0</v>
      </c>
      <c r="AB5392">
        <f t="shared" si="1017"/>
        <v>-7706769</v>
      </c>
      <c r="AC5392" s="6">
        <f t="shared" si="1018"/>
        <v>-1046.2747222974804</v>
      </c>
      <c r="AD5392" s="2">
        <f t="shared" si="1019"/>
        <v>0.55095778099463877</v>
      </c>
    </row>
    <row r="5393" spans="1:30" x14ac:dyDescent="0.3">
      <c r="A5393">
        <v>106504079</v>
      </c>
      <c r="B5393" t="s">
        <v>2904</v>
      </c>
      <c r="C5393">
        <v>20202</v>
      </c>
      <c r="D5393" s="1">
        <v>43834</v>
      </c>
      <c r="E5393" s="1" t="s">
        <v>3031</v>
      </c>
      <c r="F5393" s="1">
        <f t="shared" si="1008"/>
        <v>44012</v>
      </c>
      <c r="G5393">
        <f t="shared" si="1009"/>
        <v>2020</v>
      </c>
      <c r="H5393" t="str">
        <f t="shared" si="1010"/>
        <v>Jun</v>
      </c>
      <c r="I5393">
        <f t="shared" si="1011"/>
        <v>6</v>
      </c>
      <c r="J5393" s="1" t="str" cm="1">
        <f t="array" ref="J5393">_xlfn.IFS(I5393&lt;=3,"QTR-1",I5393&lt;=6,"QTR-2",I5393&lt;=9,"QTR-3",I5393&lt;=12,"QTR-4")</f>
        <v>QTR-2</v>
      </c>
      <c r="K5393" t="s">
        <v>367</v>
      </c>
      <c r="L5393" t="s">
        <v>194</v>
      </c>
      <c r="M5393">
        <v>50</v>
      </c>
      <c r="N5393">
        <v>50</v>
      </c>
      <c r="O5393">
        <v>204</v>
      </c>
      <c r="P5393">
        <v>2885</v>
      </c>
      <c r="Q5393">
        <v>7986021</v>
      </c>
      <c r="R5393">
        <v>0</v>
      </c>
      <c r="S5393">
        <v>6053</v>
      </c>
      <c r="T5393">
        <v>0</v>
      </c>
      <c r="U5393" s="5">
        <v>0</v>
      </c>
      <c r="V5393">
        <v>4679580</v>
      </c>
      <c r="W5393">
        <f t="shared" si="1012"/>
        <v>179</v>
      </c>
      <c r="X5393" s="3">
        <f t="shared" si="1013"/>
        <v>14</v>
      </c>
      <c r="Y5393" s="4">
        <f t="shared" si="1014"/>
        <v>0.32234636871508382</v>
      </c>
      <c r="Z5393" s="5">
        <f t="shared" si="1015"/>
        <v>0</v>
      </c>
      <c r="AA5393" s="5">
        <f t="shared" si="1016"/>
        <v>0</v>
      </c>
      <c r="AB5393">
        <f t="shared" si="1017"/>
        <v>-4673527</v>
      </c>
      <c r="AC5393" s="6">
        <f t="shared" si="1018"/>
        <v>-772.1009416818107</v>
      </c>
      <c r="AD5393" s="2">
        <f t="shared" si="1019"/>
        <v>0.58521346237381544</v>
      </c>
    </row>
    <row r="5394" spans="1:30" x14ac:dyDescent="0.3">
      <c r="A5394">
        <v>106334678</v>
      </c>
      <c r="B5394" t="s">
        <v>3047</v>
      </c>
      <c r="C5394">
        <v>20202</v>
      </c>
      <c r="D5394" s="1">
        <v>43834</v>
      </c>
      <c r="E5394" s="1" t="s">
        <v>3031</v>
      </c>
      <c r="F5394" s="1">
        <f t="shared" si="1008"/>
        <v>44012</v>
      </c>
      <c r="G5394">
        <f t="shared" si="1009"/>
        <v>2020</v>
      </c>
      <c r="H5394" t="str">
        <f t="shared" si="1010"/>
        <v>Jun</v>
      </c>
      <c r="I5394">
        <f t="shared" si="1011"/>
        <v>6</v>
      </c>
      <c r="J5394" s="1" t="str" cm="1">
        <f t="array" ref="J5394">_xlfn.IFS(I5394&lt;=3,"QTR-1",I5394&lt;=6,"QTR-2",I5394&lt;=9,"QTR-3",I5394&lt;=12,"QTR-4")</f>
        <v>QTR-2</v>
      </c>
      <c r="K5394" t="s">
        <v>489</v>
      </c>
      <c r="L5394" t="s">
        <v>194</v>
      </c>
      <c r="M5394">
        <v>50</v>
      </c>
      <c r="N5394">
        <v>50</v>
      </c>
      <c r="O5394">
        <v>44</v>
      </c>
      <c r="P5394">
        <v>658</v>
      </c>
      <c r="Q5394">
        <v>1937907</v>
      </c>
      <c r="R5394">
        <v>0</v>
      </c>
      <c r="S5394">
        <v>219</v>
      </c>
      <c r="T5394">
        <v>0</v>
      </c>
      <c r="U5394" s="5">
        <v>0</v>
      </c>
      <c r="V5394">
        <v>3348523</v>
      </c>
      <c r="W5394">
        <f t="shared" si="1012"/>
        <v>179</v>
      </c>
      <c r="X5394" s="3">
        <f t="shared" si="1013"/>
        <v>15</v>
      </c>
      <c r="Y5394" s="4">
        <f t="shared" si="1014"/>
        <v>7.3519553072625698E-2</v>
      </c>
      <c r="Z5394" s="5">
        <f t="shared" si="1015"/>
        <v>0</v>
      </c>
      <c r="AA5394" s="5">
        <f t="shared" si="1016"/>
        <v>0</v>
      </c>
      <c r="AB5394">
        <f t="shared" si="1017"/>
        <v>-3348304</v>
      </c>
      <c r="AC5394" s="6">
        <f t="shared" si="1018"/>
        <v>-15289.059360730593</v>
      </c>
      <c r="AD5394" s="2">
        <f t="shared" si="1019"/>
        <v>1.7277939550246735</v>
      </c>
    </row>
    <row r="5395" spans="1:30" x14ac:dyDescent="0.3">
      <c r="A5395">
        <v>106304079</v>
      </c>
      <c r="B5395" t="s">
        <v>2822</v>
      </c>
      <c r="C5395">
        <v>20202</v>
      </c>
      <c r="D5395" s="1">
        <v>43834</v>
      </c>
      <c r="E5395" s="1" t="s">
        <v>3031</v>
      </c>
      <c r="F5395" s="1">
        <f t="shared" si="1008"/>
        <v>44012</v>
      </c>
      <c r="G5395">
        <f t="shared" si="1009"/>
        <v>2020</v>
      </c>
      <c r="H5395" t="str">
        <f t="shared" si="1010"/>
        <v>Jun</v>
      </c>
      <c r="I5395">
        <f t="shared" si="1011"/>
        <v>6</v>
      </c>
      <c r="J5395" s="1" t="str" cm="1">
        <f t="array" ref="J5395">_xlfn.IFS(I5395&lt;=3,"QTR-1",I5395&lt;=6,"QTR-2",I5395&lt;=9,"QTR-3",I5395&lt;=12,"QTR-4")</f>
        <v>QTR-2</v>
      </c>
      <c r="K5395" t="s">
        <v>163</v>
      </c>
      <c r="L5395" t="s">
        <v>178</v>
      </c>
      <c r="M5395">
        <v>48</v>
      </c>
      <c r="N5395">
        <v>48</v>
      </c>
      <c r="O5395">
        <v>202</v>
      </c>
      <c r="P5395">
        <v>2681</v>
      </c>
      <c r="Q5395">
        <v>7710803</v>
      </c>
      <c r="R5395">
        <v>0</v>
      </c>
      <c r="S5395">
        <v>3313</v>
      </c>
      <c r="T5395">
        <v>-1773</v>
      </c>
      <c r="U5395" s="5">
        <v>0</v>
      </c>
      <c r="V5395">
        <v>5024585</v>
      </c>
      <c r="W5395">
        <f t="shared" si="1012"/>
        <v>179</v>
      </c>
      <c r="X5395" s="3">
        <f t="shared" si="1013"/>
        <v>13</v>
      </c>
      <c r="Y5395" s="4">
        <f t="shared" si="1014"/>
        <v>0.3120344506517691</v>
      </c>
      <c r="Z5395" s="5">
        <f t="shared" si="1015"/>
        <v>0</v>
      </c>
      <c r="AA5395" s="5">
        <f t="shared" si="1016"/>
        <v>0</v>
      </c>
      <c r="AB5395">
        <f t="shared" si="1017"/>
        <v>-5023045</v>
      </c>
      <c r="AC5395" s="6">
        <f t="shared" si="1018"/>
        <v>-1515.626924237851</v>
      </c>
      <c r="AD5395" s="2">
        <f t="shared" si="1019"/>
        <v>0.65119962214052152</v>
      </c>
    </row>
    <row r="5396" spans="1:30" x14ac:dyDescent="0.3">
      <c r="A5396">
        <v>106040962</v>
      </c>
      <c r="B5396" t="s">
        <v>605</v>
      </c>
      <c r="C5396">
        <v>20202</v>
      </c>
      <c r="D5396" s="1">
        <v>43834</v>
      </c>
      <c r="E5396" s="1" t="s">
        <v>3031</v>
      </c>
      <c r="F5396" s="1">
        <f t="shared" si="1008"/>
        <v>44012</v>
      </c>
      <c r="G5396">
        <f t="shared" si="1009"/>
        <v>2020</v>
      </c>
      <c r="H5396" t="str">
        <f t="shared" si="1010"/>
        <v>Jun</v>
      </c>
      <c r="I5396">
        <f t="shared" si="1011"/>
        <v>6</v>
      </c>
      <c r="J5396" s="1" t="str" cm="1">
        <f t="array" ref="J5396">_xlfn.IFS(I5396&lt;=3,"QTR-1",I5396&lt;=6,"QTR-2",I5396&lt;=9,"QTR-3",I5396&lt;=12,"QTR-4")</f>
        <v>QTR-2</v>
      </c>
      <c r="K5396" t="s">
        <v>316</v>
      </c>
      <c r="L5396" t="s">
        <v>171</v>
      </c>
      <c r="M5396">
        <v>338</v>
      </c>
      <c r="N5396">
        <v>317</v>
      </c>
      <c r="O5396">
        <v>4111</v>
      </c>
      <c r="P5396">
        <v>16969</v>
      </c>
      <c r="Q5396">
        <v>403857752</v>
      </c>
      <c r="R5396">
        <v>330769587</v>
      </c>
      <c r="S5396">
        <v>15794492</v>
      </c>
      <c r="T5396">
        <v>4708460</v>
      </c>
      <c r="U5396" s="5">
        <v>0</v>
      </c>
      <c r="V5396">
        <v>166497873</v>
      </c>
      <c r="W5396">
        <f t="shared" si="1012"/>
        <v>179</v>
      </c>
      <c r="X5396" s="3">
        <f t="shared" si="1013"/>
        <v>4</v>
      </c>
      <c r="Y5396" s="4">
        <f t="shared" si="1014"/>
        <v>0.28047006710521966</v>
      </c>
      <c r="Z5396" s="5">
        <f t="shared" si="1015"/>
        <v>0</v>
      </c>
      <c r="AA5396" s="5">
        <f t="shared" si="1016"/>
        <v>0</v>
      </c>
      <c r="AB5396">
        <f t="shared" si="1017"/>
        <v>-145994921</v>
      </c>
      <c r="AC5396" s="6">
        <f t="shared" si="1018"/>
        <v>-9.5415149154528045</v>
      </c>
      <c r="AD5396" s="2">
        <f t="shared" si="1019"/>
        <v>0.20514262538220077</v>
      </c>
    </row>
    <row r="5397" spans="1:30" x14ac:dyDescent="0.3">
      <c r="A5397">
        <v>106104089</v>
      </c>
      <c r="B5397" t="s">
        <v>2742</v>
      </c>
      <c r="C5397">
        <v>20202</v>
      </c>
      <c r="D5397" s="1">
        <v>43834</v>
      </c>
      <c r="E5397" s="1" t="s">
        <v>3031</v>
      </c>
      <c r="F5397" s="1">
        <f t="shared" si="1008"/>
        <v>44012</v>
      </c>
      <c r="G5397">
        <f t="shared" si="1009"/>
        <v>2020</v>
      </c>
      <c r="H5397" t="str">
        <f t="shared" si="1010"/>
        <v>Jun</v>
      </c>
      <c r="I5397">
        <f t="shared" si="1011"/>
        <v>6</v>
      </c>
      <c r="J5397" s="1" t="str" cm="1">
        <f t="array" ref="J5397">_xlfn.IFS(I5397&lt;=3,"QTR-1",I5397&lt;=6,"QTR-2",I5397&lt;=9,"QTR-3",I5397&lt;=12,"QTR-4")</f>
        <v>QTR-2</v>
      </c>
      <c r="K5397" t="s">
        <v>159</v>
      </c>
      <c r="L5397" t="s">
        <v>194</v>
      </c>
      <c r="M5397">
        <v>20</v>
      </c>
      <c r="N5397">
        <v>20</v>
      </c>
      <c r="O5397">
        <v>38</v>
      </c>
      <c r="P5397">
        <v>1571</v>
      </c>
      <c r="Q5397">
        <v>1110272</v>
      </c>
      <c r="R5397">
        <v>0</v>
      </c>
      <c r="S5397">
        <v>0</v>
      </c>
      <c r="T5397">
        <v>0</v>
      </c>
      <c r="U5397" s="5">
        <v>0</v>
      </c>
      <c r="V5397">
        <v>1142025</v>
      </c>
      <c r="W5397">
        <f t="shared" si="1012"/>
        <v>179</v>
      </c>
      <c r="X5397" s="3">
        <f t="shared" si="1013"/>
        <v>41</v>
      </c>
      <c r="Y5397" s="4">
        <f t="shared" si="1014"/>
        <v>0.43882681564245812</v>
      </c>
      <c r="Z5397" s="5">
        <f t="shared" si="1015"/>
        <v>0</v>
      </c>
      <c r="AA5397" s="5">
        <f t="shared" si="1016"/>
        <v>0</v>
      </c>
      <c r="AB5397">
        <f t="shared" si="1017"/>
        <v>-1142025</v>
      </c>
      <c r="AC5397" s="6">
        <f t="shared" si="1018"/>
        <v>0</v>
      </c>
      <c r="AD5397" s="2">
        <f t="shared" si="1019"/>
        <v>1.0285992981899932</v>
      </c>
    </row>
    <row r="5398" spans="1:30" x14ac:dyDescent="0.3">
      <c r="A5398">
        <v>106197931</v>
      </c>
      <c r="B5398" t="s">
        <v>612</v>
      </c>
      <c r="C5398">
        <v>20202</v>
      </c>
      <c r="D5398" s="1">
        <v>43834</v>
      </c>
      <c r="E5398" s="1" t="s">
        <v>3031</v>
      </c>
      <c r="F5398" s="1">
        <f t="shared" si="1008"/>
        <v>44012</v>
      </c>
      <c r="G5398">
        <f t="shared" si="1009"/>
        <v>2020</v>
      </c>
      <c r="H5398" t="str">
        <f t="shared" si="1010"/>
        <v>Jun</v>
      </c>
      <c r="I5398">
        <f t="shared" si="1011"/>
        <v>6</v>
      </c>
      <c r="J5398" s="1" t="str" cm="1">
        <f t="array" ref="J5398">_xlfn.IFS(I5398&lt;=3,"QTR-1",I5398&lt;=6,"QTR-2",I5398&lt;=9,"QTR-3",I5398&lt;=12,"QTR-4")</f>
        <v>QTR-2</v>
      </c>
      <c r="K5398" t="s">
        <v>177</v>
      </c>
      <c r="L5398" t="s">
        <v>194</v>
      </c>
      <c r="M5398">
        <v>20</v>
      </c>
      <c r="N5398">
        <v>20</v>
      </c>
      <c r="O5398">
        <v>46</v>
      </c>
      <c r="P5398">
        <v>1230</v>
      </c>
      <c r="Q5398">
        <v>871529</v>
      </c>
      <c r="R5398">
        <v>0</v>
      </c>
      <c r="S5398">
        <v>0</v>
      </c>
      <c r="T5398">
        <v>0</v>
      </c>
      <c r="U5398" s="5">
        <v>0</v>
      </c>
      <c r="V5398">
        <v>974292</v>
      </c>
      <c r="W5398">
        <f t="shared" si="1012"/>
        <v>179</v>
      </c>
      <c r="X5398" s="3">
        <f t="shared" si="1013"/>
        <v>27</v>
      </c>
      <c r="Y5398" s="4">
        <f t="shared" si="1014"/>
        <v>0.34357541899441341</v>
      </c>
      <c r="Z5398" s="5">
        <f t="shared" si="1015"/>
        <v>0</v>
      </c>
      <c r="AA5398" s="5">
        <f t="shared" si="1016"/>
        <v>0</v>
      </c>
      <c r="AB5398">
        <f t="shared" si="1017"/>
        <v>-974292</v>
      </c>
      <c r="AC5398" s="6">
        <f t="shared" si="1018"/>
        <v>0</v>
      </c>
      <c r="AD5398" s="2">
        <f t="shared" si="1019"/>
        <v>1.1179111653197999</v>
      </c>
    </row>
    <row r="5399" spans="1:30" x14ac:dyDescent="0.3">
      <c r="A5399">
        <v>106474007</v>
      </c>
      <c r="B5399" t="s">
        <v>616</v>
      </c>
      <c r="C5399">
        <v>20202</v>
      </c>
      <c r="D5399" s="1">
        <v>43834</v>
      </c>
      <c r="E5399" s="1" t="s">
        <v>3031</v>
      </c>
      <c r="F5399" s="1">
        <f t="shared" si="1008"/>
        <v>44012</v>
      </c>
      <c r="G5399">
        <f t="shared" si="1009"/>
        <v>2020</v>
      </c>
      <c r="H5399" t="str">
        <f t="shared" si="1010"/>
        <v>Jun</v>
      </c>
      <c r="I5399">
        <f t="shared" si="1011"/>
        <v>6</v>
      </c>
      <c r="J5399" s="1" t="str" cm="1">
        <f t="array" ref="J5399">_xlfn.IFS(I5399&lt;=3,"QTR-1",I5399&lt;=6,"QTR-2",I5399&lt;=9,"QTR-3",I5399&lt;=12,"QTR-4")</f>
        <v>QTR-2</v>
      </c>
      <c r="K5399" t="s">
        <v>617</v>
      </c>
      <c r="L5399" t="s">
        <v>171</v>
      </c>
      <c r="M5399">
        <v>25</v>
      </c>
      <c r="N5399">
        <v>25</v>
      </c>
      <c r="O5399">
        <v>308</v>
      </c>
      <c r="P5399">
        <v>917</v>
      </c>
      <c r="Q5399">
        <v>13887371</v>
      </c>
      <c r="R5399">
        <v>30644781</v>
      </c>
      <c r="S5399">
        <v>270152</v>
      </c>
      <c r="T5399">
        <v>0</v>
      </c>
      <c r="U5399" s="5">
        <v>0</v>
      </c>
      <c r="V5399">
        <v>20502629</v>
      </c>
      <c r="W5399">
        <f t="shared" si="1012"/>
        <v>179</v>
      </c>
      <c r="X5399" s="3">
        <f t="shared" si="1013"/>
        <v>3</v>
      </c>
      <c r="Y5399" s="4">
        <f t="shared" si="1014"/>
        <v>0.20491620111731843</v>
      </c>
      <c r="Z5399" s="5">
        <f t="shared" si="1015"/>
        <v>0</v>
      </c>
      <c r="AA5399" s="5">
        <f t="shared" si="1016"/>
        <v>0</v>
      </c>
      <c r="AB5399">
        <f t="shared" si="1017"/>
        <v>-20232477</v>
      </c>
      <c r="AC5399" s="6">
        <f t="shared" si="1018"/>
        <v>-74.892938049690542</v>
      </c>
      <c r="AD5399" s="2">
        <f t="shared" si="1019"/>
        <v>0.45433414042061115</v>
      </c>
    </row>
    <row r="5400" spans="1:30" x14ac:dyDescent="0.3">
      <c r="A5400">
        <v>106301357</v>
      </c>
      <c r="B5400" t="s">
        <v>2254</v>
      </c>
      <c r="C5400">
        <v>20202</v>
      </c>
      <c r="D5400" s="1">
        <v>43834</v>
      </c>
      <c r="E5400" s="1" t="s">
        <v>3031</v>
      </c>
      <c r="F5400" s="1">
        <f t="shared" si="1008"/>
        <v>44012</v>
      </c>
      <c r="G5400">
        <f t="shared" si="1009"/>
        <v>2020</v>
      </c>
      <c r="H5400" t="str">
        <f t="shared" si="1010"/>
        <v>Jun</v>
      </c>
      <c r="I5400">
        <f t="shared" si="1011"/>
        <v>6</v>
      </c>
      <c r="J5400" s="1" t="str" cm="1">
        <f t="array" ref="J5400">_xlfn.IFS(I5400&lt;=3,"QTR-1",I5400&lt;=6,"QTR-2",I5400&lt;=9,"QTR-3",I5400&lt;=12,"QTR-4")</f>
        <v>QTR-2</v>
      </c>
      <c r="K5400" t="s">
        <v>163</v>
      </c>
      <c r="L5400" t="s">
        <v>194</v>
      </c>
      <c r="M5400">
        <v>127</v>
      </c>
      <c r="N5400">
        <v>127</v>
      </c>
      <c r="O5400">
        <v>681</v>
      </c>
      <c r="P5400">
        <v>5548</v>
      </c>
      <c r="Q5400">
        <v>73307931</v>
      </c>
      <c r="R5400">
        <v>8485942</v>
      </c>
      <c r="S5400">
        <v>83036</v>
      </c>
      <c r="T5400">
        <v>0</v>
      </c>
      <c r="U5400" s="5">
        <v>0</v>
      </c>
      <c r="V5400">
        <v>37845856</v>
      </c>
      <c r="W5400">
        <f t="shared" si="1012"/>
        <v>179</v>
      </c>
      <c r="X5400" s="3">
        <f t="shared" si="1013"/>
        <v>8</v>
      </c>
      <c r="Y5400" s="4">
        <f t="shared" si="1014"/>
        <v>0.2440504992741829</v>
      </c>
      <c r="Z5400" s="5">
        <f t="shared" si="1015"/>
        <v>0</v>
      </c>
      <c r="AA5400" s="5">
        <f t="shared" si="1016"/>
        <v>0</v>
      </c>
      <c r="AB5400">
        <f t="shared" si="1017"/>
        <v>-37762820</v>
      </c>
      <c r="AC5400" s="6">
        <f t="shared" si="1018"/>
        <v>-454.77648248952261</v>
      </c>
      <c r="AD5400" s="2">
        <f t="shared" si="1019"/>
        <v>0.46168274731287023</v>
      </c>
    </row>
    <row r="5401" spans="1:30" x14ac:dyDescent="0.3">
      <c r="A5401">
        <v>106301175</v>
      </c>
      <c r="B5401" t="s">
        <v>2814</v>
      </c>
      <c r="C5401">
        <v>20202</v>
      </c>
      <c r="D5401" s="1">
        <v>43834</v>
      </c>
      <c r="E5401" s="1" t="s">
        <v>3031</v>
      </c>
      <c r="F5401" s="1">
        <f t="shared" si="1008"/>
        <v>44012</v>
      </c>
      <c r="G5401">
        <f t="shared" si="1009"/>
        <v>2020</v>
      </c>
      <c r="H5401" t="str">
        <f t="shared" si="1010"/>
        <v>Jun</v>
      </c>
      <c r="I5401">
        <f t="shared" si="1011"/>
        <v>6</v>
      </c>
      <c r="J5401" s="1" t="str" cm="1">
        <f t="array" ref="J5401">_xlfn.IFS(I5401&lt;=3,"QTR-1",I5401&lt;=6,"QTR-2",I5401&lt;=9,"QTR-3",I5401&lt;=12,"QTR-4")</f>
        <v>QTR-2</v>
      </c>
      <c r="K5401" t="s">
        <v>163</v>
      </c>
      <c r="L5401" t="s">
        <v>194</v>
      </c>
      <c r="M5401">
        <v>400</v>
      </c>
      <c r="N5401">
        <v>344</v>
      </c>
      <c r="O5401">
        <v>3192</v>
      </c>
      <c r="P5401">
        <v>15942</v>
      </c>
      <c r="Q5401">
        <v>437694446</v>
      </c>
      <c r="R5401">
        <v>148393038</v>
      </c>
      <c r="S5401">
        <v>8357530</v>
      </c>
      <c r="T5401">
        <v>0</v>
      </c>
      <c r="U5401" s="5">
        <v>0</v>
      </c>
      <c r="V5401">
        <v>87376239</v>
      </c>
      <c r="W5401">
        <f t="shared" si="1012"/>
        <v>179</v>
      </c>
      <c r="X5401" s="3">
        <f t="shared" si="1013"/>
        <v>5</v>
      </c>
      <c r="Y5401" s="4">
        <f t="shared" si="1014"/>
        <v>0.22265363128491619</v>
      </c>
      <c r="Z5401" s="5">
        <f t="shared" si="1015"/>
        <v>0</v>
      </c>
      <c r="AA5401" s="5">
        <f t="shared" si="1016"/>
        <v>0</v>
      </c>
      <c r="AB5401">
        <f t="shared" si="1017"/>
        <v>-79018709</v>
      </c>
      <c r="AC5401" s="6">
        <f t="shared" si="1018"/>
        <v>-9.45479214552625</v>
      </c>
      <c r="AD5401" s="2">
        <f t="shared" si="1019"/>
        <v>0.13482408540906496</v>
      </c>
    </row>
    <row r="5402" spans="1:30" x14ac:dyDescent="0.3">
      <c r="A5402">
        <v>106014034</v>
      </c>
      <c r="B5402" t="s">
        <v>652</v>
      </c>
      <c r="C5402">
        <v>20202</v>
      </c>
      <c r="D5402" s="1">
        <v>43834</v>
      </c>
      <c r="E5402" s="1" t="s">
        <v>3031</v>
      </c>
      <c r="F5402" s="1">
        <f t="shared" si="1008"/>
        <v>44012</v>
      </c>
      <c r="G5402">
        <f t="shared" si="1009"/>
        <v>2020</v>
      </c>
      <c r="H5402" t="str">
        <f t="shared" si="1010"/>
        <v>Jun</v>
      </c>
      <c r="I5402">
        <f t="shared" si="1011"/>
        <v>6</v>
      </c>
      <c r="J5402" s="1" t="str" cm="1">
        <f t="array" ref="J5402">_xlfn.IFS(I5402&lt;=3,"QTR-1",I5402&lt;=6,"QTR-2",I5402&lt;=9,"QTR-3",I5402&lt;=12,"QTR-4")</f>
        <v>QTR-2</v>
      </c>
      <c r="K5402" t="s">
        <v>170</v>
      </c>
      <c r="L5402" t="s">
        <v>194</v>
      </c>
      <c r="M5402">
        <v>148</v>
      </c>
      <c r="N5402">
        <v>148</v>
      </c>
      <c r="O5402">
        <v>1082</v>
      </c>
      <c r="P5402">
        <v>10619</v>
      </c>
      <c r="Q5402">
        <v>25485600</v>
      </c>
      <c r="R5402">
        <v>973050</v>
      </c>
      <c r="S5402">
        <v>3</v>
      </c>
      <c r="T5402">
        <v>677555</v>
      </c>
      <c r="U5402" s="5">
        <v>0</v>
      </c>
      <c r="V5402">
        <v>10258272</v>
      </c>
      <c r="W5402">
        <f t="shared" si="1012"/>
        <v>179</v>
      </c>
      <c r="X5402" s="3">
        <f t="shared" si="1013"/>
        <v>10</v>
      </c>
      <c r="Y5402" s="4">
        <f t="shared" si="1014"/>
        <v>0.40083798882681565</v>
      </c>
      <c r="Z5402" s="5">
        <f t="shared" si="1015"/>
        <v>0</v>
      </c>
      <c r="AA5402" s="5">
        <f t="shared" si="1016"/>
        <v>0</v>
      </c>
      <c r="AB5402">
        <f t="shared" si="1017"/>
        <v>-9580714</v>
      </c>
      <c r="AC5402" s="6">
        <f t="shared" si="1018"/>
        <v>-3419423</v>
      </c>
      <c r="AD5402" s="2">
        <f t="shared" si="1019"/>
        <v>0.38770946363476594</v>
      </c>
    </row>
    <row r="5403" spans="1:30" x14ac:dyDescent="0.3">
      <c r="A5403">
        <v>106400480</v>
      </c>
      <c r="B5403" t="s">
        <v>657</v>
      </c>
      <c r="C5403">
        <v>20202</v>
      </c>
      <c r="D5403" s="1">
        <v>43834</v>
      </c>
      <c r="E5403" s="1" t="s">
        <v>3031</v>
      </c>
      <c r="F5403" s="1">
        <f t="shared" si="1008"/>
        <v>44012</v>
      </c>
      <c r="G5403">
        <f t="shared" si="1009"/>
        <v>2020</v>
      </c>
      <c r="H5403" t="str">
        <f t="shared" si="1010"/>
        <v>Jun</v>
      </c>
      <c r="I5403">
        <f t="shared" si="1011"/>
        <v>6</v>
      </c>
      <c r="J5403" s="1" t="str" cm="1">
        <f t="array" ref="J5403">_xlfn.IFS(I5403&lt;=3,"QTR-1",I5403&lt;=6,"QTR-2",I5403&lt;=9,"QTR-3",I5403&lt;=12,"QTR-4")</f>
        <v>QTR-2</v>
      </c>
      <c r="K5403" t="s">
        <v>227</v>
      </c>
      <c r="L5403" t="s">
        <v>171</v>
      </c>
      <c r="M5403">
        <v>98</v>
      </c>
      <c r="N5403">
        <v>72</v>
      </c>
      <c r="O5403">
        <v>1013</v>
      </c>
      <c r="P5403">
        <v>4055</v>
      </c>
      <c r="Q5403">
        <v>99711718</v>
      </c>
      <c r="R5403">
        <v>64707656</v>
      </c>
      <c r="S5403">
        <v>3957796</v>
      </c>
      <c r="T5403">
        <v>982413</v>
      </c>
      <c r="U5403" s="5">
        <v>0</v>
      </c>
      <c r="V5403">
        <v>43167249</v>
      </c>
      <c r="W5403">
        <f t="shared" si="1012"/>
        <v>179</v>
      </c>
      <c r="X5403" s="3">
        <f t="shared" si="1013"/>
        <v>4</v>
      </c>
      <c r="Y5403" s="4">
        <f t="shared" si="1014"/>
        <v>0.23115950290730816</v>
      </c>
      <c r="Z5403" s="5">
        <f t="shared" si="1015"/>
        <v>0</v>
      </c>
      <c r="AA5403" s="5">
        <f t="shared" si="1016"/>
        <v>0</v>
      </c>
      <c r="AB5403">
        <f t="shared" si="1017"/>
        <v>-38227040</v>
      </c>
      <c r="AC5403" s="6">
        <f t="shared" si="1018"/>
        <v>-9.9068908554154884</v>
      </c>
      <c r="AD5403" s="2">
        <f t="shared" si="1019"/>
        <v>0.23847221921669645</v>
      </c>
    </row>
    <row r="5404" spans="1:30" x14ac:dyDescent="0.3">
      <c r="A5404">
        <v>106104047</v>
      </c>
      <c r="B5404" t="s">
        <v>662</v>
      </c>
      <c r="C5404">
        <v>20202</v>
      </c>
      <c r="D5404" s="1">
        <v>43834</v>
      </c>
      <c r="E5404" s="1" t="s">
        <v>3031</v>
      </c>
      <c r="F5404" s="1">
        <f t="shared" si="1008"/>
        <v>44012</v>
      </c>
      <c r="G5404">
        <f t="shared" si="1009"/>
        <v>2020</v>
      </c>
      <c r="H5404" t="str">
        <f t="shared" si="1010"/>
        <v>Jun</v>
      </c>
      <c r="I5404">
        <f t="shared" si="1011"/>
        <v>6</v>
      </c>
      <c r="J5404" s="1" t="str" cm="1">
        <f t="array" ref="J5404">_xlfn.IFS(I5404&lt;=3,"QTR-1",I5404&lt;=6,"QTR-2",I5404&lt;=9,"QTR-3",I5404&lt;=12,"QTR-4")</f>
        <v>QTR-2</v>
      </c>
      <c r="K5404" t="s">
        <v>159</v>
      </c>
      <c r="L5404" t="s">
        <v>178</v>
      </c>
      <c r="M5404">
        <v>27</v>
      </c>
      <c r="N5404">
        <v>27</v>
      </c>
      <c r="O5404">
        <v>391</v>
      </c>
      <c r="P5404">
        <v>793</v>
      </c>
      <c r="Q5404">
        <v>24905404</v>
      </c>
      <c r="R5404">
        <v>52594780</v>
      </c>
      <c r="S5404">
        <v>2257354</v>
      </c>
      <c r="T5404">
        <v>0</v>
      </c>
      <c r="U5404" s="5">
        <v>0</v>
      </c>
      <c r="V5404">
        <v>19569639</v>
      </c>
      <c r="W5404">
        <f t="shared" si="1012"/>
        <v>179</v>
      </c>
      <c r="X5404" s="3">
        <f t="shared" si="1013"/>
        <v>2</v>
      </c>
      <c r="Y5404" s="4">
        <f t="shared" si="1014"/>
        <v>0.16408028139871716</v>
      </c>
      <c r="Z5404" s="5">
        <f t="shared" si="1015"/>
        <v>0</v>
      </c>
      <c r="AA5404" s="5">
        <f t="shared" si="1016"/>
        <v>0</v>
      </c>
      <c r="AB5404">
        <f t="shared" si="1017"/>
        <v>-17312285</v>
      </c>
      <c r="AC5404" s="6">
        <f t="shared" si="1018"/>
        <v>-7.6692822658741164</v>
      </c>
      <c r="AD5404" s="2">
        <f t="shared" si="1019"/>
        <v>0.22338379222428684</v>
      </c>
    </row>
    <row r="5405" spans="1:30" x14ac:dyDescent="0.3">
      <c r="A5405">
        <v>106301283</v>
      </c>
      <c r="B5405" t="s">
        <v>666</v>
      </c>
      <c r="C5405">
        <v>20202</v>
      </c>
      <c r="D5405" s="1">
        <v>43834</v>
      </c>
      <c r="E5405" s="1" t="s">
        <v>3031</v>
      </c>
      <c r="F5405" s="1">
        <f t="shared" si="1008"/>
        <v>44012</v>
      </c>
      <c r="G5405">
        <f t="shared" si="1009"/>
        <v>2020</v>
      </c>
      <c r="H5405" t="str">
        <f t="shared" si="1010"/>
        <v>Jun</v>
      </c>
      <c r="I5405">
        <f t="shared" si="1011"/>
        <v>6</v>
      </c>
      <c r="J5405" s="1" t="str" cm="1">
        <f t="array" ref="J5405">_xlfn.IFS(I5405&lt;=3,"QTR-1",I5405&lt;=6,"QTR-2",I5405&lt;=9,"QTR-3",I5405&lt;=12,"QTR-4")</f>
        <v>QTR-2</v>
      </c>
      <c r="K5405" t="s">
        <v>163</v>
      </c>
      <c r="L5405" t="s">
        <v>194</v>
      </c>
      <c r="M5405">
        <v>167</v>
      </c>
      <c r="N5405">
        <v>167</v>
      </c>
      <c r="O5405">
        <v>836</v>
      </c>
      <c r="P5405">
        <v>4109</v>
      </c>
      <c r="Q5405">
        <v>57942203</v>
      </c>
      <c r="R5405">
        <v>16685632</v>
      </c>
      <c r="S5405">
        <v>2672200</v>
      </c>
      <c r="T5405">
        <v>0</v>
      </c>
      <c r="U5405" s="5">
        <v>0</v>
      </c>
      <c r="V5405">
        <v>19228372</v>
      </c>
      <c r="W5405">
        <f t="shared" si="1012"/>
        <v>179</v>
      </c>
      <c r="X5405" s="3">
        <f t="shared" si="1013"/>
        <v>5</v>
      </c>
      <c r="Y5405" s="4">
        <f t="shared" si="1014"/>
        <v>0.13745692971598703</v>
      </c>
      <c r="Z5405" s="5">
        <f t="shared" si="1015"/>
        <v>0</v>
      </c>
      <c r="AA5405" s="5">
        <f t="shared" si="1016"/>
        <v>0</v>
      </c>
      <c r="AB5405">
        <f t="shared" si="1017"/>
        <v>-16556172</v>
      </c>
      <c r="AC5405" s="6">
        <f t="shared" si="1018"/>
        <v>-6.1957084050595013</v>
      </c>
      <c r="AD5405" s="2">
        <f t="shared" si="1019"/>
        <v>0.22184982319264654</v>
      </c>
    </row>
    <row r="5406" spans="1:30" x14ac:dyDescent="0.3">
      <c r="A5406">
        <v>106190315</v>
      </c>
      <c r="B5406" t="s">
        <v>676</v>
      </c>
      <c r="C5406">
        <v>20202</v>
      </c>
      <c r="D5406" s="1">
        <v>43834</v>
      </c>
      <c r="E5406" s="1" t="s">
        <v>3031</v>
      </c>
      <c r="F5406" s="1">
        <f t="shared" si="1008"/>
        <v>44012</v>
      </c>
      <c r="G5406">
        <f t="shared" si="1009"/>
        <v>2020</v>
      </c>
      <c r="H5406" t="str">
        <f t="shared" si="1010"/>
        <v>Jun</v>
      </c>
      <c r="I5406">
        <f t="shared" si="1011"/>
        <v>6</v>
      </c>
      <c r="J5406" s="1" t="str" cm="1">
        <f t="array" ref="J5406">_xlfn.IFS(I5406&lt;=3,"QTR-1",I5406&lt;=6,"QTR-2",I5406&lt;=9,"QTR-3",I5406&lt;=12,"QTR-4")</f>
        <v>QTR-2</v>
      </c>
      <c r="K5406" t="s">
        <v>177</v>
      </c>
      <c r="L5406" t="s">
        <v>194</v>
      </c>
      <c r="M5406">
        <v>210</v>
      </c>
      <c r="N5406">
        <v>210</v>
      </c>
      <c r="O5406">
        <v>1717</v>
      </c>
      <c r="P5406">
        <v>9386</v>
      </c>
      <c r="Q5406">
        <v>229083023</v>
      </c>
      <c r="R5406">
        <v>74446630</v>
      </c>
      <c r="S5406">
        <v>155295</v>
      </c>
      <c r="T5406">
        <v>1844873</v>
      </c>
      <c r="U5406" s="5">
        <v>0</v>
      </c>
      <c r="V5406">
        <v>58642055</v>
      </c>
      <c r="W5406">
        <f t="shared" si="1012"/>
        <v>179</v>
      </c>
      <c r="X5406" s="3">
        <f t="shared" si="1013"/>
        <v>5</v>
      </c>
      <c r="Y5406" s="4">
        <f t="shared" si="1014"/>
        <v>0.24969406757116255</v>
      </c>
      <c r="Z5406" s="5">
        <f t="shared" si="1015"/>
        <v>0</v>
      </c>
      <c r="AA5406" s="5">
        <f t="shared" si="1016"/>
        <v>0</v>
      </c>
      <c r="AB5406">
        <f t="shared" si="1017"/>
        <v>-56641887</v>
      </c>
      <c r="AC5406" s="6">
        <f t="shared" si="1018"/>
        <v>-376.61714800862876</v>
      </c>
      <c r="AD5406" s="2">
        <f t="shared" si="1019"/>
        <v>0.19268878484172353</v>
      </c>
    </row>
    <row r="5407" spans="1:30" x14ac:dyDescent="0.3">
      <c r="A5407">
        <v>106190317</v>
      </c>
      <c r="B5407" t="s">
        <v>681</v>
      </c>
      <c r="C5407">
        <v>20202</v>
      </c>
      <c r="D5407" s="1">
        <v>43834</v>
      </c>
      <c r="E5407" s="1" t="s">
        <v>3031</v>
      </c>
      <c r="F5407" s="1">
        <f t="shared" si="1008"/>
        <v>44012</v>
      </c>
      <c r="G5407">
        <f t="shared" si="1009"/>
        <v>2020</v>
      </c>
      <c r="H5407" t="str">
        <f t="shared" si="1010"/>
        <v>Jun</v>
      </c>
      <c r="I5407">
        <f t="shared" si="1011"/>
        <v>6</v>
      </c>
      <c r="J5407" s="1" t="str" cm="1">
        <f t="array" ref="J5407">_xlfn.IFS(I5407&lt;=3,"QTR-1",I5407&lt;=6,"QTR-2",I5407&lt;=9,"QTR-3",I5407&lt;=12,"QTR-4")</f>
        <v>QTR-2</v>
      </c>
      <c r="K5407" t="s">
        <v>177</v>
      </c>
      <c r="L5407" t="s">
        <v>171</v>
      </c>
      <c r="M5407">
        <v>55</v>
      </c>
      <c r="N5407">
        <v>55</v>
      </c>
      <c r="O5407">
        <v>96</v>
      </c>
      <c r="P5407">
        <v>3071</v>
      </c>
      <c r="Q5407">
        <v>4337074</v>
      </c>
      <c r="R5407">
        <v>4567628</v>
      </c>
      <c r="S5407">
        <v>26918</v>
      </c>
      <c r="T5407">
        <v>-433200</v>
      </c>
      <c r="U5407" s="5">
        <v>0</v>
      </c>
      <c r="V5407">
        <v>7975787</v>
      </c>
      <c r="W5407">
        <f t="shared" si="1012"/>
        <v>179</v>
      </c>
      <c r="X5407" s="3">
        <f t="shared" si="1013"/>
        <v>32</v>
      </c>
      <c r="Y5407" s="4">
        <f t="shared" si="1014"/>
        <v>0.31193499238191974</v>
      </c>
      <c r="Z5407" s="5">
        <f t="shared" si="1015"/>
        <v>0</v>
      </c>
      <c r="AA5407" s="5">
        <f t="shared" si="1016"/>
        <v>0</v>
      </c>
      <c r="AB5407">
        <f t="shared" si="1017"/>
        <v>-8382069</v>
      </c>
      <c r="AC5407" s="6">
        <f t="shared" si="1018"/>
        <v>-295.29939074225427</v>
      </c>
      <c r="AD5407" s="2">
        <f t="shared" si="1019"/>
        <v>0.89265974313345919</v>
      </c>
    </row>
    <row r="5408" spans="1:30" x14ac:dyDescent="0.3">
      <c r="A5408">
        <v>106270777</v>
      </c>
      <c r="B5408" t="s">
        <v>685</v>
      </c>
      <c r="C5408">
        <v>20202</v>
      </c>
      <c r="D5408" s="1">
        <v>43834</v>
      </c>
      <c r="E5408" s="1" t="s">
        <v>3031</v>
      </c>
      <c r="F5408" s="1">
        <f t="shared" si="1008"/>
        <v>44012</v>
      </c>
      <c r="G5408">
        <f t="shared" si="1009"/>
        <v>2020</v>
      </c>
      <c r="H5408" t="str">
        <f t="shared" si="1010"/>
        <v>Jun</v>
      </c>
      <c r="I5408">
        <f t="shared" si="1011"/>
        <v>6</v>
      </c>
      <c r="J5408" s="1" t="str" cm="1">
        <f t="array" ref="J5408">_xlfn.IFS(I5408&lt;=3,"QTR-1",I5408&lt;=6,"QTR-2",I5408&lt;=9,"QTR-3",I5408&lt;=12,"QTR-4")</f>
        <v>QTR-2</v>
      </c>
      <c r="K5408" t="s">
        <v>469</v>
      </c>
      <c r="L5408" t="s">
        <v>171</v>
      </c>
      <c r="M5408">
        <v>73</v>
      </c>
      <c r="N5408">
        <v>73</v>
      </c>
      <c r="O5408">
        <v>159</v>
      </c>
      <c r="P5408">
        <v>3448</v>
      </c>
      <c r="Q5408">
        <v>8782787</v>
      </c>
      <c r="R5408">
        <v>28619033</v>
      </c>
      <c r="S5408">
        <v>6898214</v>
      </c>
      <c r="T5408">
        <v>33628</v>
      </c>
      <c r="U5408" s="5">
        <v>0</v>
      </c>
      <c r="V5408">
        <v>14772034</v>
      </c>
      <c r="W5408">
        <f t="shared" si="1012"/>
        <v>179</v>
      </c>
      <c r="X5408" s="3">
        <f t="shared" si="1013"/>
        <v>22</v>
      </c>
      <c r="Y5408" s="4">
        <f t="shared" si="1014"/>
        <v>0.26387081962194842</v>
      </c>
      <c r="Z5408" s="5">
        <f t="shared" si="1015"/>
        <v>0</v>
      </c>
      <c r="AA5408" s="5">
        <f t="shared" si="1016"/>
        <v>0</v>
      </c>
      <c r="AB5408">
        <f t="shared" si="1017"/>
        <v>-7840192</v>
      </c>
      <c r="AC5408" s="6">
        <f t="shared" si="1018"/>
        <v>-1.1414287814208142</v>
      </c>
      <c r="AD5408" s="2">
        <f t="shared" si="1019"/>
        <v>0.2105197019824169</v>
      </c>
    </row>
    <row r="5409" spans="1:30" x14ac:dyDescent="0.3">
      <c r="A5409">
        <v>106190522</v>
      </c>
      <c r="B5409" t="s">
        <v>2774</v>
      </c>
      <c r="C5409">
        <v>20202</v>
      </c>
      <c r="D5409" s="1">
        <v>43834</v>
      </c>
      <c r="E5409" s="1" t="s">
        <v>3031</v>
      </c>
      <c r="F5409" s="1">
        <f t="shared" si="1008"/>
        <v>44012</v>
      </c>
      <c r="G5409">
        <f t="shared" si="1009"/>
        <v>2020</v>
      </c>
      <c r="H5409" t="str">
        <f t="shared" si="1010"/>
        <v>Jun</v>
      </c>
      <c r="I5409">
        <f t="shared" si="1011"/>
        <v>6</v>
      </c>
      <c r="J5409" s="1" t="str" cm="1">
        <f t="array" ref="J5409">_xlfn.IFS(I5409&lt;=3,"QTR-1",I5409&lt;=6,"QTR-2",I5409&lt;=9,"QTR-3",I5409&lt;=12,"QTR-4")</f>
        <v>QTR-2</v>
      </c>
      <c r="K5409" t="s">
        <v>177</v>
      </c>
      <c r="L5409" t="s">
        <v>171</v>
      </c>
      <c r="M5409">
        <v>334</v>
      </c>
      <c r="N5409">
        <v>227</v>
      </c>
      <c r="O5409">
        <v>1961</v>
      </c>
      <c r="P5409">
        <v>9891</v>
      </c>
      <c r="Q5409">
        <v>154327121</v>
      </c>
      <c r="R5409">
        <v>50521834</v>
      </c>
      <c r="S5409">
        <v>4942441</v>
      </c>
      <c r="T5409">
        <v>1131872</v>
      </c>
      <c r="U5409" s="5">
        <v>0</v>
      </c>
      <c r="V5409">
        <v>61750304</v>
      </c>
      <c r="W5409">
        <f t="shared" si="1012"/>
        <v>179</v>
      </c>
      <c r="X5409" s="3">
        <f t="shared" si="1013"/>
        <v>5</v>
      </c>
      <c r="Y5409" s="4">
        <f t="shared" si="1014"/>
        <v>0.16544006958150737</v>
      </c>
      <c r="Z5409" s="5">
        <f t="shared" si="1015"/>
        <v>0</v>
      </c>
      <c r="AA5409" s="5">
        <f t="shared" si="1016"/>
        <v>0</v>
      </c>
      <c r="AB5409">
        <f t="shared" si="1017"/>
        <v>-55675991</v>
      </c>
      <c r="AC5409" s="6">
        <f t="shared" si="1018"/>
        <v>-11.493887939178231</v>
      </c>
      <c r="AD5409" s="2">
        <f t="shared" si="1019"/>
        <v>0.27731585450362684</v>
      </c>
    </row>
    <row r="5410" spans="1:30" x14ac:dyDescent="0.3">
      <c r="A5410">
        <v>106190328</v>
      </c>
      <c r="B5410" t="s">
        <v>2766</v>
      </c>
      <c r="C5410">
        <v>20202</v>
      </c>
      <c r="D5410" s="1">
        <v>43834</v>
      </c>
      <c r="E5410" s="1" t="s">
        <v>3031</v>
      </c>
      <c r="F5410" s="1">
        <f t="shared" si="1008"/>
        <v>44012</v>
      </c>
      <c r="G5410">
        <f t="shared" si="1009"/>
        <v>2020</v>
      </c>
      <c r="H5410" t="str">
        <f t="shared" si="1010"/>
        <v>Jun</v>
      </c>
      <c r="I5410">
        <f t="shared" si="1011"/>
        <v>6</v>
      </c>
      <c r="J5410" s="1" t="str" cm="1">
        <f t="array" ref="J5410">_xlfn.IFS(I5410&lt;=3,"QTR-1",I5410&lt;=6,"QTR-2",I5410&lt;=9,"QTR-3",I5410&lt;=12,"QTR-4")</f>
        <v>QTR-2</v>
      </c>
      <c r="K5410" t="s">
        <v>177</v>
      </c>
      <c r="L5410" t="s">
        <v>171</v>
      </c>
      <c r="M5410">
        <v>21</v>
      </c>
      <c r="N5410">
        <v>21</v>
      </c>
      <c r="O5410">
        <v>108</v>
      </c>
      <c r="P5410">
        <v>1591</v>
      </c>
      <c r="Q5410">
        <v>5252697</v>
      </c>
      <c r="R5410">
        <v>0</v>
      </c>
      <c r="S5410">
        <v>6085</v>
      </c>
      <c r="T5410">
        <v>0</v>
      </c>
      <c r="U5410" s="5">
        <v>0</v>
      </c>
      <c r="V5410">
        <v>2797601</v>
      </c>
      <c r="W5410">
        <f t="shared" si="1012"/>
        <v>179</v>
      </c>
      <c r="X5410" s="3">
        <f t="shared" si="1013"/>
        <v>15</v>
      </c>
      <c r="Y5410" s="4">
        <f t="shared" si="1014"/>
        <v>0.42325086459164674</v>
      </c>
      <c r="Z5410" s="5">
        <f t="shared" si="1015"/>
        <v>0</v>
      </c>
      <c r="AA5410" s="5">
        <f t="shared" si="1016"/>
        <v>0</v>
      </c>
      <c r="AB5410">
        <f t="shared" si="1017"/>
        <v>-2791516</v>
      </c>
      <c r="AC5410" s="6">
        <f t="shared" si="1018"/>
        <v>-458.75365653245689</v>
      </c>
      <c r="AD5410" s="2">
        <f t="shared" si="1019"/>
        <v>0.53144432279265297</v>
      </c>
    </row>
    <row r="5411" spans="1:30" x14ac:dyDescent="0.3">
      <c r="A5411">
        <v>106110889</v>
      </c>
      <c r="B5411" t="s">
        <v>703</v>
      </c>
      <c r="C5411">
        <v>20202</v>
      </c>
      <c r="D5411" s="1">
        <v>43834</v>
      </c>
      <c r="E5411" s="1" t="s">
        <v>3031</v>
      </c>
      <c r="F5411" s="1">
        <f t="shared" si="1008"/>
        <v>44012</v>
      </c>
      <c r="G5411">
        <f t="shared" si="1009"/>
        <v>2020</v>
      </c>
      <c r="H5411" t="str">
        <f t="shared" si="1010"/>
        <v>Jun</v>
      </c>
      <c r="I5411">
        <f t="shared" si="1011"/>
        <v>6</v>
      </c>
      <c r="J5411" s="1" t="str" cm="1">
        <f t="array" ref="J5411">_xlfn.IFS(I5411&lt;=3,"QTR-1",I5411&lt;=6,"QTR-2",I5411&lt;=9,"QTR-3",I5411&lt;=12,"QTR-4")</f>
        <v>QTR-2</v>
      </c>
      <c r="K5411" t="s">
        <v>704</v>
      </c>
      <c r="L5411" t="s">
        <v>171</v>
      </c>
      <c r="M5411">
        <v>47</v>
      </c>
      <c r="N5411">
        <v>25</v>
      </c>
      <c r="O5411">
        <v>19</v>
      </c>
      <c r="P5411">
        <v>1678</v>
      </c>
      <c r="Q5411">
        <v>3240196</v>
      </c>
      <c r="R5411">
        <v>5261197</v>
      </c>
      <c r="S5411">
        <v>5202985</v>
      </c>
      <c r="T5411">
        <v>0</v>
      </c>
      <c r="U5411" s="5">
        <v>0</v>
      </c>
      <c r="V5411">
        <v>6499703</v>
      </c>
      <c r="W5411">
        <f t="shared" si="1012"/>
        <v>179</v>
      </c>
      <c r="X5411" s="3">
        <f t="shared" si="1013"/>
        <v>88</v>
      </c>
      <c r="Y5411" s="4">
        <f t="shared" si="1014"/>
        <v>0.19945322714846073</v>
      </c>
      <c r="Z5411" s="5">
        <f t="shared" si="1015"/>
        <v>0</v>
      </c>
      <c r="AA5411" s="5">
        <f t="shared" si="1016"/>
        <v>0</v>
      </c>
      <c r="AB5411">
        <f t="shared" si="1017"/>
        <v>-1296718</v>
      </c>
      <c r="AC5411" s="6">
        <f t="shared" si="1018"/>
        <v>-0.24922578096996242</v>
      </c>
      <c r="AD5411" s="2">
        <f t="shared" si="1019"/>
        <v>0.15253006183810111</v>
      </c>
    </row>
    <row r="5412" spans="1:30" x14ac:dyDescent="0.3">
      <c r="A5412">
        <v>106420483</v>
      </c>
      <c r="B5412" t="s">
        <v>709</v>
      </c>
      <c r="C5412">
        <v>20202</v>
      </c>
      <c r="D5412" s="1">
        <v>43834</v>
      </c>
      <c r="E5412" s="1" t="s">
        <v>3031</v>
      </c>
      <c r="F5412" s="1">
        <f t="shared" si="1008"/>
        <v>44012</v>
      </c>
      <c r="G5412">
        <f t="shared" si="1009"/>
        <v>2020</v>
      </c>
      <c r="H5412" t="str">
        <f t="shared" si="1010"/>
        <v>Jun</v>
      </c>
      <c r="I5412">
        <f t="shared" si="1011"/>
        <v>6</v>
      </c>
      <c r="J5412" s="1" t="str" cm="1">
        <f t="array" ref="J5412">_xlfn.IFS(I5412&lt;=3,"QTR-1",I5412&lt;=6,"QTR-2",I5412&lt;=9,"QTR-3",I5412&lt;=12,"QTR-4")</f>
        <v>QTR-2</v>
      </c>
      <c r="K5412" t="s">
        <v>710</v>
      </c>
      <c r="L5412" t="s">
        <v>171</v>
      </c>
      <c r="M5412">
        <v>52</v>
      </c>
      <c r="N5412">
        <v>28</v>
      </c>
      <c r="O5412">
        <v>310</v>
      </c>
      <c r="P5412">
        <v>657</v>
      </c>
      <c r="Q5412">
        <v>24943502</v>
      </c>
      <c r="R5412">
        <v>30344771</v>
      </c>
      <c r="S5412">
        <v>2042022</v>
      </c>
      <c r="T5412">
        <v>2168545</v>
      </c>
      <c r="U5412" s="5">
        <v>0</v>
      </c>
      <c r="V5412">
        <v>19868248</v>
      </c>
      <c r="W5412">
        <f t="shared" si="1012"/>
        <v>179</v>
      </c>
      <c r="X5412" s="3">
        <f t="shared" si="1013"/>
        <v>2</v>
      </c>
      <c r="Y5412" s="4">
        <f t="shared" si="1014"/>
        <v>7.0584443489471418E-2</v>
      </c>
      <c r="Z5412" s="5">
        <f t="shared" si="1015"/>
        <v>0</v>
      </c>
      <c r="AA5412" s="5">
        <f t="shared" si="1016"/>
        <v>0</v>
      </c>
      <c r="AB5412">
        <f t="shared" si="1017"/>
        <v>-15657681</v>
      </c>
      <c r="AC5412" s="6">
        <f t="shared" si="1018"/>
        <v>-8.7296934117262204</v>
      </c>
      <c r="AD5412" s="2">
        <f t="shared" si="1019"/>
        <v>0.32242327410009713</v>
      </c>
    </row>
    <row r="5413" spans="1:30" x14ac:dyDescent="0.3">
      <c r="A5413">
        <v>106150775</v>
      </c>
      <c r="B5413" t="s">
        <v>715</v>
      </c>
      <c r="C5413">
        <v>20202</v>
      </c>
      <c r="D5413" s="1">
        <v>43834</v>
      </c>
      <c r="E5413" s="1" t="s">
        <v>3031</v>
      </c>
      <c r="F5413" s="1">
        <f t="shared" si="1008"/>
        <v>44012</v>
      </c>
      <c r="G5413">
        <f t="shared" si="1009"/>
        <v>2020</v>
      </c>
      <c r="H5413" t="str">
        <f t="shared" si="1010"/>
        <v>Jun</v>
      </c>
      <c r="I5413">
        <f t="shared" si="1011"/>
        <v>6</v>
      </c>
      <c r="J5413" s="1" t="str" cm="1">
        <f t="array" ref="J5413">_xlfn.IFS(I5413&lt;=3,"QTR-1",I5413&lt;=6,"QTR-2",I5413&lt;=9,"QTR-3",I5413&lt;=12,"QTR-4")</f>
        <v>QTR-2</v>
      </c>
      <c r="K5413" t="s">
        <v>140</v>
      </c>
      <c r="L5413" t="s">
        <v>178</v>
      </c>
      <c r="M5413">
        <v>64</v>
      </c>
      <c r="N5413">
        <v>64</v>
      </c>
      <c r="O5413">
        <v>573</v>
      </c>
      <c r="P5413">
        <v>3025</v>
      </c>
      <c r="Q5413">
        <v>11631203</v>
      </c>
      <c r="R5413">
        <v>3143922</v>
      </c>
      <c r="S5413">
        <v>916803</v>
      </c>
      <c r="T5413">
        <v>0</v>
      </c>
      <c r="U5413" s="5">
        <v>0</v>
      </c>
      <c r="V5413">
        <v>7801253</v>
      </c>
      <c r="W5413">
        <f t="shared" si="1012"/>
        <v>179</v>
      </c>
      <c r="X5413" s="3">
        <f t="shared" si="1013"/>
        <v>5</v>
      </c>
      <c r="Y5413" s="4">
        <f t="shared" si="1014"/>
        <v>0.26405377094972066</v>
      </c>
      <c r="Z5413" s="5">
        <f t="shared" si="1015"/>
        <v>0</v>
      </c>
      <c r="AA5413" s="5">
        <f t="shared" si="1016"/>
        <v>0</v>
      </c>
      <c r="AB5413">
        <f t="shared" si="1017"/>
        <v>-6884450</v>
      </c>
      <c r="AC5413" s="6">
        <f t="shared" si="1018"/>
        <v>-7.5091922692225044</v>
      </c>
      <c r="AD5413" s="2">
        <f t="shared" si="1019"/>
        <v>0.46594868063721967</v>
      </c>
    </row>
    <row r="5414" spans="1:30" x14ac:dyDescent="0.3">
      <c r="A5414">
        <v>106190392</v>
      </c>
      <c r="B5414" t="s">
        <v>719</v>
      </c>
      <c r="C5414">
        <v>20202</v>
      </c>
      <c r="D5414" s="1">
        <v>43834</v>
      </c>
      <c r="E5414" s="1" t="s">
        <v>3031</v>
      </c>
      <c r="F5414" s="1">
        <f t="shared" si="1008"/>
        <v>44012</v>
      </c>
      <c r="G5414">
        <f t="shared" si="1009"/>
        <v>2020</v>
      </c>
      <c r="H5414" t="str">
        <f t="shared" si="1010"/>
        <v>Jun</v>
      </c>
      <c r="I5414">
        <f t="shared" si="1011"/>
        <v>6</v>
      </c>
      <c r="J5414" s="1" t="str" cm="1">
        <f t="array" ref="J5414">_xlfn.IFS(I5414&lt;=3,"QTR-1",I5414&lt;=6,"QTR-2",I5414&lt;=9,"QTR-3",I5414&lt;=12,"QTR-4")</f>
        <v>QTR-2</v>
      </c>
      <c r="K5414" t="s">
        <v>177</v>
      </c>
      <c r="L5414" t="s">
        <v>171</v>
      </c>
      <c r="M5414">
        <v>408</v>
      </c>
      <c r="N5414">
        <v>333</v>
      </c>
      <c r="O5414">
        <v>2918</v>
      </c>
      <c r="P5414">
        <v>18776</v>
      </c>
      <c r="Q5414">
        <v>365847739</v>
      </c>
      <c r="R5414">
        <v>97924857</v>
      </c>
      <c r="S5414">
        <v>28148457</v>
      </c>
      <c r="T5414">
        <v>3103375</v>
      </c>
      <c r="U5414" s="5">
        <v>0</v>
      </c>
      <c r="V5414">
        <v>101292909</v>
      </c>
      <c r="W5414">
        <f t="shared" si="1012"/>
        <v>179</v>
      </c>
      <c r="X5414" s="3">
        <f t="shared" si="1013"/>
        <v>6</v>
      </c>
      <c r="Y5414" s="4">
        <f t="shared" si="1014"/>
        <v>0.25709278124657686</v>
      </c>
      <c r="Z5414" s="5">
        <f t="shared" si="1015"/>
        <v>0</v>
      </c>
      <c r="AA5414" s="5">
        <f t="shared" si="1016"/>
        <v>0</v>
      </c>
      <c r="AB5414">
        <f t="shared" si="1017"/>
        <v>-70041077</v>
      </c>
      <c r="AC5414" s="6">
        <f t="shared" si="1018"/>
        <v>-2.5985243880330633</v>
      </c>
      <c r="AD5414" s="2">
        <f t="shared" si="1019"/>
        <v>0.15771620106678316</v>
      </c>
    </row>
    <row r="5415" spans="1:30" x14ac:dyDescent="0.3">
      <c r="A5415">
        <v>106430779</v>
      </c>
      <c r="B5415" t="s">
        <v>723</v>
      </c>
      <c r="C5415">
        <v>20202</v>
      </c>
      <c r="D5415" s="1">
        <v>43834</v>
      </c>
      <c r="E5415" s="1" t="s">
        <v>3031</v>
      </c>
      <c r="F5415" s="1">
        <f t="shared" si="1008"/>
        <v>44012</v>
      </c>
      <c r="G5415">
        <f t="shared" si="1009"/>
        <v>2020</v>
      </c>
      <c r="H5415" t="str">
        <f t="shared" si="1010"/>
        <v>Jun</v>
      </c>
      <c r="I5415">
        <f t="shared" si="1011"/>
        <v>6</v>
      </c>
      <c r="J5415" s="1" t="str" cm="1">
        <f t="array" ref="J5415">_xlfn.IFS(I5415&lt;=3,"QTR-1",I5415&lt;=6,"QTR-2",I5415&lt;=9,"QTR-3",I5415&lt;=12,"QTR-4")</f>
        <v>QTR-2</v>
      </c>
      <c r="K5415" t="s">
        <v>393</v>
      </c>
      <c r="L5415" t="s">
        <v>194</v>
      </c>
      <c r="M5415">
        <v>474</v>
      </c>
      <c r="N5415">
        <v>351</v>
      </c>
      <c r="O5415">
        <v>3303</v>
      </c>
      <c r="P5415">
        <v>16789</v>
      </c>
      <c r="Q5415">
        <v>695150957</v>
      </c>
      <c r="R5415">
        <v>316115494</v>
      </c>
      <c r="S5415">
        <v>136542</v>
      </c>
      <c r="T5415">
        <v>0</v>
      </c>
      <c r="U5415" s="5">
        <v>0</v>
      </c>
      <c r="V5415">
        <v>112710409</v>
      </c>
      <c r="W5415">
        <f t="shared" si="1012"/>
        <v>179</v>
      </c>
      <c r="X5415" s="3">
        <f t="shared" si="1013"/>
        <v>5</v>
      </c>
      <c r="Y5415" s="4">
        <f t="shared" si="1014"/>
        <v>0.19787615208731113</v>
      </c>
      <c r="Z5415" s="5">
        <f t="shared" si="1015"/>
        <v>0</v>
      </c>
      <c r="AA5415" s="5">
        <f t="shared" si="1016"/>
        <v>0</v>
      </c>
      <c r="AB5415">
        <f t="shared" si="1017"/>
        <v>-112573867</v>
      </c>
      <c r="AC5415" s="6">
        <f t="shared" si="1018"/>
        <v>-824.46329334563723</v>
      </c>
      <c r="AD5415" s="2">
        <f t="shared" si="1019"/>
        <v>0.11131968917655709</v>
      </c>
    </row>
    <row r="5416" spans="1:30" x14ac:dyDescent="0.3">
      <c r="A5416">
        <v>106190352</v>
      </c>
      <c r="B5416" t="s">
        <v>727</v>
      </c>
      <c r="C5416">
        <v>20202</v>
      </c>
      <c r="D5416" s="1">
        <v>43834</v>
      </c>
      <c r="E5416" s="1" t="s">
        <v>3031</v>
      </c>
      <c r="F5416" s="1">
        <f t="shared" si="1008"/>
        <v>44012</v>
      </c>
      <c r="G5416">
        <f t="shared" si="1009"/>
        <v>2020</v>
      </c>
      <c r="H5416" t="str">
        <f t="shared" si="1010"/>
        <v>Jun</v>
      </c>
      <c r="I5416">
        <f t="shared" si="1011"/>
        <v>6</v>
      </c>
      <c r="J5416" s="1" t="str" cm="1">
        <f t="array" ref="J5416">_xlfn.IFS(I5416&lt;=3,"QTR-1",I5416&lt;=6,"QTR-2",I5416&lt;=9,"QTR-3",I5416&lt;=12,"QTR-4")</f>
        <v>QTR-2</v>
      </c>
      <c r="K5416" t="s">
        <v>177</v>
      </c>
      <c r="L5416" t="s">
        <v>194</v>
      </c>
      <c r="M5416">
        <v>117</v>
      </c>
      <c r="N5416">
        <v>117</v>
      </c>
      <c r="O5416">
        <v>500</v>
      </c>
      <c r="P5416">
        <v>4231</v>
      </c>
      <c r="Q5416">
        <v>54096765</v>
      </c>
      <c r="R5416">
        <v>18574333</v>
      </c>
      <c r="S5416">
        <v>42869</v>
      </c>
      <c r="T5416">
        <v>0</v>
      </c>
      <c r="U5416" s="5">
        <v>0</v>
      </c>
      <c r="V5416">
        <v>15841867</v>
      </c>
      <c r="W5416">
        <f t="shared" si="1012"/>
        <v>179</v>
      </c>
      <c r="X5416" s="3">
        <f t="shared" si="1013"/>
        <v>8</v>
      </c>
      <c r="Y5416" s="4">
        <f t="shared" si="1014"/>
        <v>0.20202454280666571</v>
      </c>
      <c r="Z5416" s="5">
        <f t="shared" si="1015"/>
        <v>0</v>
      </c>
      <c r="AA5416" s="5">
        <f t="shared" si="1016"/>
        <v>0</v>
      </c>
      <c r="AB5416">
        <f t="shared" si="1017"/>
        <v>-15798998</v>
      </c>
      <c r="AC5416" s="6">
        <f t="shared" si="1018"/>
        <v>-368.54132356714643</v>
      </c>
      <c r="AD5416" s="2">
        <f t="shared" si="1019"/>
        <v>0.21740414600588531</v>
      </c>
    </row>
    <row r="5417" spans="1:30" x14ac:dyDescent="0.3">
      <c r="A5417">
        <v>106350784</v>
      </c>
      <c r="B5417" t="s">
        <v>732</v>
      </c>
      <c r="C5417">
        <v>20202</v>
      </c>
      <c r="D5417" s="1">
        <v>43834</v>
      </c>
      <c r="E5417" s="1" t="s">
        <v>3031</v>
      </c>
      <c r="F5417" s="1">
        <f t="shared" si="1008"/>
        <v>44012</v>
      </c>
      <c r="G5417">
        <f t="shared" si="1009"/>
        <v>2020</v>
      </c>
      <c r="H5417" t="str">
        <f t="shared" si="1010"/>
        <v>Jun</v>
      </c>
      <c r="I5417">
        <f t="shared" si="1011"/>
        <v>6</v>
      </c>
      <c r="J5417" s="1" t="str" cm="1">
        <f t="array" ref="J5417">_xlfn.IFS(I5417&lt;=3,"QTR-1",I5417&lt;=6,"QTR-2",I5417&lt;=9,"QTR-3",I5417&lt;=12,"QTR-4")</f>
        <v>QTR-2</v>
      </c>
      <c r="K5417" t="s">
        <v>733</v>
      </c>
      <c r="L5417" t="s">
        <v>141</v>
      </c>
      <c r="M5417">
        <v>144</v>
      </c>
      <c r="N5417">
        <v>142</v>
      </c>
      <c r="O5417">
        <v>363</v>
      </c>
      <c r="P5417">
        <v>7820</v>
      </c>
      <c r="Q5417">
        <v>19030542</v>
      </c>
      <c r="R5417">
        <v>45263764</v>
      </c>
      <c r="S5417">
        <v>5479897</v>
      </c>
      <c r="T5417">
        <v>1355551</v>
      </c>
      <c r="U5417" s="5">
        <v>0</v>
      </c>
      <c r="V5417">
        <v>31641915</v>
      </c>
      <c r="W5417">
        <f t="shared" si="1012"/>
        <v>179</v>
      </c>
      <c r="X5417" s="3">
        <f t="shared" si="1013"/>
        <v>22</v>
      </c>
      <c r="Y5417" s="4">
        <f t="shared" si="1014"/>
        <v>0.30338299193047796</v>
      </c>
      <c r="Z5417" s="5">
        <f t="shared" si="1015"/>
        <v>0</v>
      </c>
      <c r="AA5417" s="5">
        <f t="shared" si="1016"/>
        <v>0</v>
      </c>
      <c r="AB5417">
        <f t="shared" si="1017"/>
        <v>-24806467</v>
      </c>
      <c r="AC5417" s="6">
        <f t="shared" si="1018"/>
        <v>-4.7741806095990489</v>
      </c>
      <c r="AD5417" s="2">
        <f t="shared" si="1019"/>
        <v>0.40691034132944837</v>
      </c>
    </row>
    <row r="5418" spans="1:30" x14ac:dyDescent="0.3">
      <c r="A5418">
        <v>106490964</v>
      </c>
      <c r="B5418" t="s">
        <v>738</v>
      </c>
      <c r="C5418">
        <v>20202</v>
      </c>
      <c r="D5418" s="1">
        <v>43834</v>
      </c>
      <c r="E5418" s="1" t="s">
        <v>3031</v>
      </c>
      <c r="F5418" s="1">
        <f t="shared" si="1008"/>
        <v>44012</v>
      </c>
      <c r="G5418">
        <f t="shared" si="1009"/>
        <v>2020</v>
      </c>
      <c r="H5418" t="str">
        <f t="shared" si="1010"/>
        <v>Jun</v>
      </c>
      <c r="I5418">
        <f t="shared" si="1011"/>
        <v>6</v>
      </c>
      <c r="J5418" s="1" t="str" cm="1">
        <f t="array" ref="J5418">_xlfn.IFS(I5418&lt;=3,"QTR-1",I5418&lt;=6,"QTR-2",I5418&lt;=9,"QTR-3",I5418&lt;=12,"QTR-4")</f>
        <v>QTR-2</v>
      </c>
      <c r="K5418" t="s">
        <v>235</v>
      </c>
      <c r="L5418" t="s">
        <v>141</v>
      </c>
      <c r="M5418">
        <v>43</v>
      </c>
      <c r="N5418">
        <v>38</v>
      </c>
      <c r="O5418">
        <v>129</v>
      </c>
      <c r="P5418">
        <v>1924</v>
      </c>
      <c r="Q5418">
        <v>9606898</v>
      </c>
      <c r="R5418">
        <v>12046567</v>
      </c>
      <c r="S5418">
        <v>2432545</v>
      </c>
      <c r="T5418">
        <v>4337876</v>
      </c>
      <c r="U5418" s="5">
        <v>0</v>
      </c>
      <c r="V5418">
        <v>13666649</v>
      </c>
      <c r="W5418">
        <f t="shared" si="1012"/>
        <v>179</v>
      </c>
      <c r="X5418" s="3">
        <f t="shared" si="1013"/>
        <v>15</v>
      </c>
      <c r="Y5418" s="4">
        <f t="shared" si="1014"/>
        <v>0.24996751981291412</v>
      </c>
      <c r="Z5418" s="5">
        <f t="shared" si="1015"/>
        <v>0</v>
      </c>
      <c r="AA5418" s="5">
        <f t="shared" si="1016"/>
        <v>0</v>
      </c>
      <c r="AB5418">
        <f t="shared" si="1017"/>
        <v>-6896228</v>
      </c>
      <c r="AC5418" s="6">
        <f t="shared" si="1018"/>
        <v>-4.61825125537246</v>
      </c>
      <c r="AD5418" s="2">
        <f t="shared" si="1019"/>
        <v>0.51881322458091583</v>
      </c>
    </row>
    <row r="5419" spans="1:30" x14ac:dyDescent="0.3">
      <c r="A5419">
        <v>106304159</v>
      </c>
      <c r="B5419" t="s">
        <v>743</v>
      </c>
      <c r="C5419">
        <v>20202</v>
      </c>
      <c r="D5419" s="1">
        <v>43834</v>
      </c>
      <c r="E5419" s="1" t="s">
        <v>3031</v>
      </c>
      <c r="F5419" s="1">
        <f t="shared" si="1008"/>
        <v>44012</v>
      </c>
      <c r="G5419">
        <f t="shared" si="1009"/>
        <v>2020</v>
      </c>
      <c r="H5419" t="str">
        <f t="shared" si="1010"/>
        <v>Jun</v>
      </c>
      <c r="I5419">
        <f t="shared" si="1011"/>
        <v>6</v>
      </c>
      <c r="J5419" s="1" t="str" cm="1">
        <f t="array" ref="J5419">_xlfn.IFS(I5419&lt;=3,"QTR-1",I5419&lt;=6,"QTR-2",I5419&lt;=9,"QTR-3",I5419&lt;=12,"QTR-4")</f>
        <v>QTR-2</v>
      </c>
      <c r="K5419" t="s">
        <v>163</v>
      </c>
      <c r="L5419" t="s">
        <v>178</v>
      </c>
      <c r="M5419">
        <v>27</v>
      </c>
      <c r="N5419">
        <v>27</v>
      </c>
      <c r="O5419">
        <v>27</v>
      </c>
      <c r="P5419">
        <v>2044</v>
      </c>
      <c r="Q5419">
        <v>11752692</v>
      </c>
      <c r="R5419">
        <v>52701</v>
      </c>
      <c r="S5419">
        <v>231</v>
      </c>
      <c r="T5419">
        <v>0</v>
      </c>
      <c r="U5419" s="5">
        <v>0</v>
      </c>
      <c r="V5419">
        <v>2319577</v>
      </c>
      <c r="W5419">
        <f t="shared" si="1012"/>
        <v>179</v>
      </c>
      <c r="X5419" s="3">
        <f t="shared" si="1013"/>
        <v>76</v>
      </c>
      <c r="Y5419" s="4">
        <f t="shared" si="1014"/>
        <v>0.42292571901510451</v>
      </c>
      <c r="Z5419" s="5">
        <f t="shared" si="1015"/>
        <v>0</v>
      </c>
      <c r="AA5419" s="5">
        <f t="shared" si="1016"/>
        <v>0</v>
      </c>
      <c r="AB5419">
        <f t="shared" si="1017"/>
        <v>-2319346</v>
      </c>
      <c r="AC5419" s="6">
        <f t="shared" si="1018"/>
        <v>-10040.458874458875</v>
      </c>
      <c r="AD5419" s="2">
        <f t="shared" si="1019"/>
        <v>0.19646495461862218</v>
      </c>
    </row>
    <row r="5420" spans="1:30" x14ac:dyDescent="0.3">
      <c r="A5420">
        <v>106331194</v>
      </c>
      <c r="B5420" t="s">
        <v>2834</v>
      </c>
      <c r="C5420">
        <v>20202</v>
      </c>
      <c r="D5420" s="1">
        <v>43834</v>
      </c>
      <c r="E5420" s="1" t="s">
        <v>3031</v>
      </c>
      <c r="F5420" s="1">
        <f t="shared" si="1008"/>
        <v>44012</v>
      </c>
      <c r="G5420">
        <f t="shared" si="1009"/>
        <v>2020</v>
      </c>
      <c r="H5420" t="str">
        <f t="shared" si="1010"/>
        <v>Jun</v>
      </c>
      <c r="I5420">
        <f t="shared" si="1011"/>
        <v>6</v>
      </c>
      <c r="J5420" s="1" t="str" cm="1">
        <f t="array" ref="J5420">_xlfn.IFS(I5420&lt;=3,"QTR-1",I5420&lt;=6,"QTR-2",I5420&lt;=9,"QTR-3",I5420&lt;=12,"QTR-4")</f>
        <v>QTR-2</v>
      </c>
      <c r="K5420" t="s">
        <v>489</v>
      </c>
      <c r="L5420" t="s">
        <v>141</v>
      </c>
      <c r="M5420">
        <v>417</v>
      </c>
      <c r="N5420">
        <v>309</v>
      </c>
      <c r="O5420">
        <v>2249</v>
      </c>
      <c r="P5420">
        <v>14647</v>
      </c>
      <c r="Q5420">
        <v>115305127</v>
      </c>
      <c r="R5420">
        <v>57263341</v>
      </c>
      <c r="S5420">
        <v>13593677</v>
      </c>
      <c r="T5420">
        <v>0</v>
      </c>
      <c r="U5420" s="5">
        <v>0</v>
      </c>
      <c r="V5420">
        <v>36100535</v>
      </c>
      <c r="W5420">
        <f t="shared" si="1012"/>
        <v>179</v>
      </c>
      <c r="X5420" s="3">
        <f t="shared" si="1013"/>
        <v>7</v>
      </c>
      <c r="Y5420" s="4">
        <f t="shared" si="1014"/>
        <v>0.19622737564138634</v>
      </c>
      <c r="Z5420" s="5">
        <f t="shared" si="1015"/>
        <v>0</v>
      </c>
      <c r="AA5420" s="5">
        <f t="shared" si="1016"/>
        <v>0</v>
      </c>
      <c r="AB5420">
        <f t="shared" si="1017"/>
        <v>-22506858</v>
      </c>
      <c r="AC5420" s="6">
        <f t="shared" si="1018"/>
        <v>-1.6556858015678908</v>
      </c>
      <c r="AD5420" s="2">
        <f t="shared" si="1019"/>
        <v>0.13042277225292398</v>
      </c>
    </row>
    <row r="5421" spans="1:30" x14ac:dyDescent="0.3">
      <c r="A5421">
        <v>106190949</v>
      </c>
      <c r="B5421" t="s">
        <v>2289</v>
      </c>
      <c r="C5421">
        <v>20202</v>
      </c>
      <c r="D5421" s="1">
        <v>43834</v>
      </c>
      <c r="E5421" s="1" t="s">
        <v>3031</v>
      </c>
      <c r="F5421" s="1">
        <f t="shared" si="1008"/>
        <v>44012</v>
      </c>
      <c r="G5421">
        <f t="shared" si="1009"/>
        <v>2020</v>
      </c>
      <c r="H5421" t="str">
        <f t="shared" si="1010"/>
        <v>Jun</v>
      </c>
      <c r="I5421">
        <f t="shared" si="1011"/>
        <v>6</v>
      </c>
      <c r="J5421" s="1" t="str" cm="1">
        <f t="array" ref="J5421">_xlfn.IFS(I5421&lt;=3,"QTR-1",I5421&lt;=6,"QTR-2",I5421&lt;=9,"QTR-3",I5421&lt;=12,"QTR-4")</f>
        <v>QTR-2</v>
      </c>
      <c r="K5421" t="s">
        <v>177</v>
      </c>
      <c r="L5421" t="s">
        <v>171</v>
      </c>
      <c r="M5421">
        <v>357</v>
      </c>
      <c r="N5421">
        <v>291</v>
      </c>
      <c r="O5421">
        <v>2545</v>
      </c>
      <c r="P5421">
        <v>11897</v>
      </c>
      <c r="Q5421">
        <v>224234317</v>
      </c>
      <c r="R5421">
        <v>145151866</v>
      </c>
      <c r="S5421">
        <v>1169066</v>
      </c>
      <c r="T5421">
        <v>7676620</v>
      </c>
      <c r="U5421" s="5">
        <v>0</v>
      </c>
      <c r="V5421">
        <v>81986772</v>
      </c>
      <c r="W5421">
        <f t="shared" si="1012"/>
        <v>179</v>
      </c>
      <c r="X5421" s="3">
        <f t="shared" si="1013"/>
        <v>5</v>
      </c>
      <c r="Y5421" s="4">
        <f t="shared" si="1014"/>
        <v>0.18617279313960222</v>
      </c>
      <c r="Z5421" s="5">
        <f t="shared" si="1015"/>
        <v>0</v>
      </c>
      <c r="AA5421" s="5">
        <f t="shared" si="1016"/>
        <v>0</v>
      </c>
      <c r="AB5421">
        <f t="shared" si="1017"/>
        <v>-73141086</v>
      </c>
      <c r="AC5421" s="6">
        <f t="shared" si="1018"/>
        <v>-69.130148340641156</v>
      </c>
      <c r="AD5421" s="2">
        <f t="shared" si="1019"/>
        <v>0.21878919602144403</v>
      </c>
    </row>
    <row r="5422" spans="1:30" x14ac:dyDescent="0.3">
      <c r="A5422">
        <v>106344021</v>
      </c>
      <c r="B5422" t="s">
        <v>769</v>
      </c>
      <c r="C5422">
        <v>20202</v>
      </c>
      <c r="D5422" s="1">
        <v>43834</v>
      </c>
      <c r="E5422" s="1" t="s">
        <v>3031</v>
      </c>
      <c r="F5422" s="1">
        <f t="shared" si="1008"/>
        <v>44012</v>
      </c>
      <c r="G5422">
        <f t="shared" si="1009"/>
        <v>2020</v>
      </c>
      <c r="H5422" t="str">
        <f t="shared" si="1010"/>
        <v>Jun</v>
      </c>
      <c r="I5422">
        <f t="shared" si="1011"/>
        <v>6</v>
      </c>
      <c r="J5422" s="1" t="str" cm="1">
        <f t="array" ref="J5422">_xlfn.IFS(I5422&lt;=3,"QTR-1",I5422&lt;=6,"QTR-2",I5422&lt;=9,"QTR-3",I5422&lt;=12,"QTR-4")</f>
        <v>QTR-2</v>
      </c>
      <c r="K5422" t="s">
        <v>499</v>
      </c>
      <c r="L5422" t="s">
        <v>194</v>
      </c>
      <c r="M5422">
        <v>125</v>
      </c>
      <c r="N5422">
        <v>120</v>
      </c>
      <c r="O5422">
        <v>923</v>
      </c>
      <c r="P5422">
        <v>10522</v>
      </c>
      <c r="Q5422">
        <v>16837665</v>
      </c>
      <c r="R5422">
        <v>1979661</v>
      </c>
      <c r="S5422">
        <v>782789</v>
      </c>
      <c r="T5422">
        <v>222796</v>
      </c>
      <c r="U5422" s="5">
        <v>0</v>
      </c>
      <c r="V5422">
        <v>8335879</v>
      </c>
      <c r="W5422">
        <f t="shared" si="1012"/>
        <v>179</v>
      </c>
      <c r="X5422" s="3">
        <f t="shared" si="1013"/>
        <v>11</v>
      </c>
      <c r="Y5422" s="4">
        <f t="shared" si="1014"/>
        <v>0.47025698324022347</v>
      </c>
      <c r="Z5422" s="5">
        <f t="shared" si="1015"/>
        <v>0</v>
      </c>
      <c r="AA5422" s="5">
        <f t="shared" si="1016"/>
        <v>0</v>
      </c>
      <c r="AB5422">
        <f t="shared" si="1017"/>
        <v>-7330294</v>
      </c>
      <c r="AC5422" s="6">
        <f t="shared" si="1018"/>
        <v>-9.6489475452516587</v>
      </c>
      <c r="AD5422" s="2">
        <f t="shared" si="1019"/>
        <v>0.40139018689477984</v>
      </c>
    </row>
    <row r="5423" spans="1:30" x14ac:dyDescent="0.3">
      <c r="A5423">
        <v>106362041</v>
      </c>
      <c r="B5423" t="s">
        <v>773</v>
      </c>
      <c r="C5423">
        <v>20202</v>
      </c>
      <c r="D5423" s="1">
        <v>43834</v>
      </c>
      <c r="E5423" s="1" t="s">
        <v>3031</v>
      </c>
      <c r="F5423" s="1">
        <f t="shared" si="1008"/>
        <v>44012</v>
      </c>
      <c r="G5423">
        <f t="shared" si="1009"/>
        <v>2020</v>
      </c>
      <c r="H5423" t="str">
        <f t="shared" si="1010"/>
        <v>Jun</v>
      </c>
      <c r="I5423">
        <f t="shared" si="1011"/>
        <v>6</v>
      </c>
      <c r="J5423" s="1" t="str" cm="1">
        <f t="array" ref="J5423">_xlfn.IFS(I5423&lt;=3,"QTR-1",I5423&lt;=6,"QTR-2",I5423&lt;=9,"QTR-3",I5423&lt;=12,"QTR-4")</f>
        <v>QTR-2</v>
      </c>
      <c r="K5423" t="s">
        <v>219</v>
      </c>
      <c r="L5423" t="s">
        <v>178</v>
      </c>
      <c r="M5423">
        <v>179</v>
      </c>
      <c r="N5423">
        <v>175</v>
      </c>
      <c r="O5423">
        <v>395</v>
      </c>
      <c r="P5423">
        <v>9885</v>
      </c>
      <c r="Q5423">
        <v>36408190</v>
      </c>
      <c r="R5423">
        <v>40885243</v>
      </c>
      <c r="S5423">
        <v>2814206</v>
      </c>
      <c r="T5423">
        <v>6059</v>
      </c>
      <c r="U5423" s="5">
        <v>0</v>
      </c>
      <c r="V5423">
        <v>17261069</v>
      </c>
      <c r="W5423">
        <f t="shared" si="1012"/>
        <v>179</v>
      </c>
      <c r="X5423" s="3">
        <f t="shared" si="1013"/>
        <v>25</v>
      </c>
      <c r="Y5423" s="4">
        <f t="shared" si="1014"/>
        <v>0.30851097031927843</v>
      </c>
      <c r="Z5423" s="5">
        <f t="shared" si="1015"/>
        <v>0</v>
      </c>
      <c r="AA5423" s="5">
        <f t="shared" si="1016"/>
        <v>0</v>
      </c>
      <c r="AB5423">
        <f t="shared" si="1017"/>
        <v>-14440804</v>
      </c>
      <c r="AC5423" s="6">
        <f t="shared" si="1018"/>
        <v>-5.1335485035565984</v>
      </c>
      <c r="AD5423" s="2">
        <f t="shared" si="1019"/>
        <v>0.18690931996771318</v>
      </c>
    </row>
    <row r="5424" spans="1:30" x14ac:dyDescent="0.3">
      <c r="A5424">
        <v>106010846</v>
      </c>
      <c r="B5424" t="s">
        <v>778</v>
      </c>
      <c r="C5424">
        <v>20202</v>
      </c>
      <c r="D5424" s="1">
        <v>43834</v>
      </c>
      <c r="E5424" s="1" t="s">
        <v>3031</v>
      </c>
      <c r="F5424" s="1">
        <f t="shared" si="1008"/>
        <v>44012</v>
      </c>
      <c r="G5424">
        <f t="shared" si="1009"/>
        <v>2020</v>
      </c>
      <c r="H5424" t="str">
        <f t="shared" si="1010"/>
        <v>Jun</v>
      </c>
      <c r="I5424">
        <f t="shared" si="1011"/>
        <v>6</v>
      </c>
      <c r="J5424" s="1" t="str" cm="1">
        <f t="array" ref="J5424">_xlfn.IFS(I5424&lt;=3,"QTR-1",I5424&lt;=6,"QTR-2",I5424&lt;=9,"QTR-3",I5424&lt;=12,"QTR-4")</f>
        <v>QTR-2</v>
      </c>
      <c r="K5424" t="s">
        <v>170</v>
      </c>
      <c r="L5424" t="s">
        <v>220</v>
      </c>
      <c r="M5424">
        <v>449</v>
      </c>
      <c r="N5424">
        <v>438</v>
      </c>
      <c r="O5424">
        <v>3931</v>
      </c>
      <c r="P5424">
        <v>32790</v>
      </c>
      <c r="Q5424">
        <v>393576486</v>
      </c>
      <c r="R5424">
        <v>150342518</v>
      </c>
      <c r="S5424">
        <v>68809734</v>
      </c>
      <c r="T5424">
        <v>0</v>
      </c>
      <c r="U5424" s="5">
        <v>0</v>
      </c>
      <c r="V5424">
        <v>227226077</v>
      </c>
      <c r="W5424">
        <f t="shared" si="1012"/>
        <v>179</v>
      </c>
      <c r="X5424" s="3">
        <f t="shared" si="1013"/>
        <v>8</v>
      </c>
      <c r="Y5424" s="4">
        <f t="shared" si="1014"/>
        <v>0.40798297893518809</v>
      </c>
      <c r="Z5424" s="5">
        <f t="shared" si="1015"/>
        <v>0</v>
      </c>
      <c r="AA5424" s="5">
        <f t="shared" si="1016"/>
        <v>0</v>
      </c>
      <c r="AB5424">
        <f t="shared" si="1017"/>
        <v>-158416343</v>
      </c>
      <c r="AC5424" s="6">
        <f t="shared" si="1018"/>
        <v>-2.3022373985634066</v>
      </c>
      <c r="AD5424" s="2">
        <f t="shared" si="1019"/>
        <v>0.29124987697616833</v>
      </c>
    </row>
    <row r="5425" spans="1:30" x14ac:dyDescent="0.3">
      <c r="A5425">
        <v>106301205</v>
      </c>
      <c r="B5425" t="s">
        <v>780</v>
      </c>
      <c r="C5425">
        <v>20202</v>
      </c>
      <c r="D5425" s="1">
        <v>43834</v>
      </c>
      <c r="E5425" s="1" t="s">
        <v>3031</v>
      </c>
      <c r="F5425" s="1">
        <f t="shared" si="1008"/>
        <v>44012</v>
      </c>
      <c r="G5425">
        <f t="shared" si="1009"/>
        <v>2020</v>
      </c>
      <c r="H5425" t="str">
        <f t="shared" si="1010"/>
        <v>Jun</v>
      </c>
      <c r="I5425">
        <f t="shared" si="1011"/>
        <v>6</v>
      </c>
      <c r="J5425" s="1" t="str" cm="1">
        <f t="array" ref="J5425">_xlfn.IFS(I5425&lt;=3,"QTR-1",I5425&lt;=6,"QTR-2",I5425&lt;=9,"QTR-3",I5425&lt;=12,"QTR-4")</f>
        <v>QTR-2</v>
      </c>
      <c r="K5425" t="s">
        <v>163</v>
      </c>
      <c r="L5425" t="s">
        <v>171</v>
      </c>
      <c r="M5425">
        <v>518</v>
      </c>
      <c r="N5425">
        <v>517</v>
      </c>
      <c r="O5425">
        <v>6674</v>
      </c>
      <c r="P5425">
        <v>27865</v>
      </c>
      <c r="Q5425">
        <v>407881611</v>
      </c>
      <c r="R5425">
        <v>364815051</v>
      </c>
      <c r="S5425">
        <v>31765726</v>
      </c>
      <c r="T5425">
        <v>-301689</v>
      </c>
      <c r="U5425" s="5">
        <v>0</v>
      </c>
      <c r="V5425">
        <v>275589055</v>
      </c>
      <c r="W5425">
        <f t="shared" si="1012"/>
        <v>179</v>
      </c>
      <c r="X5425" s="3">
        <f t="shared" si="1013"/>
        <v>4</v>
      </c>
      <c r="Y5425" s="4">
        <f t="shared" si="1014"/>
        <v>0.30052199046612454</v>
      </c>
      <c r="Z5425" s="5">
        <f t="shared" si="1015"/>
        <v>0</v>
      </c>
      <c r="AA5425" s="5">
        <f t="shared" si="1016"/>
        <v>0</v>
      </c>
      <c r="AB5425">
        <f t="shared" si="1017"/>
        <v>-244125018</v>
      </c>
      <c r="AC5425" s="6">
        <f t="shared" si="1018"/>
        <v>-7.6756731138460363</v>
      </c>
      <c r="AD5425" s="2">
        <f t="shared" si="1019"/>
        <v>0.31554857292757399</v>
      </c>
    </row>
    <row r="5426" spans="1:30" x14ac:dyDescent="0.3">
      <c r="A5426">
        <v>106304460</v>
      </c>
      <c r="B5426" t="s">
        <v>785</v>
      </c>
      <c r="C5426">
        <v>20202</v>
      </c>
      <c r="D5426" s="1">
        <v>43834</v>
      </c>
      <c r="E5426" s="1" t="s">
        <v>3031</v>
      </c>
      <c r="F5426" s="1">
        <f t="shared" si="1008"/>
        <v>44012</v>
      </c>
      <c r="G5426">
        <f t="shared" si="1009"/>
        <v>2020</v>
      </c>
      <c r="H5426" t="str">
        <f t="shared" si="1010"/>
        <v>Jun</v>
      </c>
      <c r="I5426">
        <f t="shared" si="1011"/>
        <v>6</v>
      </c>
      <c r="J5426" s="1" t="str" cm="1">
        <f t="array" ref="J5426">_xlfn.IFS(I5426&lt;=3,"QTR-1",I5426&lt;=6,"QTR-2",I5426&lt;=9,"QTR-3",I5426&lt;=12,"QTR-4")</f>
        <v>QTR-2</v>
      </c>
      <c r="K5426" t="s">
        <v>163</v>
      </c>
      <c r="L5426" t="s">
        <v>178</v>
      </c>
      <c r="M5426">
        <v>70</v>
      </c>
      <c r="N5426">
        <v>70</v>
      </c>
      <c r="O5426">
        <v>514</v>
      </c>
      <c r="P5426">
        <v>1059</v>
      </c>
      <c r="Q5426">
        <v>54547028</v>
      </c>
      <c r="R5426">
        <v>33818984</v>
      </c>
      <c r="S5426">
        <v>2647359</v>
      </c>
      <c r="T5426">
        <v>34837</v>
      </c>
      <c r="U5426" s="5">
        <v>0</v>
      </c>
      <c r="V5426">
        <v>21134410</v>
      </c>
      <c r="W5426">
        <f t="shared" si="1012"/>
        <v>179</v>
      </c>
      <c r="X5426" s="3">
        <f t="shared" si="1013"/>
        <v>2</v>
      </c>
      <c r="Y5426" s="4">
        <f t="shared" si="1014"/>
        <v>8.4517158818834801E-2</v>
      </c>
      <c r="Z5426" s="5">
        <f t="shared" si="1015"/>
        <v>0</v>
      </c>
      <c r="AA5426" s="5">
        <f t="shared" si="1016"/>
        <v>0</v>
      </c>
      <c r="AB5426">
        <f t="shared" si="1017"/>
        <v>-18452214</v>
      </c>
      <c r="AC5426" s="6">
        <f t="shared" si="1018"/>
        <v>-6.9832051489805504</v>
      </c>
      <c r="AD5426" s="2">
        <f t="shared" si="1019"/>
        <v>0.20920997317384879</v>
      </c>
    </row>
    <row r="5427" spans="1:30" x14ac:dyDescent="0.3">
      <c r="A5427">
        <v>106190382</v>
      </c>
      <c r="B5427" t="s">
        <v>790</v>
      </c>
      <c r="C5427">
        <v>20202</v>
      </c>
      <c r="D5427" s="1">
        <v>43834</v>
      </c>
      <c r="E5427" s="1" t="s">
        <v>3031</v>
      </c>
      <c r="F5427" s="1">
        <f t="shared" si="1008"/>
        <v>44012</v>
      </c>
      <c r="G5427">
        <f t="shared" si="1009"/>
        <v>2020</v>
      </c>
      <c r="H5427" t="str">
        <f t="shared" si="1010"/>
        <v>Jun</v>
      </c>
      <c r="I5427">
        <f t="shared" si="1011"/>
        <v>6</v>
      </c>
      <c r="J5427" s="1" t="str" cm="1">
        <f t="array" ref="J5427">_xlfn.IFS(I5427&lt;=3,"QTR-1",I5427&lt;=6,"QTR-2",I5427&lt;=9,"QTR-3",I5427&lt;=12,"QTR-4")</f>
        <v>QTR-2</v>
      </c>
      <c r="K5427" t="s">
        <v>177</v>
      </c>
      <c r="L5427" t="s">
        <v>194</v>
      </c>
      <c r="M5427">
        <v>434</v>
      </c>
      <c r="N5427">
        <v>413</v>
      </c>
      <c r="O5427">
        <v>3135</v>
      </c>
      <c r="P5427">
        <v>24298</v>
      </c>
      <c r="Q5427">
        <v>257745227</v>
      </c>
      <c r="R5427">
        <v>60747066</v>
      </c>
      <c r="S5427">
        <v>8339963</v>
      </c>
      <c r="T5427">
        <v>1525873</v>
      </c>
      <c r="U5427" s="5">
        <v>0</v>
      </c>
      <c r="V5427">
        <v>95817829</v>
      </c>
      <c r="W5427">
        <f t="shared" si="1012"/>
        <v>179</v>
      </c>
      <c r="X5427" s="3">
        <f t="shared" si="1013"/>
        <v>8</v>
      </c>
      <c r="Y5427" s="4">
        <f t="shared" si="1014"/>
        <v>0.31277192801791831</v>
      </c>
      <c r="Z5427" s="5">
        <f t="shared" si="1015"/>
        <v>0</v>
      </c>
      <c r="AA5427" s="5">
        <f t="shared" si="1016"/>
        <v>0</v>
      </c>
      <c r="AB5427">
        <f t="shared" si="1017"/>
        <v>-85951993</v>
      </c>
      <c r="AC5427" s="6">
        <f t="shared" si="1018"/>
        <v>-10.488999291723477</v>
      </c>
      <c r="AD5427" s="2">
        <f t="shared" si="1019"/>
        <v>0.27466242644684657</v>
      </c>
    </row>
    <row r="5428" spans="1:30" x14ac:dyDescent="0.3">
      <c r="A5428">
        <v>106301209</v>
      </c>
      <c r="B5428" t="s">
        <v>794</v>
      </c>
      <c r="C5428">
        <v>20202</v>
      </c>
      <c r="D5428" s="1">
        <v>43834</v>
      </c>
      <c r="E5428" s="1" t="s">
        <v>3031</v>
      </c>
      <c r="F5428" s="1">
        <f t="shared" si="1008"/>
        <v>44012</v>
      </c>
      <c r="G5428">
        <f t="shared" si="1009"/>
        <v>2020</v>
      </c>
      <c r="H5428" t="str">
        <f t="shared" si="1010"/>
        <v>Jun</v>
      </c>
      <c r="I5428">
        <f t="shared" si="1011"/>
        <v>6</v>
      </c>
      <c r="J5428" s="1" t="str" cm="1">
        <f t="array" ref="J5428">_xlfn.IFS(I5428&lt;=3,"QTR-1",I5428&lt;=6,"QTR-2",I5428&lt;=9,"QTR-3",I5428&lt;=12,"QTR-4")</f>
        <v>QTR-2</v>
      </c>
      <c r="K5428" t="s">
        <v>163</v>
      </c>
      <c r="L5428" t="s">
        <v>194</v>
      </c>
      <c r="M5428">
        <v>131</v>
      </c>
      <c r="N5428">
        <v>131</v>
      </c>
      <c r="O5428">
        <v>681</v>
      </c>
      <c r="P5428">
        <v>5534</v>
      </c>
      <c r="Q5428">
        <v>40186168</v>
      </c>
      <c r="R5428">
        <v>10981787</v>
      </c>
      <c r="S5428">
        <v>2167238</v>
      </c>
      <c r="T5428">
        <v>2847</v>
      </c>
      <c r="U5428" s="5">
        <v>0</v>
      </c>
      <c r="V5428">
        <v>14099528</v>
      </c>
      <c r="W5428">
        <f t="shared" si="1012"/>
        <v>179</v>
      </c>
      <c r="X5428" s="3">
        <f t="shared" si="1013"/>
        <v>8</v>
      </c>
      <c r="Y5428" s="4">
        <f t="shared" si="1014"/>
        <v>0.23600153524670561</v>
      </c>
      <c r="Z5428" s="5">
        <f t="shared" si="1015"/>
        <v>0</v>
      </c>
      <c r="AA5428" s="5">
        <f t="shared" si="1016"/>
        <v>0</v>
      </c>
      <c r="AB5428">
        <f t="shared" si="1017"/>
        <v>-11929443</v>
      </c>
      <c r="AC5428" s="6">
        <f t="shared" si="1018"/>
        <v>-5.5057589429495053</v>
      </c>
      <c r="AD5428" s="2">
        <f t="shared" si="1019"/>
        <v>0.23319849308028823</v>
      </c>
    </row>
    <row r="5429" spans="1:30" x14ac:dyDescent="0.3">
      <c r="A5429">
        <v>106190400</v>
      </c>
      <c r="B5429" t="s">
        <v>798</v>
      </c>
      <c r="C5429">
        <v>20202</v>
      </c>
      <c r="D5429" s="1">
        <v>43834</v>
      </c>
      <c r="E5429" s="1" t="s">
        <v>3031</v>
      </c>
      <c r="F5429" s="1">
        <f t="shared" si="1008"/>
        <v>44012</v>
      </c>
      <c r="G5429">
        <f t="shared" si="1009"/>
        <v>2020</v>
      </c>
      <c r="H5429" t="str">
        <f t="shared" si="1010"/>
        <v>Jun</v>
      </c>
      <c r="I5429">
        <f t="shared" si="1011"/>
        <v>6</v>
      </c>
      <c r="J5429" s="1" t="str" cm="1">
        <f t="array" ref="J5429">_xlfn.IFS(I5429&lt;=3,"QTR-1",I5429&lt;=6,"QTR-2",I5429&lt;=9,"QTR-3",I5429&lt;=12,"QTR-4")</f>
        <v>QTR-2</v>
      </c>
      <c r="K5429" t="s">
        <v>177</v>
      </c>
      <c r="L5429" t="s">
        <v>171</v>
      </c>
      <c r="M5429">
        <v>573</v>
      </c>
      <c r="N5429">
        <v>573</v>
      </c>
      <c r="O5429">
        <v>5203</v>
      </c>
      <c r="P5429">
        <v>25460</v>
      </c>
      <c r="Q5429">
        <v>546548582</v>
      </c>
      <c r="R5429">
        <v>146507684</v>
      </c>
      <c r="S5429">
        <v>66033873</v>
      </c>
      <c r="T5429">
        <v>17625600</v>
      </c>
      <c r="U5429" s="5">
        <v>0</v>
      </c>
      <c r="V5429">
        <v>170537897</v>
      </c>
      <c r="W5429">
        <f t="shared" si="1012"/>
        <v>179</v>
      </c>
      <c r="X5429" s="3">
        <f t="shared" si="1013"/>
        <v>5</v>
      </c>
      <c r="Y5429" s="4">
        <f t="shared" si="1014"/>
        <v>0.24822798755935144</v>
      </c>
      <c r="Z5429" s="5">
        <f t="shared" si="1015"/>
        <v>0</v>
      </c>
      <c r="AA5429" s="5">
        <f t="shared" si="1016"/>
        <v>0</v>
      </c>
      <c r="AB5429">
        <f t="shared" si="1017"/>
        <v>-86878424</v>
      </c>
      <c r="AC5429" s="6">
        <f t="shared" si="1018"/>
        <v>-1.5825820787461611</v>
      </c>
      <c r="AD5429" s="2">
        <f t="shared" si="1019"/>
        <v>0.15078721472810405</v>
      </c>
    </row>
    <row r="5430" spans="1:30" x14ac:dyDescent="0.3">
      <c r="A5430">
        <v>106121031</v>
      </c>
      <c r="B5430" t="s">
        <v>802</v>
      </c>
      <c r="C5430">
        <v>20202</v>
      </c>
      <c r="D5430" s="1">
        <v>43834</v>
      </c>
      <c r="E5430" s="1" t="s">
        <v>3031</v>
      </c>
      <c r="F5430" s="1">
        <f t="shared" si="1008"/>
        <v>44012</v>
      </c>
      <c r="G5430">
        <f t="shared" si="1009"/>
        <v>2020</v>
      </c>
      <c r="H5430" t="str">
        <f t="shared" si="1010"/>
        <v>Jun</v>
      </c>
      <c r="I5430">
        <f t="shared" si="1011"/>
        <v>6</v>
      </c>
      <c r="J5430" s="1" t="str" cm="1">
        <f t="array" ref="J5430">_xlfn.IFS(I5430&lt;=3,"QTR-1",I5430&lt;=6,"QTR-2",I5430&lt;=9,"QTR-3",I5430&lt;=12,"QTR-4")</f>
        <v>QTR-2</v>
      </c>
      <c r="K5430" t="s">
        <v>803</v>
      </c>
      <c r="L5430" t="s">
        <v>141</v>
      </c>
      <c r="M5430">
        <v>17</v>
      </c>
      <c r="N5430">
        <v>17</v>
      </c>
      <c r="O5430">
        <v>12</v>
      </c>
      <c r="P5430">
        <v>843</v>
      </c>
      <c r="Q5430">
        <v>649409</v>
      </c>
      <c r="R5430">
        <v>2300064</v>
      </c>
      <c r="S5430">
        <v>3141165</v>
      </c>
      <c r="T5430">
        <v>40000</v>
      </c>
      <c r="U5430" s="5">
        <v>0</v>
      </c>
      <c r="V5430">
        <v>3362213</v>
      </c>
      <c r="W5430">
        <f t="shared" si="1012"/>
        <v>179</v>
      </c>
      <c r="X5430" s="3">
        <f t="shared" si="1013"/>
        <v>70</v>
      </c>
      <c r="Y5430" s="4">
        <f t="shared" si="1014"/>
        <v>0.2770292474531712</v>
      </c>
      <c r="Z5430" s="5">
        <f t="shared" si="1015"/>
        <v>0</v>
      </c>
      <c r="AA5430" s="5">
        <f t="shared" si="1016"/>
        <v>0</v>
      </c>
      <c r="AB5430">
        <f t="shared" si="1017"/>
        <v>-181048</v>
      </c>
      <c r="AC5430" s="6">
        <f t="shared" si="1018"/>
        <v>-7.0371343116327853E-2</v>
      </c>
      <c r="AD5430" s="2">
        <f t="shared" si="1019"/>
        <v>7.4944913888006434E-2</v>
      </c>
    </row>
    <row r="5431" spans="1:30" x14ac:dyDescent="0.3">
      <c r="A5431">
        <v>106380842</v>
      </c>
      <c r="B5431" t="s">
        <v>808</v>
      </c>
      <c r="C5431">
        <v>20202</v>
      </c>
      <c r="D5431" s="1">
        <v>43834</v>
      </c>
      <c r="E5431" s="1" t="s">
        <v>3031</v>
      </c>
      <c r="F5431" s="1">
        <f t="shared" si="1008"/>
        <v>44012</v>
      </c>
      <c r="G5431">
        <f t="shared" si="1009"/>
        <v>2020</v>
      </c>
      <c r="H5431" t="str">
        <f t="shared" si="1010"/>
        <v>Jun</v>
      </c>
      <c r="I5431">
        <f t="shared" si="1011"/>
        <v>6</v>
      </c>
      <c r="J5431" s="1" t="str" cm="1">
        <f t="array" ref="J5431">_xlfn.IFS(I5431&lt;=3,"QTR-1",I5431&lt;=6,"QTR-2",I5431&lt;=9,"QTR-3",I5431&lt;=12,"QTR-4")</f>
        <v>QTR-2</v>
      </c>
      <c r="K5431" t="s">
        <v>327</v>
      </c>
      <c r="L5431" t="s">
        <v>171</v>
      </c>
      <c r="M5431">
        <v>391</v>
      </c>
      <c r="N5431">
        <v>391</v>
      </c>
      <c r="O5431">
        <v>234</v>
      </c>
      <c r="P5431">
        <v>29216</v>
      </c>
      <c r="Q5431">
        <v>21649891</v>
      </c>
      <c r="R5431">
        <v>0</v>
      </c>
      <c r="S5431">
        <v>1541212</v>
      </c>
      <c r="T5431">
        <v>4651281</v>
      </c>
      <c r="U5431" s="5">
        <v>0</v>
      </c>
      <c r="V5431">
        <v>19645506</v>
      </c>
      <c r="W5431">
        <f t="shared" si="1012"/>
        <v>179</v>
      </c>
      <c r="X5431" s="3">
        <f t="shared" si="1013"/>
        <v>125</v>
      </c>
      <c r="Y5431" s="4">
        <f t="shared" si="1014"/>
        <v>0.41743702581834286</v>
      </c>
      <c r="Z5431" s="5">
        <f t="shared" si="1015"/>
        <v>0</v>
      </c>
      <c r="AA5431" s="5">
        <f t="shared" si="1016"/>
        <v>0</v>
      </c>
      <c r="AB5431">
        <f t="shared" si="1017"/>
        <v>-13453013</v>
      </c>
      <c r="AC5431" s="6">
        <f t="shared" si="1018"/>
        <v>-11.746790188500999</v>
      </c>
      <c r="AD5431" s="2">
        <f t="shared" si="1019"/>
        <v>0.83623026092833441</v>
      </c>
    </row>
    <row r="5432" spans="1:30" x14ac:dyDescent="0.3">
      <c r="A5432">
        <v>106220733</v>
      </c>
      <c r="B5432" t="s">
        <v>813</v>
      </c>
      <c r="C5432">
        <v>20202</v>
      </c>
      <c r="D5432" s="1">
        <v>43834</v>
      </c>
      <c r="E5432" s="1" t="s">
        <v>3031</v>
      </c>
      <c r="F5432" s="1">
        <f t="shared" si="1008"/>
        <v>44012</v>
      </c>
      <c r="G5432">
        <f t="shared" si="1009"/>
        <v>2020</v>
      </c>
      <c r="H5432" t="str">
        <f t="shared" si="1010"/>
        <v>Jun</v>
      </c>
      <c r="I5432">
        <f t="shared" si="1011"/>
        <v>6</v>
      </c>
      <c r="J5432" s="1" t="str" cm="1">
        <f t="array" ref="J5432">_xlfn.IFS(I5432&lt;=3,"QTR-1",I5432&lt;=6,"QTR-2",I5432&lt;=9,"QTR-3",I5432&lt;=12,"QTR-4")</f>
        <v>QTR-2</v>
      </c>
      <c r="K5432" t="s">
        <v>814</v>
      </c>
      <c r="L5432" t="s">
        <v>141</v>
      </c>
      <c r="M5432">
        <v>34</v>
      </c>
      <c r="N5432">
        <v>33</v>
      </c>
      <c r="O5432">
        <v>114</v>
      </c>
      <c r="P5432">
        <v>2179</v>
      </c>
      <c r="Q5432">
        <v>3421008</v>
      </c>
      <c r="R5432">
        <v>6952734</v>
      </c>
      <c r="S5432">
        <v>883443</v>
      </c>
      <c r="T5432">
        <v>432675</v>
      </c>
      <c r="U5432" s="5">
        <v>0</v>
      </c>
      <c r="V5432">
        <v>7461232</v>
      </c>
      <c r="W5432">
        <f t="shared" si="1012"/>
        <v>179</v>
      </c>
      <c r="X5432" s="3">
        <f t="shared" si="1013"/>
        <v>19</v>
      </c>
      <c r="Y5432" s="4">
        <f t="shared" si="1014"/>
        <v>0.35803483404534997</v>
      </c>
      <c r="Z5432" s="5">
        <f t="shared" si="1015"/>
        <v>0</v>
      </c>
      <c r="AA5432" s="5">
        <f t="shared" si="1016"/>
        <v>0</v>
      </c>
      <c r="AB5432">
        <f t="shared" si="1017"/>
        <v>-6145114</v>
      </c>
      <c r="AC5432" s="6">
        <f t="shared" si="1018"/>
        <v>-7.4456292030159279</v>
      </c>
      <c r="AD5432" s="2">
        <f t="shared" si="1019"/>
        <v>0.63408064322401692</v>
      </c>
    </row>
    <row r="5433" spans="1:30" x14ac:dyDescent="0.3">
      <c r="A5433">
        <v>106331216</v>
      </c>
      <c r="B5433" t="s">
        <v>819</v>
      </c>
      <c r="C5433">
        <v>20202</v>
      </c>
      <c r="D5433" s="1">
        <v>43834</v>
      </c>
      <c r="E5433" s="1" t="s">
        <v>3031</v>
      </c>
      <c r="F5433" s="1">
        <f t="shared" si="1008"/>
        <v>44012</v>
      </c>
      <c r="G5433">
        <f t="shared" si="1009"/>
        <v>2020</v>
      </c>
      <c r="H5433" t="str">
        <f t="shared" si="1010"/>
        <v>Jun</v>
      </c>
      <c r="I5433">
        <f t="shared" si="1011"/>
        <v>6</v>
      </c>
      <c r="J5433" s="1" t="str" cm="1">
        <f t="array" ref="J5433">_xlfn.IFS(I5433&lt;=3,"QTR-1",I5433&lt;=6,"QTR-2",I5433&lt;=9,"QTR-3",I5433&lt;=12,"QTR-4")</f>
        <v>QTR-2</v>
      </c>
      <c r="K5433" t="s">
        <v>489</v>
      </c>
      <c r="L5433" t="s">
        <v>194</v>
      </c>
      <c r="M5433">
        <v>145</v>
      </c>
      <c r="N5433">
        <v>145</v>
      </c>
      <c r="O5433">
        <v>1479</v>
      </c>
      <c r="P5433">
        <v>5251</v>
      </c>
      <c r="Q5433">
        <v>180713503</v>
      </c>
      <c r="R5433">
        <v>96905734</v>
      </c>
      <c r="S5433">
        <v>2723398</v>
      </c>
      <c r="T5433">
        <v>0</v>
      </c>
      <c r="U5433" s="5">
        <v>0</v>
      </c>
      <c r="V5433">
        <v>33780081</v>
      </c>
      <c r="W5433">
        <f t="shared" si="1012"/>
        <v>179</v>
      </c>
      <c r="X5433" s="3">
        <f t="shared" si="1013"/>
        <v>4</v>
      </c>
      <c r="Y5433" s="4">
        <f t="shared" si="1014"/>
        <v>0.20231169331535351</v>
      </c>
      <c r="Z5433" s="5">
        <f t="shared" si="1015"/>
        <v>0</v>
      </c>
      <c r="AA5433" s="5">
        <f t="shared" si="1016"/>
        <v>0</v>
      </c>
      <c r="AB5433">
        <f t="shared" si="1017"/>
        <v>-31056683</v>
      </c>
      <c r="AC5433" s="6">
        <f t="shared" si="1018"/>
        <v>-11.403651981825647</v>
      </c>
      <c r="AD5433" s="2">
        <f t="shared" si="1019"/>
        <v>0.11186790704997147</v>
      </c>
    </row>
    <row r="5434" spans="1:30" x14ac:dyDescent="0.3">
      <c r="A5434">
        <v>106074039</v>
      </c>
      <c r="B5434" t="s">
        <v>824</v>
      </c>
      <c r="C5434">
        <v>20202</v>
      </c>
      <c r="D5434" s="1">
        <v>43834</v>
      </c>
      <c r="E5434" s="1" t="s">
        <v>3031</v>
      </c>
      <c r="F5434" s="1">
        <f t="shared" si="1008"/>
        <v>44012</v>
      </c>
      <c r="G5434">
        <f t="shared" si="1009"/>
        <v>2020</v>
      </c>
      <c r="H5434" t="str">
        <f t="shared" si="1010"/>
        <v>Jun</v>
      </c>
      <c r="I5434">
        <f t="shared" si="1011"/>
        <v>6</v>
      </c>
      <c r="J5434" s="1" t="str" cm="1">
        <f t="array" ref="J5434">_xlfn.IFS(I5434&lt;=3,"QTR-1",I5434&lt;=6,"QTR-2",I5434&lt;=9,"QTR-3",I5434&lt;=12,"QTR-4")</f>
        <v>QTR-2</v>
      </c>
      <c r="K5434" t="s">
        <v>483</v>
      </c>
      <c r="L5434" t="s">
        <v>171</v>
      </c>
      <c r="M5434">
        <v>73</v>
      </c>
      <c r="N5434">
        <v>51</v>
      </c>
      <c r="O5434">
        <v>575</v>
      </c>
      <c r="P5434">
        <v>3606</v>
      </c>
      <c r="Q5434">
        <v>16619919</v>
      </c>
      <c r="R5434">
        <v>2980522</v>
      </c>
      <c r="S5434">
        <v>779307</v>
      </c>
      <c r="T5434">
        <v>0</v>
      </c>
      <c r="U5434" s="5">
        <v>0</v>
      </c>
      <c r="V5434">
        <v>11136755</v>
      </c>
      <c r="W5434">
        <f t="shared" si="1012"/>
        <v>179</v>
      </c>
      <c r="X5434" s="3">
        <f t="shared" si="1013"/>
        <v>6</v>
      </c>
      <c r="Y5434" s="4">
        <f t="shared" si="1014"/>
        <v>0.27596234789928831</v>
      </c>
      <c r="Z5434" s="5">
        <f t="shared" si="1015"/>
        <v>0</v>
      </c>
      <c r="AA5434" s="5">
        <f t="shared" si="1016"/>
        <v>0</v>
      </c>
      <c r="AB5434">
        <f t="shared" si="1017"/>
        <v>-10357448</v>
      </c>
      <c r="AC5434" s="6">
        <f t="shared" si="1018"/>
        <v>-13.290587663141739</v>
      </c>
      <c r="AD5434" s="2">
        <f t="shared" si="1019"/>
        <v>0.52842933482976229</v>
      </c>
    </row>
    <row r="5435" spans="1:30" x14ac:dyDescent="0.3">
      <c r="A5435">
        <v>106071018</v>
      </c>
      <c r="B5435" t="s">
        <v>829</v>
      </c>
      <c r="C5435">
        <v>20202</v>
      </c>
      <c r="D5435" s="1">
        <v>43834</v>
      </c>
      <c r="E5435" s="1" t="s">
        <v>3031</v>
      </c>
      <c r="F5435" s="1">
        <f t="shared" si="1008"/>
        <v>44012</v>
      </c>
      <c r="G5435">
        <f t="shared" si="1009"/>
        <v>2020</v>
      </c>
      <c r="H5435" t="str">
        <f t="shared" si="1010"/>
        <v>Jun</v>
      </c>
      <c r="I5435">
        <f t="shared" si="1011"/>
        <v>6</v>
      </c>
      <c r="J5435" s="1" t="str" cm="1">
        <f t="array" ref="J5435">_xlfn.IFS(I5435&lt;=3,"QTR-1",I5435&lt;=6,"QTR-2",I5435&lt;=9,"QTR-3",I5435&lt;=12,"QTR-4")</f>
        <v>QTR-2</v>
      </c>
      <c r="K5435" t="s">
        <v>483</v>
      </c>
      <c r="L5435" t="s">
        <v>171</v>
      </c>
      <c r="M5435">
        <v>244</v>
      </c>
      <c r="N5435">
        <v>215</v>
      </c>
      <c r="O5435">
        <v>1770</v>
      </c>
      <c r="P5435">
        <v>9230</v>
      </c>
      <c r="Q5435">
        <v>433667579</v>
      </c>
      <c r="R5435">
        <v>204329667</v>
      </c>
      <c r="S5435">
        <v>789748</v>
      </c>
      <c r="T5435">
        <v>23788428</v>
      </c>
      <c r="U5435" s="5">
        <v>0</v>
      </c>
      <c r="V5435">
        <v>118555000</v>
      </c>
      <c r="W5435">
        <f t="shared" si="1012"/>
        <v>179</v>
      </c>
      <c r="X5435" s="3">
        <f t="shared" si="1013"/>
        <v>5</v>
      </c>
      <c r="Y5435" s="4">
        <f t="shared" si="1014"/>
        <v>0.21132887627072075</v>
      </c>
      <c r="Z5435" s="5">
        <f t="shared" si="1015"/>
        <v>0</v>
      </c>
      <c r="AA5435" s="5">
        <f t="shared" si="1016"/>
        <v>0</v>
      </c>
      <c r="AB5435">
        <f t="shared" si="1017"/>
        <v>-93976824</v>
      </c>
      <c r="AC5435" s="6">
        <f t="shared" si="1018"/>
        <v>-149.11750583730506</v>
      </c>
      <c r="AD5435" s="2">
        <f t="shared" si="1019"/>
        <v>0.1845858312686196</v>
      </c>
    </row>
    <row r="5436" spans="1:30" x14ac:dyDescent="0.3">
      <c r="A5436">
        <v>106070988</v>
      </c>
      <c r="B5436" t="s">
        <v>832</v>
      </c>
      <c r="C5436">
        <v>20202</v>
      </c>
      <c r="D5436" s="1">
        <v>43834</v>
      </c>
      <c r="E5436" s="1" t="s">
        <v>3031</v>
      </c>
      <c r="F5436" s="1">
        <f t="shared" si="1008"/>
        <v>44012</v>
      </c>
      <c r="G5436">
        <f t="shared" si="1009"/>
        <v>2020</v>
      </c>
      <c r="H5436" t="str">
        <f t="shared" si="1010"/>
        <v>Jun</v>
      </c>
      <c r="I5436">
        <f t="shared" si="1011"/>
        <v>6</v>
      </c>
      <c r="J5436" s="1" t="str" cm="1">
        <f t="array" ref="J5436">_xlfn.IFS(I5436&lt;=3,"QTR-1",I5436&lt;=6,"QTR-2",I5436&lt;=9,"QTR-3",I5436&lt;=12,"QTR-4")</f>
        <v>QTR-2</v>
      </c>
      <c r="K5436" t="s">
        <v>483</v>
      </c>
      <c r="L5436" t="s">
        <v>171</v>
      </c>
      <c r="M5436">
        <v>554</v>
      </c>
      <c r="N5436">
        <v>399</v>
      </c>
      <c r="O5436">
        <v>3328</v>
      </c>
      <c r="P5436">
        <v>17701</v>
      </c>
      <c r="Q5436">
        <v>693425423</v>
      </c>
      <c r="R5436">
        <v>265150213</v>
      </c>
      <c r="S5436">
        <v>23796700</v>
      </c>
      <c r="T5436">
        <v>1193831</v>
      </c>
      <c r="U5436" s="5">
        <v>0</v>
      </c>
      <c r="V5436">
        <v>214071426</v>
      </c>
      <c r="W5436">
        <f t="shared" si="1012"/>
        <v>179</v>
      </c>
      <c r="X5436" s="3">
        <f t="shared" si="1013"/>
        <v>5</v>
      </c>
      <c r="Y5436" s="4">
        <f t="shared" si="1014"/>
        <v>0.17849867898271585</v>
      </c>
      <c r="Z5436" s="5">
        <f t="shared" si="1015"/>
        <v>0</v>
      </c>
      <c r="AA5436" s="5">
        <f t="shared" si="1016"/>
        <v>0</v>
      </c>
      <c r="AB5436">
        <f t="shared" si="1017"/>
        <v>-189080895</v>
      </c>
      <c r="AC5436" s="6">
        <f t="shared" si="1018"/>
        <v>-7.9958450541461632</v>
      </c>
      <c r="AD5436" s="2">
        <f t="shared" si="1019"/>
        <v>0.19849735258658296</v>
      </c>
    </row>
    <row r="5437" spans="1:30" x14ac:dyDescent="0.3">
      <c r="A5437">
        <v>106196404</v>
      </c>
      <c r="B5437" t="s">
        <v>835</v>
      </c>
      <c r="C5437">
        <v>20202</v>
      </c>
      <c r="D5437" s="1">
        <v>43834</v>
      </c>
      <c r="E5437" s="1" t="s">
        <v>3031</v>
      </c>
      <c r="F5437" s="1">
        <f t="shared" si="1008"/>
        <v>44012</v>
      </c>
      <c r="G5437">
        <f t="shared" si="1009"/>
        <v>2020</v>
      </c>
      <c r="H5437" t="str">
        <f t="shared" si="1010"/>
        <v>Jun</v>
      </c>
      <c r="I5437">
        <f t="shared" si="1011"/>
        <v>6</v>
      </c>
      <c r="J5437" s="1" t="str" cm="1">
        <f t="array" ref="J5437">_xlfn.IFS(I5437&lt;=3,"QTR-1",I5437&lt;=6,"QTR-2",I5437&lt;=9,"QTR-3",I5437&lt;=12,"QTR-4")</f>
        <v>QTR-2</v>
      </c>
      <c r="K5437" t="s">
        <v>177</v>
      </c>
      <c r="L5437" t="s">
        <v>171</v>
      </c>
      <c r="M5437">
        <v>249</v>
      </c>
      <c r="N5437">
        <v>244</v>
      </c>
      <c r="O5437">
        <v>69</v>
      </c>
      <c r="P5437">
        <v>20618</v>
      </c>
      <c r="Q5437">
        <v>10646919</v>
      </c>
      <c r="R5437">
        <v>0</v>
      </c>
      <c r="S5437">
        <v>550763</v>
      </c>
      <c r="T5437">
        <v>19942</v>
      </c>
      <c r="U5437" s="5">
        <v>0</v>
      </c>
      <c r="V5437">
        <v>8780255</v>
      </c>
      <c r="W5437">
        <f t="shared" si="1012"/>
        <v>179</v>
      </c>
      <c r="X5437" s="3">
        <f t="shared" si="1013"/>
        <v>299</v>
      </c>
      <c r="Y5437" s="4">
        <f t="shared" si="1014"/>
        <v>0.46258778129276884</v>
      </c>
      <c r="Z5437" s="5">
        <f t="shared" si="1015"/>
        <v>0</v>
      </c>
      <c r="AA5437" s="5">
        <f t="shared" si="1016"/>
        <v>0</v>
      </c>
      <c r="AB5437">
        <f t="shared" si="1017"/>
        <v>-8209550</v>
      </c>
      <c r="AC5437" s="6">
        <f t="shared" si="1018"/>
        <v>-14.941984120211416</v>
      </c>
      <c r="AD5437" s="2">
        <f t="shared" si="1019"/>
        <v>0.77294586349346694</v>
      </c>
    </row>
    <row r="5438" spans="1:30" x14ac:dyDescent="0.3">
      <c r="A5438">
        <v>106074097</v>
      </c>
      <c r="B5438" t="s">
        <v>840</v>
      </c>
      <c r="C5438">
        <v>20202</v>
      </c>
      <c r="D5438" s="1">
        <v>43834</v>
      </c>
      <c r="E5438" s="1" t="s">
        <v>3031</v>
      </c>
      <c r="F5438" s="1">
        <f t="shared" si="1008"/>
        <v>44012</v>
      </c>
      <c r="G5438">
        <f t="shared" si="1009"/>
        <v>2020</v>
      </c>
      <c r="H5438" t="str">
        <f t="shared" si="1010"/>
        <v>Jun</v>
      </c>
      <c r="I5438">
        <f t="shared" si="1011"/>
        <v>6</v>
      </c>
      <c r="J5438" s="1" t="str" cm="1">
        <f t="array" ref="J5438">_xlfn.IFS(I5438&lt;=3,"QTR-1",I5438&lt;=6,"QTR-2",I5438&lt;=9,"QTR-3",I5438&lt;=12,"QTR-4")</f>
        <v>QTR-2</v>
      </c>
      <c r="K5438" t="s">
        <v>483</v>
      </c>
      <c r="L5438" t="s">
        <v>171</v>
      </c>
      <c r="M5438">
        <v>150</v>
      </c>
      <c r="N5438">
        <v>150</v>
      </c>
      <c r="O5438">
        <v>1637</v>
      </c>
      <c r="P5438">
        <v>5416</v>
      </c>
      <c r="Q5438">
        <v>101809638</v>
      </c>
      <c r="R5438">
        <v>131036534</v>
      </c>
      <c r="S5438">
        <v>6756119</v>
      </c>
      <c r="T5438">
        <v>0</v>
      </c>
      <c r="U5438" s="5">
        <v>0</v>
      </c>
      <c r="V5438">
        <v>92517486</v>
      </c>
      <c r="W5438">
        <f t="shared" si="1012"/>
        <v>179</v>
      </c>
      <c r="X5438" s="3">
        <f t="shared" si="1013"/>
        <v>3</v>
      </c>
      <c r="Y5438" s="4">
        <f t="shared" si="1014"/>
        <v>0.20171322160148975</v>
      </c>
      <c r="Z5438" s="5">
        <f t="shared" si="1015"/>
        <v>0</v>
      </c>
      <c r="AA5438" s="5">
        <f t="shared" si="1016"/>
        <v>0</v>
      </c>
      <c r="AB5438">
        <f t="shared" si="1017"/>
        <v>-85761367</v>
      </c>
      <c r="AC5438" s="6">
        <f t="shared" si="1018"/>
        <v>-12.693880465989423</v>
      </c>
      <c r="AD5438" s="2">
        <f t="shared" si="1019"/>
        <v>0.36831770204064168</v>
      </c>
    </row>
    <row r="5439" spans="1:30" x14ac:dyDescent="0.3">
      <c r="A5439">
        <v>106196035</v>
      </c>
      <c r="B5439" t="s">
        <v>846</v>
      </c>
      <c r="C5439">
        <v>20202</v>
      </c>
      <c r="D5439" s="1">
        <v>43834</v>
      </c>
      <c r="E5439" s="1" t="s">
        <v>3031</v>
      </c>
      <c r="F5439" s="1">
        <f t="shared" si="1008"/>
        <v>44012</v>
      </c>
      <c r="G5439">
        <f t="shared" si="1009"/>
        <v>2020</v>
      </c>
      <c r="H5439" t="str">
        <f t="shared" si="1010"/>
        <v>Jun</v>
      </c>
      <c r="I5439">
        <f t="shared" si="1011"/>
        <v>6</v>
      </c>
      <c r="J5439" s="1" t="str" cm="1">
        <f t="array" ref="J5439">_xlfn.IFS(I5439&lt;=3,"QTR-1",I5439&lt;=6,"QTR-2",I5439&lt;=9,"QTR-3",I5439&lt;=12,"QTR-4")</f>
        <v>QTR-2</v>
      </c>
      <c r="K5439" t="s">
        <v>177</v>
      </c>
      <c r="L5439" t="s">
        <v>171</v>
      </c>
      <c r="M5439">
        <v>257</v>
      </c>
      <c r="N5439">
        <v>257</v>
      </c>
      <c r="O5439">
        <v>2268</v>
      </c>
      <c r="P5439">
        <v>8452</v>
      </c>
      <c r="Q5439">
        <v>131946711</v>
      </c>
      <c r="R5439">
        <v>229229157</v>
      </c>
      <c r="S5439">
        <v>19233299</v>
      </c>
      <c r="T5439">
        <v>0</v>
      </c>
      <c r="U5439" s="5">
        <v>0</v>
      </c>
      <c r="V5439">
        <v>137328454</v>
      </c>
      <c r="W5439">
        <f t="shared" si="1012"/>
        <v>179</v>
      </c>
      <c r="X5439" s="3">
        <f t="shared" si="1013"/>
        <v>4</v>
      </c>
      <c r="Y5439" s="4">
        <f t="shared" si="1014"/>
        <v>0.18372714822946329</v>
      </c>
      <c r="Z5439" s="5">
        <f t="shared" si="1015"/>
        <v>0</v>
      </c>
      <c r="AA5439" s="5">
        <f t="shared" si="1016"/>
        <v>0</v>
      </c>
      <c r="AB5439">
        <f t="shared" si="1017"/>
        <v>-118095155</v>
      </c>
      <c r="AC5439" s="6">
        <f t="shared" si="1018"/>
        <v>-6.1401403368189724</v>
      </c>
      <c r="AD5439" s="2">
        <f t="shared" si="1019"/>
        <v>0.32697410171379443</v>
      </c>
    </row>
    <row r="5440" spans="1:30" x14ac:dyDescent="0.3">
      <c r="A5440">
        <v>106196403</v>
      </c>
      <c r="B5440" t="s">
        <v>851</v>
      </c>
      <c r="C5440">
        <v>20202</v>
      </c>
      <c r="D5440" s="1">
        <v>43834</v>
      </c>
      <c r="E5440" s="1" t="s">
        <v>3031</v>
      </c>
      <c r="F5440" s="1">
        <f t="shared" ref="F5440:F5503" si="1020">DATE(MID(E5440,7,4), LEFT(E5440,2), MID(E5440,4,2))</f>
        <v>44012</v>
      </c>
      <c r="G5440">
        <f t="shared" si="1009"/>
        <v>2020</v>
      </c>
      <c r="H5440" t="str">
        <f t="shared" si="1010"/>
        <v>Jun</v>
      </c>
      <c r="I5440">
        <f t="shared" si="1011"/>
        <v>6</v>
      </c>
      <c r="J5440" s="1" t="str" cm="1">
        <f t="array" ref="J5440">_xlfn.IFS(I5440&lt;=3,"QTR-1",I5440&lt;=6,"QTR-2",I5440&lt;=9,"QTR-3",I5440&lt;=12,"QTR-4")</f>
        <v>QTR-2</v>
      </c>
      <c r="K5440" t="s">
        <v>177</v>
      </c>
      <c r="L5440" t="s">
        <v>171</v>
      </c>
      <c r="M5440">
        <v>352</v>
      </c>
      <c r="N5440">
        <v>352</v>
      </c>
      <c r="O5440">
        <v>3237</v>
      </c>
      <c r="P5440">
        <v>13196</v>
      </c>
      <c r="Q5440">
        <v>234665717</v>
      </c>
      <c r="R5440">
        <v>233287206</v>
      </c>
      <c r="S5440">
        <v>22620846</v>
      </c>
      <c r="T5440">
        <v>0</v>
      </c>
      <c r="U5440" s="5">
        <v>0</v>
      </c>
      <c r="V5440">
        <v>186435267</v>
      </c>
      <c r="W5440">
        <f t="shared" si="1012"/>
        <v>179</v>
      </c>
      <c r="X5440" s="3">
        <f t="shared" si="1013"/>
        <v>4</v>
      </c>
      <c r="Y5440" s="4">
        <f t="shared" si="1014"/>
        <v>0.20943372270187913</v>
      </c>
      <c r="Z5440" s="5">
        <f t="shared" si="1015"/>
        <v>0</v>
      </c>
      <c r="AA5440" s="5">
        <f t="shared" si="1016"/>
        <v>0</v>
      </c>
      <c r="AB5440">
        <f t="shared" si="1017"/>
        <v>-163814421</v>
      </c>
      <c r="AC5440" s="6">
        <f t="shared" si="1018"/>
        <v>-7.241745998359213</v>
      </c>
      <c r="AD5440" s="2">
        <f t="shared" si="1019"/>
        <v>0.35006602790255464</v>
      </c>
    </row>
    <row r="5441" spans="1:30" x14ac:dyDescent="0.3">
      <c r="A5441">
        <v>106361223</v>
      </c>
      <c r="B5441" t="s">
        <v>853</v>
      </c>
      <c r="C5441">
        <v>20202</v>
      </c>
      <c r="D5441" s="1">
        <v>43834</v>
      </c>
      <c r="E5441" s="1" t="s">
        <v>3031</v>
      </c>
      <c r="F5441" s="1">
        <f t="shared" si="1020"/>
        <v>44012</v>
      </c>
      <c r="G5441">
        <f t="shared" si="1009"/>
        <v>2020</v>
      </c>
      <c r="H5441" t="str">
        <f t="shared" si="1010"/>
        <v>Jun</v>
      </c>
      <c r="I5441">
        <f t="shared" si="1011"/>
        <v>6</v>
      </c>
      <c r="J5441" s="1" t="str" cm="1">
        <f t="array" ref="J5441">_xlfn.IFS(I5441&lt;=3,"QTR-1",I5441&lt;=6,"QTR-2",I5441&lt;=9,"QTR-3",I5441&lt;=12,"QTR-4")</f>
        <v>QTR-2</v>
      </c>
      <c r="K5441" t="s">
        <v>219</v>
      </c>
      <c r="L5441" t="s">
        <v>171</v>
      </c>
      <c r="M5441">
        <v>626</v>
      </c>
      <c r="N5441">
        <v>626</v>
      </c>
      <c r="O5441">
        <v>6394</v>
      </c>
      <c r="P5441">
        <v>26018</v>
      </c>
      <c r="Q5441">
        <v>463143064</v>
      </c>
      <c r="R5441">
        <v>375640925</v>
      </c>
      <c r="S5441">
        <v>38399434</v>
      </c>
      <c r="T5441">
        <v>0</v>
      </c>
      <c r="U5441" s="5">
        <v>0</v>
      </c>
      <c r="V5441">
        <v>322776697</v>
      </c>
      <c r="W5441">
        <f t="shared" si="1012"/>
        <v>179</v>
      </c>
      <c r="X5441" s="3">
        <f t="shared" si="1013"/>
        <v>4</v>
      </c>
      <c r="Y5441" s="4">
        <f t="shared" si="1014"/>
        <v>0.23219162189658557</v>
      </c>
      <c r="Z5441" s="5">
        <f t="shared" si="1015"/>
        <v>0</v>
      </c>
      <c r="AA5441" s="5">
        <f t="shared" si="1016"/>
        <v>0</v>
      </c>
      <c r="AB5441">
        <f t="shared" si="1017"/>
        <v>-284377263</v>
      </c>
      <c r="AC5441" s="6">
        <f t="shared" si="1018"/>
        <v>-7.4057670485455596</v>
      </c>
      <c r="AD5441" s="2">
        <f t="shared" si="1019"/>
        <v>0.33903515890787944</v>
      </c>
    </row>
    <row r="5442" spans="1:30" x14ac:dyDescent="0.3">
      <c r="A5442">
        <v>106014132</v>
      </c>
      <c r="B5442" t="s">
        <v>856</v>
      </c>
      <c r="C5442">
        <v>20202</v>
      </c>
      <c r="D5442" s="1">
        <v>43834</v>
      </c>
      <c r="E5442" s="1" t="s">
        <v>3031</v>
      </c>
      <c r="F5442" s="1">
        <f t="shared" si="1020"/>
        <v>44012</v>
      </c>
      <c r="G5442">
        <f t="shared" ref="G5442:G5505" si="1021">YEAR(F5442)</f>
        <v>2020</v>
      </c>
      <c r="H5442" t="str">
        <f t="shared" ref="H5442:H5505" si="1022">TEXT(F5442,"MMM")</f>
        <v>Jun</v>
      </c>
      <c r="I5442">
        <f t="shared" ref="I5442:I5505" si="1023">INT(TEXT(F5442,"MM"))</f>
        <v>6</v>
      </c>
      <c r="J5442" s="1" t="str" cm="1">
        <f t="array" ref="J5442">_xlfn.IFS(I5442&lt;=3,"QTR-1",I5442&lt;=6,"QTR-2",I5442&lt;=9,"QTR-3",I5442&lt;=12,"QTR-4")</f>
        <v>QTR-2</v>
      </c>
      <c r="K5442" t="s">
        <v>170</v>
      </c>
      <c r="L5442" t="s">
        <v>171</v>
      </c>
      <c r="M5442">
        <v>100</v>
      </c>
      <c r="N5442">
        <v>100</v>
      </c>
      <c r="O5442">
        <v>830</v>
      </c>
      <c r="P5442">
        <v>3839</v>
      </c>
      <c r="Q5442">
        <v>66131247</v>
      </c>
      <c r="R5442">
        <v>88182199</v>
      </c>
      <c r="S5442">
        <v>1492004</v>
      </c>
      <c r="T5442">
        <v>0</v>
      </c>
      <c r="U5442" s="5">
        <v>0</v>
      </c>
      <c r="V5442">
        <v>63509257</v>
      </c>
      <c r="W5442">
        <f t="shared" ref="W5442:W5505" si="1024">F5442-D5442+1</f>
        <v>179</v>
      </c>
      <c r="X5442" s="3">
        <f t="shared" ref="X5442:X5505" si="1025">IF(O5442=0,0,(ROUND(P5442/O5442,0)))</f>
        <v>5</v>
      </c>
      <c r="Y5442" s="4">
        <f t="shared" ref="Y5442:Y5505" si="1026">IF(P5442=0,0,(P5442/(M5442*W5442)))</f>
        <v>0.21446927374301675</v>
      </c>
      <c r="Z5442" s="5">
        <f t="shared" ref="Z5442:Z5505" si="1027">IF(Q5442+R5442=0,0,(Q5442/(Q5442+R5442))*U5442)</f>
        <v>0</v>
      </c>
      <c r="AA5442" s="5">
        <f t="shared" ref="AA5442:AA5505" si="1028">IF(Q5442+R5442=0,0,(R5442/(Q5442+R5442))*U5442)</f>
        <v>0</v>
      </c>
      <c r="AB5442">
        <f t="shared" ref="AB5442:AB5505" si="1029">U5442 + S5442 - V5442+ T5442</f>
        <v>-62017253</v>
      </c>
      <c r="AC5442" s="6">
        <f t="shared" ref="AC5442:AC5505" si="1030">IF((Z5442 + S5442) = 0, 0, (U5442 + S5442 - V5442) / (Z5442 + S5442))</f>
        <v>-41.566412020343108</v>
      </c>
      <c r="AD5442" s="2">
        <f t="shared" ref="AD5442:AD5505" si="1031">IF((Q5442 + R5442) = 0, 0, (V5442 - S5442) / (Q5442 + R5442))</f>
        <v>0.4018914398425138</v>
      </c>
    </row>
    <row r="5443" spans="1:30" x14ac:dyDescent="0.3">
      <c r="A5443">
        <v>106104062</v>
      </c>
      <c r="B5443" t="s">
        <v>858</v>
      </c>
      <c r="C5443">
        <v>20202</v>
      </c>
      <c r="D5443" s="1">
        <v>43834</v>
      </c>
      <c r="E5443" s="1" t="s">
        <v>3031</v>
      </c>
      <c r="F5443" s="1">
        <f t="shared" si="1020"/>
        <v>44012</v>
      </c>
      <c r="G5443">
        <f t="shared" si="1021"/>
        <v>2020</v>
      </c>
      <c r="H5443" t="str">
        <f t="shared" si="1022"/>
        <v>Jun</v>
      </c>
      <c r="I5443">
        <f t="shared" si="1023"/>
        <v>6</v>
      </c>
      <c r="J5443" s="1" t="str" cm="1">
        <f t="array" ref="J5443">_xlfn.IFS(I5443&lt;=3,"QTR-1",I5443&lt;=6,"QTR-2",I5443&lt;=9,"QTR-3",I5443&lt;=12,"QTR-4")</f>
        <v>QTR-2</v>
      </c>
      <c r="K5443" t="s">
        <v>159</v>
      </c>
      <c r="L5443" t="s">
        <v>171</v>
      </c>
      <c r="M5443">
        <v>169</v>
      </c>
      <c r="N5443">
        <v>169</v>
      </c>
      <c r="O5443">
        <v>1822</v>
      </c>
      <c r="P5443">
        <v>7135</v>
      </c>
      <c r="Q5443">
        <v>125744743</v>
      </c>
      <c r="R5443">
        <v>134566359</v>
      </c>
      <c r="S5443">
        <v>6833328</v>
      </c>
      <c r="T5443">
        <v>0</v>
      </c>
      <c r="U5443" s="5">
        <v>0</v>
      </c>
      <c r="V5443">
        <v>91027631</v>
      </c>
      <c r="W5443">
        <f t="shared" si="1024"/>
        <v>179</v>
      </c>
      <c r="X5443" s="3">
        <f t="shared" si="1025"/>
        <v>4</v>
      </c>
      <c r="Y5443" s="4">
        <f t="shared" si="1026"/>
        <v>0.23585997157118774</v>
      </c>
      <c r="Z5443" s="5">
        <f t="shared" si="1027"/>
        <v>0</v>
      </c>
      <c r="AA5443" s="5">
        <f t="shared" si="1028"/>
        <v>0</v>
      </c>
      <c r="AB5443">
        <f t="shared" si="1029"/>
        <v>-84194303</v>
      </c>
      <c r="AC5443" s="6">
        <f t="shared" si="1030"/>
        <v>-12.321127128684589</v>
      </c>
      <c r="AD5443" s="2">
        <f t="shared" si="1031"/>
        <v>0.3234372347284673</v>
      </c>
    </row>
    <row r="5444" spans="1:30" x14ac:dyDescent="0.3">
      <c r="A5444">
        <v>106190429</v>
      </c>
      <c r="B5444" t="s">
        <v>860</v>
      </c>
      <c r="C5444">
        <v>20202</v>
      </c>
      <c r="D5444" s="1">
        <v>43834</v>
      </c>
      <c r="E5444" s="1" t="s">
        <v>3031</v>
      </c>
      <c r="F5444" s="1">
        <f t="shared" si="1020"/>
        <v>44012</v>
      </c>
      <c r="G5444">
        <f t="shared" si="1021"/>
        <v>2020</v>
      </c>
      <c r="H5444" t="str">
        <f t="shared" si="1022"/>
        <v>Jun</v>
      </c>
      <c r="I5444">
        <f t="shared" si="1023"/>
        <v>6</v>
      </c>
      <c r="J5444" s="1" t="str" cm="1">
        <f t="array" ref="J5444">_xlfn.IFS(I5444&lt;=3,"QTR-1",I5444&lt;=6,"QTR-2",I5444&lt;=9,"QTR-3",I5444&lt;=12,"QTR-4")</f>
        <v>QTR-2</v>
      </c>
      <c r="K5444" t="s">
        <v>177</v>
      </c>
      <c r="L5444" t="s">
        <v>171</v>
      </c>
      <c r="M5444">
        <v>528</v>
      </c>
      <c r="N5444">
        <v>528</v>
      </c>
      <c r="O5444">
        <v>5194</v>
      </c>
      <c r="P5444">
        <v>27156</v>
      </c>
      <c r="Q5444">
        <v>457870999</v>
      </c>
      <c r="R5444">
        <v>254748391</v>
      </c>
      <c r="S5444">
        <v>19076988</v>
      </c>
      <c r="T5444">
        <v>0</v>
      </c>
      <c r="U5444" s="5">
        <v>0</v>
      </c>
      <c r="V5444">
        <v>257925928</v>
      </c>
      <c r="W5444">
        <f t="shared" si="1024"/>
        <v>179</v>
      </c>
      <c r="X5444" s="3">
        <f t="shared" si="1025"/>
        <v>5</v>
      </c>
      <c r="Y5444" s="4">
        <f t="shared" si="1026"/>
        <v>0.28732859319451498</v>
      </c>
      <c r="Z5444" s="5">
        <f t="shared" si="1027"/>
        <v>0</v>
      </c>
      <c r="AA5444" s="5">
        <f t="shared" si="1028"/>
        <v>0</v>
      </c>
      <c r="AB5444">
        <f t="shared" si="1029"/>
        <v>-238848940</v>
      </c>
      <c r="AC5444" s="6">
        <f t="shared" si="1030"/>
        <v>-12.520264729421646</v>
      </c>
      <c r="AD5444" s="2">
        <f t="shared" si="1031"/>
        <v>0.33517041965417194</v>
      </c>
    </row>
    <row r="5445" spans="1:30" x14ac:dyDescent="0.3">
      <c r="A5445">
        <v>106394009</v>
      </c>
      <c r="B5445" t="s">
        <v>862</v>
      </c>
      <c r="C5445">
        <v>20202</v>
      </c>
      <c r="D5445" s="1">
        <v>43834</v>
      </c>
      <c r="E5445" s="1" t="s">
        <v>3031</v>
      </c>
      <c r="F5445" s="1">
        <f t="shared" si="1020"/>
        <v>44012</v>
      </c>
      <c r="G5445">
        <f t="shared" si="1021"/>
        <v>2020</v>
      </c>
      <c r="H5445" t="str">
        <f t="shared" si="1022"/>
        <v>Jun</v>
      </c>
      <c r="I5445">
        <f t="shared" si="1023"/>
        <v>6</v>
      </c>
      <c r="J5445" s="1" t="str" cm="1">
        <f t="array" ref="J5445">_xlfn.IFS(I5445&lt;=3,"QTR-1",I5445&lt;=6,"QTR-2",I5445&lt;=9,"QTR-3",I5445&lt;=12,"QTR-4")</f>
        <v>QTR-2</v>
      </c>
      <c r="K5445" t="s">
        <v>513</v>
      </c>
      <c r="L5445" t="s">
        <v>171</v>
      </c>
      <c r="M5445">
        <v>213</v>
      </c>
      <c r="N5445">
        <v>213</v>
      </c>
      <c r="O5445">
        <v>2775</v>
      </c>
      <c r="P5445">
        <v>9151</v>
      </c>
      <c r="Q5445">
        <v>171065312</v>
      </c>
      <c r="R5445">
        <v>218052554</v>
      </c>
      <c r="S5445">
        <v>9510690</v>
      </c>
      <c r="T5445">
        <v>0</v>
      </c>
      <c r="U5445" s="5">
        <v>0</v>
      </c>
      <c r="V5445">
        <v>147056480</v>
      </c>
      <c r="W5445">
        <f t="shared" si="1024"/>
        <v>179</v>
      </c>
      <c r="X5445" s="3">
        <f t="shared" si="1025"/>
        <v>3</v>
      </c>
      <c r="Y5445" s="4">
        <f t="shared" si="1026"/>
        <v>0.24001363862879324</v>
      </c>
      <c r="Z5445" s="5">
        <f t="shared" si="1027"/>
        <v>0</v>
      </c>
      <c r="AA5445" s="5">
        <f t="shared" si="1028"/>
        <v>0</v>
      </c>
      <c r="AB5445">
        <f t="shared" si="1029"/>
        <v>-137545790</v>
      </c>
      <c r="AC5445" s="6">
        <f t="shared" si="1030"/>
        <v>-14.462230395481296</v>
      </c>
      <c r="AD5445" s="2">
        <f t="shared" si="1031"/>
        <v>0.35348104525223728</v>
      </c>
    </row>
    <row r="5446" spans="1:30" x14ac:dyDescent="0.3">
      <c r="A5446">
        <v>106334048</v>
      </c>
      <c r="B5446" t="s">
        <v>864</v>
      </c>
      <c r="C5446">
        <v>20202</v>
      </c>
      <c r="D5446" s="1">
        <v>43834</v>
      </c>
      <c r="E5446" s="1" t="s">
        <v>3031</v>
      </c>
      <c r="F5446" s="1">
        <f t="shared" si="1020"/>
        <v>44012</v>
      </c>
      <c r="G5446">
        <f t="shared" si="1021"/>
        <v>2020</v>
      </c>
      <c r="H5446" t="str">
        <f t="shared" si="1022"/>
        <v>Jun</v>
      </c>
      <c r="I5446">
        <f t="shared" si="1023"/>
        <v>6</v>
      </c>
      <c r="J5446" s="1" t="str" cm="1">
        <f t="array" ref="J5446">_xlfn.IFS(I5446&lt;=3,"QTR-1",I5446&lt;=6,"QTR-2",I5446&lt;=9,"QTR-3",I5446&lt;=12,"QTR-4")</f>
        <v>QTR-2</v>
      </c>
      <c r="K5446" t="s">
        <v>489</v>
      </c>
      <c r="L5446" t="s">
        <v>171</v>
      </c>
      <c r="M5446">
        <v>94</v>
      </c>
      <c r="N5446">
        <v>94</v>
      </c>
      <c r="O5446">
        <v>866</v>
      </c>
      <c r="P5446">
        <v>3105</v>
      </c>
      <c r="Q5446">
        <v>52680228</v>
      </c>
      <c r="R5446">
        <v>72316532</v>
      </c>
      <c r="S5446">
        <v>1083030</v>
      </c>
      <c r="T5446">
        <v>0</v>
      </c>
      <c r="U5446" s="5">
        <v>0</v>
      </c>
      <c r="V5446">
        <v>40210760</v>
      </c>
      <c r="W5446">
        <f t="shared" si="1024"/>
        <v>179</v>
      </c>
      <c r="X5446" s="3">
        <f t="shared" si="1025"/>
        <v>4</v>
      </c>
      <c r="Y5446" s="4">
        <f t="shared" si="1026"/>
        <v>0.18453583739450849</v>
      </c>
      <c r="Z5446" s="5">
        <f t="shared" si="1027"/>
        <v>0</v>
      </c>
      <c r="AA5446" s="5">
        <f t="shared" si="1028"/>
        <v>0</v>
      </c>
      <c r="AB5446">
        <f t="shared" si="1029"/>
        <v>-39127730</v>
      </c>
      <c r="AC5446" s="6">
        <f t="shared" si="1030"/>
        <v>-36.128020461113728</v>
      </c>
      <c r="AD5446" s="2">
        <f t="shared" si="1031"/>
        <v>0.31302995373640086</v>
      </c>
    </row>
    <row r="5447" spans="1:30" x14ac:dyDescent="0.3">
      <c r="A5447">
        <v>106014326</v>
      </c>
      <c r="B5447" t="s">
        <v>867</v>
      </c>
      <c r="C5447">
        <v>20202</v>
      </c>
      <c r="D5447" s="1">
        <v>43834</v>
      </c>
      <c r="E5447" s="1" t="s">
        <v>3031</v>
      </c>
      <c r="F5447" s="1">
        <f t="shared" si="1020"/>
        <v>44012</v>
      </c>
      <c r="G5447">
        <f t="shared" si="1021"/>
        <v>2020</v>
      </c>
      <c r="H5447" t="str">
        <f t="shared" si="1022"/>
        <v>Jun</v>
      </c>
      <c r="I5447">
        <f t="shared" si="1023"/>
        <v>6</v>
      </c>
      <c r="J5447" s="1" t="str" cm="1">
        <f t="array" ref="J5447">_xlfn.IFS(I5447&lt;=3,"QTR-1",I5447&lt;=6,"QTR-2",I5447&lt;=9,"QTR-3",I5447&lt;=12,"QTR-4")</f>
        <v>QTR-2</v>
      </c>
      <c r="K5447" t="s">
        <v>170</v>
      </c>
      <c r="L5447" t="s">
        <v>171</v>
      </c>
      <c r="M5447">
        <v>365</v>
      </c>
      <c r="N5447">
        <v>365</v>
      </c>
      <c r="O5447">
        <v>4302</v>
      </c>
      <c r="P5447">
        <v>17154</v>
      </c>
      <c r="Q5447">
        <v>360594961</v>
      </c>
      <c r="R5447">
        <v>264917852</v>
      </c>
      <c r="S5447">
        <v>15467017</v>
      </c>
      <c r="T5447">
        <v>0</v>
      </c>
      <c r="U5447" s="5">
        <v>0</v>
      </c>
      <c r="V5447">
        <v>274135816</v>
      </c>
      <c r="W5447">
        <f t="shared" si="1024"/>
        <v>179</v>
      </c>
      <c r="X5447" s="3">
        <f t="shared" si="1025"/>
        <v>4</v>
      </c>
      <c r="Y5447" s="4">
        <f t="shared" si="1026"/>
        <v>0.26255452667023799</v>
      </c>
      <c r="Z5447" s="5">
        <f t="shared" si="1027"/>
        <v>0</v>
      </c>
      <c r="AA5447" s="5">
        <f t="shared" si="1028"/>
        <v>0</v>
      </c>
      <c r="AB5447">
        <f t="shared" si="1029"/>
        <v>-258668799</v>
      </c>
      <c r="AC5447" s="6">
        <f t="shared" si="1030"/>
        <v>-16.723896986729891</v>
      </c>
      <c r="AD5447" s="2">
        <f t="shared" si="1031"/>
        <v>0.41353077606741206</v>
      </c>
    </row>
    <row r="5448" spans="1:30" x14ac:dyDescent="0.3">
      <c r="A5448">
        <v>106304409</v>
      </c>
      <c r="B5448" t="s">
        <v>869</v>
      </c>
      <c r="C5448">
        <v>20202</v>
      </c>
      <c r="D5448" s="1">
        <v>43834</v>
      </c>
      <c r="E5448" s="1" t="s">
        <v>3031</v>
      </c>
      <c r="F5448" s="1">
        <f t="shared" si="1020"/>
        <v>44012</v>
      </c>
      <c r="G5448">
        <f t="shared" si="1021"/>
        <v>2020</v>
      </c>
      <c r="H5448" t="str">
        <f t="shared" si="1022"/>
        <v>Jun</v>
      </c>
      <c r="I5448">
        <f t="shared" si="1023"/>
        <v>6</v>
      </c>
      <c r="J5448" s="1" t="str" cm="1">
        <f t="array" ref="J5448">_xlfn.IFS(I5448&lt;=3,"QTR-1",I5448&lt;=6,"QTR-2",I5448&lt;=9,"QTR-3",I5448&lt;=12,"QTR-4")</f>
        <v>QTR-2</v>
      </c>
      <c r="K5448" t="s">
        <v>163</v>
      </c>
      <c r="L5448" t="s">
        <v>171</v>
      </c>
      <c r="M5448">
        <v>477</v>
      </c>
      <c r="N5448">
        <v>477</v>
      </c>
      <c r="O5448">
        <v>4840</v>
      </c>
      <c r="P5448">
        <v>18934</v>
      </c>
      <c r="Q5448">
        <v>337306671</v>
      </c>
      <c r="R5448">
        <v>333111396</v>
      </c>
      <c r="S5448">
        <v>26040012</v>
      </c>
      <c r="T5448">
        <v>0</v>
      </c>
      <c r="U5448" s="5">
        <v>0</v>
      </c>
      <c r="V5448">
        <v>241367313</v>
      </c>
      <c r="W5448">
        <f t="shared" si="1024"/>
        <v>179</v>
      </c>
      <c r="X5448" s="3">
        <f t="shared" si="1025"/>
        <v>4</v>
      </c>
      <c r="Y5448" s="4">
        <f t="shared" si="1026"/>
        <v>0.2217537448906691</v>
      </c>
      <c r="Z5448" s="5">
        <f t="shared" si="1027"/>
        <v>0</v>
      </c>
      <c r="AA5448" s="5">
        <f t="shared" si="1028"/>
        <v>0</v>
      </c>
      <c r="AB5448">
        <f t="shared" si="1029"/>
        <v>-215327301</v>
      </c>
      <c r="AC5448" s="6">
        <f t="shared" si="1030"/>
        <v>-8.2690937700028702</v>
      </c>
      <c r="AD5448" s="2">
        <f t="shared" si="1031"/>
        <v>0.32118361899695047</v>
      </c>
    </row>
    <row r="5449" spans="1:30" x14ac:dyDescent="0.3">
      <c r="A5449">
        <v>106190432</v>
      </c>
      <c r="B5449" t="s">
        <v>871</v>
      </c>
      <c r="C5449">
        <v>20202</v>
      </c>
      <c r="D5449" s="1">
        <v>43834</v>
      </c>
      <c r="E5449" s="1" t="s">
        <v>3031</v>
      </c>
      <c r="F5449" s="1">
        <f t="shared" si="1020"/>
        <v>44012</v>
      </c>
      <c r="G5449">
        <f t="shared" si="1021"/>
        <v>2020</v>
      </c>
      <c r="H5449" t="str">
        <f t="shared" si="1022"/>
        <v>Jun</v>
      </c>
      <c r="I5449">
        <f t="shared" si="1023"/>
        <v>6</v>
      </c>
      <c r="J5449" s="1" t="str" cm="1">
        <f t="array" ref="J5449">_xlfn.IFS(I5449&lt;=3,"QTR-1",I5449&lt;=6,"QTR-2",I5449&lt;=9,"QTR-3",I5449&lt;=12,"QTR-4")</f>
        <v>QTR-2</v>
      </c>
      <c r="K5449" t="s">
        <v>177</v>
      </c>
      <c r="L5449" t="s">
        <v>171</v>
      </c>
      <c r="M5449">
        <v>218</v>
      </c>
      <c r="N5449">
        <v>218</v>
      </c>
      <c r="O5449">
        <v>1810</v>
      </c>
      <c r="P5449">
        <v>6745</v>
      </c>
      <c r="Q5449">
        <v>122639392</v>
      </c>
      <c r="R5449">
        <v>191449432</v>
      </c>
      <c r="S5449">
        <v>13336307</v>
      </c>
      <c r="T5449">
        <v>0</v>
      </c>
      <c r="U5449" s="5">
        <v>0</v>
      </c>
      <c r="V5449">
        <v>111731961</v>
      </c>
      <c r="W5449">
        <f t="shared" si="1024"/>
        <v>179</v>
      </c>
      <c r="X5449" s="3">
        <f t="shared" si="1025"/>
        <v>4</v>
      </c>
      <c r="Y5449" s="4">
        <f t="shared" si="1026"/>
        <v>0.17285121213674337</v>
      </c>
      <c r="Z5449" s="5">
        <f t="shared" si="1027"/>
        <v>0</v>
      </c>
      <c r="AA5449" s="5">
        <f t="shared" si="1028"/>
        <v>0</v>
      </c>
      <c r="AB5449">
        <f t="shared" si="1029"/>
        <v>-98395654</v>
      </c>
      <c r="AC5449" s="6">
        <f t="shared" si="1030"/>
        <v>-7.3780285651792505</v>
      </c>
      <c r="AD5449" s="2">
        <f t="shared" si="1031"/>
        <v>0.31327333697170962</v>
      </c>
    </row>
    <row r="5450" spans="1:30" x14ac:dyDescent="0.3">
      <c r="A5450">
        <v>106414139</v>
      </c>
      <c r="B5450" t="s">
        <v>874</v>
      </c>
      <c r="C5450">
        <v>20202</v>
      </c>
      <c r="D5450" s="1">
        <v>43834</v>
      </c>
      <c r="E5450" s="1" t="s">
        <v>3031</v>
      </c>
      <c r="F5450" s="1">
        <f t="shared" si="1020"/>
        <v>44012</v>
      </c>
      <c r="G5450">
        <f t="shared" si="1021"/>
        <v>2020</v>
      </c>
      <c r="H5450" t="str">
        <f t="shared" si="1022"/>
        <v>Jun</v>
      </c>
      <c r="I5450">
        <f t="shared" si="1023"/>
        <v>6</v>
      </c>
      <c r="J5450" s="1" t="str" cm="1">
        <f t="array" ref="J5450">_xlfn.IFS(I5450&lt;=3,"QTR-1",I5450&lt;=6,"QTR-2",I5450&lt;=9,"QTR-3",I5450&lt;=12,"QTR-4")</f>
        <v>QTR-2</v>
      </c>
      <c r="K5450" t="s">
        <v>875</v>
      </c>
      <c r="L5450" t="s">
        <v>171</v>
      </c>
      <c r="M5450">
        <v>153</v>
      </c>
      <c r="N5450">
        <v>153</v>
      </c>
      <c r="O5450">
        <v>1569</v>
      </c>
      <c r="P5450">
        <v>4942</v>
      </c>
      <c r="Q5450">
        <v>111729005</v>
      </c>
      <c r="R5450">
        <v>70162671</v>
      </c>
      <c r="S5450">
        <v>4866940</v>
      </c>
      <c r="T5450">
        <v>0</v>
      </c>
      <c r="U5450" s="5">
        <v>0</v>
      </c>
      <c r="V5450">
        <v>88256626</v>
      </c>
      <c r="W5450">
        <f t="shared" si="1024"/>
        <v>179</v>
      </c>
      <c r="X5450" s="3">
        <f t="shared" si="1025"/>
        <v>3</v>
      </c>
      <c r="Y5450" s="4">
        <f t="shared" si="1026"/>
        <v>0.18045057874173878</v>
      </c>
      <c r="Z5450" s="5">
        <f t="shared" si="1027"/>
        <v>0</v>
      </c>
      <c r="AA5450" s="5">
        <f t="shared" si="1028"/>
        <v>0</v>
      </c>
      <c r="AB5450">
        <f t="shared" si="1029"/>
        <v>-83389686</v>
      </c>
      <c r="AC5450" s="6">
        <f t="shared" si="1030"/>
        <v>-17.133904671107512</v>
      </c>
      <c r="AD5450" s="2">
        <f t="shared" si="1031"/>
        <v>0.45845795604192463</v>
      </c>
    </row>
    <row r="5451" spans="1:30" x14ac:dyDescent="0.3">
      <c r="A5451">
        <v>106334025</v>
      </c>
      <c r="B5451" t="s">
        <v>880</v>
      </c>
      <c r="C5451">
        <v>20202</v>
      </c>
      <c r="D5451" s="1">
        <v>43834</v>
      </c>
      <c r="E5451" s="1" t="s">
        <v>3031</v>
      </c>
      <c r="F5451" s="1">
        <f t="shared" si="1020"/>
        <v>44012</v>
      </c>
      <c r="G5451">
        <f t="shared" si="1021"/>
        <v>2020</v>
      </c>
      <c r="H5451" t="str">
        <f t="shared" si="1022"/>
        <v>Jun</v>
      </c>
      <c r="I5451">
        <f t="shared" si="1023"/>
        <v>6</v>
      </c>
      <c r="J5451" s="1" t="str" cm="1">
        <f t="array" ref="J5451">_xlfn.IFS(I5451&lt;=3,"QTR-1",I5451&lt;=6,"QTR-2",I5451&lt;=9,"QTR-3",I5451&lt;=12,"QTR-4")</f>
        <v>QTR-2</v>
      </c>
      <c r="K5451" t="s">
        <v>489</v>
      </c>
      <c r="L5451" t="s">
        <v>171</v>
      </c>
      <c r="M5451">
        <v>226</v>
      </c>
      <c r="N5451">
        <v>226</v>
      </c>
      <c r="O5451">
        <v>2011</v>
      </c>
      <c r="P5451">
        <v>8025</v>
      </c>
      <c r="Q5451">
        <v>126370403</v>
      </c>
      <c r="R5451">
        <v>206625879</v>
      </c>
      <c r="S5451">
        <v>26885258</v>
      </c>
      <c r="T5451">
        <v>0</v>
      </c>
      <c r="U5451" s="5">
        <v>0</v>
      </c>
      <c r="V5451">
        <v>146700307</v>
      </c>
      <c r="W5451">
        <f t="shared" si="1024"/>
        <v>179</v>
      </c>
      <c r="X5451" s="3">
        <f t="shared" si="1025"/>
        <v>4</v>
      </c>
      <c r="Y5451" s="4">
        <f t="shared" si="1026"/>
        <v>0.19837346121520741</v>
      </c>
      <c r="Z5451" s="5">
        <f t="shared" si="1027"/>
        <v>0</v>
      </c>
      <c r="AA5451" s="5">
        <f t="shared" si="1028"/>
        <v>0</v>
      </c>
      <c r="AB5451">
        <f t="shared" si="1029"/>
        <v>-119815049</v>
      </c>
      <c r="AC5451" s="6">
        <f t="shared" si="1030"/>
        <v>-4.4565333537063321</v>
      </c>
      <c r="AD5451" s="2">
        <f t="shared" si="1031"/>
        <v>0.35980896927852185</v>
      </c>
    </row>
    <row r="5452" spans="1:30" x14ac:dyDescent="0.3">
      <c r="A5452">
        <v>106314024</v>
      </c>
      <c r="B5452" t="s">
        <v>883</v>
      </c>
      <c r="C5452">
        <v>20202</v>
      </c>
      <c r="D5452" s="1">
        <v>43834</v>
      </c>
      <c r="E5452" s="1" t="s">
        <v>3031</v>
      </c>
      <c r="F5452" s="1">
        <f t="shared" si="1020"/>
        <v>44012</v>
      </c>
      <c r="G5452">
        <f t="shared" si="1021"/>
        <v>2020</v>
      </c>
      <c r="H5452" t="str">
        <f t="shared" si="1022"/>
        <v>Jun</v>
      </c>
      <c r="I5452">
        <f t="shared" si="1023"/>
        <v>6</v>
      </c>
      <c r="J5452" s="1" t="str" cm="1">
        <f t="array" ref="J5452">_xlfn.IFS(I5452&lt;=3,"QTR-1",I5452&lt;=6,"QTR-2",I5452&lt;=9,"QTR-3",I5452&lt;=12,"QTR-4")</f>
        <v>QTR-2</v>
      </c>
      <c r="K5452" t="s">
        <v>884</v>
      </c>
      <c r="L5452" t="s">
        <v>171</v>
      </c>
      <c r="M5452">
        <v>340</v>
      </c>
      <c r="N5452">
        <v>340</v>
      </c>
      <c r="O5452">
        <v>5093</v>
      </c>
      <c r="P5452">
        <v>18543</v>
      </c>
      <c r="Q5452">
        <v>338696144</v>
      </c>
      <c r="R5452">
        <v>296764677</v>
      </c>
      <c r="S5452">
        <v>17845649</v>
      </c>
      <c r="T5452">
        <v>0</v>
      </c>
      <c r="U5452" s="5">
        <v>0</v>
      </c>
      <c r="V5452">
        <v>223306898</v>
      </c>
      <c r="W5452">
        <f t="shared" si="1024"/>
        <v>179</v>
      </c>
      <c r="X5452" s="3">
        <f t="shared" si="1025"/>
        <v>4</v>
      </c>
      <c r="Y5452" s="4">
        <f t="shared" si="1026"/>
        <v>0.30468287873808741</v>
      </c>
      <c r="Z5452" s="5">
        <f t="shared" si="1027"/>
        <v>0</v>
      </c>
      <c r="AA5452" s="5">
        <f t="shared" si="1028"/>
        <v>0</v>
      </c>
      <c r="AB5452">
        <f t="shared" si="1029"/>
        <v>-205461249</v>
      </c>
      <c r="AC5452" s="6">
        <f t="shared" si="1030"/>
        <v>-11.513240510333919</v>
      </c>
      <c r="AD5452" s="2">
        <f t="shared" si="1031"/>
        <v>0.32332638332710051</v>
      </c>
    </row>
    <row r="5453" spans="1:30" x14ac:dyDescent="0.3">
      <c r="A5453">
        <v>106340913</v>
      </c>
      <c r="B5453" t="s">
        <v>887</v>
      </c>
      <c r="C5453">
        <v>20202</v>
      </c>
      <c r="D5453" s="1">
        <v>43834</v>
      </c>
      <c r="E5453" s="1" t="s">
        <v>3031</v>
      </c>
      <c r="F5453" s="1">
        <f t="shared" si="1020"/>
        <v>44012</v>
      </c>
      <c r="G5453">
        <f t="shared" si="1021"/>
        <v>2020</v>
      </c>
      <c r="H5453" t="str">
        <f t="shared" si="1022"/>
        <v>Jun</v>
      </c>
      <c r="I5453">
        <f t="shared" si="1023"/>
        <v>6</v>
      </c>
      <c r="J5453" s="1" t="str" cm="1">
        <f t="array" ref="J5453">_xlfn.IFS(I5453&lt;=3,"QTR-1",I5453&lt;=6,"QTR-2",I5453&lt;=9,"QTR-3",I5453&lt;=12,"QTR-4")</f>
        <v>QTR-2</v>
      </c>
      <c r="K5453" t="s">
        <v>499</v>
      </c>
      <c r="L5453" t="s">
        <v>171</v>
      </c>
      <c r="M5453">
        <v>287</v>
      </c>
      <c r="N5453">
        <v>287</v>
      </c>
      <c r="O5453">
        <v>2258</v>
      </c>
      <c r="P5453">
        <v>9879</v>
      </c>
      <c r="Q5453">
        <v>227120553</v>
      </c>
      <c r="R5453">
        <v>236091811</v>
      </c>
      <c r="S5453">
        <v>14302656</v>
      </c>
      <c r="T5453">
        <v>0</v>
      </c>
      <c r="U5453" s="5">
        <v>0</v>
      </c>
      <c r="V5453">
        <v>163648598</v>
      </c>
      <c r="W5453">
        <f t="shared" si="1024"/>
        <v>179</v>
      </c>
      <c r="X5453" s="3">
        <f t="shared" si="1025"/>
        <v>4</v>
      </c>
      <c r="Y5453" s="4">
        <f t="shared" si="1026"/>
        <v>0.1922994569131645</v>
      </c>
      <c r="Z5453" s="5">
        <f t="shared" si="1027"/>
        <v>0</v>
      </c>
      <c r="AA5453" s="5">
        <f t="shared" si="1028"/>
        <v>0</v>
      </c>
      <c r="AB5453">
        <f t="shared" si="1029"/>
        <v>-149345942</v>
      </c>
      <c r="AC5453" s="6">
        <f t="shared" si="1030"/>
        <v>-10.441832761691256</v>
      </c>
      <c r="AD5453" s="2">
        <f t="shared" si="1031"/>
        <v>0.32241354852954657</v>
      </c>
    </row>
    <row r="5454" spans="1:30" x14ac:dyDescent="0.3">
      <c r="A5454">
        <v>106370730</v>
      </c>
      <c r="B5454" t="s">
        <v>889</v>
      </c>
      <c r="C5454">
        <v>20202</v>
      </c>
      <c r="D5454" s="1">
        <v>43834</v>
      </c>
      <c r="E5454" s="1" t="s">
        <v>3031</v>
      </c>
      <c r="F5454" s="1">
        <f t="shared" si="1020"/>
        <v>44012</v>
      </c>
      <c r="G5454">
        <f t="shared" si="1021"/>
        <v>2020</v>
      </c>
      <c r="H5454" t="str">
        <f t="shared" si="1022"/>
        <v>Jun</v>
      </c>
      <c r="I5454">
        <f t="shared" si="1023"/>
        <v>6</v>
      </c>
      <c r="J5454" s="1" t="str" cm="1">
        <f t="array" ref="J5454">_xlfn.IFS(I5454&lt;=3,"QTR-1",I5454&lt;=6,"QTR-2",I5454&lt;=9,"QTR-3",I5454&lt;=12,"QTR-4")</f>
        <v>QTR-2</v>
      </c>
      <c r="K5454" t="s">
        <v>193</v>
      </c>
      <c r="L5454" t="s">
        <v>171</v>
      </c>
      <c r="M5454">
        <v>570</v>
      </c>
      <c r="N5454">
        <v>565</v>
      </c>
      <c r="O5454">
        <v>4916</v>
      </c>
      <c r="P5454">
        <v>18892</v>
      </c>
      <c r="Q5454">
        <v>315832436</v>
      </c>
      <c r="R5454">
        <v>401382331</v>
      </c>
      <c r="S5454">
        <v>58246380</v>
      </c>
      <c r="T5454">
        <v>0</v>
      </c>
      <c r="U5454" s="5">
        <v>0</v>
      </c>
      <c r="V5454">
        <v>314093875</v>
      </c>
      <c r="W5454">
        <f t="shared" si="1024"/>
        <v>179</v>
      </c>
      <c r="X5454" s="3">
        <f t="shared" si="1025"/>
        <v>4</v>
      </c>
      <c r="Y5454" s="4">
        <f t="shared" si="1026"/>
        <v>0.18516122709007155</v>
      </c>
      <c r="Z5454" s="5">
        <f t="shared" si="1027"/>
        <v>0</v>
      </c>
      <c r="AA5454" s="5">
        <f t="shared" si="1028"/>
        <v>0</v>
      </c>
      <c r="AB5454">
        <f t="shared" si="1029"/>
        <v>-255847495</v>
      </c>
      <c r="AC5454" s="6">
        <f t="shared" si="1030"/>
        <v>-4.3925046500743905</v>
      </c>
      <c r="AD5454" s="2">
        <f t="shared" si="1031"/>
        <v>0.35672368552891215</v>
      </c>
    </row>
    <row r="5455" spans="1:30" x14ac:dyDescent="0.3">
      <c r="A5455">
        <v>106380857</v>
      </c>
      <c r="B5455" t="s">
        <v>891</v>
      </c>
      <c r="C5455">
        <v>20202</v>
      </c>
      <c r="D5455" s="1">
        <v>43834</v>
      </c>
      <c r="E5455" s="1" t="s">
        <v>3031</v>
      </c>
      <c r="F5455" s="1">
        <f t="shared" si="1020"/>
        <v>44012</v>
      </c>
      <c r="G5455">
        <f t="shared" si="1021"/>
        <v>2020</v>
      </c>
      <c r="H5455" t="str">
        <f t="shared" si="1022"/>
        <v>Jun</v>
      </c>
      <c r="I5455">
        <f t="shared" si="1023"/>
        <v>6</v>
      </c>
      <c r="J5455" s="1" t="str" cm="1">
        <f t="array" ref="J5455">_xlfn.IFS(I5455&lt;=3,"QTR-1",I5455&lt;=6,"QTR-2",I5455&lt;=9,"QTR-3",I5455&lt;=12,"QTR-4")</f>
        <v>QTR-2</v>
      </c>
      <c r="K5455" t="s">
        <v>327</v>
      </c>
      <c r="L5455" t="s">
        <v>171</v>
      </c>
      <c r="M5455">
        <v>239</v>
      </c>
      <c r="N5455">
        <v>239</v>
      </c>
      <c r="O5455">
        <v>2371</v>
      </c>
      <c r="P5455">
        <v>11964</v>
      </c>
      <c r="Q5455">
        <v>228638150</v>
      </c>
      <c r="R5455">
        <v>111639645</v>
      </c>
      <c r="S5455">
        <v>8790145</v>
      </c>
      <c r="T5455">
        <v>0</v>
      </c>
      <c r="U5455" s="5">
        <v>0</v>
      </c>
      <c r="V5455">
        <v>157444777</v>
      </c>
      <c r="W5455">
        <f t="shared" si="1024"/>
        <v>179</v>
      </c>
      <c r="X5455" s="3">
        <f t="shared" si="1025"/>
        <v>5</v>
      </c>
      <c r="Y5455" s="4">
        <f t="shared" si="1026"/>
        <v>0.27965685701596504</v>
      </c>
      <c r="Z5455" s="5">
        <f t="shared" si="1027"/>
        <v>0</v>
      </c>
      <c r="AA5455" s="5">
        <f t="shared" si="1028"/>
        <v>0</v>
      </c>
      <c r="AB5455">
        <f t="shared" si="1029"/>
        <v>-148654632</v>
      </c>
      <c r="AC5455" s="6">
        <f t="shared" si="1030"/>
        <v>-16.911510788502351</v>
      </c>
      <c r="AD5455" s="2">
        <f t="shared" si="1031"/>
        <v>0.43686256988940464</v>
      </c>
    </row>
    <row r="5456" spans="1:30" x14ac:dyDescent="0.3">
      <c r="A5456">
        <v>106431506</v>
      </c>
      <c r="B5456" t="s">
        <v>893</v>
      </c>
      <c r="C5456">
        <v>20202</v>
      </c>
      <c r="D5456" s="1">
        <v>43834</v>
      </c>
      <c r="E5456" s="1" t="s">
        <v>3031</v>
      </c>
      <c r="F5456" s="1">
        <f t="shared" si="1020"/>
        <v>44012</v>
      </c>
      <c r="G5456">
        <f t="shared" si="1021"/>
        <v>2020</v>
      </c>
      <c r="H5456" t="str">
        <f t="shared" si="1022"/>
        <v>Jun</v>
      </c>
      <c r="I5456">
        <f t="shared" si="1023"/>
        <v>6</v>
      </c>
      <c r="J5456" s="1" t="str" cm="1">
        <f t="array" ref="J5456">_xlfn.IFS(I5456&lt;=3,"QTR-1",I5456&lt;=6,"QTR-2",I5456&lt;=9,"QTR-3",I5456&lt;=12,"QTR-4")</f>
        <v>QTR-2</v>
      </c>
      <c r="K5456" t="s">
        <v>393</v>
      </c>
      <c r="L5456" t="s">
        <v>171</v>
      </c>
      <c r="M5456">
        <v>247</v>
      </c>
      <c r="N5456">
        <v>247</v>
      </c>
      <c r="O5456">
        <v>2057</v>
      </c>
      <c r="P5456">
        <v>7723</v>
      </c>
      <c r="Q5456">
        <v>152502131</v>
      </c>
      <c r="R5456">
        <v>150818036</v>
      </c>
      <c r="S5456">
        <v>5313048</v>
      </c>
      <c r="T5456">
        <v>0</v>
      </c>
      <c r="U5456" s="5">
        <v>0</v>
      </c>
      <c r="V5456">
        <v>117259594</v>
      </c>
      <c r="W5456">
        <f t="shared" si="1024"/>
        <v>179</v>
      </c>
      <c r="X5456" s="3">
        <f t="shared" si="1025"/>
        <v>4</v>
      </c>
      <c r="Y5456" s="4">
        <f t="shared" si="1026"/>
        <v>0.17467713116051839</v>
      </c>
      <c r="Z5456" s="5">
        <f t="shared" si="1027"/>
        <v>0</v>
      </c>
      <c r="AA5456" s="5">
        <f t="shared" si="1028"/>
        <v>0</v>
      </c>
      <c r="AB5456">
        <f t="shared" si="1029"/>
        <v>-111946546</v>
      </c>
      <c r="AC5456" s="6">
        <f t="shared" si="1030"/>
        <v>-21.070117567166719</v>
      </c>
      <c r="AD5456" s="2">
        <f t="shared" si="1031"/>
        <v>0.36907056694321283</v>
      </c>
    </row>
    <row r="5457" spans="1:30" x14ac:dyDescent="0.3">
      <c r="A5457">
        <v>106014337</v>
      </c>
      <c r="B5457" t="s">
        <v>895</v>
      </c>
      <c r="C5457">
        <v>20202</v>
      </c>
      <c r="D5457" s="1">
        <v>43834</v>
      </c>
      <c r="E5457" s="1" t="s">
        <v>3031</v>
      </c>
      <c r="F5457" s="1">
        <f t="shared" si="1020"/>
        <v>44012</v>
      </c>
      <c r="G5457">
        <f t="shared" si="1021"/>
        <v>2020</v>
      </c>
      <c r="H5457" t="str">
        <f t="shared" si="1022"/>
        <v>Jun</v>
      </c>
      <c r="I5457">
        <f t="shared" si="1023"/>
        <v>6</v>
      </c>
      <c r="J5457" s="1" t="str" cm="1">
        <f t="array" ref="J5457">_xlfn.IFS(I5457&lt;=3,"QTR-1",I5457&lt;=6,"QTR-2",I5457&lt;=9,"QTR-3",I5457&lt;=12,"QTR-4")</f>
        <v>QTR-2</v>
      </c>
      <c r="K5457" t="s">
        <v>170</v>
      </c>
      <c r="L5457" t="s">
        <v>171</v>
      </c>
      <c r="M5457">
        <v>206</v>
      </c>
      <c r="N5457">
        <v>206</v>
      </c>
      <c r="O5457">
        <v>2444</v>
      </c>
      <c r="P5457">
        <v>8834</v>
      </c>
      <c r="Q5457">
        <v>163771412</v>
      </c>
      <c r="R5457">
        <v>149652435</v>
      </c>
      <c r="S5457">
        <v>8828499</v>
      </c>
      <c r="T5457">
        <v>0</v>
      </c>
      <c r="U5457" s="5">
        <v>0</v>
      </c>
      <c r="V5457">
        <v>140543461</v>
      </c>
      <c r="W5457">
        <f t="shared" si="1024"/>
        <v>179</v>
      </c>
      <c r="X5457" s="3">
        <f t="shared" si="1025"/>
        <v>4</v>
      </c>
      <c r="Y5457" s="4">
        <f t="shared" si="1026"/>
        <v>0.2395725985789445</v>
      </c>
      <c r="Z5457" s="5">
        <f t="shared" si="1027"/>
        <v>0</v>
      </c>
      <c r="AA5457" s="5">
        <f t="shared" si="1028"/>
        <v>0</v>
      </c>
      <c r="AB5457">
        <f t="shared" si="1029"/>
        <v>-131714962</v>
      </c>
      <c r="AC5457" s="6">
        <f t="shared" si="1030"/>
        <v>-14.919292849214798</v>
      </c>
      <c r="AD5457" s="2">
        <f t="shared" si="1031"/>
        <v>0.42024550225114171</v>
      </c>
    </row>
    <row r="5458" spans="1:30" x14ac:dyDescent="0.3">
      <c r="A5458">
        <v>106210992</v>
      </c>
      <c r="B5458" t="s">
        <v>898</v>
      </c>
      <c r="C5458">
        <v>20202</v>
      </c>
      <c r="D5458" s="1">
        <v>43834</v>
      </c>
      <c r="E5458" s="1" t="s">
        <v>3031</v>
      </c>
      <c r="F5458" s="1">
        <f t="shared" si="1020"/>
        <v>44012</v>
      </c>
      <c r="G5458">
        <f t="shared" si="1021"/>
        <v>2020</v>
      </c>
      <c r="H5458" t="str">
        <f t="shared" si="1022"/>
        <v>Jun</v>
      </c>
      <c r="I5458">
        <f t="shared" si="1023"/>
        <v>6</v>
      </c>
      <c r="J5458" s="1" t="str" cm="1">
        <f t="array" ref="J5458">_xlfn.IFS(I5458&lt;=3,"QTR-1",I5458&lt;=6,"QTR-2",I5458&lt;=9,"QTR-3",I5458&lt;=12,"QTR-4")</f>
        <v>QTR-2</v>
      </c>
      <c r="K5458" t="s">
        <v>899</v>
      </c>
      <c r="L5458" t="s">
        <v>171</v>
      </c>
      <c r="M5458">
        <v>116</v>
      </c>
      <c r="N5458">
        <v>116</v>
      </c>
      <c r="O5458">
        <v>733</v>
      </c>
      <c r="P5458">
        <v>3093</v>
      </c>
      <c r="Q5458">
        <v>54560790</v>
      </c>
      <c r="R5458">
        <v>88822062</v>
      </c>
      <c r="S5458">
        <v>8680050</v>
      </c>
      <c r="T5458">
        <v>0</v>
      </c>
      <c r="U5458" s="5">
        <v>0</v>
      </c>
      <c r="V5458">
        <v>67084943</v>
      </c>
      <c r="W5458">
        <f t="shared" si="1024"/>
        <v>179</v>
      </c>
      <c r="X5458" s="3">
        <f t="shared" si="1025"/>
        <v>4</v>
      </c>
      <c r="Y5458" s="4">
        <f t="shared" si="1026"/>
        <v>0.14895973800809093</v>
      </c>
      <c r="Z5458" s="5">
        <f t="shared" si="1027"/>
        <v>0</v>
      </c>
      <c r="AA5458" s="5">
        <f t="shared" si="1028"/>
        <v>0</v>
      </c>
      <c r="AB5458">
        <f t="shared" si="1029"/>
        <v>-58404893</v>
      </c>
      <c r="AC5458" s="6">
        <f t="shared" si="1030"/>
        <v>-6.7286355493343937</v>
      </c>
      <c r="AD5458" s="2">
        <f t="shared" si="1031"/>
        <v>0.40733527186361168</v>
      </c>
    </row>
    <row r="5459" spans="1:30" x14ac:dyDescent="0.3">
      <c r="A5459">
        <v>106434153</v>
      </c>
      <c r="B5459" t="s">
        <v>902</v>
      </c>
      <c r="C5459">
        <v>20202</v>
      </c>
      <c r="D5459" s="1">
        <v>43834</v>
      </c>
      <c r="E5459" s="1" t="s">
        <v>3031</v>
      </c>
      <c r="F5459" s="1">
        <f t="shared" si="1020"/>
        <v>44012</v>
      </c>
      <c r="G5459">
        <f t="shared" si="1021"/>
        <v>2020</v>
      </c>
      <c r="H5459" t="str">
        <f t="shared" si="1022"/>
        <v>Jun</v>
      </c>
      <c r="I5459">
        <f t="shared" si="1023"/>
        <v>6</v>
      </c>
      <c r="J5459" s="1" t="str" cm="1">
        <f t="array" ref="J5459">_xlfn.IFS(I5459&lt;=3,"QTR-1",I5459&lt;=6,"QTR-2",I5459&lt;=9,"QTR-3",I5459&lt;=12,"QTR-4")</f>
        <v>QTR-2</v>
      </c>
      <c r="K5459" t="s">
        <v>393</v>
      </c>
      <c r="L5459" t="s">
        <v>171</v>
      </c>
      <c r="M5459">
        <v>331</v>
      </c>
      <c r="N5459">
        <v>331</v>
      </c>
      <c r="O5459">
        <v>3668</v>
      </c>
      <c r="P5459">
        <v>14761</v>
      </c>
      <c r="Q5459">
        <v>306960429</v>
      </c>
      <c r="R5459">
        <v>237946457</v>
      </c>
      <c r="S5459">
        <v>8207616</v>
      </c>
      <c r="T5459">
        <v>0</v>
      </c>
      <c r="U5459" s="5">
        <v>0</v>
      </c>
      <c r="V5459">
        <v>232042321</v>
      </c>
      <c r="W5459">
        <f t="shared" si="1024"/>
        <v>179</v>
      </c>
      <c r="X5459" s="3">
        <f t="shared" si="1025"/>
        <v>4</v>
      </c>
      <c r="Y5459" s="4">
        <f t="shared" si="1026"/>
        <v>0.24913500649799997</v>
      </c>
      <c r="Z5459" s="5">
        <f t="shared" si="1027"/>
        <v>0</v>
      </c>
      <c r="AA5459" s="5">
        <f t="shared" si="1028"/>
        <v>0</v>
      </c>
      <c r="AB5459">
        <f t="shared" si="1029"/>
        <v>-223834705</v>
      </c>
      <c r="AC5459" s="6">
        <f t="shared" si="1030"/>
        <v>-27.271585927021928</v>
      </c>
      <c r="AD5459" s="2">
        <f t="shared" si="1031"/>
        <v>0.41077606238949238</v>
      </c>
    </row>
    <row r="5460" spans="1:30" x14ac:dyDescent="0.3">
      <c r="A5460">
        <v>106494019</v>
      </c>
      <c r="B5460" t="s">
        <v>905</v>
      </c>
      <c r="C5460">
        <v>20202</v>
      </c>
      <c r="D5460" s="1">
        <v>43834</v>
      </c>
      <c r="E5460" s="1" t="s">
        <v>3031</v>
      </c>
      <c r="F5460" s="1">
        <f t="shared" si="1020"/>
        <v>44012</v>
      </c>
      <c r="G5460">
        <f t="shared" si="1021"/>
        <v>2020</v>
      </c>
      <c r="H5460" t="str">
        <f t="shared" si="1022"/>
        <v>Jun</v>
      </c>
      <c r="I5460">
        <f t="shared" si="1023"/>
        <v>6</v>
      </c>
      <c r="J5460" s="1" t="str" cm="1">
        <f t="array" ref="J5460">_xlfn.IFS(I5460&lt;=3,"QTR-1",I5460&lt;=6,"QTR-2",I5460&lt;=9,"QTR-3",I5460&lt;=12,"QTR-4")</f>
        <v>QTR-2</v>
      </c>
      <c r="K5460" t="s">
        <v>235</v>
      </c>
      <c r="L5460" t="s">
        <v>171</v>
      </c>
      <c r="M5460">
        <v>173</v>
      </c>
      <c r="N5460">
        <v>173</v>
      </c>
      <c r="O5460">
        <v>2030</v>
      </c>
      <c r="P5460">
        <v>7531</v>
      </c>
      <c r="Q5460">
        <v>122877556</v>
      </c>
      <c r="R5460">
        <v>117596877</v>
      </c>
      <c r="S5460">
        <v>7147205</v>
      </c>
      <c r="T5460">
        <v>0</v>
      </c>
      <c r="U5460" s="5">
        <v>0</v>
      </c>
      <c r="V5460">
        <v>101105733</v>
      </c>
      <c r="W5460">
        <f t="shared" si="1024"/>
        <v>179</v>
      </c>
      <c r="X5460" s="3">
        <f t="shared" si="1025"/>
        <v>4</v>
      </c>
      <c r="Y5460" s="4">
        <f t="shared" si="1026"/>
        <v>0.24319436819840476</v>
      </c>
      <c r="Z5460" s="5">
        <f t="shared" si="1027"/>
        <v>0</v>
      </c>
      <c r="AA5460" s="5">
        <f t="shared" si="1028"/>
        <v>0</v>
      </c>
      <c r="AB5460">
        <f t="shared" si="1029"/>
        <v>-93958528</v>
      </c>
      <c r="AC5460" s="6">
        <f t="shared" si="1030"/>
        <v>-13.146191833031233</v>
      </c>
      <c r="AD5460" s="2">
        <f t="shared" si="1031"/>
        <v>0.39072148680354724</v>
      </c>
    </row>
    <row r="5461" spans="1:30" x14ac:dyDescent="0.3">
      <c r="A5461">
        <v>106190431</v>
      </c>
      <c r="B5461" t="s">
        <v>907</v>
      </c>
      <c r="C5461">
        <v>20202</v>
      </c>
      <c r="D5461" s="1">
        <v>43834</v>
      </c>
      <c r="E5461" s="1" t="s">
        <v>3031</v>
      </c>
      <c r="F5461" s="1">
        <f t="shared" si="1020"/>
        <v>44012</v>
      </c>
      <c r="G5461">
        <f t="shared" si="1021"/>
        <v>2020</v>
      </c>
      <c r="H5461" t="str">
        <f t="shared" si="1022"/>
        <v>Jun</v>
      </c>
      <c r="I5461">
        <f t="shared" si="1023"/>
        <v>6</v>
      </c>
      <c r="J5461" s="1" t="str" cm="1">
        <f t="array" ref="J5461">_xlfn.IFS(I5461&lt;=3,"QTR-1",I5461&lt;=6,"QTR-2",I5461&lt;=9,"QTR-3",I5461&lt;=12,"QTR-4")</f>
        <v>QTR-2</v>
      </c>
      <c r="K5461" t="s">
        <v>177</v>
      </c>
      <c r="L5461" t="s">
        <v>171</v>
      </c>
      <c r="M5461">
        <v>257</v>
      </c>
      <c r="N5461">
        <v>257</v>
      </c>
      <c r="O5461">
        <v>2073</v>
      </c>
      <c r="P5461">
        <v>7827</v>
      </c>
      <c r="Q5461">
        <v>131206202</v>
      </c>
      <c r="R5461">
        <v>193378051</v>
      </c>
      <c r="S5461">
        <v>13229743</v>
      </c>
      <c r="T5461">
        <v>0</v>
      </c>
      <c r="U5461" s="5">
        <v>0</v>
      </c>
      <c r="V5461">
        <v>125375886</v>
      </c>
      <c r="W5461">
        <f t="shared" si="1024"/>
        <v>179</v>
      </c>
      <c r="X5461" s="3">
        <f t="shared" si="1025"/>
        <v>4</v>
      </c>
      <c r="Y5461" s="4">
        <f t="shared" si="1026"/>
        <v>0.17014107775579854</v>
      </c>
      <c r="Z5461" s="5">
        <f t="shared" si="1027"/>
        <v>0</v>
      </c>
      <c r="AA5461" s="5">
        <f t="shared" si="1028"/>
        <v>0</v>
      </c>
      <c r="AB5461">
        <f t="shared" si="1029"/>
        <v>-112146143</v>
      </c>
      <c r="AC5461" s="6">
        <f t="shared" si="1030"/>
        <v>-8.4768194665610661</v>
      </c>
      <c r="AD5461" s="2">
        <f t="shared" si="1031"/>
        <v>0.34550703542602235</v>
      </c>
    </row>
    <row r="5462" spans="1:30" x14ac:dyDescent="0.3">
      <c r="A5462">
        <v>106342344</v>
      </c>
      <c r="B5462" t="s">
        <v>910</v>
      </c>
      <c r="C5462">
        <v>20202</v>
      </c>
      <c r="D5462" s="1">
        <v>43834</v>
      </c>
      <c r="E5462" s="1" t="s">
        <v>3031</v>
      </c>
      <c r="F5462" s="1">
        <f t="shared" si="1020"/>
        <v>44012</v>
      </c>
      <c r="G5462">
        <f t="shared" si="1021"/>
        <v>2020</v>
      </c>
      <c r="H5462" t="str">
        <f t="shared" si="1022"/>
        <v>Jun</v>
      </c>
      <c r="I5462">
        <f t="shared" si="1023"/>
        <v>6</v>
      </c>
      <c r="J5462" s="1" t="str" cm="1">
        <f t="array" ref="J5462">_xlfn.IFS(I5462&lt;=3,"QTR-1",I5462&lt;=6,"QTR-2",I5462&lt;=9,"QTR-3",I5462&lt;=12,"QTR-4")</f>
        <v>QTR-2</v>
      </c>
      <c r="K5462" t="s">
        <v>499</v>
      </c>
      <c r="L5462" t="s">
        <v>171</v>
      </c>
      <c r="M5462">
        <v>241</v>
      </c>
      <c r="N5462">
        <v>241</v>
      </c>
      <c r="O5462">
        <v>3091</v>
      </c>
      <c r="P5462">
        <v>11674</v>
      </c>
      <c r="Q5462">
        <v>261288303</v>
      </c>
      <c r="R5462">
        <v>257358504</v>
      </c>
      <c r="S5462">
        <v>13427630</v>
      </c>
      <c r="T5462">
        <v>0</v>
      </c>
      <c r="U5462" s="5">
        <v>0</v>
      </c>
      <c r="V5462">
        <v>177745692</v>
      </c>
      <c r="W5462">
        <f t="shared" si="1024"/>
        <v>179</v>
      </c>
      <c r="X5462" s="3">
        <f t="shared" si="1025"/>
        <v>4</v>
      </c>
      <c r="Y5462" s="4">
        <f t="shared" si="1026"/>
        <v>0.27061359790444839</v>
      </c>
      <c r="Z5462" s="5">
        <f t="shared" si="1027"/>
        <v>0</v>
      </c>
      <c r="AA5462" s="5">
        <f t="shared" si="1028"/>
        <v>0</v>
      </c>
      <c r="AB5462">
        <f t="shared" si="1029"/>
        <v>-164318062</v>
      </c>
      <c r="AC5462" s="6">
        <f t="shared" si="1030"/>
        <v>-12.237309339027066</v>
      </c>
      <c r="AD5462" s="2">
        <f t="shared" si="1031"/>
        <v>0.31682073384479548</v>
      </c>
    </row>
    <row r="5463" spans="1:30" x14ac:dyDescent="0.3">
      <c r="A5463">
        <v>106410806</v>
      </c>
      <c r="B5463" t="s">
        <v>912</v>
      </c>
      <c r="C5463">
        <v>20202</v>
      </c>
      <c r="D5463" s="1">
        <v>43834</v>
      </c>
      <c r="E5463" s="1" t="s">
        <v>3031</v>
      </c>
      <c r="F5463" s="1">
        <f t="shared" si="1020"/>
        <v>44012</v>
      </c>
      <c r="G5463">
        <f t="shared" si="1021"/>
        <v>2020</v>
      </c>
      <c r="H5463" t="str">
        <f t="shared" si="1022"/>
        <v>Jun</v>
      </c>
      <c r="I5463">
        <f t="shared" si="1023"/>
        <v>6</v>
      </c>
      <c r="J5463" s="1" t="str" cm="1">
        <f t="array" ref="J5463">_xlfn.IFS(I5463&lt;=3,"QTR-1",I5463&lt;=6,"QTR-2",I5463&lt;=9,"QTR-3",I5463&lt;=12,"QTR-4")</f>
        <v>QTR-2</v>
      </c>
      <c r="K5463" t="s">
        <v>875</v>
      </c>
      <c r="L5463" t="s">
        <v>171</v>
      </c>
      <c r="M5463">
        <v>120</v>
      </c>
      <c r="N5463">
        <v>120</v>
      </c>
      <c r="O5463">
        <v>971</v>
      </c>
      <c r="P5463">
        <v>4431</v>
      </c>
      <c r="Q5463">
        <v>69061724</v>
      </c>
      <c r="R5463">
        <v>80955280</v>
      </c>
      <c r="S5463">
        <v>6307616</v>
      </c>
      <c r="T5463">
        <v>0</v>
      </c>
      <c r="U5463" s="5">
        <v>0</v>
      </c>
      <c r="V5463">
        <v>70094954</v>
      </c>
      <c r="W5463">
        <f t="shared" si="1024"/>
        <v>179</v>
      </c>
      <c r="X5463" s="3">
        <f t="shared" si="1025"/>
        <v>5</v>
      </c>
      <c r="Y5463" s="4">
        <f t="shared" si="1026"/>
        <v>0.20628491620111733</v>
      </c>
      <c r="Z5463" s="5">
        <f t="shared" si="1027"/>
        <v>0</v>
      </c>
      <c r="AA5463" s="5">
        <f t="shared" si="1028"/>
        <v>0</v>
      </c>
      <c r="AB5463">
        <f t="shared" si="1029"/>
        <v>-63787338</v>
      </c>
      <c r="AC5463" s="6">
        <f t="shared" si="1030"/>
        <v>-10.112749095696378</v>
      </c>
      <c r="AD5463" s="2">
        <f t="shared" si="1031"/>
        <v>0.42520071924646624</v>
      </c>
    </row>
    <row r="5464" spans="1:30" x14ac:dyDescent="0.3">
      <c r="A5464">
        <v>106484044</v>
      </c>
      <c r="B5464" t="s">
        <v>915</v>
      </c>
      <c r="C5464">
        <v>20202</v>
      </c>
      <c r="D5464" s="1">
        <v>43834</v>
      </c>
      <c r="E5464" s="1" t="s">
        <v>3031</v>
      </c>
      <c r="F5464" s="1">
        <f t="shared" si="1020"/>
        <v>44012</v>
      </c>
      <c r="G5464">
        <f t="shared" si="1021"/>
        <v>2020</v>
      </c>
      <c r="H5464" t="str">
        <f t="shared" si="1022"/>
        <v>Jun</v>
      </c>
      <c r="I5464">
        <f t="shared" si="1023"/>
        <v>6</v>
      </c>
      <c r="J5464" s="1" t="str" cm="1">
        <f t="array" ref="J5464">_xlfn.IFS(I5464&lt;=3,"QTR-1",I5464&lt;=6,"QTR-2",I5464&lt;=9,"QTR-3",I5464&lt;=12,"QTR-4")</f>
        <v>QTR-2</v>
      </c>
      <c r="K5464" t="s">
        <v>509</v>
      </c>
      <c r="L5464" t="s">
        <v>171</v>
      </c>
      <c r="M5464">
        <v>140</v>
      </c>
      <c r="N5464">
        <v>140</v>
      </c>
      <c r="O5464">
        <v>1258</v>
      </c>
      <c r="P5464">
        <v>4544</v>
      </c>
      <c r="Q5464">
        <v>100859314</v>
      </c>
      <c r="R5464">
        <v>131800354</v>
      </c>
      <c r="S5464">
        <v>6599147</v>
      </c>
      <c r="T5464">
        <v>0</v>
      </c>
      <c r="U5464" s="5">
        <v>0</v>
      </c>
      <c r="V5464">
        <v>85653949</v>
      </c>
      <c r="W5464">
        <f t="shared" si="1024"/>
        <v>179</v>
      </c>
      <c r="X5464" s="3">
        <f t="shared" si="1025"/>
        <v>4</v>
      </c>
      <c r="Y5464" s="4">
        <f t="shared" si="1026"/>
        <v>0.18132482043096568</v>
      </c>
      <c r="Z5464" s="5">
        <f t="shared" si="1027"/>
        <v>0</v>
      </c>
      <c r="AA5464" s="5">
        <f t="shared" si="1028"/>
        <v>0</v>
      </c>
      <c r="AB5464">
        <f t="shared" si="1029"/>
        <v>-79054802</v>
      </c>
      <c r="AC5464" s="6">
        <f t="shared" si="1030"/>
        <v>-11.979548568928681</v>
      </c>
      <c r="AD5464" s="2">
        <f t="shared" si="1031"/>
        <v>0.33978730683996333</v>
      </c>
    </row>
    <row r="5465" spans="1:30" x14ac:dyDescent="0.3">
      <c r="A5465">
        <v>106070990</v>
      </c>
      <c r="B5465" t="s">
        <v>918</v>
      </c>
      <c r="C5465">
        <v>20202</v>
      </c>
      <c r="D5465" s="1">
        <v>43834</v>
      </c>
      <c r="E5465" s="1" t="s">
        <v>3031</v>
      </c>
      <c r="F5465" s="1">
        <f t="shared" si="1020"/>
        <v>44012</v>
      </c>
      <c r="G5465">
        <f t="shared" si="1021"/>
        <v>2020</v>
      </c>
      <c r="H5465" t="str">
        <f t="shared" si="1022"/>
        <v>Jun</v>
      </c>
      <c r="I5465">
        <f t="shared" si="1023"/>
        <v>6</v>
      </c>
      <c r="J5465" s="1" t="str" cm="1">
        <f t="array" ref="J5465">_xlfn.IFS(I5465&lt;=3,"QTR-1",I5465&lt;=6,"QTR-2",I5465&lt;=9,"QTR-3",I5465&lt;=12,"QTR-4")</f>
        <v>QTR-2</v>
      </c>
      <c r="K5465" t="s">
        <v>483</v>
      </c>
      <c r="L5465" t="s">
        <v>171</v>
      </c>
      <c r="M5465">
        <v>233</v>
      </c>
      <c r="N5465">
        <v>233</v>
      </c>
      <c r="O5465">
        <v>2685</v>
      </c>
      <c r="P5465">
        <v>9889</v>
      </c>
      <c r="Q5465">
        <v>175531233</v>
      </c>
      <c r="R5465">
        <v>171089016</v>
      </c>
      <c r="S5465">
        <v>12466862</v>
      </c>
      <c r="T5465">
        <v>0</v>
      </c>
      <c r="U5465" s="5">
        <v>0</v>
      </c>
      <c r="V5465">
        <v>159563429</v>
      </c>
      <c r="W5465">
        <f t="shared" si="1024"/>
        <v>179</v>
      </c>
      <c r="X5465" s="3">
        <f t="shared" si="1025"/>
        <v>4</v>
      </c>
      <c r="Y5465" s="4">
        <f t="shared" si="1026"/>
        <v>0.23710648092646319</v>
      </c>
      <c r="Z5465" s="5">
        <f t="shared" si="1027"/>
        <v>0</v>
      </c>
      <c r="AA5465" s="5">
        <f t="shared" si="1028"/>
        <v>0</v>
      </c>
      <c r="AB5465">
        <f t="shared" si="1029"/>
        <v>-147096567</v>
      </c>
      <c r="AC5465" s="6">
        <f t="shared" si="1030"/>
        <v>-11.799004994199823</v>
      </c>
      <c r="AD5465" s="2">
        <f t="shared" si="1031"/>
        <v>0.42437384262567995</v>
      </c>
    </row>
    <row r="5466" spans="1:30" x14ac:dyDescent="0.3">
      <c r="A5466">
        <v>106190434</v>
      </c>
      <c r="B5466" t="s">
        <v>920</v>
      </c>
      <c r="C5466">
        <v>20202</v>
      </c>
      <c r="D5466" s="1">
        <v>43834</v>
      </c>
      <c r="E5466" s="1" t="s">
        <v>3031</v>
      </c>
      <c r="F5466" s="1">
        <f t="shared" si="1020"/>
        <v>44012</v>
      </c>
      <c r="G5466">
        <f t="shared" si="1021"/>
        <v>2020</v>
      </c>
      <c r="H5466" t="str">
        <f t="shared" si="1022"/>
        <v>Jun</v>
      </c>
      <c r="I5466">
        <f t="shared" si="1023"/>
        <v>6</v>
      </c>
      <c r="J5466" s="1" t="str" cm="1">
        <f t="array" ref="J5466">_xlfn.IFS(I5466&lt;=3,"QTR-1",I5466&lt;=6,"QTR-2",I5466&lt;=9,"QTR-3",I5466&lt;=12,"QTR-4")</f>
        <v>QTR-2</v>
      </c>
      <c r="K5466" t="s">
        <v>177</v>
      </c>
      <c r="L5466" t="s">
        <v>171</v>
      </c>
      <c r="M5466">
        <v>265</v>
      </c>
      <c r="N5466">
        <v>265</v>
      </c>
      <c r="O5466">
        <v>1759</v>
      </c>
      <c r="P5466">
        <v>7087</v>
      </c>
      <c r="Q5466">
        <v>126000557</v>
      </c>
      <c r="R5466">
        <v>164650597</v>
      </c>
      <c r="S5466">
        <v>11391481</v>
      </c>
      <c r="T5466">
        <v>0</v>
      </c>
      <c r="U5466" s="5">
        <v>0</v>
      </c>
      <c r="V5466">
        <v>114125251</v>
      </c>
      <c r="W5466">
        <f t="shared" si="1024"/>
        <v>179</v>
      </c>
      <c r="X5466" s="3">
        <f t="shared" si="1025"/>
        <v>4</v>
      </c>
      <c r="Y5466" s="4">
        <f t="shared" si="1026"/>
        <v>0.14940444819226309</v>
      </c>
      <c r="Z5466" s="5">
        <f t="shared" si="1027"/>
        <v>0</v>
      </c>
      <c r="AA5466" s="5">
        <f t="shared" si="1028"/>
        <v>0</v>
      </c>
      <c r="AB5466">
        <f t="shared" si="1029"/>
        <v>-102733770</v>
      </c>
      <c r="AC5466" s="6">
        <f t="shared" si="1030"/>
        <v>-9.0184735417633579</v>
      </c>
      <c r="AD5466" s="2">
        <f t="shared" si="1031"/>
        <v>0.35346073320596555</v>
      </c>
    </row>
    <row r="5467" spans="1:30" x14ac:dyDescent="0.3">
      <c r="A5467">
        <v>106191450</v>
      </c>
      <c r="B5467" t="s">
        <v>922</v>
      </c>
      <c r="C5467">
        <v>20202</v>
      </c>
      <c r="D5467" s="1">
        <v>43834</v>
      </c>
      <c r="E5467" s="1" t="s">
        <v>3031</v>
      </c>
      <c r="F5467" s="1">
        <f t="shared" si="1020"/>
        <v>44012</v>
      </c>
      <c r="G5467">
        <f t="shared" si="1021"/>
        <v>2020</v>
      </c>
      <c r="H5467" t="str">
        <f t="shared" si="1022"/>
        <v>Jun</v>
      </c>
      <c r="I5467">
        <f t="shared" si="1023"/>
        <v>6</v>
      </c>
      <c r="J5467" s="1" t="str" cm="1">
        <f t="array" ref="J5467">_xlfn.IFS(I5467&lt;=3,"QTR-1",I5467&lt;=6,"QTR-2",I5467&lt;=9,"QTR-3",I5467&lt;=12,"QTR-4")</f>
        <v>QTR-2</v>
      </c>
      <c r="K5467" t="s">
        <v>177</v>
      </c>
      <c r="L5467" t="s">
        <v>171</v>
      </c>
      <c r="M5467">
        <v>267</v>
      </c>
      <c r="N5467">
        <v>267</v>
      </c>
      <c r="O5467">
        <v>1717</v>
      </c>
      <c r="P5467">
        <v>7274</v>
      </c>
      <c r="Q5467">
        <v>98151165</v>
      </c>
      <c r="R5467">
        <v>146800725</v>
      </c>
      <c r="S5467">
        <v>9884481</v>
      </c>
      <c r="T5467">
        <v>0</v>
      </c>
      <c r="U5467" s="5">
        <v>0</v>
      </c>
      <c r="V5467">
        <v>102844196</v>
      </c>
      <c r="W5467">
        <f t="shared" si="1024"/>
        <v>179</v>
      </c>
      <c r="X5467" s="3">
        <f t="shared" si="1025"/>
        <v>4</v>
      </c>
      <c r="Y5467" s="4">
        <f t="shared" si="1026"/>
        <v>0.15219802063063628</v>
      </c>
      <c r="Z5467" s="5">
        <f t="shared" si="1027"/>
        <v>0</v>
      </c>
      <c r="AA5467" s="5">
        <f t="shared" si="1028"/>
        <v>0</v>
      </c>
      <c r="AB5467">
        <f t="shared" si="1029"/>
        <v>-92959715</v>
      </c>
      <c r="AC5467" s="6">
        <f t="shared" si="1030"/>
        <v>-9.4046126448115999</v>
      </c>
      <c r="AD5467" s="2">
        <f t="shared" si="1031"/>
        <v>0.37950192995040782</v>
      </c>
    </row>
    <row r="5468" spans="1:30" x14ac:dyDescent="0.3">
      <c r="A5468">
        <v>106480989</v>
      </c>
      <c r="B5468" t="s">
        <v>2317</v>
      </c>
      <c r="C5468">
        <v>20202</v>
      </c>
      <c r="D5468" s="1">
        <v>43834</v>
      </c>
      <c r="E5468" s="1" t="s">
        <v>3031</v>
      </c>
      <c r="F5468" s="1">
        <f t="shared" si="1020"/>
        <v>44012</v>
      </c>
      <c r="G5468">
        <f t="shared" si="1021"/>
        <v>2020</v>
      </c>
      <c r="H5468" t="str">
        <f t="shared" si="1022"/>
        <v>Jun</v>
      </c>
      <c r="I5468">
        <f t="shared" si="1023"/>
        <v>6</v>
      </c>
      <c r="J5468" s="1" t="str" cm="1">
        <f t="array" ref="J5468">_xlfn.IFS(I5468&lt;=3,"QTR-1",I5468&lt;=6,"QTR-2",I5468&lt;=9,"QTR-3",I5468&lt;=12,"QTR-4")</f>
        <v>QTR-2</v>
      </c>
      <c r="K5468" t="s">
        <v>509</v>
      </c>
      <c r="L5468" t="s">
        <v>171</v>
      </c>
      <c r="M5468">
        <v>248</v>
      </c>
      <c r="N5468">
        <v>248</v>
      </c>
      <c r="O5468">
        <v>1736</v>
      </c>
      <c r="P5468">
        <v>9484</v>
      </c>
      <c r="Q5468">
        <v>139568676</v>
      </c>
      <c r="R5468">
        <v>150233937</v>
      </c>
      <c r="S5468">
        <v>2033202</v>
      </c>
      <c r="T5468">
        <v>0</v>
      </c>
      <c r="U5468" s="5">
        <v>0</v>
      </c>
      <c r="V5468">
        <v>116517066</v>
      </c>
      <c r="W5468">
        <f t="shared" si="1024"/>
        <v>179</v>
      </c>
      <c r="X5468" s="3">
        <f t="shared" si="1025"/>
        <v>5</v>
      </c>
      <c r="Y5468" s="4">
        <f t="shared" si="1026"/>
        <v>0.2136420976752568</v>
      </c>
      <c r="Z5468" s="5">
        <f t="shared" si="1027"/>
        <v>0</v>
      </c>
      <c r="AA5468" s="5">
        <f t="shared" si="1028"/>
        <v>0</v>
      </c>
      <c r="AB5468">
        <f t="shared" si="1029"/>
        <v>-114483864</v>
      </c>
      <c r="AC5468" s="6">
        <f t="shared" si="1030"/>
        <v>-56.307176561895965</v>
      </c>
      <c r="AD5468" s="2">
        <f t="shared" si="1031"/>
        <v>0.39504082732338924</v>
      </c>
    </row>
    <row r="5469" spans="1:30" x14ac:dyDescent="0.3">
      <c r="A5469">
        <v>106434218</v>
      </c>
      <c r="B5469" t="s">
        <v>2883</v>
      </c>
      <c r="C5469">
        <v>20202</v>
      </c>
      <c r="D5469" s="1">
        <v>43834</v>
      </c>
      <c r="E5469" s="1" t="s">
        <v>3031</v>
      </c>
      <c r="F5469" s="1">
        <f t="shared" si="1020"/>
        <v>44012</v>
      </c>
      <c r="G5469">
        <f t="shared" si="1021"/>
        <v>2020</v>
      </c>
      <c r="H5469" t="str">
        <f t="shared" si="1022"/>
        <v>Jun</v>
      </c>
      <c r="I5469">
        <f t="shared" si="1023"/>
        <v>6</v>
      </c>
      <c r="J5469" s="1" t="str" cm="1">
        <f t="array" ref="J5469">_xlfn.IFS(I5469&lt;=3,"QTR-1",I5469&lt;=6,"QTR-2",I5469&lt;=9,"QTR-3",I5469&lt;=12,"QTR-4")</f>
        <v>QTR-2</v>
      </c>
      <c r="K5469" t="s">
        <v>393</v>
      </c>
      <c r="L5469" t="s">
        <v>171</v>
      </c>
      <c r="M5469">
        <v>24</v>
      </c>
      <c r="N5469">
        <v>24</v>
      </c>
      <c r="O5469">
        <v>163</v>
      </c>
      <c r="P5469">
        <v>1368</v>
      </c>
      <c r="Q5469">
        <v>5319959</v>
      </c>
      <c r="R5469">
        <v>0</v>
      </c>
      <c r="S5469">
        <v>0</v>
      </c>
      <c r="T5469">
        <v>0</v>
      </c>
      <c r="U5469" s="5">
        <v>0</v>
      </c>
      <c r="V5469">
        <v>3129264</v>
      </c>
      <c r="W5469">
        <f t="shared" si="1024"/>
        <v>179</v>
      </c>
      <c r="X5469" s="3">
        <f t="shared" si="1025"/>
        <v>8</v>
      </c>
      <c r="Y5469" s="4">
        <f t="shared" si="1026"/>
        <v>0.31843575418994413</v>
      </c>
      <c r="Z5469" s="5">
        <f t="shared" si="1027"/>
        <v>0</v>
      </c>
      <c r="AA5469" s="5">
        <f t="shared" si="1028"/>
        <v>0</v>
      </c>
      <c r="AB5469">
        <f t="shared" si="1029"/>
        <v>-3129264</v>
      </c>
      <c r="AC5469" s="6">
        <f t="shared" si="1030"/>
        <v>0</v>
      </c>
      <c r="AD5469" s="2">
        <f t="shared" si="1031"/>
        <v>0.58821205201017523</v>
      </c>
    </row>
    <row r="5470" spans="1:30" x14ac:dyDescent="0.3">
      <c r="A5470">
        <v>106540734</v>
      </c>
      <c r="B5470" t="s">
        <v>931</v>
      </c>
      <c r="C5470">
        <v>20202</v>
      </c>
      <c r="D5470" s="1">
        <v>43834</v>
      </c>
      <c r="E5470" s="1" t="s">
        <v>3031</v>
      </c>
      <c r="F5470" s="1">
        <f t="shared" si="1020"/>
        <v>44012</v>
      </c>
      <c r="G5470">
        <f t="shared" si="1021"/>
        <v>2020</v>
      </c>
      <c r="H5470" t="str">
        <f t="shared" si="1022"/>
        <v>Jun</v>
      </c>
      <c r="I5470">
        <f t="shared" si="1023"/>
        <v>6</v>
      </c>
      <c r="J5470" s="1" t="str" cm="1">
        <f t="array" ref="J5470">_xlfn.IFS(I5470&lt;=3,"QTR-1",I5470&lt;=6,"QTR-2",I5470&lt;=9,"QTR-3",I5470&lt;=12,"QTR-4")</f>
        <v>QTR-2</v>
      </c>
      <c r="K5470" t="s">
        <v>932</v>
      </c>
      <c r="L5470" t="s">
        <v>141</v>
      </c>
      <c r="M5470">
        <v>581</v>
      </c>
      <c r="N5470">
        <v>576</v>
      </c>
      <c r="O5470">
        <v>5398</v>
      </c>
      <c r="P5470">
        <v>33894</v>
      </c>
      <c r="Q5470">
        <v>275096194</v>
      </c>
      <c r="R5470">
        <v>229466135</v>
      </c>
      <c r="S5470">
        <v>29596511</v>
      </c>
      <c r="T5470">
        <v>5937554</v>
      </c>
      <c r="U5470" s="5">
        <v>0</v>
      </c>
      <c r="V5470">
        <v>178523276</v>
      </c>
      <c r="W5470">
        <f t="shared" si="1024"/>
        <v>179</v>
      </c>
      <c r="X5470" s="3">
        <f t="shared" si="1025"/>
        <v>6</v>
      </c>
      <c r="Y5470" s="4">
        <f t="shared" si="1026"/>
        <v>0.32590697987480649</v>
      </c>
      <c r="Z5470" s="5">
        <f t="shared" si="1027"/>
        <v>0</v>
      </c>
      <c r="AA5470" s="5">
        <f t="shared" si="1028"/>
        <v>0</v>
      </c>
      <c r="AB5470">
        <f t="shared" si="1029"/>
        <v>-142989211</v>
      </c>
      <c r="AC5470" s="6">
        <f t="shared" si="1030"/>
        <v>-5.0319027469149997</v>
      </c>
      <c r="AD5470" s="2">
        <f t="shared" si="1031"/>
        <v>0.29516029326874299</v>
      </c>
    </row>
    <row r="5471" spans="1:30" x14ac:dyDescent="0.3">
      <c r="A5471">
        <v>106194219</v>
      </c>
      <c r="B5471" t="s">
        <v>937</v>
      </c>
      <c r="C5471">
        <v>20202</v>
      </c>
      <c r="D5471" s="1">
        <v>43834</v>
      </c>
      <c r="E5471" s="1" t="s">
        <v>3031</v>
      </c>
      <c r="F5471" s="1">
        <f t="shared" si="1020"/>
        <v>44012</v>
      </c>
      <c r="G5471">
        <f t="shared" si="1021"/>
        <v>2020</v>
      </c>
      <c r="H5471" t="str">
        <f t="shared" si="1022"/>
        <v>Jun</v>
      </c>
      <c r="I5471">
        <f t="shared" si="1023"/>
        <v>6</v>
      </c>
      <c r="J5471" s="1" t="str" cm="1">
        <f t="array" ref="J5471">_xlfn.IFS(I5471&lt;=3,"QTR-1",I5471&lt;=6,"QTR-2",I5471&lt;=9,"QTR-3",I5471&lt;=12,"QTR-4")</f>
        <v>QTR-2</v>
      </c>
      <c r="K5471" t="s">
        <v>177</v>
      </c>
      <c r="L5471" t="s">
        <v>194</v>
      </c>
      <c r="M5471">
        <v>401</v>
      </c>
      <c r="N5471">
        <v>350</v>
      </c>
      <c r="O5471">
        <v>2113</v>
      </c>
      <c r="P5471">
        <v>15564</v>
      </c>
      <c r="Q5471">
        <v>475029585</v>
      </c>
      <c r="R5471">
        <v>327936003</v>
      </c>
      <c r="S5471">
        <v>88562352</v>
      </c>
      <c r="T5471">
        <v>0</v>
      </c>
      <c r="U5471" s="5">
        <v>0</v>
      </c>
      <c r="V5471">
        <v>287038988</v>
      </c>
      <c r="W5471">
        <f t="shared" si="1024"/>
        <v>179</v>
      </c>
      <c r="X5471" s="3">
        <f t="shared" si="1025"/>
        <v>7</v>
      </c>
      <c r="Y5471" s="4">
        <f t="shared" si="1026"/>
        <v>0.21683222112316972</v>
      </c>
      <c r="Z5471" s="5">
        <f t="shared" si="1027"/>
        <v>0</v>
      </c>
      <c r="AA5471" s="5">
        <f t="shared" si="1028"/>
        <v>0</v>
      </c>
      <c r="AB5471">
        <f t="shared" si="1029"/>
        <v>-198476636</v>
      </c>
      <c r="AC5471" s="6">
        <f t="shared" si="1030"/>
        <v>-2.241094906783867</v>
      </c>
      <c r="AD5471" s="2">
        <f t="shared" si="1031"/>
        <v>0.24717950428530694</v>
      </c>
    </row>
    <row r="5472" spans="1:30" x14ac:dyDescent="0.3">
      <c r="A5472">
        <v>106190150</v>
      </c>
      <c r="B5472" t="s">
        <v>941</v>
      </c>
      <c r="C5472">
        <v>20202</v>
      </c>
      <c r="D5472" s="1">
        <v>43834</v>
      </c>
      <c r="E5472" s="1" t="s">
        <v>3031</v>
      </c>
      <c r="F5472" s="1">
        <f t="shared" si="1020"/>
        <v>44012</v>
      </c>
      <c r="G5472">
        <f t="shared" si="1021"/>
        <v>2020</v>
      </c>
      <c r="H5472" t="str">
        <f t="shared" si="1022"/>
        <v>Jun</v>
      </c>
      <c r="I5472">
        <f t="shared" si="1023"/>
        <v>6</v>
      </c>
      <c r="J5472" s="1" t="str" cm="1">
        <f t="array" ref="J5472">_xlfn.IFS(I5472&lt;=3,"QTR-1",I5472&lt;=6,"QTR-2",I5472&lt;=9,"QTR-3",I5472&lt;=12,"QTR-4")</f>
        <v>QTR-2</v>
      </c>
      <c r="K5472" t="s">
        <v>177</v>
      </c>
      <c r="L5472" t="s">
        <v>171</v>
      </c>
      <c r="M5472">
        <v>72</v>
      </c>
      <c r="N5472">
        <v>72</v>
      </c>
      <c r="O5472">
        <v>257</v>
      </c>
      <c r="P5472">
        <v>4915</v>
      </c>
      <c r="Q5472">
        <v>6291638</v>
      </c>
      <c r="R5472">
        <v>4968614</v>
      </c>
      <c r="S5472">
        <v>0</v>
      </c>
      <c r="T5472">
        <v>0</v>
      </c>
      <c r="U5472" s="5">
        <v>0</v>
      </c>
      <c r="V5472">
        <v>10290272</v>
      </c>
      <c r="W5472">
        <f t="shared" si="1024"/>
        <v>179</v>
      </c>
      <c r="X5472" s="3">
        <f t="shared" si="1025"/>
        <v>19</v>
      </c>
      <c r="Y5472" s="4">
        <f t="shared" si="1026"/>
        <v>0.38136250775915581</v>
      </c>
      <c r="Z5472" s="5">
        <f t="shared" si="1027"/>
        <v>0</v>
      </c>
      <c r="AA5472" s="5">
        <f t="shared" si="1028"/>
        <v>0</v>
      </c>
      <c r="AB5472">
        <f t="shared" si="1029"/>
        <v>-10290272</v>
      </c>
      <c r="AC5472" s="6">
        <f t="shared" si="1030"/>
        <v>0</v>
      </c>
      <c r="AD5472" s="2">
        <f t="shared" si="1031"/>
        <v>0.91385805575221579</v>
      </c>
    </row>
    <row r="5473" spans="1:30" x14ac:dyDescent="0.3">
      <c r="A5473">
        <v>106210993</v>
      </c>
      <c r="B5473" t="s">
        <v>2324</v>
      </c>
      <c r="C5473">
        <v>20202</v>
      </c>
      <c r="D5473" s="1">
        <v>43834</v>
      </c>
      <c r="E5473" s="1" t="s">
        <v>3031</v>
      </c>
      <c r="F5473" s="1">
        <f t="shared" si="1020"/>
        <v>44012</v>
      </c>
      <c r="G5473">
        <f t="shared" si="1021"/>
        <v>2020</v>
      </c>
      <c r="H5473" t="str">
        <f t="shared" si="1022"/>
        <v>Jun</v>
      </c>
      <c r="I5473">
        <f t="shared" si="1023"/>
        <v>6</v>
      </c>
      <c r="J5473" s="1" t="str" cm="1">
        <f t="array" ref="J5473">_xlfn.IFS(I5473&lt;=3,"QTR-1",I5473&lt;=6,"QTR-2",I5473&lt;=9,"QTR-3",I5473&lt;=12,"QTR-4")</f>
        <v>QTR-2</v>
      </c>
      <c r="K5473" t="s">
        <v>899</v>
      </c>
      <c r="L5473" t="s">
        <v>194</v>
      </c>
      <c r="M5473">
        <v>120</v>
      </c>
      <c r="N5473">
        <v>100</v>
      </c>
      <c r="O5473">
        <v>185</v>
      </c>
      <c r="P5473">
        <v>6976</v>
      </c>
      <c r="Q5473">
        <v>39804233</v>
      </c>
      <c r="R5473">
        <v>347155</v>
      </c>
      <c r="S5473">
        <v>162973</v>
      </c>
      <c r="T5473">
        <v>0</v>
      </c>
      <c r="U5473" s="5">
        <v>0</v>
      </c>
      <c r="V5473">
        <v>14633020</v>
      </c>
      <c r="W5473">
        <f t="shared" si="1024"/>
        <v>179</v>
      </c>
      <c r="X5473" s="3">
        <f t="shared" si="1025"/>
        <v>38</v>
      </c>
      <c r="Y5473" s="4">
        <f t="shared" si="1026"/>
        <v>0.32476722532588453</v>
      </c>
      <c r="Z5473" s="5">
        <f t="shared" si="1027"/>
        <v>0</v>
      </c>
      <c r="AA5473" s="5">
        <f t="shared" si="1028"/>
        <v>0</v>
      </c>
      <c r="AB5473">
        <f t="shared" si="1029"/>
        <v>-14470047</v>
      </c>
      <c r="AC5473" s="6">
        <f t="shared" si="1030"/>
        <v>-88.788001693532053</v>
      </c>
      <c r="AD5473" s="2">
        <f t="shared" si="1031"/>
        <v>0.36038721749793556</v>
      </c>
    </row>
    <row r="5474" spans="1:30" x14ac:dyDescent="0.3">
      <c r="A5474">
        <v>106150736</v>
      </c>
      <c r="B5474" t="s">
        <v>950</v>
      </c>
      <c r="C5474">
        <v>20202</v>
      </c>
      <c r="D5474" s="1">
        <v>43834</v>
      </c>
      <c r="E5474" s="1" t="s">
        <v>3031</v>
      </c>
      <c r="F5474" s="1">
        <f t="shared" si="1020"/>
        <v>44012</v>
      </c>
      <c r="G5474">
        <f t="shared" si="1021"/>
        <v>2020</v>
      </c>
      <c r="H5474" t="str">
        <f t="shared" si="1022"/>
        <v>Jun</v>
      </c>
      <c r="I5474">
        <f t="shared" si="1023"/>
        <v>6</v>
      </c>
      <c r="J5474" s="1" t="str" cm="1">
        <f t="array" ref="J5474">_xlfn.IFS(I5474&lt;=3,"QTR-1",I5474&lt;=6,"QTR-2",I5474&lt;=9,"QTR-3",I5474&lt;=12,"QTR-4")</f>
        <v>QTR-2</v>
      </c>
      <c r="K5474" t="s">
        <v>140</v>
      </c>
      <c r="L5474" t="s">
        <v>220</v>
      </c>
      <c r="M5474">
        <v>222</v>
      </c>
      <c r="N5474">
        <v>204</v>
      </c>
      <c r="O5474">
        <v>2482</v>
      </c>
      <c r="P5474">
        <v>10910</v>
      </c>
      <c r="Q5474">
        <v>112684847</v>
      </c>
      <c r="R5474">
        <v>97033280</v>
      </c>
      <c r="S5474">
        <v>7768116</v>
      </c>
      <c r="T5474">
        <v>4773041</v>
      </c>
      <c r="U5474" s="5">
        <v>0</v>
      </c>
      <c r="V5474">
        <v>102681642</v>
      </c>
      <c r="W5474">
        <f t="shared" si="1024"/>
        <v>179</v>
      </c>
      <c r="X5474" s="3">
        <f t="shared" si="1025"/>
        <v>4</v>
      </c>
      <c r="Y5474" s="4">
        <f t="shared" si="1026"/>
        <v>0.27454829130806785</v>
      </c>
      <c r="Z5474" s="5">
        <f t="shared" si="1027"/>
        <v>0</v>
      </c>
      <c r="AA5474" s="5">
        <f t="shared" si="1028"/>
        <v>0</v>
      </c>
      <c r="AB5474">
        <f t="shared" si="1029"/>
        <v>-90140485</v>
      </c>
      <c r="AC5474" s="6">
        <f t="shared" si="1030"/>
        <v>-12.21834560657951</v>
      </c>
      <c r="AD5474" s="2">
        <f t="shared" si="1031"/>
        <v>0.45257664350588062</v>
      </c>
    </row>
    <row r="5475" spans="1:30" x14ac:dyDescent="0.3">
      <c r="A5475">
        <v>106150737</v>
      </c>
      <c r="B5475" t="s">
        <v>954</v>
      </c>
      <c r="C5475">
        <v>20202</v>
      </c>
      <c r="D5475" s="1">
        <v>43834</v>
      </c>
      <c r="E5475" s="1" t="s">
        <v>3031</v>
      </c>
      <c r="F5475" s="1">
        <f t="shared" si="1020"/>
        <v>44012</v>
      </c>
      <c r="G5475">
        <f t="shared" si="1021"/>
        <v>2020</v>
      </c>
      <c r="H5475" t="str">
        <f t="shared" si="1022"/>
        <v>Jun</v>
      </c>
      <c r="I5475">
        <f t="shared" si="1023"/>
        <v>6</v>
      </c>
      <c r="J5475" s="1" t="str" cm="1">
        <f t="array" ref="J5475">_xlfn.IFS(I5475&lt;=3,"QTR-1",I5475&lt;=6,"QTR-2",I5475&lt;=9,"QTR-3",I5475&lt;=12,"QTR-4")</f>
        <v>QTR-2</v>
      </c>
      <c r="K5475" t="s">
        <v>140</v>
      </c>
      <c r="L5475" t="s">
        <v>141</v>
      </c>
      <c r="M5475">
        <v>99</v>
      </c>
      <c r="N5475">
        <v>99</v>
      </c>
      <c r="O5475">
        <v>73</v>
      </c>
      <c r="P5475">
        <v>5367</v>
      </c>
      <c r="Q5475">
        <v>8901801</v>
      </c>
      <c r="R5475">
        <v>14012793</v>
      </c>
      <c r="S5475">
        <v>79382</v>
      </c>
      <c r="T5475">
        <v>104607</v>
      </c>
      <c r="U5475" s="5">
        <v>0</v>
      </c>
      <c r="V5475">
        <v>6694079</v>
      </c>
      <c r="W5475">
        <f t="shared" si="1024"/>
        <v>179</v>
      </c>
      <c r="X5475" s="3">
        <f t="shared" si="1025"/>
        <v>74</v>
      </c>
      <c r="Y5475" s="4">
        <f t="shared" si="1026"/>
        <v>0.30286101235821905</v>
      </c>
      <c r="Z5475" s="5">
        <f t="shared" si="1027"/>
        <v>0</v>
      </c>
      <c r="AA5475" s="5">
        <f t="shared" si="1028"/>
        <v>0</v>
      </c>
      <c r="AB5475">
        <f t="shared" si="1029"/>
        <v>-6510090</v>
      </c>
      <c r="AC5475" s="6">
        <f t="shared" si="1030"/>
        <v>-83.327416794739364</v>
      </c>
      <c r="AD5475" s="2">
        <f t="shared" si="1031"/>
        <v>0.28866743176859255</v>
      </c>
    </row>
    <row r="5476" spans="1:30" x14ac:dyDescent="0.3">
      <c r="A5476">
        <v>106190049</v>
      </c>
      <c r="B5476" t="s">
        <v>959</v>
      </c>
      <c r="C5476">
        <v>20202</v>
      </c>
      <c r="D5476" s="1">
        <v>43834</v>
      </c>
      <c r="E5476" s="1" t="s">
        <v>3031</v>
      </c>
      <c r="F5476" s="1">
        <f t="shared" si="1020"/>
        <v>44012</v>
      </c>
      <c r="G5476">
        <f t="shared" si="1021"/>
        <v>2020</v>
      </c>
      <c r="H5476" t="str">
        <f t="shared" si="1022"/>
        <v>Jun</v>
      </c>
      <c r="I5476">
        <f t="shared" si="1023"/>
        <v>6</v>
      </c>
      <c r="J5476" s="1" t="str" cm="1">
        <f t="array" ref="J5476">_xlfn.IFS(I5476&lt;=3,"QTR-1",I5476&lt;=6,"QTR-2",I5476&lt;=9,"QTR-3",I5476&lt;=12,"QTR-4")</f>
        <v>QTR-2</v>
      </c>
      <c r="K5476" t="s">
        <v>177</v>
      </c>
      <c r="L5476" t="s">
        <v>178</v>
      </c>
      <c r="M5476">
        <v>91</v>
      </c>
      <c r="N5476">
        <v>91</v>
      </c>
      <c r="O5476">
        <v>216</v>
      </c>
      <c r="P5476">
        <v>6527</v>
      </c>
      <c r="Q5476">
        <v>63520974</v>
      </c>
      <c r="R5476">
        <v>0</v>
      </c>
      <c r="S5476">
        <v>45709</v>
      </c>
      <c r="T5476">
        <v>0</v>
      </c>
      <c r="U5476" s="5">
        <v>0</v>
      </c>
      <c r="V5476">
        <v>9956766</v>
      </c>
      <c r="W5476">
        <f t="shared" si="1024"/>
        <v>179</v>
      </c>
      <c r="X5476" s="3">
        <f t="shared" si="1025"/>
        <v>30</v>
      </c>
      <c r="Y5476" s="4">
        <f t="shared" si="1026"/>
        <v>0.40069985880041747</v>
      </c>
      <c r="Z5476" s="5">
        <f t="shared" si="1027"/>
        <v>0</v>
      </c>
      <c r="AA5476" s="5">
        <f t="shared" si="1028"/>
        <v>0</v>
      </c>
      <c r="AB5476">
        <f t="shared" si="1029"/>
        <v>-9911057</v>
      </c>
      <c r="AC5476" s="6">
        <f t="shared" si="1030"/>
        <v>-216.82944277932137</v>
      </c>
      <c r="AD5476" s="2">
        <f t="shared" si="1031"/>
        <v>0.15602810183609589</v>
      </c>
    </row>
    <row r="5477" spans="1:30" x14ac:dyDescent="0.3">
      <c r="A5477">
        <v>106301127</v>
      </c>
      <c r="B5477" t="s">
        <v>963</v>
      </c>
      <c r="C5477">
        <v>20202</v>
      </c>
      <c r="D5477" s="1">
        <v>43834</v>
      </c>
      <c r="E5477" s="1" t="s">
        <v>3031</v>
      </c>
      <c r="F5477" s="1">
        <f t="shared" si="1020"/>
        <v>44012</v>
      </c>
      <c r="G5477">
        <f t="shared" si="1021"/>
        <v>2020</v>
      </c>
      <c r="H5477" t="str">
        <f t="shared" si="1022"/>
        <v>Jun</v>
      </c>
      <c r="I5477">
        <f t="shared" si="1023"/>
        <v>6</v>
      </c>
      <c r="J5477" s="1" t="str" cm="1">
        <f t="array" ref="J5477">_xlfn.IFS(I5477&lt;=3,"QTR-1",I5477&lt;=6,"QTR-2",I5477&lt;=9,"QTR-3",I5477&lt;=12,"QTR-4")</f>
        <v>QTR-2</v>
      </c>
      <c r="K5477" t="s">
        <v>163</v>
      </c>
      <c r="L5477" t="s">
        <v>194</v>
      </c>
      <c r="M5477">
        <v>86</v>
      </c>
      <c r="N5477">
        <v>86</v>
      </c>
      <c r="O5477">
        <v>134</v>
      </c>
      <c r="P5477">
        <v>5992</v>
      </c>
      <c r="Q5477">
        <v>31537197</v>
      </c>
      <c r="R5477">
        <v>0</v>
      </c>
      <c r="S5477">
        <v>9181</v>
      </c>
      <c r="T5477">
        <v>14900</v>
      </c>
      <c r="U5477" s="5">
        <v>0</v>
      </c>
      <c r="V5477">
        <v>7745583</v>
      </c>
      <c r="W5477">
        <f t="shared" si="1024"/>
        <v>179</v>
      </c>
      <c r="X5477" s="3">
        <f t="shared" si="1025"/>
        <v>45</v>
      </c>
      <c r="Y5477" s="4">
        <f t="shared" si="1026"/>
        <v>0.38924256203715735</v>
      </c>
      <c r="Z5477" s="5">
        <f t="shared" si="1027"/>
        <v>0</v>
      </c>
      <c r="AA5477" s="5">
        <f t="shared" si="1028"/>
        <v>0</v>
      </c>
      <c r="AB5477">
        <f t="shared" si="1029"/>
        <v>-7721502</v>
      </c>
      <c r="AC5477" s="6">
        <f t="shared" si="1030"/>
        <v>-842.65352358130917</v>
      </c>
      <c r="AD5477" s="2">
        <f t="shared" si="1031"/>
        <v>0.24531038696939364</v>
      </c>
    </row>
    <row r="5478" spans="1:30" x14ac:dyDescent="0.3">
      <c r="A5478">
        <v>106190449</v>
      </c>
      <c r="B5478" t="s">
        <v>968</v>
      </c>
      <c r="C5478">
        <v>20202</v>
      </c>
      <c r="D5478" s="1">
        <v>43834</v>
      </c>
      <c r="E5478" s="1" t="s">
        <v>3031</v>
      </c>
      <c r="F5478" s="1">
        <f t="shared" si="1020"/>
        <v>44012</v>
      </c>
      <c r="G5478">
        <f t="shared" si="1021"/>
        <v>2020</v>
      </c>
      <c r="H5478" t="str">
        <f t="shared" si="1022"/>
        <v>Jun</v>
      </c>
      <c r="I5478">
        <f t="shared" si="1023"/>
        <v>6</v>
      </c>
      <c r="J5478" s="1" t="str" cm="1">
        <f t="array" ref="J5478">_xlfn.IFS(I5478&lt;=3,"QTR-1",I5478&lt;=6,"QTR-2",I5478&lt;=9,"QTR-3",I5478&lt;=12,"QTR-4")</f>
        <v>QTR-2</v>
      </c>
      <c r="K5478" t="s">
        <v>177</v>
      </c>
      <c r="L5478" t="s">
        <v>194</v>
      </c>
      <c r="M5478">
        <v>248</v>
      </c>
      <c r="N5478">
        <v>248</v>
      </c>
      <c r="O5478">
        <v>376</v>
      </c>
      <c r="P5478">
        <v>13069</v>
      </c>
      <c r="Q5478">
        <v>124134816</v>
      </c>
      <c r="R5478">
        <v>0</v>
      </c>
      <c r="S5478">
        <v>39927</v>
      </c>
      <c r="T5478">
        <v>0</v>
      </c>
      <c r="U5478" s="5">
        <v>0</v>
      </c>
      <c r="V5478">
        <v>21828578</v>
      </c>
      <c r="W5478">
        <f t="shared" si="1024"/>
        <v>179</v>
      </c>
      <c r="X5478" s="3">
        <f t="shared" si="1025"/>
        <v>35</v>
      </c>
      <c r="Y5478" s="4">
        <f t="shared" si="1026"/>
        <v>0.29439989187240945</v>
      </c>
      <c r="Z5478" s="5">
        <f t="shared" si="1027"/>
        <v>0</v>
      </c>
      <c r="AA5478" s="5">
        <f t="shared" si="1028"/>
        <v>0</v>
      </c>
      <c r="AB5478">
        <f t="shared" si="1029"/>
        <v>-21788651</v>
      </c>
      <c r="AC5478" s="6">
        <f t="shared" si="1030"/>
        <v>-545.7121997645703</v>
      </c>
      <c r="AD5478" s="2">
        <f t="shared" si="1031"/>
        <v>0.1755240930956872</v>
      </c>
    </row>
    <row r="5479" spans="1:30" x14ac:dyDescent="0.3">
      <c r="A5479">
        <v>106190305</v>
      </c>
      <c r="B5479" t="s">
        <v>973</v>
      </c>
      <c r="C5479">
        <v>20202</v>
      </c>
      <c r="D5479" s="1">
        <v>43834</v>
      </c>
      <c r="E5479" s="1" t="s">
        <v>3031</v>
      </c>
      <c r="F5479" s="1">
        <f t="shared" si="1020"/>
        <v>44012</v>
      </c>
      <c r="G5479">
        <f t="shared" si="1021"/>
        <v>2020</v>
      </c>
      <c r="H5479" t="str">
        <f t="shared" si="1022"/>
        <v>Jun</v>
      </c>
      <c r="I5479">
        <f t="shared" si="1023"/>
        <v>6</v>
      </c>
      <c r="J5479" s="1" t="str" cm="1">
        <f t="array" ref="J5479">_xlfn.IFS(I5479&lt;=3,"QTR-1",I5479&lt;=6,"QTR-2",I5479&lt;=9,"QTR-3",I5479&lt;=12,"QTR-4")</f>
        <v>QTR-2</v>
      </c>
      <c r="K5479" t="s">
        <v>177</v>
      </c>
      <c r="L5479" t="s">
        <v>194</v>
      </c>
      <c r="M5479">
        <v>81</v>
      </c>
      <c r="N5479">
        <v>81</v>
      </c>
      <c r="O5479">
        <v>132</v>
      </c>
      <c r="P5479">
        <v>6958</v>
      </c>
      <c r="Q5479">
        <v>77049862</v>
      </c>
      <c r="R5479">
        <v>0</v>
      </c>
      <c r="S5479">
        <v>20177</v>
      </c>
      <c r="T5479">
        <v>0</v>
      </c>
      <c r="U5479" s="5">
        <v>0</v>
      </c>
      <c r="V5479">
        <v>10864080</v>
      </c>
      <c r="W5479">
        <f t="shared" si="1024"/>
        <v>179</v>
      </c>
      <c r="X5479" s="3">
        <f t="shared" si="1025"/>
        <v>53</v>
      </c>
      <c r="Y5479" s="4">
        <f t="shared" si="1026"/>
        <v>0.47989516518380576</v>
      </c>
      <c r="Z5479" s="5">
        <f t="shared" si="1027"/>
        <v>0</v>
      </c>
      <c r="AA5479" s="5">
        <f t="shared" si="1028"/>
        <v>0</v>
      </c>
      <c r="AB5479">
        <f t="shared" si="1029"/>
        <v>-10843903</v>
      </c>
      <c r="AC5479" s="6">
        <f t="shared" si="1030"/>
        <v>-537.43881647420335</v>
      </c>
      <c r="AD5479" s="2">
        <f t="shared" si="1031"/>
        <v>0.1407387725107152</v>
      </c>
    </row>
    <row r="5480" spans="1:30" x14ac:dyDescent="0.3">
      <c r="A5480">
        <v>106361274</v>
      </c>
      <c r="B5480" t="s">
        <v>977</v>
      </c>
      <c r="C5480">
        <v>20202</v>
      </c>
      <c r="D5480" s="1">
        <v>43834</v>
      </c>
      <c r="E5480" s="1" t="s">
        <v>3031</v>
      </c>
      <c r="F5480" s="1">
        <f t="shared" si="1020"/>
        <v>44012</v>
      </c>
      <c r="G5480">
        <f t="shared" si="1021"/>
        <v>2020</v>
      </c>
      <c r="H5480" t="str">
        <f t="shared" si="1022"/>
        <v>Jun</v>
      </c>
      <c r="I5480">
        <f t="shared" si="1023"/>
        <v>6</v>
      </c>
      <c r="J5480" s="1" t="str" cm="1">
        <f t="array" ref="J5480">_xlfn.IFS(I5480&lt;=3,"QTR-1",I5480&lt;=6,"QTR-2",I5480&lt;=9,"QTR-3",I5480&lt;=12,"QTR-4")</f>
        <v>QTR-2</v>
      </c>
      <c r="K5480" t="s">
        <v>219</v>
      </c>
      <c r="L5480" t="s">
        <v>194</v>
      </c>
      <c r="M5480">
        <v>91</v>
      </c>
      <c r="N5480">
        <v>91</v>
      </c>
      <c r="O5480">
        <v>143</v>
      </c>
      <c r="P5480">
        <v>6752</v>
      </c>
      <c r="Q5480">
        <v>70634889</v>
      </c>
      <c r="R5480">
        <v>0</v>
      </c>
      <c r="S5480">
        <v>32480</v>
      </c>
      <c r="T5480">
        <v>0</v>
      </c>
      <c r="U5480" s="5">
        <v>0</v>
      </c>
      <c r="V5480">
        <v>10485535</v>
      </c>
      <c r="W5480">
        <f t="shared" si="1024"/>
        <v>179</v>
      </c>
      <c r="X5480" s="3">
        <f t="shared" si="1025"/>
        <v>47</v>
      </c>
      <c r="Y5480" s="4">
        <f t="shared" si="1026"/>
        <v>0.41451286144023575</v>
      </c>
      <c r="Z5480" s="5">
        <f t="shared" si="1027"/>
        <v>0</v>
      </c>
      <c r="AA5480" s="5">
        <f t="shared" si="1028"/>
        <v>0</v>
      </c>
      <c r="AB5480">
        <f t="shared" si="1029"/>
        <v>-10453055</v>
      </c>
      <c r="AC5480" s="6">
        <f t="shared" si="1030"/>
        <v>-321.83051108374383</v>
      </c>
      <c r="AD5480" s="2">
        <f t="shared" si="1031"/>
        <v>0.14798713706480093</v>
      </c>
    </row>
    <row r="5481" spans="1:30" x14ac:dyDescent="0.3">
      <c r="A5481">
        <v>106364188</v>
      </c>
      <c r="B5481" t="s">
        <v>982</v>
      </c>
      <c r="C5481">
        <v>20202</v>
      </c>
      <c r="D5481" s="1">
        <v>43834</v>
      </c>
      <c r="E5481" s="1" t="s">
        <v>3031</v>
      </c>
      <c r="F5481" s="1">
        <f t="shared" si="1020"/>
        <v>44012</v>
      </c>
      <c r="G5481">
        <f t="shared" si="1021"/>
        <v>2020</v>
      </c>
      <c r="H5481" t="str">
        <f t="shared" si="1022"/>
        <v>Jun</v>
      </c>
      <c r="I5481">
        <f t="shared" si="1023"/>
        <v>6</v>
      </c>
      <c r="J5481" s="1" t="str" cm="1">
        <f t="array" ref="J5481">_xlfn.IFS(I5481&lt;=3,"QTR-1",I5481&lt;=6,"QTR-2",I5481&lt;=9,"QTR-3",I5481&lt;=12,"QTR-4")</f>
        <v>QTR-2</v>
      </c>
      <c r="K5481" t="s">
        <v>219</v>
      </c>
      <c r="L5481" t="s">
        <v>171</v>
      </c>
      <c r="M5481">
        <v>55</v>
      </c>
      <c r="N5481">
        <v>55</v>
      </c>
      <c r="O5481">
        <v>141</v>
      </c>
      <c r="P5481">
        <v>4476</v>
      </c>
      <c r="Q5481">
        <v>48390087</v>
      </c>
      <c r="R5481">
        <v>634281</v>
      </c>
      <c r="S5481">
        <v>0</v>
      </c>
      <c r="T5481">
        <v>13898</v>
      </c>
      <c r="U5481" s="5">
        <v>0</v>
      </c>
      <c r="V5481">
        <v>10489760</v>
      </c>
      <c r="W5481">
        <f t="shared" si="1024"/>
        <v>179</v>
      </c>
      <c r="X5481" s="3">
        <f t="shared" si="1025"/>
        <v>32</v>
      </c>
      <c r="Y5481" s="4">
        <f t="shared" si="1026"/>
        <v>0.4546470289487049</v>
      </c>
      <c r="Z5481" s="5">
        <f t="shared" si="1027"/>
        <v>0</v>
      </c>
      <c r="AA5481" s="5">
        <f t="shared" si="1028"/>
        <v>0</v>
      </c>
      <c r="AB5481">
        <f t="shared" si="1029"/>
        <v>-10475862</v>
      </c>
      <c r="AC5481" s="6">
        <f t="shared" si="1030"/>
        <v>0</v>
      </c>
      <c r="AD5481" s="2">
        <f t="shared" si="1031"/>
        <v>0.21397032594076482</v>
      </c>
    </row>
    <row r="5482" spans="1:30" x14ac:dyDescent="0.3">
      <c r="A5482">
        <v>106332172</v>
      </c>
      <c r="B5482" t="s">
        <v>987</v>
      </c>
      <c r="C5482">
        <v>20202</v>
      </c>
      <c r="D5482" s="1">
        <v>43834</v>
      </c>
      <c r="E5482" s="1" t="s">
        <v>3031</v>
      </c>
      <c r="F5482" s="1">
        <f t="shared" si="1020"/>
        <v>44012</v>
      </c>
      <c r="G5482">
        <f t="shared" si="1021"/>
        <v>2020</v>
      </c>
      <c r="H5482" t="str">
        <f t="shared" si="1022"/>
        <v>Jun</v>
      </c>
      <c r="I5482">
        <f t="shared" si="1023"/>
        <v>6</v>
      </c>
      <c r="J5482" s="1" t="str" cm="1">
        <f t="array" ref="J5482">_xlfn.IFS(I5482&lt;=3,"QTR-1",I5482&lt;=6,"QTR-2",I5482&lt;=9,"QTR-3",I5482&lt;=12,"QTR-4")</f>
        <v>QTR-2</v>
      </c>
      <c r="K5482" t="s">
        <v>489</v>
      </c>
      <c r="L5482" t="s">
        <v>194</v>
      </c>
      <c r="M5482">
        <v>40</v>
      </c>
      <c r="N5482">
        <v>40</v>
      </c>
      <c r="O5482">
        <v>82</v>
      </c>
      <c r="P5482">
        <v>3422</v>
      </c>
      <c r="Q5482">
        <v>39459947</v>
      </c>
      <c r="R5482">
        <v>0</v>
      </c>
      <c r="S5482">
        <v>7852</v>
      </c>
      <c r="T5482">
        <v>0</v>
      </c>
      <c r="U5482" s="5">
        <v>0</v>
      </c>
      <c r="V5482">
        <v>7219673</v>
      </c>
      <c r="W5482">
        <f t="shared" si="1024"/>
        <v>179</v>
      </c>
      <c r="X5482" s="3">
        <f t="shared" si="1025"/>
        <v>42</v>
      </c>
      <c r="Y5482" s="4">
        <f t="shared" si="1026"/>
        <v>0.47793296089385473</v>
      </c>
      <c r="Z5482" s="5">
        <f t="shared" si="1027"/>
        <v>0</v>
      </c>
      <c r="AA5482" s="5">
        <f t="shared" si="1028"/>
        <v>0</v>
      </c>
      <c r="AB5482">
        <f t="shared" si="1029"/>
        <v>-7211821</v>
      </c>
      <c r="AC5482" s="6">
        <f t="shared" si="1030"/>
        <v>-918.46930718288331</v>
      </c>
      <c r="AD5482" s="2">
        <f t="shared" si="1031"/>
        <v>0.18276306858699023</v>
      </c>
    </row>
    <row r="5483" spans="1:30" x14ac:dyDescent="0.3">
      <c r="A5483">
        <v>106370721</v>
      </c>
      <c r="B5483" t="s">
        <v>992</v>
      </c>
      <c r="C5483">
        <v>20202</v>
      </c>
      <c r="D5483" s="1">
        <v>43834</v>
      </c>
      <c r="E5483" s="1" t="s">
        <v>3031</v>
      </c>
      <c r="F5483" s="1">
        <f t="shared" si="1020"/>
        <v>44012</v>
      </c>
      <c r="G5483">
        <f t="shared" si="1021"/>
        <v>2020</v>
      </c>
      <c r="H5483" t="str">
        <f t="shared" si="1022"/>
        <v>Jun</v>
      </c>
      <c r="I5483">
        <f t="shared" si="1023"/>
        <v>6</v>
      </c>
      <c r="J5483" s="1" t="str" cm="1">
        <f t="array" ref="J5483">_xlfn.IFS(I5483&lt;=3,"QTR-1",I5483&lt;=6,"QTR-2",I5483&lt;=9,"QTR-3",I5483&lt;=12,"QTR-4")</f>
        <v>QTR-2</v>
      </c>
      <c r="K5483" t="s">
        <v>193</v>
      </c>
      <c r="L5483" t="s">
        <v>194</v>
      </c>
      <c r="M5483">
        <v>70</v>
      </c>
      <c r="N5483">
        <v>70</v>
      </c>
      <c r="O5483">
        <v>133</v>
      </c>
      <c r="P5483">
        <v>4445</v>
      </c>
      <c r="Q5483">
        <v>30638002</v>
      </c>
      <c r="R5483">
        <v>0</v>
      </c>
      <c r="S5483">
        <v>17188</v>
      </c>
      <c r="T5483">
        <v>0</v>
      </c>
      <c r="U5483" s="5">
        <v>0</v>
      </c>
      <c r="V5483">
        <v>9434771</v>
      </c>
      <c r="W5483">
        <f t="shared" si="1024"/>
        <v>179</v>
      </c>
      <c r="X5483" s="3">
        <f t="shared" si="1025"/>
        <v>33</v>
      </c>
      <c r="Y5483" s="4">
        <f t="shared" si="1026"/>
        <v>0.35474860335195529</v>
      </c>
      <c r="Z5483" s="5">
        <f t="shared" si="1027"/>
        <v>0</v>
      </c>
      <c r="AA5483" s="5">
        <f t="shared" si="1028"/>
        <v>0</v>
      </c>
      <c r="AB5483">
        <f t="shared" si="1029"/>
        <v>-9417583</v>
      </c>
      <c r="AC5483" s="6">
        <f t="shared" si="1030"/>
        <v>-547.91616243891087</v>
      </c>
      <c r="AD5483" s="2">
        <f t="shared" si="1031"/>
        <v>0.30738241351377937</v>
      </c>
    </row>
    <row r="5484" spans="1:30" x14ac:dyDescent="0.3">
      <c r="A5484">
        <v>106010887</v>
      </c>
      <c r="B5484" t="s">
        <v>996</v>
      </c>
      <c r="C5484">
        <v>20202</v>
      </c>
      <c r="D5484" s="1">
        <v>43834</v>
      </c>
      <c r="E5484" s="1" t="s">
        <v>3031</v>
      </c>
      <c r="F5484" s="1">
        <f t="shared" si="1020"/>
        <v>44012</v>
      </c>
      <c r="G5484">
        <f t="shared" si="1021"/>
        <v>2020</v>
      </c>
      <c r="H5484" t="str">
        <f t="shared" si="1022"/>
        <v>Jun</v>
      </c>
      <c r="I5484">
        <f t="shared" si="1023"/>
        <v>6</v>
      </c>
      <c r="J5484" s="1" t="str" cm="1">
        <f t="array" ref="J5484">_xlfn.IFS(I5484&lt;=3,"QTR-1",I5484&lt;=6,"QTR-2",I5484&lt;=9,"QTR-3",I5484&lt;=12,"QTR-4")</f>
        <v>QTR-2</v>
      </c>
      <c r="K5484" t="s">
        <v>170</v>
      </c>
      <c r="L5484" t="s">
        <v>194</v>
      </c>
      <c r="M5484">
        <v>99</v>
      </c>
      <c r="N5484">
        <v>99</v>
      </c>
      <c r="O5484">
        <v>100</v>
      </c>
      <c r="P5484">
        <v>5978</v>
      </c>
      <c r="Q5484">
        <v>56091254</v>
      </c>
      <c r="R5484">
        <v>0</v>
      </c>
      <c r="S5484">
        <v>22085</v>
      </c>
      <c r="T5484">
        <v>0</v>
      </c>
      <c r="U5484" s="5">
        <v>0</v>
      </c>
      <c r="V5484">
        <v>12419774</v>
      </c>
      <c r="W5484">
        <f t="shared" si="1024"/>
        <v>179</v>
      </c>
      <c r="X5484" s="3">
        <f t="shared" si="1025"/>
        <v>60</v>
      </c>
      <c r="Y5484" s="4">
        <f t="shared" si="1026"/>
        <v>0.33733987923932057</v>
      </c>
      <c r="Z5484" s="5">
        <f t="shared" si="1027"/>
        <v>0</v>
      </c>
      <c r="AA5484" s="5">
        <f t="shared" si="1028"/>
        <v>0</v>
      </c>
      <c r="AB5484">
        <f t="shared" si="1029"/>
        <v>-12397689</v>
      </c>
      <c r="AC5484" s="6">
        <f t="shared" si="1030"/>
        <v>-561.36241793072224</v>
      </c>
      <c r="AD5484" s="2">
        <f t="shared" si="1031"/>
        <v>0.22102713196606372</v>
      </c>
    </row>
    <row r="5485" spans="1:30" x14ac:dyDescent="0.3">
      <c r="A5485">
        <v>106190196</v>
      </c>
      <c r="B5485" t="s">
        <v>1000</v>
      </c>
      <c r="C5485">
        <v>20202</v>
      </c>
      <c r="D5485" s="1">
        <v>43834</v>
      </c>
      <c r="E5485" s="1" t="s">
        <v>3031</v>
      </c>
      <c r="F5485" s="1">
        <f t="shared" si="1020"/>
        <v>44012</v>
      </c>
      <c r="G5485">
        <f t="shared" si="1021"/>
        <v>2020</v>
      </c>
      <c r="H5485" t="str">
        <f t="shared" si="1022"/>
        <v>Jun</v>
      </c>
      <c r="I5485">
        <f t="shared" si="1023"/>
        <v>6</v>
      </c>
      <c r="J5485" s="1" t="str" cm="1">
        <f t="array" ref="J5485">_xlfn.IFS(I5485&lt;=3,"QTR-1",I5485&lt;=6,"QTR-2",I5485&lt;=9,"QTR-3",I5485&lt;=12,"QTR-4")</f>
        <v>QTR-2</v>
      </c>
      <c r="K5485" t="s">
        <v>177</v>
      </c>
      <c r="L5485" t="s">
        <v>194</v>
      </c>
      <c r="M5485">
        <v>54</v>
      </c>
      <c r="N5485">
        <v>54</v>
      </c>
      <c r="O5485">
        <v>119</v>
      </c>
      <c r="P5485">
        <v>4536</v>
      </c>
      <c r="Q5485">
        <v>45161029</v>
      </c>
      <c r="R5485">
        <v>0</v>
      </c>
      <c r="S5485">
        <v>4350</v>
      </c>
      <c r="T5485">
        <v>0</v>
      </c>
      <c r="U5485" s="5">
        <v>0</v>
      </c>
      <c r="V5485">
        <v>7722470</v>
      </c>
      <c r="W5485">
        <f t="shared" si="1024"/>
        <v>179</v>
      </c>
      <c r="X5485" s="3">
        <f t="shared" si="1025"/>
        <v>38</v>
      </c>
      <c r="Y5485" s="4">
        <f t="shared" si="1026"/>
        <v>0.46927374301675978</v>
      </c>
      <c r="Z5485" s="5">
        <f t="shared" si="1027"/>
        <v>0</v>
      </c>
      <c r="AA5485" s="5">
        <f t="shared" si="1028"/>
        <v>0</v>
      </c>
      <c r="AB5485">
        <f t="shared" si="1029"/>
        <v>-7718120</v>
      </c>
      <c r="AC5485" s="6">
        <f t="shared" si="1030"/>
        <v>-1774.2804597701149</v>
      </c>
      <c r="AD5485" s="2">
        <f t="shared" si="1031"/>
        <v>0.17090221748490275</v>
      </c>
    </row>
    <row r="5486" spans="1:30" x14ac:dyDescent="0.3">
      <c r="A5486">
        <v>106301380</v>
      </c>
      <c r="B5486" t="s">
        <v>1005</v>
      </c>
      <c r="C5486">
        <v>20202</v>
      </c>
      <c r="D5486" s="1">
        <v>43834</v>
      </c>
      <c r="E5486" s="1" t="s">
        <v>3031</v>
      </c>
      <c r="F5486" s="1">
        <f t="shared" si="1020"/>
        <v>44012</v>
      </c>
      <c r="G5486">
        <f t="shared" si="1021"/>
        <v>2020</v>
      </c>
      <c r="H5486" t="str">
        <f t="shared" si="1022"/>
        <v>Jun</v>
      </c>
      <c r="I5486">
        <f t="shared" si="1023"/>
        <v>6</v>
      </c>
      <c r="J5486" s="1" t="str" cm="1">
        <f t="array" ref="J5486">_xlfn.IFS(I5486&lt;=3,"QTR-1",I5486&lt;=6,"QTR-2",I5486&lt;=9,"QTR-3",I5486&lt;=12,"QTR-4")</f>
        <v>QTR-2</v>
      </c>
      <c r="K5486" t="s">
        <v>163</v>
      </c>
      <c r="L5486" t="s">
        <v>194</v>
      </c>
      <c r="M5486">
        <v>109</v>
      </c>
      <c r="N5486">
        <v>109</v>
      </c>
      <c r="O5486">
        <v>216</v>
      </c>
      <c r="P5486">
        <v>7665</v>
      </c>
      <c r="Q5486">
        <v>94539466</v>
      </c>
      <c r="R5486">
        <v>0</v>
      </c>
      <c r="S5486">
        <v>24271</v>
      </c>
      <c r="T5486">
        <v>0</v>
      </c>
      <c r="U5486" s="5">
        <v>0</v>
      </c>
      <c r="V5486">
        <v>15950991</v>
      </c>
      <c r="W5486">
        <f t="shared" si="1024"/>
        <v>179</v>
      </c>
      <c r="X5486" s="3">
        <f t="shared" si="1025"/>
        <v>35</v>
      </c>
      <c r="Y5486" s="4">
        <f t="shared" si="1026"/>
        <v>0.39285531238788374</v>
      </c>
      <c r="Z5486" s="5">
        <f t="shared" si="1027"/>
        <v>0</v>
      </c>
      <c r="AA5486" s="5">
        <f t="shared" si="1028"/>
        <v>0</v>
      </c>
      <c r="AB5486">
        <f t="shared" si="1029"/>
        <v>-15926720</v>
      </c>
      <c r="AC5486" s="6">
        <f t="shared" si="1030"/>
        <v>-656.20369988875609</v>
      </c>
      <c r="AD5486" s="2">
        <f t="shared" si="1031"/>
        <v>0.1684663630319215</v>
      </c>
    </row>
    <row r="5487" spans="1:30" x14ac:dyDescent="0.3">
      <c r="A5487">
        <v>106190599</v>
      </c>
      <c r="B5487" t="s">
        <v>2779</v>
      </c>
      <c r="C5487">
        <v>20202</v>
      </c>
      <c r="D5487" s="1">
        <v>43834</v>
      </c>
      <c r="E5487" s="1" t="s">
        <v>3031</v>
      </c>
      <c r="F5487" s="1">
        <f t="shared" si="1020"/>
        <v>44012</v>
      </c>
      <c r="G5487">
        <f t="shared" si="1021"/>
        <v>2020</v>
      </c>
      <c r="H5487" t="str">
        <f t="shared" si="1022"/>
        <v>Jun</v>
      </c>
      <c r="I5487">
        <f t="shared" si="1023"/>
        <v>6</v>
      </c>
      <c r="J5487" s="1" t="str" cm="1">
        <f t="array" ref="J5487">_xlfn.IFS(I5487&lt;=3,"QTR-1",I5487&lt;=6,"QTR-2",I5487&lt;=9,"QTR-3",I5487&lt;=12,"QTR-4")</f>
        <v>QTR-2</v>
      </c>
      <c r="K5487" t="s">
        <v>177</v>
      </c>
      <c r="L5487" t="s">
        <v>194</v>
      </c>
      <c r="M5487">
        <v>177</v>
      </c>
      <c r="N5487">
        <v>177</v>
      </c>
      <c r="O5487">
        <v>158</v>
      </c>
      <c r="P5487">
        <v>7628</v>
      </c>
      <c r="Q5487">
        <v>65616431</v>
      </c>
      <c r="R5487">
        <v>0</v>
      </c>
      <c r="S5487">
        <v>0</v>
      </c>
      <c r="T5487">
        <v>97086</v>
      </c>
      <c r="U5487" s="5">
        <v>0</v>
      </c>
      <c r="V5487">
        <v>14598962</v>
      </c>
      <c r="W5487">
        <f t="shared" si="1024"/>
        <v>179</v>
      </c>
      <c r="X5487" s="3">
        <f t="shared" si="1025"/>
        <v>48</v>
      </c>
      <c r="Y5487" s="4">
        <f t="shared" si="1026"/>
        <v>0.24076002903765426</v>
      </c>
      <c r="Z5487" s="5">
        <f t="shared" si="1027"/>
        <v>0</v>
      </c>
      <c r="AA5487" s="5">
        <f t="shared" si="1028"/>
        <v>0</v>
      </c>
      <c r="AB5487">
        <f t="shared" si="1029"/>
        <v>-14501876</v>
      </c>
      <c r="AC5487" s="6">
        <f t="shared" si="1030"/>
        <v>0</v>
      </c>
      <c r="AD5487" s="2">
        <f t="shared" si="1031"/>
        <v>0.22248942494296894</v>
      </c>
    </row>
    <row r="5488" spans="1:30" x14ac:dyDescent="0.3">
      <c r="A5488">
        <v>106190661</v>
      </c>
      <c r="B5488" t="s">
        <v>2782</v>
      </c>
      <c r="C5488">
        <v>20202</v>
      </c>
      <c r="D5488" s="1">
        <v>43834</v>
      </c>
      <c r="E5488" s="1" t="s">
        <v>3031</v>
      </c>
      <c r="F5488" s="1">
        <f t="shared" si="1020"/>
        <v>44012</v>
      </c>
      <c r="G5488">
        <f t="shared" si="1021"/>
        <v>2020</v>
      </c>
      <c r="H5488" t="str">
        <f t="shared" si="1022"/>
        <v>Jun</v>
      </c>
      <c r="I5488">
        <f t="shared" si="1023"/>
        <v>6</v>
      </c>
      <c r="J5488" s="1" t="str" cm="1">
        <f t="array" ref="J5488">_xlfn.IFS(I5488&lt;=3,"QTR-1",I5488&lt;=6,"QTR-2",I5488&lt;=9,"QTR-3",I5488&lt;=12,"QTR-4")</f>
        <v>QTR-2</v>
      </c>
      <c r="K5488" t="s">
        <v>177</v>
      </c>
      <c r="L5488" t="s">
        <v>194</v>
      </c>
      <c r="M5488">
        <v>234</v>
      </c>
      <c r="N5488">
        <v>211</v>
      </c>
      <c r="O5488">
        <v>1416</v>
      </c>
      <c r="P5488">
        <v>15924</v>
      </c>
      <c r="Q5488">
        <v>60142957</v>
      </c>
      <c r="R5488">
        <v>10752794</v>
      </c>
      <c r="S5488">
        <v>5597658</v>
      </c>
      <c r="T5488">
        <v>1773849</v>
      </c>
      <c r="U5488" s="5">
        <v>0</v>
      </c>
      <c r="V5488">
        <v>21244939</v>
      </c>
      <c r="W5488">
        <f t="shared" si="1024"/>
        <v>179</v>
      </c>
      <c r="X5488" s="3">
        <f t="shared" si="1025"/>
        <v>11</v>
      </c>
      <c r="Y5488" s="4">
        <f t="shared" si="1026"/>
        <v>0.38017476006302819</v>
      </c>
      <c r="Z5488" s="5">
        <f t="shared" si="1027"/>
        <v>0</v>
      </c>
      <c r="AA5488" s="5">
        <f t="shared" si="1028"/>
        <v>0</v>
      </c>
      <c r="AB5488">
        <f t="shared" si="1029"/>
        <v>-13873432</v>
      </c>
      <c r="AC5488" s="6">
        <f t="shared" si="1030"/>
        <v>-2.7953263668484212</v>
      </c>
      <c r="AD5488" s="2">
        <f t="shared" si="1031"/>
        <v>0.22070830450755785</v>
      </c>
    </row>
    <row r="5489" spans="1:30" x14ac:dyDescent="0.3">
      <c r="A5489">
        <v>106194981</v>
      </c>
      <c r="B5489" t="s">
        <v>2793</v>
      </c>
      <c r="C5489">
        <v>20202</v>
      </c>
      <c r="D5489" s="1">
        <v>43834</v>
      </c>
      <c r="E5489" s="1" t="s">
        <v>3031</v>
      </c>
      <c r="F5489" s="1">
        <f t="shared" si="1020"/>
        <v>44012</v>
      </c>
      <c r="G5489">
        <f t="shared" si="1021"/>
        <v>2020</v>
      </c>
      <c r="H5489" t="str">
        <f t="shared" si="1022"/>
        <v>Jun</v>
      </c>
      <c r="I5489">
        <f t="shared" si="1023"/>
        <v>6</v>
      </c>
      <c r="J5489" s="1" t="str" cm="1">
        <f t="array" ref="J5489">_xlfn.IFS(I5489&lt;=3,"QTR-1",I5489&lt;=6,"QTR-2",I5489&lt;=9,"QTR-3",I5489&lt;=12,"QTR-4")</f>
        <v>QTR-2</v>
      </c>
      <c r="K5489" t="s">
        <v>177</v>
      </c>
      <c r="L5489" t="s">
        <v>194</v>
      </c>
      <c r="M5489">
        <v>16</v>
      </c>
      <c r="N5489">
        <v>16</v>
      </c>
      <c r="O5489">
        <v>4</v>
      </c>
      <c r="P5489">
        <v>1445</v>
      </c>
      <c r="Q5489">
        <v>2066350</v>
      </c>
      <c r="R5489">
        <v>0</v>
      </c>
      <c r="S5489">
        <v>0</v>
      </c>
      <c r="T5489">
        <v>0</v>
      </c>
      <c r="U5489" s="5">
        <v>0</v>
      </c>
      <c r="V5489">
        <v>1100824</v>
      </c>
      <c r="W5489">
        <f t="shared" si="1024"/>
        <v>179</v>
      </c>
      <c r="X5489" s="3">
        <f t="shared" si="1025"/>
        <v>361</v>
      </c>
      <c r="Y5489" s="4">
        <f t="shared" si="1026"/>
        <v>0.50453910614525144</v>
      </c>
      <c r="Z5489" s="5">
        <f t="shared" si="1027"/>
        <v>0</v>
      </c>
      <c r="AA5489" s="5">
        <f t="shared" si="1028"/>
        <v>0</v>
      </c>
      <c r="AB5489">
        <f t="shared" si="1029"/>
        <v>-1100824</v>
      </c>
      <c r="AC5489" s="6">
        <f t="shared" si="1030"/>
        <v>0</v>
      </c>
      <c r="AD5489" s="2">
        <f t="shared" si="1031"/>
        <v>0.53273840346504708</v>
      </c>
    </row>
    <row r="5490" spans="1:30" x14ac:dyDescent="0.3">
      <c r="A5490">
        <v>106301234</v>
      </c>
      <c r="B5490" t="s">
        <v>1014</v>
      </c>
      <c r="C5490">
        <v>20202</v>
      </c>
      <c r="D5490" s="1">
        <v>43834</v>
      </c>
      <c r="E5490" s="1" t="s">
        <v>3031</v>
      </c>
      <c r="F5490" s="1">
        <f t="shared" si="1020"/>
        <v>44012</v>
      </c>
      <c r="G5490">
        <f t="shared" si="1021"/>
        <v>2020</v>
      </c>
      <c r="H5490" t="str">
        <f t="shared" si="1022"/>
        <v>Jun</v>
      </c>
      <c r="I5490">
        <f t="shared" si="1023"/>
        <v>6</v>
      </c>
      <c r="J5490" s="1" t="str" cm="1">
        <f t="array" ref="J5490">_xlfn.IFS(I5490&lt;=3,"QTR-1",I5490&lt;=6,"QTR-2",I5490&lt;=9,"QTR-3",I5490&lt;=12,"QTR-4")</f>
        <v>QTR-2</v>
      </c>
      <c r="K5490" t="s">
        <v>163</v>
      </c>
      <c r="L5490" t="s">
        <v>194</v>
      </c>
      <c r="M5490">
        <v>140</v>
      </c>
      <c r="N5490">
        <v>140</v>
      </c>
      <c r="O5490">
        <v>497</v>
      </c>
      <c r="P5490">
        <v>2408</v>
      </c>
      <c r="Q5490">
        <v>27676334</v>
      </c>
      <c r="R5490">
        <v>9300663</v>
      </c>
      <c r="S5490">
        <v>1593579</v>
      </c>
      <c r="T5490">
        <v>2204</v>
      </c>
      <c r="U5490" s="5">
        <v>0</v>
      </c>
      <c r="V5490">
        <v>11445584</v>
      </c>
      <c r="W5490">
        <f t="shared" si="1024"/>
        <v>179</v>
      </c>
      <c r="X5490" s="3">
        <f t="shared" si="1025"/>
        <v>5</v>
      </c>
      <c r="Y5490" s="4">
        <f t="shared" si="1026"/>
        <v>9.6089385474860331E-2</v>
      </c>
      <c r="Z5490" s="5">
        <f t="shared" si="1027"/>
        <v>0</v>
      </c>
      <c r="AA5490" s="5">
        <f t="shared" si="1028"/>
        <v>0</v>
      </c>
      <c r="AB5490">
        <f t="shared" si="1029"/>
        <v>-9849801</v>
      </c>
      <c r="AC5490" s="6">
        <f t="shared" si="1030"/>
        <v>-6.1823135219527865</v>
      </c>
      <c r="AD5490" s="2">
        <f t="shared" si="1031"/>
        <v>0.26643604941742566</v>
      </c>
    </row>
    <row r="5491" spans="1:30" x14ac:dyDescent="0.3">
      <c r="A5491">
        <v>106191227</v>
      </c>
      <c r="B5491" t="s">
        <v>1019</v>
      </c>
      <c r="C5491">
        <v>20202</v>
      </c>
      <c r="D5491" s="1">
        <v>43834</v>
      </c>
      <c r="E5491" s="1" t="s">
        <v>3031</v>
      </c>
      <c r="F5491" s="1">
        <f t="shared" si="1020"/>
        <v>44012</v>
      </c>
      <c r="G5491">
        <f t="shared" si="1021"/>
        <v>2020</v>
      </c>
      <c r="H5491" t="str">
        <f t="shared" si="1022"/>
        <v>Jun</v>
      </c>
      <c r="I5491">
        <f t="shared" si="1023"/>
        <v>6</v>
      </c>
      <c r="J5491" s="1" t="str" cm="1">
        <f t="array" ref="J5491">_xlfn.IFS(I5491&lt;=3,"QTR-1",I5491&lt;=6,"QTR-2",I5491&lt;=9,"QTR-3",I5491&lt;=12,"QTR-4")</f>
        <v>QTR-2</v>
      </c>
      <c r="K5491" t="s">
        <v>177</v>
      </c>
      <c r="L5491" t="s">
        <v>220</v>
      </c>
      <c r="M5491">
        <v>453</v>
      </c>
      <c r="N5491">
        <v>409</v>
      </c>
      <c r="O5491">
        <v>3634</v>
      </c>
      <c r="P5491">
        <v>19735</v>
      </c>
      <c r="Q5491">
        <v>252064701</v>
      </c>
      <c r="R5491">
        <v>94934385</v>
      </c>
      <c r="S5491">
        <v>-959488</v>
      </c>
      <c r="T5491">
        <v>-66674937</v>
      </c>
      <c r="U5491" s="5">
        <v>0</v>
      </c>
      <c r="V5491">
        <v>496713186</v>
      </c>
      <c r="W5491">
        <f t="shared" si="1024"/>
        <v>179</v>
      </c>
      <c r="X5491" s="3">
        <f t="shared" si="1025"/>
        <v>5</v>
      </c>
      <c r="Y5491" s="4">
        <f t="shared" si="1026"/>
        <v>0.24338056655197504</v>
      </c>
      <c r="Z5491" s="5">
        <f t="shared" si="1027"/>
        <v>0</v>
      </c>
      <c r="AA5491" s="5">
        <f t="shared" si="1028"/>
        <v>0</v>
      </c>
      <c r="AB5491">
        <f t="shared" si="1029"/>
        <v>-564347611</v>
      </c>
      <c r="AC5491" s="6">
        <f t="shared" si="1030"/>
        <v>518.68566777281217</v>
      </c>
      <c r="AD5491" s="2">
        <f t="shared" si="1031"/>
        <v>1.4342189765883129</v>
      </c>
    </row>
    <row r="5492" spans="1:30" x14ac:dyDescent="0.3">
      <c r="A5492">
        <v>106191231</v>
      </c>
      <c r="B5492" t="s">
        <v>1023</v>
      </c>
      <c r="C5492">
        <v>20202</v>
      </c>
      <c r="D5492" s="1">
        <v>43834</v>
      </c>
      <c r="E5492" s="1" t="s">
        <v>3031</v>
      </c>
      <c r="F5492" s="1">
        <f t="shared" si="1020"/>
        <v>44012</v>
      </c>
      <c r="G5492">
        <f t="shared" si="1021"/>
        <v>2020</v>
      </c>
      <c r="H5492" t="str">
        <f t="shared" si="1022"/>
        <v>Jun</v>
      </c>
      <c r="I5492">
        <f t="shared" si="1023"/>
        <v>6</v>
      </c>
      <c r="J5492" s="1" t="str" cm="1">
        <f t="array" ref="J5492">_xlfn.IFS(I5492&lt;=3,"QTR-1",I5492&lt;=6,"QTR-2",I5492&lt;=9,"QTR-3",I5492&lt;=12,"QTR-4")</f>
        <v>QTR-2</v>
      </c>
      <c r="K5492" t="s">
        <v>177</v>
      </c>
      <c r="L5492" t="s">
        <v>220</v>
      </c>
      <c r="M5492">
        <v>355</v>
      </c>
      <c r="N5492">
        <v>304</v>
      </c>
      <c r="O5492">
        <v>2513</v>
      </c>
      <c r="P5492">
        <v>15595</v>
      </c>
      <c r="Q5492">
        <v>169334480</v>
      </c>
      <c r="R5492">
        <v>73745990</v>
      </c>
      <c r="S5492">
        <v>584807</v>
      </c>
      <c r="T5492">
        <v>30811235</v>
      </c>
      <c r="U5492" s="5">
        <v>0</v>
      </c>
      <c r="V5492">
        <v>339658253</v>
      </c>
      <c r="W5492">
        <f t="shared" si="1024"/>
        <v>179</v>
      </c>
      <c r="X5492" s="3">
        <f t="shared" si="1025"/>
        <v>6</v>
      </c>
      <c r="Y5492" s="4">
        <f t="shared" si="1026"/>
        <v>0.24541663388150131</v>
      </c>
      <c r="Z5492" s="5">
        <f t="shared" si="1027"/>
        <v>0</v>
      </c>
      <c r="AA5492" s="5">
        <f t="shared" si="1028"/>
        <v>0</v>
      </c>
      <c r="AB5492">
        <f t="shared" si="1029"/>
        <v>-308262211</v>
      </c>
      <c r="AC5492" s="6">
        <f t="shared" si="1030"/>
        <v>-579.80401397384094</v>
      </c>
      <c r="AD5492" s="2">
        <f t="shared" si="1031"/>
        <v>1.3949020503374869</v>
      </c>
    </row>
    <row r="5493" spans="1:30" x14ac:dyDescent="0.3">
      <c r="A5493">
        <v>106191306</v>
      </c>
      <c r="B5493" t="s">
        <v>2353</v>
      </c>
      <c r="C5493">
        <v>20202</v>
      </c>
      <c r="D5493" s="1">
        <v>43834</v>
      </c>
      <c r="E5493" s="1" t="s">
        <v>3031</v>
      </c>
      <c r="F5493" s="1">
        <f t="shared" si="1020"/>
        <v>44012</v>
      </c>
      <c r="G5493">
        <f t="shared" si="1021"/>
        <v>2020</v>
      </c>
      <c r="H5493" t="str">
        <f t="shared" si="1022"/>
        <v>Jun</v>
      </c>
      <c r="I5493">
        <f t="shared" si="1023"/>
        <v>6</v>
      </c>
      <c r="J5493" s="1" t="str" cm="1">
        <f t="array" ref="J5493">_xlfn.IFS(I5493&lt;=3,"QTR-1",I5493&lt;=6,"QTR-2",I5493&lt;=9,"QTR-3",I5493&lt;=12,"QTR-4")</f>
        <v>QTR-2</v>
      </c>
      <c r="K5493" t="s">
        <v>177</v>
      </c>
      <c r="L5493" t="s">
        <v>220</v>
      </c>
      <c r="M5493">
        <v>158</v>
      </c>
      <c r="N5493">
        <v>125</v>
      </c>
      <c r="O5493">
        <v>707</v>
      </c>
      <c r="P5493">
        <v>10039</v>
      </c>
      <c r="Q5493">
        <v>119847577</v>
      </c>
      <c r="R5493">
        <v>6289050</v>
      </c>
      <c r="S5493">
        <v>-24168693</v>
      </c>
      <c r="T5493">
        <v>-8357281</v>
      </c>
      <c r="U5493" s="5">
        <v>0</v>
      </c>
      <c r="V5493">
        <v>231561263</v>
      </c>
      <c r="W5493">
        <f t="shared" si="1024"/>
        <v>179</v>
      </c>
      <c r="X5493" s="3">
        <f t="shared" si="1025"/>
        <v>14</v>
      </c>
      <c r="Y5493" s="4">
        <f t="shared" si="1026"/>
        <v>0.35496075242203523</v>
      </c>
      <c r="Z5493" s="5">
        <f t="shared" si="1027"/>
        <v>0</v>
      </c>
      <c r="AA5493" s="5">
        <f t="shared" si="1028"/>
        <v>0</v>
      </c>
      <c r="AB5493">
        <f t="shared" si="1029"/>
        <v>-264087237</v>
      </c>
      <c r="AC5493" s="6">
        <f t="shared" si="1030"/>
        <v>10.581042011663602</v>
      </c>
      <c r="AD5493" s="2">
        <f t="shared" si="1031"/>
        <v>2.0274044271058558</v>
      </c>
    </row>
    <row r="5494" spans="1:30" x14ac:dyDescent="0.3">
      <c r="A5494">
        <v>106191228</v>
      </c>
      <c r="B5494" t="s">
        <v>1032</v>
      </c>
      <c r="C5494">
        <v>20202</v>
      </c>
      <c r="D5494" s="1">
        <v>43834</v>
      </c>
      <c r="E5494" s="1" t="s">
        <v>3031</v>
      </c>
      <c r="F5494" s="1">
        <f t="shared" si="1020"/>
        <v>44012</v>
      </c>
      <c r="G5494">
        <f t="shared" si="1021"/>
        <v>2020</v>
      </c>
      <c r="H5494" t="str">
        <f t="shared" si="1022"/>
        <v>Jun</v>
      </c>
      <c r="I5494">
        <f t="shared" si="1023"/>
        <v>6</v>
      </c>
      <c r="J5494" s="1" t="str" cm="1">
        <f t="array" ref="J5494">_xlfn.IFS(I5494&lt;=3,"QTR-1",I5494&lt;=6,"QTR-2",I5494&lt;=9,"QTR-3",I5494&lt;=12,"QTR-4")</f>
        <v>QTR-2</v>
      </c>
      <c r="K5494" t="s">
        <v>177</v>
      </c>
      <c r="L5494" t="s">
        <v>220</v>
      </c>
      <c r="M5494">
        <v>670</v>
      </c>
      <c r="N5494">
        <v>664</v>
      </c>
      <c r="O5494">
        <v>6042</v>
      </c>
      <c r="P5494">
        <v>37582</v>
      </c>
      <c r="Q5494">
        <v>505339004</v>
      </c>
      <c r="R5494">
        <v>150958395</v>
      </c>
      <c r="S5494">
        <v>-17692836</v>
      </c>
      <c r="T5494">
        <v>-286060182</v>
      </c>
      <c r="U5494" s="5">
        <v>0</v>
      </c>
      <c r="V5494">
        <v>692382059</v>
      </c>
      <c r="W5494">
        <f t="shared" si="1024"/>
        <v>179</v>
      </c>
      <c r="X5494" s="3">
        <f t="shared" si="1025"/>
        <v>6</v>
      </c>
      <c r="Y5494" s="4">
        <f t="shared" si="1026"/>
        <v>0.31336613024264154</v>
      </c>
      <c r="Z5494" s="5">
        <f t="shared" si="1027"/>
        <v>0</v>
      </c>
      <c r="AA5494" s="5">
        <f t="shared" si="1028"/>
        <v>0</v>
      </c>
      <c r="AB5494">
        <f t="shared" si="1029"/>
        <v>-996135077</v>
      </c>
      <c r="AC5494" s="6">
        <f t="shared" si="1030"/>
        <v>40.133469557961199</v>
      </c>
      <c r="AD5494" s="2">
        <f t="shared" si="1031"/>
        <v>1.0819407422335374</v>
      </c>
    </row>
    <row r="5495" spans="1:30" x14ac:dyDescent="0.3">
      <c r="A5495">
        <v>106380865</v>
      </c>
      <c r="B5495" t="s">
        <v>2357</v>
      </c>
      <c r="C5495">
        <v>20202</v>
      </c>
      <c r="D5495" s="1">
        <v>43834</v>
      </c>
      <c r="E5495" s="1" t="s">
        <v>3031</v>
      </c>
      <c r="F5495" s="1">
        <f t="shared" si="1020"/>
        <v>44012</v>
      </c>
      <c r="G5495">
        <f t="shared" si="1021"/>
        <v>2020</v>
      </c>
      <c r="H5495" t="str">
        <f t="shared" si="1022"/>
        <v>Jun</v>
      </c>
      <c r="I5495">
        <f t="shared" si="1023"/>
        <v>6</v>
      </c>
      <c r="J5495" s="1" t="str" cm="1">
        <f t="array" ref="J5495">_xlfn.IFS(I5495&lt;=3,"QTR-1",I5495&lt;=6,"QTR-2",I5495&lt;=9,"QTR-3",I5495&lt;=12,"QTR-4")</f>
        <v>QTR-2</v>
      </c>
      <c r="K5495" t="s">
        <v>327</v>
      </c>
      <c r="L5495" t="s">
        <v>220</v>
      </c>
      <c r="M5495">
        <v>780</v>
      </c>
      <c r="N5495">
        <v>780</v>
      </c>
      <c r="O5495">
        <v>167</v>
      </c>
      <c r="P5495">
        <v>66796</v>
      </c>
      <c r="Q5495">
        <v>107555730</v>
      </c>
      <c r="R5495">
        <v>90522</v>
      </c>
      <c r="S5495">
        <v>310543</v>
      </c>
      <c r="T5495">
        <v>35058620</v>
      </c>
      <c r="U5495" s="5">
        <v>0</v>
      </c>
      <c r="V5495">
        <v>79893413</v>
      </c>
      <c r="W5495">
        <f t="shared" si="1024"/>
        <v>179</v>
      </c>
      <c r="X5495" s="3">
        <f t="shared" si="1025"/>
        <v>400</v>
      </c>
      <c r="Y5495" s="4">
        <f t="shared" si="1026"/>
        <v>0.47841283483741587</v>
      </c>
      <c r="Z5495" s="5">
        <f t="shared" si="1027"/>
        <v>0</v>
      </c>
      <c r="AA5495" s="5">
        <f t="shared" si="1028"/>
        <v>0</v>
      </c>
      <c r="AB5495">
        <f t="shared" si="1029"/>
        <v>-44524250</v>
      </c>
      <c r="AC5495" s="6">
        <f t="shared" si="1030"/>
        <v>-256.27004955835423</v>
      </c>
      <c r="AD5495" s="2">
        <f t="shared" si="1031"/>
        <v>0.73929996187883995</v>
      </c>
    </row>
    <row r="5496" spans="1:30" x14ac:dyDescent="0.3">
      <c r="A5496">
        <v>106304583</v>
      </c>
      <c r="B5496" t="s">
        <v>1040</v>
      </c>
      <c r="C5496">
        <v>20202</v>
      </c>
      <c r="D5496" s="1">
        <v>43834</v>
      </c>
      <c r="E5496" s="1" t="s">
        <v>3031</v>
      </c>
      <c r="F5496" s="1">
        <f t="shared" si="1020"/>
        <v>44012</v>
      </c>
      <c r="G5496">
        <f t="shared" si="1021"/>
        <v>2020</v>
      </c>
      <c r="H5496" t="str">
        <f t="shared" si="1022"/>
        <v>Jun</v>
      </c>
      <c r="I5496">
        <f t="shared" si="1023"/>
        <v>6</v>
      </c>
      <c r="J5496" s="1" t="str" cm="1">
        <f t="array" ref="J5496">_xlfn.IFS(I5496&lt;=3,"QTR-1",I5496&lt;=6,"QTR-2",I5496&lt;=9,"QTR-3",I5496&lt;=12,"QTR-4")</f>
        <v>QTR-2</v>
      </c>
      <c r="K5496" t="s">
        <v>163</v>
      </c>
      <c r="L5496" t="s">
        <v>171</v>
      </c>
      <c r="M5496">
        <v>93</v>
      </c>
      <c r="N5496">
        <v>93</v>
      </c>
      <c r="O5496">
        <v>553</v>
      </c>
      <c r="P5496">
        <v>4176</v>
      </c>
      <c r="Q5496">
        <v>2648507</v>
      </c>
      <c r="R5496">
        <v>0</v>
      </c>
      <c r="S5496">
        <v>0</v>
      </c>
      <c r="T5496">
        <v>0</v>
      </c>
      <c r="U5496" s="5">
        <v>0</v>
      </c>
      <c r="V5496">
        <v>3027427</v>
      </c>
      <c r="W5496">
        <f t="shared" si="1024"/>
        <v>179</v>
      </c>
      <c r="X5496" s="3">
        <f t="shared" si="1025"/>
        <v>8</v>
      </c>
      <c r="Y5496" s="4">
        <f t="shared" si="1026"/>
        <v>0.25085601009190844</v>
      </c>
      <c r="Z5496" s="5">
        <f t="shared" si="1027"/>
        <v>0</v>
      </c>
      <c r="AA5496" s="5">
        <f t="shared" si="1028"/>
        <v>0</v>
      </c>
      <c r="AB5496">
        <f t="shared" si="1029"/>
        <v>-3027427</v>
      </c>
      <c r="AC5496" s="6">
        <f t="shared" si="1030"/>
        <v>0</v>
      </c>
      <c r="AD5496" s="2">
        <f t="shared" si="1031"/>
        <v>1.1430692839399708</v>
      </c>
    </row>
    <row r="5497" spans="1:30" x14ac:dyDescent="0.3">
      <c r="A5497">
        <v>106190240</v>
      </c>
      <c r="B5497" t="s">
        <v>1045</v>
      </c>
      <c r="C5497">
        <v>20202</v>
      </c>
      <c r="D5497" s="1">
        <v>43834</v>
      </c>
      <c r="E5497" s="1" t="s">
        <v>3031</v>
      </c>
      <c r="F5497" s="1">
        <f t="shared" si="1020"/>
        <v>44012</v>
      </c>
      <c r="G5497">
        <f t="shared" si="1021"/>
        <v>2020</v>
      </c>
      <c r="H5497" t="str">
        <f t="shared" si="1022"/>
        <v>Jun</v>
      </c>
      <c r="I5497">
        <f t="shared" si="1023"/>
        <v>6</v>
      </c>
      <c r="J5497" s="1" t="str" cm="1">
        <f t="array" ref="J5497">_xlfn.IFS(I5497&lt;=3,"QTR-1",I5497&lt;=6,"QTR-2",I5497&lt;=9,"QTR-3",I5497&lt;=12,"QTR-4")</f>
        <v>QTR-2</v>
      </c>
      <c r="K5497" t="s">
        <v>177</v>
      </c>
      <c r="L5497" t="s">
        <v>194</v>
      </c>
      <c r="M5497">
        <v>172</v>
      </c>
      <c r="N5497">
        <v>172</v>
      </c>
      <c r="O5497">
        <v>1722</v>
      </c>
      <c r="P5497">
        <v>10284</v>
      </c>
      <c r="Q5497">
        <v>270379400</v>
      </c>
      <c r="R5497">
        <v>111457201</v>
      </c>
      <c r="S5497">
        <v>4497976</v>
      </c>
      <c r="T5497">
        <v>87867</v>
      </c>
      <c r="U5497" s="5">
        <v>0</v>
      </c>
      <c r="V5497">
        <v>50916531</v>
      </c>
      <c r="W5497">
        <f t="shared" si="1024"/>
        <v>179</v>
      </c>
      <c r="X5497" s="3">
        <f t="shared" si="1025"/>
        <v>6</v>
      </c>
      <c r="Y5497" s="4">
        <f t="shared" si="1026"/>
        <v>0.33402624399116537</v>
      </c>
      <c r="Z5497" s="5">
        <f t="shared" si="1027"/>
        <v>0</v>
      </c>
      <c r="AA5497" s="5">
        <f t="shared" si="1028"/>
        <v>0</v>
      </c>
      <c r="AB5497">
        <f t="shared" si="1029"/>
        <v>-46330688</v>
      </c>
      <c r="AC5497" s="6">
        <f t="shared" si="1030"/>
        <v>-10.319876095381566</v>
      </c>
      <c r="AD5497" s="2">
        <f t="shared" si="1031"/>
        <v>0.12156654149558596</v>
      </c>
    </row>
    <row r="5498" spans="1:30" x14ac:dyDescent="0.3">
      <c r="A5498">
        <v>106380868</v>
      </c>
      <c r="B5498" t="s">
        <v>1050</v>
      </c>
      <c r="C5498">
        <v>20202</v>
      </c>
      <c r="D5498" s="1">
        <v>43834</v>
      </c>
      <c r="E5498" s="1" t="s">
        <v>3031</v>
      </c>
      <c r="F5498" s="1">
        <f t="shared" si="1020"/>
        <v>44012</v>
      </c>
      <c r="G5498">
        <f t="shared" si="1021"/>
        <v>2020</v>
      </c>
      <c r="H5498" t="str">
        <f t="shared" si="1022"/>
        <v>Jun</v>
      </c>
      <c r="I5498">
        <f t="shared" si="1023"/>
        <v>6</v>
      </c>
      <c r="J5498" s="1" t="str" cm="1">
        <f t="array" ref="J5498">_xlfn.IFS(I5498&lt;=3,"QTR-1",I5498&lt;=6,"QTR-2",I5498&lt;=9,"QTR-3",I5498&lt;=12,"QTR-4")</f>
        <v>QTR-2</v>
      </c>
      <c r="K5498" t="s">
        <v>327</v>
      </c>
      <c r="L5498" t="s">
        <v>164</v>
      </c>
      <c r="M5498">
        <v>56</v>
      </c>
      <c r="N5498">
        <v>22</v>
      </c>
      <c r="O5498">
        <v>112</v>
      </c>
      <c r="P5498">
        <v>1548</v>
      </c>
      <c r="Q5498">
        <v>6464409</v>
      </c>
      <c r="R5498">
        <v>13462503</v>
      </c>
      <c r="S5498">
        <v>1781734</v>
      </c>
      <c r="T5498">
        <v>0</v>
      </c>
      <c r="U5498" s="5">
        <v>0</v>
      </c>
      <c r="V5498">
        <v>13197419</v>
      </c>
      <c r="W5498">
        <f t="shared" si="1024"/>
        <v>179</v>
      </c>
      <c r="X5498" s="3">
        <f t="shared" si="1025"/>
        <v>14</v>
      </c>
      <c r="Y5498" s="4">
        <f t="shared" si="1026"/>
        <v>0.15442936951316841</v>
      </c>
      <c r="Z5498" s="5">
        <f t="shared" si="1027"/>
        <v>0</v>
      </c>
      <c r="AA5498" s="5">
        <f t="shared" si="1028"/>
        <v>0</v>
      </c>
      <c r="AB5498">
        <f t="shared" si="1029"/>
        <v>-11415685</v>
      </c>
      <c r="AC5498" s="6">
        <f t="shared" si="1030"/>
        <v>-6.4070646909134581</v>
      </c>
      <c r="AD5498" s="2">
        <f t="shared" si="1031"/>
        <v>0.57287777453927635</v>
      </c>
    </row>
    <row r="5499" spans="1:30" x14ac:dyDescent="0.3">
      <c r="A5499">
        <v>106364014</v>
      </c>
      <c r="B5499" t="s">
        <v>1059</v>
      </c>
      <c r="C5499">
        <v>20202</v>
      </c>
      <c r="D5499" s="1">
        <v>43834</v>
      </c>
      <c r="E5499" s="1" t="s">
        <v>3031</v>
      </c>
      <c r="F5499" s="1">
        <f t="shared" si="1020"/>
        <v>44012</v>
      </c>
      <c r="G5499">
        <f t="shared" si="1021"/>
        <v>2020</v>
      </c>
      <c r="H5499" t="str">
        <f t="shared" si="1022"/>
        <v>Jun</v>
      </c>
      <c r="I5499">
        <f t="shared" si="1023"/>
        <v>6</v>
      </c>
      <c r="J5499" s="1" t="str" cm="1">
        <f t="array" ref="J5499">_xlfn.IFS(I5499&lt;=3,"QTR-1",I5499&lt;=6,"QTR-2",I5499&lt;=9,"QTR-3",I5499&lt;=12,"QTR-4")</f>
        <v>QTR-2</v>
      </c>
      <c r="K5499" t="s">
        <v>219</v>
      </c>
      <c r="L5499" t="s">
        <v>171</v>
      </c>
      <c r="M5499">
        <v>89</v>
      </c>
      <c r="N5499">
        <v>89</v>
      </c>
      <c r="O5499">
        <v>760</v>
      </c>
      <c r="P5499">
        <v>5505</v>
      </c>
      <c r="Q5499">
        <v>13888407</v>
      </c>
      <c r="R5499">
        <v>8759907</v>
      </c>
      <c r="S5499">
        <v>7323</v>
      </c>
      <c r="T5499">
        <v>0</v>
      </c>
      <c r="U5499" s="5">
        <v>0</v>
      </c>
      <c r="V5499">
        <v>18122936</v>
      </c>
      <c r="W5499">
        <f t="shared" si="1024"/>
        <v>179</v>
      </c>
      <c r="X5499" s="3">
        <f t="shared" si="1025"/>
        <v>7</v>
      </c>
      <c r="Y5499" s="4">
        <f t="shared" si="1026"/>
        <v>0.34555269600150651</v>
      </c>
      <c r="Z5499" s="5">
        <f t="shared" si="1027"/>
        <v>0</v>
      </c>
      <c r="AA5499" s="5">
        <f t="shared" si="1028"/>
        <v>0</v>
      </c>
      <c r="AB5499">
        <f t="shared" si="1029"/>
        <v>-18115613</v>
      </c>
      <c r="AC5499" s="6">
        <f t="shared" si="1030"/>
        <v>-2473.7966680322274</v>
      </c>
      <c r="AD5499" s="2">
        <f t="shared" si="1031"/>
        <v>0.79986585314915715</v>
      </c>
    </row>
    <row r="5500" spans="1:30" x14ac:dyDescent="0.3">
      <c r="A5500">
        <v>106364502</v>
      </c>
      <c r="B5500" t="s">
        <v>1064</v>
      </c>
      <c r="C5500">
        <v>20202</v>
      </c>
      <c r="D5500" s="1">
        <v>43834</v>
      </c>
      <c r="E5500" s="1" t="s">
        <v>3031</v>
      </c>
      <c r="F5500" s="1">
        <f t="shared" si="1020"/>
        <v>44012</v>
      </c>
      <c r="G5500">
        <f t="shared" si="1021"/>
        <v>2020</v>
      </c>
      <c r="H5500" t="str">
        <f t="shared" si="1022"/>
        <v>Jun</v>
      </c>
      <c r="I5500">
        <f t="shared" si="1023"/>
        <v>6</v>
      </c>
      <c r="J5500" s="1" t="str" cm="1">
        <f t="array" ref="J5500">_xlfn.IFS(I5500&lt;=3,"QTR-1",I5500&lt;=6,"QTR-2",I5500&lt;=9,"QTR-3",I5500&lt;=12,"QTR-4")</f>
        <v>QTR-2</v>
      </c>
      <c r="K5500" t="s">
        <v>219</v>
      </c>
      <c r="L5500" t="s">
        <v>171</v>
      </c>
      <c r="M5500">
        <v>343</v>
      </c>
      <c r="N5500">
        <v>343</v>
      </c>
      <c r="O5500">
        <v>2976</v>
      </c>
      <c r="P5500">
        <v>17987</v>
      </c>
      <c r="Q5500">
        <v>391761528</v>
      </c>
      <c r="R5500">
        <v>60368439</v>
      </c>
      <c r="S5500">
        <v>4817919</v>
      </c>
      <c r="T5500">
        <v>26900</v>
      </c>
      <c r="U5500" s="5">
        <v>0</v>
      </c>
      <c r="V5500">
        <v>119345950</v>
      </c>
      <c r="W5500">
        <f t="shared" si="1024"/>
        <v>179</v>
      </c>
      <c r="X5500" s="3">
        <f t="shared" si="1025"/>
        <v>6</v>
      </c>
      <c r="Y5500" s="4">
        <f t="shared" si="1026"/>
        <v>0.29296219685000896</v>
      </c>
      <c r="Z5500" s="5">
        <f t="shared" si="1027"/>
        <v>0</v>
      </c>
      <c r="AA5500" s="5">
        <f t="shared" si="1028"/>
        <v>0</v>
      </c>
      <c r="AB5500">
        <f t="shared" si="1029"/>
        <v>-114501131</v>
      </c>
      <c r="AC5500" s="6">
        <f t="shared" si="1030"/>
        <v>-23.771265353361066</v>
      </c>
      <c r="AD5500" s="2">
        <f t="shared" si="1031"/>
        <v>0.2533077640482963</v>
      </c>
    </row>
    <row r="5501" spans="1:30" x14ac:dyDescent="0.3">
      <c r="A5501">
        <v>106361246</v>
      </c>
      <c r="B5501" t="s">
        <v>1068</v>
      </c>
      <c r="C5501">
        <v>20202</v>
      </c>
      <c r="D5501" s="1">
        <v>43834</v>
      </c>
      <c r="E5501" s="1" t="s">
        <v>3031</v>
      </c>
      <c r="F5501" s="1">
        <f t="shared" si="1020"/>
        <v>44012</v>
      </c>
      <c r="G5501">
        <f t="shared" si="1021"/>
        <v>2020</v>
      </c>
      <c r="H5501" t="str">
        <f t="shared" si="1022"/>
        <v>Jun</v>
      </c>
      <c r="I5501">
        <f t="shared" si="1023"/>
        <v>6</v>
      </c>
      <c r="J5501" s="1" t="str" cm="1">
        <f t="array" ref="J5501">_xlfn.IFS(I5501&lt;=3,"QTR-1",I5501&lt;=6,"QTR-2",I5501&lt;=9,"QTR-3",I5501&lt;=12,"QTR-4")</f>
        <v>QTR-2</v>
      </c>
      <c r="K5501" t="s">
        <v>219</v>
      </c>
      <c r="L5501" t="s">
        <v>171</v>
      </c>
      <c r="M5501">
        <v>533</v>
      </c>
      <c r="N5501">
        <v>533</v>
      </c>
      <c r="O5501">
        <v>5055</v>
      </c>
      <c r="P5501">
        <v>29203</v>
      </c>
      <c r="Q5501">
        <v>859173788</v>
      </c>
      <c r="R5501">
        <v>523581007</v>
      </c>
      <c r="S5501">
        <v>25424593</v>
      </c>
      <c r="T5501">
        <v>281094</v>
      </c>
      <c r="U5501" s="5">
        <v>0</v>
      </c>
      <c r="V5501">
        <v>340282031</v>
      </c>
      <c r="W5501">
        <f t="shared" si="1024"/>
        <v>179</v>
      </c>
      <c r="X5501" s="3">
        <f t="shared" si="1025"/>
        <v>6</v>
      </c>
      <c r="Y5501" s="4">
        <f t="shared" si="1026"/>
        <v>0.30608865177607514</v>
      </c>
      <c r="Z5501" s="5">
        <f t="shared" si="1027"/>
        <v>0</v>
      </c>
      <c r="AA5501" s="5">
        <f t="shared" si="1028"/>
        <v>0</v>
      </c>
      <c r="AB5501">
        <f t="shared" si="1029"/>
        <v>-314576344</v>
      </c>
      <c r="AC5501" s="6">
        <f t="shared" si="1030"/>
        <v>-12.383971613626224</v>
      </c>
      <c r="AD5501" s="2">
        <f t="shared" si="1031"/>
        <v>0.22770301657135095</v>
      </c>
    </row>
    <row r="5502" spans="1:30" x14ac:dyDescent="0.3">
      <c r="A5502">
        <v>106334589</v>
      </c>
      <c r="B5502" t="s">
        <v>1069</v>
      </c>
      <c r="C5502">
        <v>20202</v>
      </c>
      <c r="D5502" s="1">
        <v>43834</v>
      </c>
      <c r="E5502" s="1" t="s">
        <v>3031</v>
      </c>
      <c r="F5502" s="1">
        <f t="shared" si="1020"/>
        <v>44012</v>
      </c>
      <c r="G5502">
        <f t="shared" si="1021"/>
        <v>2020</v>
      </c>
      <c r="H5502" t="str">
        <f t="shared" si="1022"/>
        <v>Jun</v>
      </c>
      <c r="I5502">
        <f t="shared" si="1023"/>
        <v>6</v>
      </c>
      <c r="J5502" s="1" t="str" cm="1">
        <f t="array" ref="J5502">_xlfn.IFS(I5502&lt;=3,"QTR-1",I5502&lt;=6,"QTR-2",I5502&lt;=9,"QTR-3",I5502&lt;=12,"QTR-4")</f>
        <v>QTR-2</v>
      </c>
      <c r="K5502" t="s">
        <v>489</v>
      </c>
      <c r="L5502" t="s">
        <v>171</v>
      </c>
      <c r="M5502">
        <v>111</v>
      </c>
      <c r="N5502">
        <v>111</v>
      </c>
      <c r="O5502">
        <v>2094</v>
      </c>
      <c r="P5502">
        <v>8664</v>
      </c>
      <c r="Q5502">
        <v>160532862</v>
      </c>
      <c r="R5502">
        <v>92879029</v>
      </c>
      <c r="S5502">
        <v>14469</v>
      </c>
      <c r="T5502">
        <v>0</v>
      </c>
      <c r="U5502" s="5">
        <v>0</v>
      </c>
      <c r="V5502">
        <v>70785361</v>
      </c>
      <c r="W5502">
        <f t="shared" si="1024"/>
        <v>179</v>
      </c>
      <c r="X5502" s="3">
        <f t="shared" si="1025"/>
        <v>4</v>
      </c>
      <c r="Y5502" s="4">
        <f t="shared" si="1026"/>
        <v>0.43605616789974333</v>
      </c>
      <c r="Z5502" s="5">
        <f t="shared" si="1027"/>
        <v>0</v>
      </c>
      <c r="AA5502" s="5">
        <f t="shared" si="1028"/>
        <v>0</v>
      </c>
      <c r="AB5502">
        <f t="shared" si="1029"/>
        <v>-70770892</v>
      </c>
      <c r="AC5502" s="6">
        <f t="shared" si="1030"/>
        <v>-4891.2082383025781</v>
      </c>
      <c r="AD5502" s="2">
        <f t="shared" si="1031"/>
        <v>0.27927218300896545</v>
      </c>
    </row>
    <row r="5503" spans="1:30" x14ac:dyDescent="0.3">
      <c r="A5503">
        <v>106420491</v>
      </c>
      <c r="B5503" t="s">
        <v>1074</v>
      </c>
      <c r="C5503">
        <v>20202</v>
      </c>
      <c r="D5503" s="1">
        <v>43834</v>
      </c>
      <c r="E5503" s="1" t="s">
        <v>3031</v>
      </c>
      <c r="F5503" s="1">
        <f t="shared" si="1020"/>
        <v>44012</v>
      </c>
      <c r="G5503">
        <f t="shared" si="1021"/>
        <v>2020</v>
      </c>
      <c r="H5503" t="str">
        <f t="shared" si="1022"/>
        <v>Jun</v>
      </c>
      <c r="I5503">
        <f t="shared" si="1023"/>
        <v>6</v>
      </c>
      <c r="J5503" s="1" t="str" cm="1">
        <f t="array" ref="J5503">_xlfn.IFS(I5503&lt;=3,"QTR-1",I5503&lt;=6,"QTR-2",I5503&lt;=9,"QTR-3",I5503&lt;=12,"QTR-4")</f>
        <v>QTR-2</v>
      </c>
      <c r="K5503" t="s">
        <v>710</v>
      </c>
      <c r="L5503" t="s">
        <v>141</v>
      </c>
      <c r="M5503">
        <v>170</v>
      </c>
      <c r="N5503">
        <v>170</v>
      </c>
      <c r="O5503">
        <v>570</v>
      </c>
      <c r="P5503">
        <v>9617</v>
      </c>
      <c r="Q5503">
        <v>16953293</v>
      </c>
      <c r="R5503">
        <v>26737632</v>
      </c>
      <c r="S5503">
        <v>8480261</v>
      </c>
      <c r="T5503">
        <v>1231253</v>
      </c>
      <c r="U5503" s="5">
        <v>0</v>
      </c>
      <c r="V5503">
        <v>27673752</v>
      </c>
      <c r="W5503">
        <f t="shared" si="1024"/>
        <v>179</v>
      </c>
      <c r="X5503" s="3">
        <f t="shared" si="1025"/>
        <v>17</v>
      </c>
      <c r="Y5503" s="4">
        <f t="shared" si="1026"/>
        <v>0.31603680578376603</v>
      </c>
      <c r="Z5503" s="5">
        <f t="shared" si="1027"/>
        <v>0</v>
      </c>
      <c r="AA5503" s="5">
        <f t="shared" si="1028"/>
        <v>0</v>
      </c>
      <c r="AB5503">
        <f t="shared" si="1029"/>
        <v>-17962238</v>
      </c>
      <c r="AC5503" s="6">
        <f t="shared" si="1030"/>
        <v>-2.2633137116888267</v>
      </c>
      <c r="AD5503" s="2">
        <f t="shared" si="1031"/>
        <v>0.43930154831924478</v>
      </c>
    </row>
    <row r="5504" spans="1:30" x14ac:dyDescent="0.3">
      <c r="A5504">
        <v>106301248</v>
      </c>
      <c r="B5504" t="s">
        <v>1081</v>
      </c>
      <c r="C5504">
        <v>20202</v>
      </c>
      <c r="D5504" s="1">
        <v>43834</v>
      </c>
      <c r="E5504" s="1" t="s">
        <v>3031</v>
      </c>
      <c r="F5504" s="1">
        <f t="shared" ref="F5504:F5567" si="1032">DATE(MID(E5504,7,4), LEFT(E5504,2), MID(E5504,4,2))</f>
        <v>44012</v>
      </c>
      <c r="G5504">
        <f t="shared" si="1021"/>
        <v>2020</v>
      </c>
      <c r="H5504" t="str">
        <f t="shared" si="1022"/>
        <v>Jun</v>
      </c>
      <c r="I5504">
        <f t="shared" si="1023"/>
        <v>6</v>
      </c>
      <c r="J5504" s="1" t="str" cm="1">
        <f t="array" ref="J5504">_xlfn.IFS(I5504&lt;=3,"QTR-1",I5504&lt;=6,"QTR-2",I5504&lt;=9,"QTR-3",I5504&lt;=12,"QTR-4")</f>
        <v>QTR-2</v>
      </c>
      <c r="K5504" t="s">
        <v>163</v>
      </c>
      <c r="L5504" t="s">
        <v>194</v>
      </c>
      <c r="M5504">
        <v>162</v>
      </c>
      <c r="N5504">
        <v>162</v>
      </c>
      <c r="O5504">
        <v>1697</v>
      </c>
      <c r="P5504">
        <v>8467</v>
      </c>
      <c r="Q5504">
        <v>264638508</v>
      </c>
      <c r="R5504">
        <v>130186474</v>
      </c>
      <c r="S5504">
        <v>4716893</v>
      </c>
      <c r="T5504">
        <v>300298</v>
      </c>
      <c r="U5504" s="5">
        <v>0</v>
      </c>
      <c r="V5504">
        <v>51733137</v>
      </c>
      <c r="W5504">
        <f t="shared" si="1024"/>
        <v>179</v>
      </c>
      <c r="X5504" s="3">
        <f t="shared" si="1025"/>
        <v>5</v>
      </c>
      <c r="Y5504" s="4">
        <f t="shared" si="1026"/>
        <v>0.29198565418304712</v>
      </c>
      <c r="Z5504" s="5">
        <f t="shared" si="1027"/>
        <v>0</v>
      </c>
      <c r="AA5504" s="5">
        <f t="shared" si="1028"/>
        <v>0</v>
      </c>
      <c r="AB5504">
        <f t="shared" si="1029"/>
        <v>-46715946</v>
      </c>
      <c r="AC5504" s="6">
        <f t="shared" si="1030"/>
        <v>-9.9676299631982328</v>
      </c>
      <c r="AD5504" s="2">
        <f t="shared" si="1031"/>
        <v>0.11908122875568193</v>
      </c>
    </row>
    <row r="5505" spans="1:30" x14ac:dyDescent="0.3">
      <c r="A5505">
        <v>106190198</v>
      </c>
      <c r="B5505" t="s">
        <v>1086</v>
      </c>
      <c r="C5505">
        <v>20202</v>
      </c>
      <c r="D5505" s="1">
        <v>43834</v>
      </c>
      <c r="E5505" s="1" t="s">
        <v>3031</v>
      </c>
      <c r="F5505" s="1">
        <f t="shared" si="1032"/>
        <v>44012</v>
      </c>
      <c r="G5505">
        <f t="shared" si="1021"/>
        <v>2020</v>
      </c>
      <c r="H5505" t="str">
        <f t="shared" si="1022"/>
        <v>Jun</v>
      </c>
      <c r="I5505">
        <f t="shared" si="1023"/>
        <v>6</v>
      </c>
      <c r="J5505" s="1" t="str" cm="1">
        <f t="array" ref="J5505">_xlfn.IFS(I5505&lt;=3,"QTR-1",I5505&lt;=6,"QTR-2",I5505&lt;=9,"QTR-3",I5505&lt;=12,"QTR-4")</f>
        <v>QTR-2</v>
      </c>
      <c r="K5505" t="s">
        <v>177</v>
      </c>
      <c r="L5505" t="s">
        <v>194</v>
      </c>
      <c r="M5505">
        <v>324</v>
      </c>
      <c r="N5505">
        <v>324</v>
      </c>
      <c r="O5505">
        <v>1956</v>
      </c>
      <c r="P5505">
        <v>14598</v>
      </c>
      <c r="Q5505">
        <v>124715088</v>
      </c>
      <c r="R5505">
        <v>11798017</v>
      </c>
      <c r="S5505">
        <v>166362</v>
      </c>
      <c r="T5505">
        <v>2445</v>
      </c>
      <c r="U5505" s="5">
        <v>0</v>
      </c>
      <c r="V5505">
        <v>31462816</v>
      </c>
      <c r="W5505">
        <f t="shared" si="1024"/>
        <v>179</v>
      </c>
      <c r="X5505" s="3">
        <f t="shared" si="1025"/>
        <v>7</v>
      </c>
      <c r="Y5505" s="4">
        <f t="shared" si="1026"/>
        <v>0.25170701427684666</v>
      </c>
      <c r="Z5505" s="5">
        <f t="shared" si="1027"/>
        <v>0</v>
      </c>
      <c r="AA5505" s="5">
        <f t="shared" si="1028"/>
        <v>0</v>
      </c>
      <c r="AB5505">
        <f t="shared" si="1029"/>
        <v>-31294009</v>
      </c>
      <c r="AC5505" s="6">
        <f t="shared" si="1030"/>
        <v>-188.12261213498275</v>
      </c>
      <c r="AD5505" s="2">
        <f t="shared" si="1031"/>
        <v>0.22925604102258168</v>
      </c>
    </row>
    <row r="5506" spans="1:30" x14ac:dyDescent="0.3">
      <c r="A5506">
        <v>106560492</v>
      </c>
      <c r="B5506" t="s">
        <v>1089</v>
      </c>
      <c r="C5506">
        <v>20202</v>
      </c>
      <c r="D5506" s="1">
        <v>43834</v>
      </c>
      <c r="E5506" s="1" t="s">
        <v>3031</v>
      </c>
      <c r="F5506" s="1">
        <f t="shared" si="1032"/>
        <v>44012</v>
      </c>
      <c r="G5506">
        <f t="shared" ref="G5506:G5569" si="1033">YEAR(F5506)</f>
        <v>2020</v>
      </c>
      <c r="H5506" t="str">
        <f t="shared" ref="H5506:H5569" si="1034">TEXT(F5506,"MMM")</f>
        <v>Jun</v>
      </c>
      <c r="I5506">
        <f t="shared" ref="I5506:I5569" si="1035">INT(TEXT(F5506,"MM"))</f>
        <v>6</v>
      </c>
      <c r="J5506" s="1" t="str" cm="1">
        <f t="array" ref="J5506">_xlfn.IFS(I5506&lt;=3,"QTR-1",I5506&lt;=6,"QTR-2",I5506&lt;=9,"QTR-3",I5506&lt;=12,"QTR-4")</f>
        <v>QTR-2</v>
      </c>
      <c r="K5506" t="s">
        <v>255</v>
      </c>
      <c r="L5506" t="s">
        <v>194</v>
      </c>
      <c r="M5506">
        <v>382</v>
      </c>
      <c r="N5506">
        <v>341</v>
      </c>
      <c r="O5506">
        <v>3348</v>
      </c>
      <c r="P5506">
        <v>17059</v>
      </c>
      <c r="Q5506">
        <v>536784642</v>
      </c>
      <c r="R5506">
        <v>190422287</v>
      </c>
      <c r="S5506">
        <v>341467</v>
      </c>
      <c r="T5506">
        <v>184013</v>
      </c>
      <c r="U5506" s="5">
        <v>0</v>
      </c>
      <c r="V5506">
        <v>77011606</v>
      </c>
      <c r="W5506">
        <f t="shared" ref="W5506:W5569" si="1036">F5506-D5506+1</f>
        <v>179</v>
      </c>
      <c r="X5506" s="3">
        <f t="shared" ref="X5506:X5569" si="1037">IF(O5506=0,0,(ROUND(P5506/O5506,0)))</f>
        <v>5</v>
      </c>
      <c r="Y5506" s="4">
        <f t="shared" ref="Y5506:Y5569" si="1038">IF(P5506=0,0,(P5506/(M5506*W5506)))</f>
        <v>0.24948082716663253</v>
      </c>
      <c r="Z5506" s="5">
        <f t="shared" ref="Z5506:Z5569" si="1039">IF(Q5506+R5506=0,0,(Q5506/(Q5506+R5506))*U5506)</f>
        <v>0</v>
      </c>
      <c r="AA5506" s="5">
        <f t="shared" ref="AA5506:AA5569" si="1040">IF(Q5506+R5506=0,0,(R5506/(Q5506+R5506))*U5506)</f>
        <v>0</v>
      </c>
      <c r="AB5506">
        <f t="shared" ref="AB5506:AB5569" si="1041">U5506 + S5506 - V5506+ T5506</f>
        <v>-76486126</v>
      </c>
      <c r="AC5506" s="6">
        <f t="shared" ref="AC5506:AC5569" si="1042">IF((Z5506 + S5506) = 0, 0, (U5506 + S5506 - V5506) / (Z5506 + S5506))</f>
        <v>-224.53162091798035</v>
      </c>
      <c r="AD5506" s="2">
        <f t="shared" ref="AD5506:AD5569" si="1043">IF((Q5506 + R5506) = 0, 0, (V5506 - S5506) / (Q5506 + R5506))</f>
        <v>0.10543097974249363</v>
      </c>
    </row>
    <row r="5507" spans="1:30" x14ac:dyDescent="0.3">
      <c r="A5507">
        <v>106434040</v>
      </c>
      <c r="B5507" t="s">
        <v>1094</v>
      </c>
      <c r="C5507">
        <v>20202</v>
      </c>
      <c r="D5507" s="1">
        <v>43834</v>
      </c>
      <c r="E5507" s="1" t="s">
        <v>3031</v>
      </c>
      <c r="F5507" s="1">
        <f t="shared" si="1032"/>
        <v>44012</v>
      </c>
      <c r="G5507">
        <f t="shared" si="1033"/>
        <v>2020</v>
      </c>
      <c r="H5507" t="str">
        <f t="shared" si="1034"/>
        <v>Jun</v>
      </c>
      <c r="I5507">
        <f t="shared" si="1035"/>
        <v>6</v>
      </c>
      <c r="J5507" s="1" t="str" cm="1">
        <f t="array" ref="J5507">_xlfn.IFS(I5507&lt;=3,"QTR-1",I5507&lt;=6,"QTR-2",I5507&lt;=9,"QTR-3",I5507&lt;=12,"QTR-4")</f>
        <v>QTR-2</v>
      </c>
      <c r="K5507" t="s">
        <v>393</v>
      </c>
      <c r="L5507" t="s">
        <v>171</v>
      </c>
      <c r="M5507">
        <v>396</v>
      </c>
      <c r="N5507">
        <v>396</v>
      </c>
      <c r="O5507">
        <v>2687</v>
      </c>
      <c r="P5507">
        <v>21195</v>
      </c>
      <c r="Q5507">
        <v>1091020605</v>
      </c>
      <c r="R5507">
        <v>271978612</v>
      </c>
      <c r="S5507">
        <v>45410680</v>
      </c>
      <c r="T5507">
        <v>22668630</v>
      </c>
      <c r="U5507" s="5">
        <v>0</v>
      </c>
      <c r="V5507">
        <v>465427392</v>
      </c>
      <c r="W5507">
        <f t="shared" si="1036"/>
        <v>179</v>
      </c>
      <c r="X5507" s="3">
        <f t="shared" si="1037"/>
        <v>8</v>
      </c>
      <c r="Y5507" s="4">
        <f t="shared" si="1038"/>
        <v>0.29900964956830878</v>
      </c>
      <c r="Z5507" s="5">
        <f t="shared" si="1039"/>
        <v>0</v>
      </c>
      <c r="AA5507" s="5">
        <f t="shared" si="1040"/>
        <v>0</v>
      </c>
      <c r="AB5507">
        <f t="shared" si="1041"/>
        <v>-397348082</v>
      </c>
      <c r="AC5507" s="6">
        <f t="shared" si="1042"/>
        <v>-9.2492936022979624</v>
      </c>
      <c r="AD5507" s="2">
        <f t="shared" si="1043"/>
        <v>0.30815623865468444</v>
      </c>
    </row>
    <row r="5508" spans="1:30" x14ac:dyDescent="0.3">
      <c r="A5508">
        <v>106121002</v>
      </c>
      <c r="B5508" t="s">
        <v>1099</v>
      </c>
      <c r="C5508">
        <v>20202</v>
      </c>
      <c r="D5508" s="1">
        <v>43834</v>
      </c>
      <c r="E5508" s="1" t="s">
        <v>3031</v>
      </c>
      <c r="F5508" s="1">
        <f t="shared" si="1032"/>
        <v>44012</v>
      </c>
      <c r="G5508">
        <f t="shared" si="1033"/>
        <v>2020</v>
      </c>
      <c r="H5508" t="str">
        <f t="shared" si="1034"/>
        <v>Jun</v>
      </c>
      <c r="I5508">
        <f t="shared" si="1035"/>
        <v>6</v>
      </c>
      <c r="J5508" s="1" t="str" cm="1">
        <f t="array" ref="J5508">_xlfn.IFS(I5508&lt;=3,"QTR-1",I5508&lt;=6,"QTR-2",I5508&lt;=9,"QTR-3",I5508&lt;=12,"QTR-4")</f>
        <v>QTR-2</v>
      </c>
      <c r="K5508" t="s">
        <v>803</v>
      </c>
      <c r="L5508" t="s">
        <v>194</v>
      </c>
      <c r="M5508">
        <v>78</v>
      </c>
      <c r="N5508">
        <v>46</v>
      </c>
      <c r="O5508">
        <v>426</v>
      </c>
      <c r="P5508">
        <v>1180</v>
      </c>
      <c r="Q5508">
        <v>10713241</v>
      </c>
      <c r="R5508">
        <v>26244166</v>
      </c>
      <c r="S5508">
        <v>248664</v>
      </c>
      <c r="T5508">
        <v>0</v>
      </c>
      <c r="U5508" s="5">
        <v>0</v>
      </c>
      <c r="V5508">
        <v>12982570</v>
      </c>
      <c r="W5508">
        <f t="shared" si="1036"/>
        <v>179</v>
      </c>
      <c r="X5508" s="3">
        <f t="shared" si="1037"/>
        <v>3</v>
      </c>
      <c r="Y5508" s="4">
        <f t="shared" si="1038"/>
        <v>8.4515112448073346E-2</v>
      </c>
      <c r="Z5508" s="5">
        <f t="shared" si="1039"/>
        <v>0</v>
      </c>
      <c r="AA5508" s="5">
        <f t="shared" si="1040"/>
        <v>0</v>
      </c>
      <c r="AB5508">
        <f t="shared" si="1041"/>
        <v>-12733906</v>
      </c>
      <c r="AC5508" s="6">
        <f t="shared" si="1042"/>
        <v>-51.209286426664093</v>
      </c>
      <c r="AD5508" s="2">
        <f t="shared" si="1043"/>
        <v>0.34455626175288756</v>
      </c>
    </row>
    <row r="5509" spans="1:30" x14ac:dyDescent="0.3">
      <c r="A5509">
        <v>106201281</v>
      </c>
      <c r="B5509" t="s">
        <v>1104</v>
      </c>
      <c r="C5509">
        <v>20202</v>
      </c>
      <c r="D5509" s="1">
        <v>43834</v>
      </c>
      <c r="E5509" s="1" t="s">
        <v>3031</v>
      </c>
      <c r="F5509" s="1">
        <f t="shared" si="1032"/>
        <v>44012</v>
      </c>
      <c r="G5509">
        <f t="shared" si="1033"/>
        <v>2020</v>
      </c>
      <c r="H5509" t="str">
        <f t="shared" si="1034"/>
        <v>Jun</v>
      </c>
      <c r="I5509">
        <f t="shared" si="1035"/>
        <v>6</v>
      </c>
      <c r="J5509" s="1" t="str" cm="1">
        <f t="array" ref="J5509">_xlfn.IFS(I5509&lt;=3,"QTR-1",I5509&lt;=6,"QTR-2",I5509&lt;=9,"QTR-3",I5509&lt;=12,"QTR-4")</f>
        <v>QTR-2</v>
      </c>
      <c r="K5509" t="s">
        <v>1105</v>
      </c>
      <c r="L5509" t="s">
        <v>171</v>
      </c>
      <c r="M5509">
        <v>106</v>
      </c>
      <c r="N5509">
        <v>106</v>
      </c>
      <c r="O5509">
        <v>675</v>
      </c>
      <c r="P5509">
        <v>2882</v>
      </c>
      <c r="Q5509">
        <v>19247531</v>
      </c>
      <c r="R5509">
        <v>20484242</v>
      </c>
      <c r="S5509">
        <v>2730426</v>
      </c>
      <c r="T5509">
        <v>271965</v>
      </c>
      <c r="U5509" s="5">
        <v>0</v>
      </c>
      <c r="V5509">
        <v>22885579</v>
      </c>
      <c r="W5509">
        <f t="shared" si="1036"/>
        <v>179</v>
      </c>
      <c r="X5509" s="3">
        <f t="shared" si="1037"/>
        <v>4</v>
      </c>
      <c r="Y5509" s="4">
        <f t="shared" si="1038"/>
        <v>0.15189206282281015</v>
      </c>
      <c r="Z5509" s="5">
        <f t="shared" si="1039"/>
        <v>0</v>
      </c>
      <c r="AA5509" s="5">
        <f t="shared" si="1040"/>
        <v>0</v>
      </c>
      <c r="AB5509">
        <f t="shared" si="1041"/>
        <v>-19883188</v>
      </c>
      <c r="AC5509" s="6">
        <f t="shared" si="1042"/>
        <v>-7.3816880589329283</v>
      </c>
      <c r="AD5509" s="2">
        <f t="shared" si="1043"/>
        <v>0.50728048305319773</v>
      </c>
    </row>
    <row r="5510" spans="1:30" x14ac:dyDescent="0.3">
      <c r="A5510">
        <v>106260011</v>
      </c>
      <c r="B5510" t="s">
        <v>1110</v>
      </c>
      <c r="C5510">
        <v>20202</v>
      </c>
      <c r="D5510" s="1">
        <v>43834</v>
      </c>
      <c r="E5510" s="1" t="s">
        <v>3031</v>
      </c>
      <c r="F5510" s="1">
        <f t="shared" si="1032"/>
        <v>44012</v>
      </c>
      <c r="G5510">
        <f t="shared" si="1033"/>
        <v>2020</v>
      </c>
      <c r="H5510" t="str">
        <f t="shared" si="1034"/>
        <v>Jun</v>
      </c>
      <c r="I5510">
        <f t="shared" si="1035"/>
        <v>6</v>
      </c>
      <c r="J5510" s="1" t="str" cm="1">
        <f t="array" ref="J5510">_xlfn.IFS(I5510&lt;=3,"QTR-1",I5510&lt;=6,"QTR-2",I5510&lt;=9,"QTR-3",I5510&lt;=12,"QTR-4")</f>
        <v>QTR-2</v>
      </c>
      <c r="K5510" t="s">
        <v>1111</v>
      </c>
      <c r="L5510" t="s">
        <v>141</v>
      </c>
      <c r="M5510">
        <v>17</v>
      </c>
      <c r="N5510">
        <v>17</v>
      </c>
      <c r="O5510">
        <v>120</v>
      </c>
      <c r="P5510">
        <v>270</v>
      </c>
      <c r="Q5510">
        <v>7245800</v>
      </c>
      <c r="R5510">
        <v>12274998</v>
      </c>
      <c r="S5510">
        <v>7480344</v>
      </c>
      <c r="T5510">
        <v>1712432</v>
      </c>
      <c r="U5510" s="5">
        <v>0</v>
      </c>
      <c r="V5510">
        <v>18981819</v>
      </c>
      <c r="W5510">
        <f t="shared" si="1036"/>
        <v>179</v>
      </c>
      <c r="X5510" s="3">
        <f t="shared" si="1037"/>
        <v>2</v>
      </c>
      <c r="Y5510" s="4">
        <f t="shared" si="1038"/>
        <v>8.8728228721656255E-2</v>
      </c>
      <c r="Z5510" s="5">
        <f t="shared" si="1039"/>
        <v>0</v>
      </c>
      <c r="AA5510" s="5">
        <f t="shared" si="1040"/>
        <v>0</v>
      </c>
      <c r="AB5510">
        <f t="shared" si="1041"/>
        <v>-9789043</v>
      </c>
      <c r="AC5510" s="6">
        <f t="shared" si="1042"/>
        <v>-1.5375596362948014</v>
      </c>
      <c r="AD5510" s="2">
        <f t="shared" si="1043"/>
        <v>0.58919082099000253</v>
      </c>
    </row>
    <row r="5511" spans="1:30" x14ac:dyDescent="0.3">
      <c r="A5511">
        <v>106420493</v>
      </c>
      <c r="B5511" t="s">
        <v>1116</v>
      </c>
      <c r="C5511">
        <v>20202</v>
      </c>
      <c r="D5511" s="1">
        <v>43834</v>
      </c>
      <c r="E5511" s="1" t="s">
        <v>3031</v>
      </c>
      <c r="F5511" s="1">
        <f t="shared" si="1032"/>
        <v>44012</v>
      </c>
      <c r="G5511">
        <f t="shared" si="1033"/>
        <v>2020</v>
      </c>
      <c r="H5511" t="str">
        <f t="shared" si="1034"/>
        <v>Jun</v>
      </c>
      <c r="I5511">
        <f t="shared" si="1035"/>
        <v>6</v>
      </c>
      <c r="J5511" s="1" t="str" cm="1">
        <f t="array" ref="J5511">_xlfn.IFS(I5511&lt;=3,"QTR-1",I5511&lt;=6,"QTR-2",I5511&lt;=9,"QTR-3",I5511&lt;=12,"QTR-4")</f>
        <v>QTR-2</v>
      </c>
      <c r="K5511" t="s">
        <v>710</v>
      </c>
      <c r="L5511" t="s">
        <v>171</v>
      </c>
      <c r="M5511">
        <v>388</v>
      </c>
      <c r="N5511">
        <v>350</v>
      </c>
      <c r="O5511">
        <v>3460</v>
      </c>
      <c r="P5511">
        <v>20752</v>
      </c>
      <c r="Q5511">
        <v>282013635</v>
      </c>
      <c r="R5511">
        <v>237820417</v>
      </c>
      <c r="S5511">
        <v>14082790</v>
      </c>
      <c r="T5511">
        <v>1582853</v>
      </c>
      <c r="U5511" s="5">
        <v>0</v>
      </c>
      <c r="V5511">
        <v>150273356</v>
      </c>
      <c r="W5511">
        <f t="shared" si="1036"/>
        <v>179</v>
      </c>
      <c r="X5511" s="3">
        <f t="shared" si="1037"/>
        <v>6</v>
      </c>
      <c r="Y5511" s="4">
        <f t="shared" si="1038"/>
        <v>0.29879629096354315</v>
      </c>
      <c r="Z5511" s="5">
        <f t="shared" si="1039"/>
        <v>0</v>
      </c>
      <c r="AA5511" s="5">
        <f t="shared" si="1040"/>
        <v>0</v>
      </c>
      <c r="AB5511">
        <f t="shared" si="1041"/>
        <v>-134607713</v>
      </c>
      <c r="AC5511" s="6">
        <f t="shared" si="1042"/>
        <v>-9.6707091421515194</v>
      </c>
      <c r="AD5511" s="2">
        <f t="shared" si="1043"/>
        <v>0.2619885432207123</v>
      </c>
    </row>
    <row r="5512" spans="1:30" x14ac:dyDescent="0.3">
      <c r="A5512">
        <v>106244027</v>
      </c>
      <c r="B5512" t="s">
        <v>1121</v>
      </c>
      <c r="C5512">
        <v>20202</v>
      </c>
      <c r="D5512" s="1">
        <v>43834</v>
      </c>
      <c r="E5512" s="1" t="s">
        <v>3031</v>
      </c>
      <c r="F5512" s="1">
        <f t="shared" si="1032"/>
        <v>44012</v>
      </c>
      <c r="G5512">
        <f t="shared" si="1033"/>
        <v>2020</v>
      </c>
      <c r="H5512" t="str">
        <f t="shared" si="1034"/>
        <v>Jun</v>
      </c>
      <c r="I5512">
        <f t="shared" si="1035"/>
        <v>6</v>
      </c>
      <c r="J5512" s="1" t="str" cm="1">
        <f t="array" ref="J5512">_xlfn.IFS(I5512&lt;=3,"QTR-1",I5512&lt;=6,"QTR-2",I5512&lt;=9,"QTR-3",I5512&lt;=12,"QTR-4")</f>
        <v>QTR-2</v>
      </c>
      <c r="K5512" t="s">
        <v>1122</v>
      </c>
      <c r="L5512" t="s">
        <v>220</v>
      </c>
      <c r="M5512">
        <v>16</v>
      </c>
      <c r="N5512">
        <v>16</v>
      </c>
      <c r="O5512">
        <v>105</v>
      </c>
      <c r="P5512">
        <v>727</v>
      </c>
      <c r="Q5512">
        <v>1467845</v>
      </c>
      <c r="R5512">
        <v>0</v>
      </c>
      <c r="S5512">
        <v>0</v>
      </c>
      <c r="T5512">
        <v>0</v>
      </c>
      <c r="U5512" s="5">
        <v>0</v>
      </c>
      <c r="V5512">
        <v>1467845</v>
      </c>
      <c r="W5512">
        <f t="shared" si="1036"/>
        <v>179</v>
      </c>
      <c r="X5512" s="3">
        <f t="shared" si="1037"/>
        <v>7</v>
      </c>
      <c r="Y5512" s="4">
        <f t="shared" si="1038"/>
        <v>0.25384078212290501</v>
      </c>
      <c r="Z5512" s="5">
        <f t="shared" si="1039"/>
        <v>0</v>
      </c>
      <c r="AA5512" s="5">
        <f t="shared" si="1040"/>
        <v>0</v>
      </c>
      <c r="AB5512">
        <f t="shared" si="1041"/>
        <v>-1467845</v>
      </c>
      <c r="AC5512" s="6">
        <f t="shared" si="1042"/>
        <v>0</v>
      </c>
      <c r="AD5512" s="2">
        <f t="shared" si="1043"/>
        <v>1</v>
      </c>
    </row>
    <row r="5513" spans="1:30" x14ac:dyDescent="0.3">
      <c r="A5513">
        <v>106211006</v>
      </c>
      <c r="B5513" t="s">
        <v>1127</v>
      </c>
      <c r="C5513">
        <v>20202</v>
      </c>
      <c r="D5513" s="1">
        <v>43834</v>
      </c>
      <c r="E5513" s="1" t="s">
        <v>3031</v>
      </c>
      <c r="F5513" s="1">
        <f t="shared" si="1032"/>
        <v>44012</v>
      </c>
      <c r="G5513">
        <f t="shared" si="1033"/>
        <v>2020</v>
      </c>
      <c r="H5513" t="str">
        <f t="shared" si="1034"/>
        <v>Jun</v>
      </c>
      <c r="I5513">
        <f t="shared" si="1035"/>
        <v>6</v>
      </c>
      <c r="J5513" s="1" t="str" cm="1">
        <f t="array" ref="J5513">_xlfn.IFS(I5513&lt;=3,"QTR-1",I5513&lt;=6,"QTR-2",I5513&lt;=9,"QTR-3",I5513&lt;=12,"QTR-4")</f>
        <v>QTR-2</v>
      </c>
      <c r="K5513" t="s">
        <v>899</v>
      </c>
      <c r="L5513" t="s">
        <v>164</v>
      </c>
      <c r="M5513">
        <v>235</v>
      </c>
      <c r="N5513">
        <v>176</v>
      </c>
      <c r="O5513">
        <v>1639</v>
      </c>
      <c r="P5513">
        <v>7992</v>
      </c>
      <c r="Q5513">
        <v>255516753</v>
      </c>
      <c r="R5513">
        <v>221257542</v>
      </c>
      <c r="S5513">
        <v>8794372</v>
      </c>
      <c r="T5513">
        <v>0</v>
      </c>
      <c r="U5513" s="5">
        <v>0</v>
      </c>
      <c r="V5513">
        <v>99108702</v>
      </c>
      <c r="W5513">
        <f t="shared" si="1036"/>
        <v>179</v>
      </c>
      <c r="X5513" s="3">
        <f t="shared" si="1037"/>
        <v>5</v>
      </c>
      <c r="Y5513" s="4">
        <f t="shared" si="1038"/>
        <v>0.18999167954356352</v>
      </c>
      <c r="Z5513" s="5">
        <f t="shared" si="1039"/>
        <v>0</v>
      </c>
      <c r="AA5513" s="5">
        <f t="shared" si="1040"/>
        <v>0</v>
      </c>
      <c r="AB5513">
        <f t="shared" si="1041"/>
        <v>-90314330</v>
      </c>
      <c r="AC5513" s="6">
        <f t="shared" si="1042"/>
        <v>-10.26955989580609</v>
      </c>
      <c r="AD5513" s="2">
        <f t="shared" si="1043"/>
        <v>0.18942785076112378</v>
      </c>
    </row>
    <row r="5514" spans="1:30" x14ac:dyDescent="0.3">
      <c r="A5514">
        <v>106050932</v>
      </c>
      <c r="B5514" t="s">
        <v>1137</v>
      </c>
      <c r="C5514">
        <v>20202</v>
      </c>
      <c r="D5514" s="1">
        <v>43834</v>
      </c>
      <c r="E5514" s="1" t="s">
        <v>3031</v>
      </c>
      <c r="F5514" s="1">
        <f t="shared" si="1032"/>
        <v>44012</v>
      </c>
      <c r="G5514">
        <f t="shared" si="1033"/>
        <v>2020</v>
      </c>
      <c r="H5514" t="str">
        <f t="shared" si="1034"/>
        <v>Jun</v>
      </c>
      <c r="I5514">
        <f t="shared" si="1035"/>
        <v>6</v>
      </c>
      <c r="J5514" s="1" t="str" cm="1">
        <f t="array" ref="J5514">_xlfn.IFS(I5514&lt;=3,"QTR-1",I5514&lt;=6,"QTR-2",I5514&lt;=9,"QTR-3",I5514&lt;=12,"QTR-4")</f>
        <v>QTR-2</v>
      </c>
      <c r="K5514" t="s">
        <v>1138</v>
      </c>
      <c r="L5514" t="s">
        <v>171</v>
      </c>
      <c r="M5514">
        <v>25</v>
      </c>
      <c r="N5514">
        <v>25</v>
      </c>
      <c r="O5514">
        <v>204</v>
      </c>
      <c r="P5514">
        <v>621</v>
      </c>
      <c r="Q5514">
        <v>10712700</v>
      </c>
      <c r="R5514">
        <v>24823973</v>
      </c>
      <c r="S5514">
        <v>5072379</v>
      </c>
      <c r="T5514">
        <v>312948</v>
      </c>
      <c r="U5514" s="5">
        <v>0</v>
      </c>
      <c r="V5514">
        <v>16425032</v>
      </c>
      <c r="W5514">
        <f t="shared" si="1036"/>
        <v>179</v>
      </c>
      <c r="X5514" s="3">
        <f t="shared" si="1037"/>
        <v>3</v>
      </c>
      <c r="Y5514" s="4">
        <f t="shared" si="1038"/>
        <v>0.13877094972067039</v>
      </c>
      <c r="Z5514" s="5">
        <f t="shared" si="1039"/>
        <v>0</v>
      </c>
      <c r="AA5514" s="5">
        <f t="shared" si="1040"/>
        <v>0</v>
      </c>
      <c r="AB5514">
        <f t="shared" si="1041"/>
        <v>-11039705</v>
      </c>
      <c r="AC5514" s="6">
        <f t="shared" si="1042"/>
        <v>-2.2381318509519894</v>
      </c>
      <c r="AD5514" s="2">
        <f t="shared" si="1043"/>
        <v>0.31946302345185773</v>
      </c>
    </row>
    <row r="5515" spans="1:30" x14ac:dyDescent="0.3">
      <c r="A5515">
        <v>106090933</v>
      </c>
      <c r="B5515" t="s">
        <v>1143</v>
      </c>
      <c r="C5515">
        <v>20202</v>
      </c>
      <c r="D5515" s="1">
        <v>43834</v>
      </c>
      <c r="E5515" s="1" t="s">
        <v>3031</v>
      </c>
      <c r="F5515" s="1">
        <f t="shared" si="1032"/>
        <v>44012</v>
      </c>
      <c r="G5515">
        <f t="shared" si="1033"/>
        <v>2020</v>
      </c>
      <c r="H5515" t="str">
        <f t="shared" si="1034"/>
        <v>Jun</v>
      </c>
      <c r="I5515">
        <f t="shared" si="1035"/>
        <v>6</v>
      </c>
      <c r="J5515" s="1" t="str" cm="1">
        <f t="array" ref="J5515">_xlfn.IFS(I5515&lt;=3,"QTR-1",I5515&lt;=6,"QTR-2",I5515&lt;=9,"QTR-3",I5515&lt;=12,"QTR-4")</f>
        <v>QTR-2</v>
      </c>
      <c r="K5515" t="s">
        <v>295</v>
      </c>
      <c r="L5515" t="s">
        <v>171</v>
      </c>
      <c r="M5515">
        <v>125</v>
      </c>
      <c r="N5515">
        <v>117</v>
      </c>
      <c r="O5515">
        <v>1160</v>
      </c>
      <c r="P5515">
        <v>4516</v>
      </c>
      <c r="Q5515">
        <v>120204520</v>
      </c>
      <c r="R5515">
        <v>150263179</v>
      </c>
      <c r="S5515">
        <v>14773924</v>
      </c>
      <c r="T5515">
        <v>3052611</v>
      </c>
      <c r="U5515" s="5">
        <v>0</v>
      </c>
      <c r="V5515">
        <v>68445739</v>
      </c>
      <c r="W5515">
        <f t="shared" si="1036"/>
        <v>179</v>
      </c>
      <c r="X5515" s="3">
        <f t="shared" si="1037"/>
        <v>4</v>
      </c>
      <c r="Y5515" s="4">
        <f t="shared" si="1038"/>
        <v>0.20183240223463686</v>
      </c>
      <c r="Z5515" s="5">
        <f t="shared" si="1039"/>
        <v>0</v>
      </c>
      <c r="AA5515" s="5">
        <f t="shared" si="1040"/>
        <v>0</v>
      </c>
      <c r="AB5515">
        <f t="shared" si="1041"/>
        <v>-50619204</v>
      </c>
      <c r="AC5515" s="6">
        <f t="shared" si="1042"/>
        <v>-3.6328747189981483</v>
      </c>
      <c r="AD5515" s="2">
        <f t="shared" si="1043"/>
        <v>0.19844075724547056</v>
      </c>
    </row>
    <row r="5516" spans="1:30" x14ac:dyDescent="0.3">
      <c r="A5516">
        <v>106191230</v>
      </c>
      <c r="B5516" t="s">
        <v>1147</v>
      </c>
      <c r="C5516">
        <v>20202</v>
      </c>
      <c r="D5516" s="1">
        <v>43834</v>
      </c>
      <c r="E5516" s="1" t="s">
        <v>3031</v>
      </c>
      <c r="F5516" s="1">
        <f t="shared" si="1032"/>
        <v>44012</v>
      </c>
      <c r="G5516">
        <f t="shared" si="1033"/>
        <v>2020</v>
      </c>
      <c r="H5516" t="str">
        <f t="shared" si="1034"/>
        <v>Jun</v>
      </c>
      <c r="I5516">
        <f t="shared" si="1035"/>
        <v>6</v>
      </c>
      <c r="J5516" s="1" t="str" cm="1">
        <f t="array" ref="J5516">_xlfn.IFS(I5516&lt;=3,"QTR-1",I5516&lt;=6,"QTR-2",I5516&lt;=9,"QTR-3",I5516&lt;=12,"QTR-4")</f>
        <v>QTR-2</v>
      </c>
      <c r="K5516" t="s">
        <v>177</v>
      </c>
      <c r="L5516" t="s">
        <v>171</v>
      </c>
      <c r="M5516">
        <v>131</v>
      </c>
      <c r="N5516">
        <v>126</v>
      </c>
      <c r="O5516">
        <v>2174</v>
      </c>
      <c r="P5516">
        <v>9812</v>
      </c>
      <c r="Q5516">
        <v>356441293</v>
      </c>
      <c r="R5516">
        <v>223944624</v>
      </c>
      <c r="S5516">
        <v>25381958</v>
      </c>
      <c r="T5516">
        <v>4260090</v>
      </c>
      <c r="U5516" s="5">
        <v>0</v>
      </c>
      <c r="V5516">
        <v>93263868</v>
      </c>
      <c r="W5516">
        <f t="shared" si="1036"/>
        <v>179</v>
      </c>
      <c r="X5516" s="3">
        <f t="shared" si="1037"/>
        <v>5</v>
      </c>
      <c r="Y5516" s="4">
        <f t="shared" si="1038"/>
        <v>0.4184400187641264</v>
      </c>
      <c r="Z5516" s="5">
        <f t="shared" si="1039"/>
        <v>0</v>
      </c>
      <c r="AA5516" s="5">
        <f t="shared" si="1040"/>
        <v>0</v>
      </c>
      <c r="AB5516">
        <f t="shared" si="1041"/>
        <v>-63621820</v>
      </c>
      <c r="AC5516" s="6">
        <f t="shared" si="1042"/>
        <v>-2.6744158192996772</v>
      </c>
      <c r="AD5516" s="2">
        <f t="shared" si="1043"/>
        <v>0.11695995373368097</v>
      </c>
    </row>
    <row r="5517" spans="1:30" x14ac:dyDescent="0.3">
      <c r="A5517">
        <v>106450936</v>
      </c>
      <c r="B5517" t="s">
        <v>1151</v>
      </c>
      <c r="C5517">
        <v>20202</v>
      </c>
      <c r="D5517" s="1">
        <v>43834</v>
      </c>
      <c r="E5517" s="1" t="s">
        <v>3031</v>
      </c>
      <c r="F5517" s="1">
        <f t="shared" si="1032"/>
        <v>44012</v>
      </c>
      <c r="G5517">
        <f t="shared" si="1033"/>
        <v>2020</v>
      </c>
      <c r="H5517" t="str">
        <f t="shared" si="1034"/>
        <v>Jun</v>
      </c>
      <c r="I5517">
        <f t="shared" si="1035"/>
        <v>6</v>
      </c>
      <c r="J5517" s="1" t="str" cm="1">
        <f t="array" ref="J5517">_xlfn.IFS(I5517&lt;=3,"QTR-1",I5517&lt;=6,"QTR-2",I5517&lt;=9,"QTR-3",I5517&lt;=12,"QTR-4")</f>
        <v>QTR-2</v>
      </c>
      <c r="K5517" t="s">
        <v>1152</v>
      </c>
      <c r="L5517" t="s">
        <v>141</v>
      </c>
      <c r="M5517">
        <v>115</v>
      </c>
      <c r="N5517">
        <v>115</v>
      </c>
      <c r="O5517">
        <v>51</v>
      </c>
      <c r="P5517">
        <v>7363</v>
      </c>
      <c r="Q5517">
        <v>3773914</v>
      </c>
      <c r="R5517">
        <v>4543015</v>
      </c>
      <c r="S5517">
        <v>234899</v>
      </c>
      <c r="T5517">
        <v>4551511</v>
      </c>
      <c r="U5517" s="5">
        <v>0</v>
      </c>
      <c r="V5517">
        <v>7222906</v>
      </c>
      <c r="W5517">
        <f t="shared" si="1036"/>
        <v>179</v>
      </c>
      <c r="X5517" s="3">
        <f t="shared" si="1037"/>
        <v>144</v>
      </c>
      <c r="Y5517" s="4">
        <f t="shared" si="1038"/>
        <v>0.35768763662861308</v>
      </c>
      <c r="Z5517" s="5">
        <f t="shared" si="1039"/>
        <v>0</v>
      </c>
      <c r="AA5517" s="5">
        <f t="shared" si="1040"/>
        <v>0</v>
      </c>
      <c r="AB5517">
        <f t="shared" si="1041"/>
        <v>-2436496</v>
      </c>
      <c r="AC5517" s="6">
        <f t="shared" si="1042"/>
        <v>-29.748985734294315</v>
      </c>
      <c r="AD5517" s="2">
        <f t="shared" si="1043"/>
        <v>0.8402148196768302</v>
      </c>
    </row>
    <row r="5518" spans="1:30" x14ac:dyDescent="0.3">
      <c r="A5518">
        <v>106240924</v>
      </c>
      <c r="B5518" t="s">
        <v>2382</v>
      </c>
      <c r="C5518">
        <v>20202</v>
      </c>
      <c r="D5518" s="1">
        <v>43834</v>
      </c>
      <c r="E5518" s="1" t="s">
        <v>3031</v>
      </c>
      <c r="F5518" s="1">
        <f t="shared" si="1032"/>
        <v>44012</v>
      </c>
      <c r="G5518">
        <f t="shared" si="1033"/>
        <v>2020</v>
      </c>
      <c r="H5518" t="str">
        <f t="shared" si="1034"/>
        <v>Jun</v>
      </c>
      <c r="I5518">
        <f t="shared" si="1035"/>
        <v>6</v>
      </c>
      <c r="J5518" s="1" t="str" cm="1">
        <f t="array" ref="J5518">_xlfn.IFS(I5518&lt;=3,"QTR-1",I5518&lt;=6,"QTR-2",I5518&lt;=9,"QTR-3",I5518&lt;=12,"QTR-4")</f>
        <v>QTR-2</v>
      </c>
      <c r="K5518" t="s">
        <v>1122</v>
      </c>
      <c r="L5518" t="s">
        <v>171</v>
      </c>
      <c r="M5518">
        <v>40</v>
      </c>
      <c r="N5518">
        <v>40</v>
      </c>
      <c r="O5518">
        <v>376</v>
      </c>
      <c r="P5518">
        <v>922</v>
      </c>
      <c r="Q5518">
        <v>17245487</v>
      </c>
      <c r="R5518">
        <v>33835805</v>
      </c>
      <c r="S5518">
        <v>6224185</v>
      </c>
      <c r="T5518">
        <v>11469</v>
      </c>
      <c r="U5518" s="5">
        <v>0</v>
      </c>
      <c r="V5518">
        <v>18758253</v>
      </c>
      <c r="W5518">
        <f t="shared" si="1036"/>
        <v>179</v>
      </c>
      <c r="X5518" s="3">
        <f t="shared" si="1037"/>
        <v>2</v>
      </c>
      <c r="Y5518" s="4">
        <f t="shared" si="1038"/>
        <v>0.12877094972067038</v>
      </c>
      <c r="Z5518" s="5">
        <f t="shared" si="1039"/>
        <v>0</v>
      </c>
      <c r="AA5518" s="5">
        <f t="shared" si="1040"/>
        <v>0</v>
      </c>
      <c r="AB5518">
        <f t="shared" si="1041"/>
        <v>-12522599</v>
      </c>
      <c r="AC5518" s="6">
        <f t="shared" si="1042"/>
        <v>-2.0137685496173394</v>
      </c>
      <c r="AD5518" s="2">
        <f t="shared" si="1043"/>
        <v>0.24537492121381738</v>
      </c>
    </row>
    <row r="5519" spans="1:30" x14ac:dyDescent="0.3">
      <c r="A5519">
        <v>106500939</v>
      </c>
      <c r="B5519" t="s">
        <v>2384</v>
      </c>
      <c r="C5519">
        <v>20202</v>
      </c>
      <c r="D5519" s="1">
        <v>43834</v>
      </c>
      <c r="E5519" s="1" t="s">
        <v>3031</v>
      </c>
      <c r="F5519" s="1">
        <f t="shared" si="1032"/>
        <v>44012</v>
      </c>
      <c r="G5519">
        <f t="shared" si="1033"/>
        <v>2020</v>
      </c>
      <c r="H5519" t="str">
        <f t="shared" si="1034"/>
        <v>Jun</v>
      </c>
      <c r="I5519">
        <f t="shared" si="1035"/>
        <v>6</v>
      </c>
      <c r="J5519" s="1" t="str" cm="1">
        <f t="array" ref="J5519">_xlfn.IFS(I5519&lt;=3,"QTR-1",I5519&lt;=6,"QTR-2",I5519&lt;=9,"QTR-3",I5519&lt;=12,"QTR-4")</f>
        <v>QTR-2</v>
      </c>
      <c r="K5519" t="s">
        <v>367</v>
      </c>
      <c r="L5519" t="s">
        <v>171</v>
      </c>
      <c r="M5519">
        <v>379</v>
      </c>
      <c r="N5519">
        <v>379</v>
      </c>
      <c r="O5519">
        <v>3863</v>
      </c>
      <c r="P5519">
        <v>18201</v>
      </c>
      <c r="Q5519">
        <v>329063101</v>
      </c>
      <c r="R5519">
        <v>202580083</v>
      </c>
      <c r="S5519">
        <v>14687420</v>
      </c>
      <c r="T5519">
        <v>605421</v>
      </c>
      <c r="U5519" s="5">
        <v>0</v>
      </c>
      <c r="V5519">
        <v>152172099</v>
      </c>
      <c r="W5519">
        <f t="shared" si="1036"/>
        <v>179</v>
      </c>
      <c r="X5519" s="3">
        <f t="shared" si="1037"/>
        <v>5</v>
      </c>
      <c r="Y5519" s="4">
        <f t="shared" si="1038"/>
        <v>0.26828908771981547</v>
      </c>
      <c r="Z5519" s="5">
        <f t="shared" si="1039"/>
        <v>0</v>
      </c>
      <c r="AA5519" s="5">
        <f t="shared" si="1040"/>
        <v>0</v>
      </c>
      <c r="AB5519">
        <f t="shared" si="1041"/>
        <v>-136879258</v>
      </c>
      <c r="AC5519" s="6">
        <f t="shared" si="1042"/>
        <v>-9.3607099817394754</v>
      </c>
      <c r="AD5519" s="2">
        <f t="shared" si="1043"/>
        <v>0.25860329472407945</v>
      </c>
    </row>
    <row r="5520" spans="1:30" x14ac:dyDescent="0.3">
      <c r="A5520">
        <v>106190521</v>
      </c>
      <c r="B5520" t="s">
        <v>2772</v>
      </c>
      <c r="C5520">
        <v>20202</v>
      </c>
      <c r="D5520" s="1">
        <v>43834</v>
      </c>
      <c r="E5520" s="1" t="s">
        <v>3031</v>
      </c>
      <c r="F5520" s="1">
        <f t="shared" si="1032"/>
        <v>44012</v>
      </c>
      <c r="G5520">
        <f t="shared" si="1033"/>
        <v>2020</v>
      </c>
      <c r="H5520" t="str">
        <f t="shared" si="1034"/>
        <v>Jun</v>
      </c>
      <c r="I5520">
        <f t="shared" si="1035"/>
        <v>6</v>
      </c>
      <c r="J5520" s="1" t="str" cm="1">
        <f t="array" ref="J5520">_xlfn.IFS(I5520&lt;=3,"QTR-1",I5520&lt;=6,"QTR-2",I5520&lt;=9,"QTR-3",I5520&lt;=12,"QTR-4")</f>
        <v>QTR-2</v>
      </c>
      <c r="K5520" t="s">
        <v>177</v>
      </c>
      <c r="L5520" t="s">
        <v>194</v>
      </c>
      <c r="M5520">
        <v>172</v>
      </c>
      <c r="N5520">
        <v>172</v>
      </c>
      <c r="O5520">
        <v>1380</v>
      </c>
      <c r="P5520">
        <v>5931</v>
      </c>
      <c r="Q5520">
        <v>129476576</v>
      </c>
      <c r="R5520">
        <v>31186321</v>
      </c>
      <c r="S5520">
        <v>3010259</v>
      </c>
      <c r="T5520">
        <v>-2500</v>
      </c>
      <c r="U5520" s="5">
        <v>0</v>
      </c>
      <c r="V5520">
        <v>28068105</v>
      </c>
      <c r="W5520">
        <f t="shared" si="1036"/>
        <v>179</v>
      </c>
      <c r="X5520" s="3">
        <f t="shared" si="1037"/>
        <v>4</v>
      </c>
      <c r="Y5520" s="4">
        <f t="shared" si="1038"/>
        <v>0.19263998960634013</v>
      </c>
      <c r="Z5520" s="5">
        <f t="shared" si="1039"/>
        <v>0</v>
      </c>
      <c r="AA5520" s="5">
        <f t="shared" si="1040"/>
        <v>0</v>
      </c>
      <c r="AB5520">
        <f t="shared" si="1041"/>
        <v>-25060346</v>
      </c>
      <c r="AC5520" s="6">
        <f t="shared" si="1042"/>
        <v>-8.3241495167027164</v>
      </c>
      <c r="AD5520" s="2">
        <f t="shared" si="1043"/>
        <v>0.15596535645688003</v>
      </c>
    </row>
    <row r="5521" spans="1:30" x14ac:dyDescent="0.3">
      <c r="A5521">
        <v>106190525</v>
      </c>
      <c r="B5521" t="s">
        <v>2695</v>
      </c>
      <c r="C5521">
        <v>20202</v>
      </c>
      <c r="D5521" s="1">
        <v>43834</v>
      </c>
      <c r="E5521" s="1" t="s">
        <v>3031</v>
      </c>
      <c r="F5521" s="1">
        <f t="shared" si="1032"/>
        <v>44012</v>
      </c>
      <c r="G5521">
        <f t="shared" si="1033"/>
        <v>2020</v>
      </c>
      <c r="H5521" t="str">
        <f t="shared" si="1034"/>
        <v>Jun</v>
      </c>
      <c r="I5521">
        <f t="shared" si="1035"/>
        <v>6</v>
      </c>
      <c r="J5521" s="1" t="str" cm="1">
        <f t="array" ref="J5521">_xlfn.IFS(I5521&lt;=3,"QTR-1",I5521&lt;=6,"QTR-2",I5521&lt;=9,"QTR-3",I5521&lt;=12,"QTR-4")</f>
        <v>QTR-2</v>
      </c>
      <c r="K5521" t="s">
        <v>177</v>
      </c>
      <c r="L5521" t="s">
        <v>171</v>
      </c>
      <c r="M5521">
        <v>453</v>
      </c>
      <c r="N5521">
        <v>453</v>
      </c>
      <c r="O5521">
        <v>4034</v>
      </c>
      <c r="P5521">
        <v>23419</v>
      </c>
      <c r="Q5521">
        <v>527164718</v>
      </c>
      <c r="R5521">
        <v>217052795</v>
      </c>
      <c r="S5521">
        <v>3183280</v>
      </c>
      <c r="T5521">
        <v>-2752514</v>
      </c>
      <c r="U5521" s="5">
        <v>0</v>
      </c>
      <c r="V5521">
        <v>181577618</v>
      </c>
      <c r="W5521">
        <f t="shared" si="1036"/>
        <v>179</v>
      </c>
      <c r="X5521" s="3">
        <f t="shared" si="1037"/>
        <v>6</v>
      </c>
      <c r="Y5521" s="4">
        <f t="shared" si="1038"/>
        <v>0.28881324996608582</v>
      </c>
      <c r="Z5521" s="5">
        <f t="shared" si="1039"/>
        <v>0</v>
      </c>
      <c r="AA5521" s="5">
        <f t="shared" si="1040"/>
        <v>0</v>
      </c>
      <c r="AB5521">
        <f t="shared" si="1041"/>
        <v>-181146852</v>
      </c>
      <c r="AC5521" s="6">
        <f t="shared" si="1042"/>
        <v>-56.041045085572115</v>
      </c>
      <c r="AD5521" s="2">
        <f t="shared" si="1043"/>
        <v>0.2397072561231168</v>
      </c>
    </row>
    <row r="5522" spans="1:30" x14ac:dyDescent="0.3">
      <c r="A5522">
        <v>106196168</v>
      </c>
      <c r="B5522" t="s">
        <v>3056</v>
      </c>
      <c r="C5522">
        <v>20202</v>
      </c>
      <c r="D5522" s="1">
        <v>43834</v>
      </c>
      <c r="E5522" s="1" t="s">
        <v>3031</v>
      </c>
      <c r="F5522" s="1">
        <f t="shared" si="1032"/>
        <v>44012</v>
      </c>
      <c r="G5522">
        <f t="shared" si="1033"/>
        <v>2020</v>
      </c>
      <c r="H5522" t="str">
        <f t="shared" si="1034"/>
        <v>Jun</v>
      </c>
      <c r="I5522">
        <f t="shared" si="1035"/>
        <v>6</v>
      </c>
      <c r="J5522" s="1" t="str" cm="1">
        <f t="array" ref="J5522">_xlfn.IFS(I5522&lt;=3,"QTR-1",I5522&lt;=6,"QTR-2",I5522&lt;=9,"QTR-3",I5522&lt;=12,"QTR-4")</f>
        <v>QTR-2</v>
      </c>
      <c r="K5522" t="s">
        <v>177</v>
      </c>
      <c r="L5522" t="s">
        <v>171</v>
      </c>
      <c r="M5522">
        <v>357</v>
      </c>
      <c r="N5522">
        <v>357</v>
      </c>
      <c r="O5522">
        <v>2652</v>
      </c>
      <c r="P5522">
        <v>12389</v>
      </c>
      <c r="Q5522">
        <v>228101174</v>
      </c>
      <c r="R5522">
        <v>29465315</v>
      </c>
      <c r="S5522">
        <v>13950326</v>
      </c>
      <c r="T5522">
        <v>-561776</v>
      </c>
      <c r="U5522" s="5">
        <v>0</v>
      </c>
      <c r="V5522">
        <v>135534330</v>
      </c>
      <c r="W5522">
        <f t="shared" si="1036"/>
        <v>179</v>
      </c>
      <c r="X5522" s="3">
        <f t="shared" si="1037"/>
        <v>5</v>
      </c>
      <c r="Y5522" s="4">
        <f t="shared" si="1038"/>
        <v>0.19387196219269831</v>
      </c>
      <c r="Z5522" s="5">
        <f t="shared" si="1039"/>
        <v>0</v>
      </c>
      <c r="AA5522" s="5">
        <f t="shared" si="1040"/>
        <v>0</v>
      </c>
      <c r="AB5522">
        <f t="shared" si="1041"/>
        <v>-122145780</v>
      </c>
      <c r="AC5522" s="6">
        <f t="shared" si="1042"/>
        <v>-8.7154955375236387</v>
      </c>
      <c r="AD5522" s="2">
        <f t="shared" si="1043"/>
        <v>0.47204900168515324</v>
      </c>
    </row>
    <row r="5523" spans="1:30" x14ac:dyDescent="0.3">
      <c r="A5523">
        <v>106300225</v>
      </c>
      <c r="B5523" t="s">
        <v>2811</v>
      </c>
      <c r="C5523">
        <v>20202</v>
      </c>
      <c r="D5523" s="1">
        <v>43834</v>
      </c>
      <c r="E5523" s="1" t="s">
        <v>3031</v>
      </c>
      <c r="F5523" s="1">
        <f t="shared" si="1032"/>
        <v>44012</v>
      </c>
      <c r="G5523">
        <f t="shared" si="1033"/>
        <v>2020</v>
      </c>
      <c r="H5523" t="str">
        <f t="shared" si="1034"/>
        <v>Jun</v>
      </c>
      <c r="I5523">
        <f t="shared" si="1035"/>
        <v>6</v>
      </c>
      <c r="J5523" s="1" t="str" cm="1">
        <f t="array" ref="J5523">_xlfn.IFS(I5523&lt;=3,"QTR-1",I5523&lt;=6,"QTR-2",I5523&lt;=9,"QTR-3",I5523&lt;=12,"QTR-4")</f>
        <v>QTR-2</v>
      </c>
      <c r="K5523" t="s">
        <v>163</v>
      </c>
      <c r="L5523" t="s">
        <v>171</v>
      </c>
      <c r="M5523">
        <v>222</v>
      </c>
      <c r="N5523">
        <v>222</v>
      </c>
      <c r="O5523">
        <v>2273</v>
      </c>
      <c r="P5523">
        <v>9270</v>
      </c>
      <c r="Q5523">
        <v>219100577</v>
      </c>
      <c r="R5523">
        <v>97898327</v>
      </c>
      <c r="S5523">
        <v>2557162</v>
      </c>
      <c r="T5523">
        <v>374155</v>
      </c>
      <c r="U5523" s="5">
        <v>0</v>
      </c>
      <c r="V5523">
        <v>77653602</v>
      </c>
      <c r="W5523">
        <f t="shared" si="1036"/>
        <v>179</v>
      </c>
      <c r="X5523" s="3">
        <f t="shared" si="1037"/>
        <v>4</v>
      </c>
      <c r="Y5523" s="4">
        <f t="shared" si="1038"/>
        <v>0.2332779707081383</v>
      </c>
      <c r="Z5523" s="5">
        <f t="shared" si="1039"/>
        <v>0</v>
      </c>
      <c r="AA5523" s="5">
        <f t="shared" si="1040"/>
        <v>0</v>
      </c>
      <c r="AB5523">
        <f t="shared" si="1041"/>
        <v>-74722285</v>
      </c>
      <c r="AC5523" s="6">
        <f t="shared" si="1042"/>
        <v>-29.36710306191004</v>
      </c>
      <c r="AD5523" s="2">
        <f t="shared" si="1043"/>
        <v>0.23689810612089687</v>
      </c>
    </row>
    <row r="5524" spans="1:30" x14ac:dyDescent="0.3">
      <c r="A5524">
        <v>106301317</v>
      </c>
      <c r="B5524" t="s">
        <v>2696</v>
      </c>
      <c r="C5524">
        <v>20202</v>
      </c>
      <c r="D5524" s="1">
        <v>43834</v>
      </c>
      <c r="E5524" s="1" t="s">
        <v>3031</v>
      </c>
      <c r="F5524" s="1">
        <f t="shared" si="1032"/>
        <v>44012</v>
      </c>
      <c r="G5524">
        <f t="shared" si="1033"/>
        <v>2020</v>
      </c>
      <c r="H5524" t="str">
        <f t="shared" si="1034"/>
        <v>Jun</v>
      </c>
      <c r="I5524">
        <f t="shared" si="1035"/>
        <v>6</v>
      </c>
      <c r="J5524" s="1" t="str" cm="1">
        <f t="array" ref="J5524">_xlfn.IFS(I5524&lt;=3,"QTR-1",I5524&lt;=6,"QTR-2",I5524&lt;=9,"QTR-3",I5524&lt;=12,"QTR-4")</f>
        <v>QTR-2</v>
      </c>
      <c r="K5524" t="s">
        <v>163</v>
      </c>
      <c r="L5524" t="s">
        <v>171</v>
      </c>
      <c r="M5524">
        <v>248</v>
      </c>
      <c r="N5524">
        <v>248</v>
      </c>
      <c r="O5524">
        <v>2422</v>
      </c>
      <c r="P5524">
        <v>8642</v>
      </c>
      <c r="Q5524">
        <v>208793195</v>
      </c>
      <c r="R5524">
        <v>143364248</v>
      </c>
      <c r="S5524">
        <v>3346604</v>
      </c>
      <c r="T5524">
        <v>12440</v>
      </c>
      <c r="U5524" s="5">
        <v>0</v>
      </c>
      <c r="V5524">
        <v>81495023</v>
      </c>
      <c r="W5524">
        <f t="shared" si="1036"/>
        <v>179</v>
      </c>
      <c r="X5524" s="3">
        <f t="shared" si="1037"/>
        <v>4</v>
      </c>
      <c r="Y5524" s="4">
        <f t="shared" si="1038"/>
        <v>0.19467471616507478</v>
      </c>
      <c r="Z5524" s="5">
        <f t="shared" si="1039"/>
        <v>0</v>
      </c>
      <c r="AA5524" s="5">
        <f t="shared" si="1040"/>
        <v>0</v>
      </c>
      <c r="AB5524">
        <f t="shared" si="1041"/>
        <v>-78135979</v>
      </c>
      <c r="AC5524" s="6">
        <f t="shared" si="1042"/>
        <v>-23.351558475397745</v>
      </c>
      <c r="AD5524" s="2">
        <f t="shared" si="1043"/>
        <v>0.22191329632070278</v>
      </c>
    </row>
    <row r="5525" spans="1:30" x14ac:dyDescent="0.3">
      <c r="A5525">
        <v>106231013</v>
      </c>
      <c r="B5525" t="s">
        <v>1168</v>
      </c>
      <c r="C5525">
        <v>20202</v>
      </c>
      <c r="D5525" s="1">
        <v>43834</v>
      </c>
      <c r="E5525" s="1" t="s">
        <v>3031</v>
      </c>
      <c r="F5525" s="1">
        <f t="shared" si="1032"/>
        <v>44012</v>
      </c>
      <c r="G5525">
        <f t="shared" si="1033"/>
        <v>2020</v>
      </c>
      <c r="H5525" t="str">
        <f t="shared" si="1034"/>
        <v>Jun</v>
      </c>
      <c r="I5525">
        <f t="shared" si="1035"/>
        <v>6</v>
      </c>
      <c r="J5525" s="1" t="str" cm="1">
        <f t="array" ref="J5525">_xlfn.IFS(I5525&lt;=3,"QTR-1",I5525&lt;=6,"QTR-2",I5525&lt;=9,"QTR-3",I5525&lt;=12,"QTR-4")</f>
        <v>QTR-2</v>
      </c>
      <c r="K5525" t="s">
        <v>647</v>
      </c>
      <c r="L5525" t="s">
        <v>141</v>
      </c>
      <c r="M5525">
        <v>25</v>
      </c>
      <c r="N5525">
        <v>25</v>
      </c>
      <c r="O5525">
        <v>148</v>
      </c>
      <c r="P5525">
        <v>592</v>
      </c>
      <c r="Q5525">
        <v>5322826</v>
      </c>
      <c r="R5525">
        <v>17042840</v>
      </c>
      <c r="S5525">
        <v>6321673</v>
      </c>
      <c r="T5525">
        <v>250633</v>
      </c>
      <c r="U5525" s="5">
        <v>0</v>
      </c>
      <c r="V5525">
        <v>14732855</v>
      </c>
      <c r="W5525">
        <f t="shared" si="1036"/>
        <v>179</v>
      </c>
      <c r="X5525" s="3">
        <f t="shared" si="1037"/>
        <v>4</v>
      </c>
      <c r="Y5525" s="4">
        <f t="shared" si="1038"/>
        <v>0.1322905027932961</v>
      </c>
      <c r="Z5525" s="5">
        <f t="shared" si="1039"/>
        <v>0</v>
      </c>
      <c r="AA5525" s="5">
        <f t="shared" si="1040"/>
        <v>0</v>
      </c>
      <c r="AB5525">
        <f t="shared" si="1041"/>
        <v>-8160549</v>
      </c>
      <c r="AC5525" s="6">
        <f t="shared" si="1042"/>
        <v>-1.3305310160775479</v>
      </c>
      <c r="AD5525" s="2">
        <f t="shared" si="1043"/>
        <v>0.376075633070797</v>
      </c>
    </row>
    <row r="5526" spans="1:30" x14ac:dyDescent="0.3">
      <c r="A5526">
        <v>106334018</v>
      </c>
      <c r="B5526" t="s">
        <v>2838</v>
      </c>
      <c r="C5526">
        <v>20202</v>
      </c>
      <c r="D5526" s="1">
        <v>43834</v>
      </c>
      <c r="E5526" s="1" t="s">
        <v>3031</v>
      </c>
      <c r="F5526" s="1">
        <f t="shared" si="1032"/>
        <v>44012</v>
      </c>
      <c r="G5526">
        <f t="shared" si="1033"/>
        <v>2020</v>
      </c>
      <c r="H5526" t="str">
        <f t="shared" si="1034"/>
        <v>Jun</v>
      </c>
      <c r="I5526">
        <f t="shared" si="1035"/>
        <v>6</v>
      </c>
      <c r="J5526" s="1" t="str" cm="1">
        <f t="array" ref="J5526">_xlfn.IFS(I5526&lt;=3,"QTR-1",I5526&lt;=6,"QTR-2",I5526&lt;=9,"QTR-3",I5526&lt;=12,"QTR-4")</f>
        <v>QTR-2</v>
      </c>
      <c r="K5526" t="s">
        <v>489</v>
      </c>
      <c r="L5526" t="s">
        <v>141</v>
      </c>
      <c r="M5526">
        <v>84</v>
      </c>
      <c r="N5526">
        <v>84</v>
      </c>
      <c r="O5526">
        <v>745</v>
      </c>
      <c r="P5526">
        <v>3338</v>
      </c>
      <c r="Q5526">
        <v>30788026</v>
      </c>
      <c r="R5526">
        <v>19489319</v>
      </c>
      <c r="S5526">
        <v>1412260</v>
      </c>
      <c r="T5526">
        <v>0</v>
      </c>
      <c r="U5526" s="5">
        <v>0</v>
      </c>
      <c r="V5526">
        <v>11812336</v>
      </c>
      <c r="W5526">
        <f t="shared" si="1036"/>
        <v>179</v>
      </c>
      <c r="X5526" s="3">
        <f t="shared" si="1037"/>
        <v>4</v>
      </c>
      <c r="Y5526" s="4">
        <f t="shared" si="1038"/>
        <v>0.22200053205639797</v>
      </c>
      <c r="Z5526" s="5">
        <f t="shared" si="1039"/>
        <v>0</v>
      </c>
      <c r="AA5526" s="5">
        <f t="shared" si="1040"/>
        <v>0</v>
      </c>
      <c r="AB5526">
        <f t="shared" si="1041"/>
        <v>-10400076</v>
      </c>
      <c r="AC5526" s="6">
        <f t="shared" si="1042"/>
        <v>-7.3641369152988823</v>
      </c>
      <c r="AD5526" s="2">
        <f t="shared" si="1043"/>
        <v>0.20685412087690788</v>
      </c>
    </row>
    <row r="5527" spans="1:30" x14ac:dyDescent="0.3">
      <c r="A5527">
        <v>106340947</v>
      </c>
      <c r="B5527" t="s">
        <v>1183</v>
      </c>
      <c r="C5527">
        <v>20202</v>
      </c>
      <c r="D5527" s="1">
        <v>43834</v>
      </c>
      <c r="E5527" s="1" t="s">
        <v>3031</v>
      </c>
      <c r="F5527" s="1">
        <f t="shared" si="1032"/>
        <v>44012</v>
      </c>
      <c r="G5527">
        <f t="shared" si="1033"/>
        <v>2020</v>
      </c>
      <c r="H5527" t="str">
        <f t="shared" si="1034"/>
        <v>Jun</v>
      </c>
      <c r="I5527">
        <f t="shared" si="1035"/>
        <v>6</v>
      </c>
      <c r="J5527" s="1" t="str" cm="1">
        <f t="array" ref="J5527">_xlfn.IFS(I5527&lt;=3,"QTR-1",I5527&lt;=6,"QTR-2",I5527&lt;=9,"QTR-3",I5527&lt;=12,"QTR-4")</f>
        <v>QTR-2</v>
      </c>
      <c r="K5527" t="s">
        <v>499</v>
      </c>
      <c r="L5527" t="s">
        <v>153</v>
      </c>
      <c r="M5527">
        <v>419</v>
      </c>
      <c r="N5527">
        <v>305</v>
      </c>
      <c r="O5527">
        <v>2646</v>
      </c>
      <c r="P5527">
        <v>11247</v>
      </c>
      <c r="Q5527">
        <v>378774562</v>
      </c>
      <c r="R5527">
        <v>169805762</v>
      </c>
      <c r="S5527">
        <v>12736190</v>
      </c>
      <c r="T5527">
        <v>9927705</v>
      </c>
      <c r="U5527" s="5">
        <v>0</v>
      </c>
      <c r="V5527">
        <v>133949734</v>
      </c>
      <c r="W5527">
        <f t="shared" si="1036"/>
        <v>179</v>
      </c>
      <c r="X5527" s="3">
        <f t="shared" si="1037"/>
        <v>4</v>
      </c>
      <c r="Y5527" s="4">
        <f t="shared" si="1038"/>
        <v>0.14995800055999253</v>
      </c>
      <c r="Z5527" s="5">
        <f t="shared" si="1039"/>
        <v>0</v>
      </c>
      <c r="AA5527" s="5">
        <f t="shared" si="1040"/>
        <v>0</v>
      </c>
      <c r="AB5527">
        <f t="shared" si="1041"/>
        <v>-111285839</v>
      </c>
      <c r="AC5527" s="6">
        <f t="shared" si="1042"/>
        <v>-9.5172531188683589</v>
      </c>
      <c r="AD5527" s="2">
        <f t="shared" si="1043"/>
        <v>0.22095860660142816</v>
      </c>
    </row>
    <row r="5528" spans="1:30" x14ac:dyDescent="0.3">
      <c r="A5528">
        <v>106150761</v>
      </c>
      <c r="B5528" t="s">
        <v>1187</v>
      </c>
      <c r="C5528">
        <v>20202</v>
      </c>
      <c r="D5528" s="1">
        <v>43834</v>
      </c>
      <c r="E5528" s="1" t="s">
        <v>3031</v>
      </c>
      <c r="F5528" s="1">
        <f t="shared" si="1032"/>
        <v>44012</v>
      </c>
      <c r="G5528">
        <f t="shared" si="1033"/>
        <v>2020</v>
      </c>
      <c r="H5528" t="str">
        <f t="shared" si="1034"/>
        <v>Jun</v>
      </c>
      <c r="I5528">
        <f t="shared" si="1035"/>
        <v>6</v>
      </c>
      <c r="J5528" s="1" t="str" cm="1">
        <f t="array" ref="J5528">_xlfn.IFS(I5528&lt;=3,"QTR-1",I5528&lt;=6,"QTR-2",I5528&lt;=9,"QTR-3",I5528&lt;=12,"QTR-4")</f>
        <v>QTR-2</v>
      </c>
      <c r="K5528" t="s">
        <v>140</v>
      </c>
      <c r="L5528" t="s">
        <v>171</v>
      </c>
      <c r="M5528">
        <v>226</v>
      </c>
      <c r="N5528">
        <v>226</v>
      </c>
      <c r="O5528">
        <v>2553</v>
      </c>
      <c r="P5528">
        <v>9598</v>
      </c>
      <c r="Q5528">
        <v>180973920</v>
      </c>
      <c r="R5528">
        <v>116027532</v>
      </c>
      <c r="S5528">
        <v>14340963</v>
      </c>
      <c r="T5528">
        <v>7772493</v>
      </c>
      <c r="U5528" s="5">
        <v>0</v>
      </c>
      <c r="V5528">
        <v>86207316</v>
      </c>
      <c r="W5528">
        <f t="shared" si="1036"/>
        <v>179</v>
      </c>
      <c r="X5528" s="3">
        <f t="shared" si="1037"/>
        <v>4</v>
      </c>
      <c r="Y5528" s="4">
        <f t="shared" si="1038"/>
        <v>0.23725713155682998</v>
      </c>
      <c r="Z5528" s="5">
        <f t="shared" si="1039"/>
        <v>0</v>
      </c>
      <c r="AA5528" s="5">
        <f t="shared" si="1040"/>
        <v>0</v>
      </c>
      <c r="AB5528">
        <f t="shared" si="1041"/>
        <v>-64093860</v>
      </c>
      <c r="AC5528" s="6">
        <f t="shared" si="1042"/>
        <v>-5.0112640971181639</v>
      </c>
      <c r="AD5528" s="2">
        <f t="shared" si="1043"/>
        <v>0.24197306954580142</v>
      </c>
    </row>
    <row r="5529" spans="1:30" x14ac:dyDescent="0.3">
      <c r="A5529">
        <v>106344029</v>
      </c>
      <c r="B5529" t="s">
        <v>1191</v>
      </c>
      <c r="C5529">
        <v>20202</v>
      </c>
      <c r="D5529" s="1">
        <v>43834</v>
      </c>
      <c r="E5529" s="1" t="s">
        <v>3031</v>
      </c>
      <c r="F5529" s="1">
        <f t="shared" si="1032"/>
        <v>44012</v>
      </c>
      <c r="G5529">
        <f t="shared" si="1033"/>
        <v>2020</v>
      </c>
      <c r="H5529" t="str">
        <f t="shared" si="1034"/>
        <v>Jun</v>
      </c>
      <c r="I5529">
        <f t="shared" si="1035"/>
        <v>6</v>
      </c>
      <c r="J5529" s="1" t="str" cm="1">
        <f t="array" ref="J5529">_xlfn.IFS(I5529&lt;=3,"QTR-1",I5529&lt;=6,"QTR-2",I5529&lt;=9,"QTR-3",I5529&lt;=12,"QTR-4")</f>
        <v>QTR-2</v>
      </c>
      <c r="K5529" t="s">
        <v>499</v>
      </c>
      <c r="L5529" t="s">
        <v>153</v>
      </c>
      <c r="M5529">
        <v>106</v>
      </c>
      <c r="N5529">
        <v>99</v>
      </c>
      <c r="O5529">
        <v>1410</v>
      </c>
      <c r="P5529">
        <v>4412</v>
      </c>
      <c r="Q5529">
        <v>115298750</v>
      </c>
      <c r="R5529">
        <v>82941029</v>
      </c>
      <c r="S5529">
        <v>5016832</v>
      </c>
      <c r="T5529">
        <v>26703396</v>
      </c>
      <c r="U5529" s="5">
        <v>0</v>
      </c>
      <c r="V5529">
        <v>48236395</v>
      </c>
      <c r="W5529">
        <f t="shared" si="1036"/>
        <v>179</v>
      </c>
      <c r="X5529" s="3">
        <f t="shared" si="1037"/>
        <v>3</v>
      </c>
      <c r="Y5529" s="4">
        <f t="shared" si="1038"/>
        <v>0.23252872351639084</v>
      </c>
      <c r="Z5529" s="5">
        <f t="shared" si="1039"/>
        <v>0</v>
      </c>
      <c r="AA5529" s="5">
        <f t="shared" si="1040"/>
        <v>0</v>
      </c>
      <c r="AB5529">
        <f t="shared" si="1041"/>
        <v>-16516167</v>
      </c>
      <c r="AC5529" s="6">
        <f t="shared" si="1042"/>
        <v>-8.6149113623896518</v>
      </c>
      <c r="AD5529" s="2">
        <f t="shared" si="1043"/>
        <v>0.21801660200599801</v>
      </c>
    </row>
    <row r="5530" spans="1:30" x14ac:dyDescent="0.3">
      <c r="A5530">
        <v>106240942</v>
      </c>
      <c r="B5530" t="s">
        <v>1195</v>
      </c>
      <c r="C5530">
        <v>20202</v>
      </c>
      <c r="D5530" s="1">
        <v>43834</v>
      </c>
      <c r="E5530" s="1" t="s">
        <v>3031</v>
      </c>
      <c r="F5530" s="1">
        <f t="shared" si="1032"/>
        <v>44012</v>
      </c>
      <c r="G5530">
        <f t="shared" si="1033"/>
        <v>2020</v>
      </c>
      <c r="H5530" t="str">
        <f t="shared" si="1034"/>
        <v>Jun</v>
      </c>
      <c r="I5530">
        <f t="shared" si="1035"/>
        <v>6</v>
      </c>
      <c r="J5530" s="1" t="str" cm="1">
        <f t="array" ref="J5530">_xlfn.IFS(I5530&lt;=3,"QTR-1",I5530&lt;=6,"QTR-2",I5530&lt;=9,"QTR-3",I5530&lt;=12,"QTR-4")</f>
        <v>QTR-2</v>
      </c>
      <c r="K5530" t="s">
        <v>1122</v>
      </c>
      <c r="L5530" t="s">
        <v>171</v>
      </c>
      <c r="M5530">
        <v>186</v>
      </c>
      <c r="N5530">
        <v>186</v>
      </c>
      <c r="O5530">
        <v>2344</v>
      </c>
      <c r="P5530">
        <v>8055</v>
      </c>
      <c r="Q5530">
        <v>165265062</v>
      </c>
      <c r="R5530">
        <v>130769874</v>
      </c>
      <c r="S5530">
        <v>7274434</v>
      </c>
      <c r="T5530">
        <v>1535270</v>
      </c>
      <c r="U5530" s="5">
        <v>0</v>
      </c>
      <c r="V5530">
        <v>75371130</v>
      </c>
      <c r="W5530">
        <f t="shared" si="1036"/>
        <v>179</v>
      </c>
      <c r="X5530" s="3">
        <f t="shared" si="1037"/>
        <v>3</v>
      </c>
      <c r="Y5530" s="4">
        <f t="shared" si="1038"/>
        <v>0.24193548387096775</v>
      </c>
      <c r="Z5530" s="5">
        <f t="shared" si="1039"/>
        <v>0</v>
      </c>
      <c r="AA5530" s="5">
        <f t="shared" si="1040"/>
        <v>0</v>
      </c>
      <c r="AB5530">
        <f t="shared" si="1041"/>
        <v>-66561426</v>
      </c>
      <c r="AC5530" s="6">
        <f t="shared" si="1042"/>
        <v>-9.3610988841193699</v>
      </c>
      <c r="AD5530" s="2">
        <f t="shared" si="1043"/>
        <v>0.23002925573622163</v>
      </c>
    </row>
    <row r="5531" spans="1:30" x14ac:dyDescent="0.3">
      <c r="A5531">
        <v>106450949</v>
      </c>
      <c r="B5531" t="s">
        <v>1204</v>
      </c>
      <c r="C5531">
        <v>20202</v>
      </c>
      <c r="D5531" s="1">
        <v>43834</v>
      </c>
      <c r="E5531" s="1" t="s">
        <v>3031</v>
      </c>
      <c r="F5531" s="1">
        <f t="shared" si="1032"/>
        <v>44012</v>
      </c>
      <c r="G5531">
        <f t="shared" si="1033"/>
        <v>2020</v>
      </c>
      <c r="H5531" t="str">
        <f t="shared" si="1034"/>
        <v>Jun</v>
      </c>
      <c r="I5531">
        <f t="shared" si="1035"/>
        <v>6</v>
      </c>
      <c r="J5531" s="1" t="str" cm="1">
        <f t="array" ref="J5531">_xlfn.IFS(I5531&lt;=3,"QTR-1",I5531&lt;=6,"QTR-2",I5531&lt;=9,"QTR-3",I5531&lt;=12,"QTR-4")</f>
        <v>QTR-2</v>
      </c>
      <c r="K5531" t="s">
        <v>1152</v>
      </c>
      <c r="L5531" t="s">
        <v>153</v>
      </c>
      <c r="M5531">
        <v>267</v>
      </c>
      <c r="N5531">
        <v>260</v>
      </c>
      <c r="O5531">
        <v>2913</v>
      </c>
      <c r="P5531">
        <v>12181</v>
      </c>
      <c r="Q5531">
        <v>262658915</v>
      </c>
      <c r="R5531">
        <v>202101950</v>
      </c>
      <c r="S5531">
        <v>9875875</v>
      </c>
      <c r="T5531">
        <v>52513482</v>
      </c>
      <c r="U5531" s="5">
        <v>0</v>
      </c>
      <c r="V5531">
        <v>118435208</v>
      </c>
      <c r="W5531">
        <f t="shared" si="1036"/>
        <v>179</v>
      </c>
      <c r="X5531" s="3">
        <f t="shared" si="1037"/>
        <v>4</v>
      </c>
      <c r="Y5531" s="4">
        <f t="shared" si="1038"/>
        <v>0.25486996003598855</v>
      </c>
      <c r="Z5531" s="5">
        <f t="shared" si="1039"/>
        <v>0</v>
      </c>
      <c r="AA5531" s="5">
        <f t="shared" si="1040"/>
        <v>0</v>
      </c>
      <c r="AB5531">
        <f t="shared" si="1041"/>
        <v>-56045851</v>
      </c>
      <c r="AC5531" s="6">
        <f t="shared" si="1042"/>
        <v>-10.992376169200197</v>
      </c>
      <c r="AD5531" s="2">
        <f t="shared" si="1043"/>
        <v>0.23358105463548443</v>
      </c>
    </row>
    <row r="5532" spans="1:30" x14ac:dyDescent="0.3">
      <c r="A5532">
        <v>106470871</v>
      </c>
      <c r="B5532" t="s">
        <v>2891</v>
      </c>
      <c r="C5532">
        <v>20202</v>
      </c>
      <c r="D5532" s="1">
        <v>43834</v>
      </c>
      <c r="E5532" s="1" t="s">
        <v>3031</v>
      </c>
      <c r="F5532" s="1">
        <f t="shared" si="1032"/>
        <v>44012</v>
      </c>
      <c r="G5532">
        <f t="shared" si="1033"/>
        <v>2020</v>
      </c>
      <c r="H5532" t="str">
        <f t="shared" si="1034"/>
        <v>Jun</v>
      </c>
      <c r="I5532">
        <f t="shared" si="1035"/>
        <v>6</v>
      </c>
      <c r="J5532" s="1" t="str" cm="1">
        <f t="array" ref="J5532">_xlfn.IFS(I5532&lt;=3,"QTR-1",I5532&lt;=6,"QTR-2",I5532&lt;=9,"QTR-3",I5532&lt;=12,"QTR-4")</f>
        <v>QTR-2</v>
      </c>
      <c r="K5532" t="s">
        <v>617</v>
      </c>
      <c r="L5532" t="s">
        <v>164</v>
      </c>
      <c r="M5532">
        <v>33</v>
      </c>
      <c r="N5532">
        <v>25</v>
      </c>
      <c r="O5532">
        <v>187</v>
      </c>
      <c r="P5532">
        <v>557</v>
      </c>
      <c r="Q5532">
        <v>7564116</v>
      </c>
      <c r="R5532">
        <v>20903782</v>
      </c>
      <c r="S5532">
        <v>3261736</v>
      </c>
      <c r="T5532">
        <v>744323</v>
      </c>
      <c r="U5532" s="5">
        <v>0</v>
      </c>
      <c r="V5532">
        <v>15211773</v>
      </c>
      <c r="W5532">
        <f t="shared" si="1036"/>
        <v>179</v>
      </c>
      <c r="X5532" s="3">
        <f t="shared" si="1037"/>
        <v>3</v>
      </c>
      <c r="Y5532" s="4">
        <f t="shared" si="1038"/>
        <v>9.4294904350770273E-2</v>
      </c>
      <c r="Z5532" s="5">
        <f t="shared" si="1039"/>
        <v>0</v>
      </c>
      <c r="AA5532" s="5">
        <f t="shared" si="1040"/>
        <v>0</v>
      </c>
      <c r="AB5532">
        <f t="shared" si="1041"/>
        <v>-11205714</v>
      </c>
      <c r="AC5532" s="6">
        <f t="shared" si="1042"/>
        <v>-3.6637045426116646</v>
      </c>
      <c r="AD5532" s="2">
        <f t="shared" si="1043"/>
        <v>0.41977236956518532</v>
      </c>
    </row>
    <row r="5533" spans="1:30" x14ac:dyDescent="0.3">
      <c r="A5533">
        <v>106340950</v>
      </c>
      <c r="B5533" t="s">
        <v>1208</v>
      </c>
      <c r="C5533">
        <v>20202</v>
      </c>
      <c r="D5533" s="1">
        <v>43834</v>
      </c>
      <c r="E5533" s="1" t="s">
        <v>3031</v>
      </c>
      <c r="F5533" s="1">
        <f t="shared" si="1032"/>
        <v>44012</v>
      </c>
      <c r="G5533">
        <f t="shared" si="1033"/>
        <v>2020</v>
      </c>
      <c r="H5533" t="str">
        <f t="shared" si="1034"/>
        <v>Jun</v>
      </c>
      <c r="I5533">
        <f t="shared" si="1035"/>
        <v>6</v>
      </c>
      <c r="J5533" s="1" t="str" cm="1">
        <f t="array" ref="J5533">_xlfn.IFS(I5533&lt;=3,"QTR-1",I5533&lt;=6,"QTR-2",I5533&lt;=9,"QTR-3",I5533&lt;=12,"QTR-4")</f>
        <v>QTR-2</v>
      </c>
      <c r="K5533" t="s">
        <v>499</v>
      </c>
      <c r="L5533" t="s">
        <v>171</v>
      </c>
      <c r="M5533">
        <v>370</v>
      </c>
      <c r="N5533">
        <v>370</v>
      </c>
      <c r="O5533">
        <v>4119</v>
      </c>
      <c r="P5533">
        <v>17683</v>
      </c>
      <c r="Q5533">
        <v>462876970</v>
      </c>
      <c r="R5533">
        <v>204139467</v>
      </c>
      <c r="S5533">
        <v>34223087</v>
      </c>
      <c r="T5533">
        <v>4449789</v>
      </c>
      <c r="U5533" s="5">
        <v>0</v>
      </c>
      <c r="V5533">
        <v>166583016</v>
      </c>
      <c r="W5533">
        <f t="shared" si="1036"/>
        <v>179</v>
      </c>
      <c r="X5533" s="3">
        <f t="shared" si="1037"/>
        <v>4</v>
      </c>
      <c r="Y5533" s="4">
        <f t="shared" si="1038"/>
        <v>0.26699380945191004</v>
      </c>
      <c r="Z5533" s="5">
        <f t="shared" si="1039"/>
        <v>0</v>
      </c>
      <c r="AA5533" s="5">
        <f t="shared" si="1040"/>
        <v>0</v>
      </c>
      <c r="AB5533">
        <f t="shared" si="1041"/>
        <v>-127910140</v>
      </c>
      <c r="AC5533" s="6">
        <f t="shared" si="1042"/>
        <v>-3.8675625316909605</v>
      </c>
      <c r="AD5533" s="2">
        <f t="shared" si="1043"/>
        <v>0.19843578307501289</v>
      </c>
    </row>
    <row r="5534" spans="1:30" x14ac:dyDescent="0.3">
      <c r="A5534">
        <v>106013687</v>
      </c>
      <c r="B5534" t="s">
        <v>1212</v>
      </c>
      <c r="C5534">
        <v>20202</v>
      </c>
      <c r="D5534" s="1">
        <v>43834</v>
      </c>
      <c r="E5534" s="1" t="s">
        <v>3031</v>
      </c>
      <c r="F5534" s="1">
        <f t="shared" si="1032"/>
        <v>44012</v>
      </c>
      <c r="G5534">
        <f t="shared" si="1033"/>
        <v>2020</v>
      </c>
      <c r="H5534" t="str">
        <f t="shared" si="1034"/>
        <v>Jun</v>
      </c>
      <c r="I5534">
        <f t="shared" si="1035"/>
        <v>6</v>
      </c>
      <c r="J5534" s="1" t="str" cm="1">
        <f t="array" ref="J5534">_xlfn.IFS(I5534&lt;=3,"QTR-1",I5534&lt;=6,"QTR-2",I5534&lt;=9,"QTR-3",I5534&lt;=12,"QTR-4")</f>
        <v>QTR-2</v>
      </c>
      <c r="K5534" t="s">
        <v>170</v>
      </c>
      <c r="L5534" t="s">
        <v>171</v>
      </c>
      <c r="M5534">
        <v>24</v>
      </c>
      <c r="N5534">
        <v>24</v>
      </c>
      <c r="O5534">
        <v>140</v>
      </c>
      <c r="P5534">
        <v>940</v>
      </c>
      <c r="Q5534">
        <v>2835989</v>
      </c>
      <c r="R5534">
        <v>1833</v>
      </c>
      <c r="S5534">
        <v>0</v>
      </c>
      <c r="T5534">
        <v>0</v>
      </c>
      <c r="U5534" s="5">
        <v>0</v>
      </c>
      <c r="V5534">
        <v>815999</v>
      </c>
      <c r="W5534">
        <f t="shared" si="1036"/>
        <v>179</v>
      </c>
      <c r="X5534" s="3">
        <f t="shared" si="1037"/>
        <v>7</v>
      </c>
      <c r="Y5534" s="4">
        <f t="shared" si="1038"/>
        <v>0.21880819366852886</v>
      </c>
      <c r="Z5534" s="5">
        <f t="shared" si="1039"/>
        <v>0</v>
      </c>
      <c r="AA5534" s="5">
        <f t="shared" si="1040"/>
        <v>0</v>
      </c>
      <c r="AB5534">
        <f t="shared" si="1041"/>
        <v>-815999</v>
      </c>
      <c r="AC5534" s="6">
        <f t="shared" si="1042"/>
        <v>0</v>
      </c>
      <c r="AD5534" s="2">
        <f t="shared" si="1043"/>
        <v>0.28754410953188747</v>
      </c>
    </row>
    <row r="5535" spans="1:30" x14ac:dyDescent="0.3">
      <c r="A5535">
        <v>106340951</v>
      </c>
      <c r="B5535" t="s">
        <v>1216</v>
      </c>
      <c r="C5535">
        <v>20202</v>
      </c>
      <c r="D5535" s="1">
        <v>43834</v>
      </c>
      <c r="E5535" s="1" t="s">
        <v>3031</v>
      </c>
      <c r="F5535" s="1">
        <f t="shared" si="1032"/>
        <v>44012</v>
      </c>
      <c r="G5535">
        <f t="shared" si="1033"/>
        <v>2020</v>
      </c>
      <c r="H5535" t="str">
        <f t="shared" si="1034"/>
        <v>Jun</v>
      </c>
      <c r="I5535">
        <f t="shared" si="1035"/>
        <v>6</v>
      </c>
      <c r="J5535" s="1" t="str" cm="1">
        <f t="array" ref="J5535">_xlfn.IFS(I5535&lt;=3,"QTR-1",I5535&lt;=6,"QTR-2",I5535&lt;=9,"QTR-3",I5535&lt;=12,"QTR-4")</f>
        <v>QTR-2</v>
      </c>
      <c r="K5535" t="s">
        <v>499</v>
      </c>
      <c r="L5535" t="s">
        <v>171</v>
      </c>
      <c r="M5535">
        <v>329</v>
      </c>
      <c r="N5535">
        <v>329</v>
      </c>
      <c r="O5535">
        <v>1774</v>
      </c>
      <c r="P5535">
        <v>18489</v>
      </c>
      <c r="Q5535">
        <v>158746199</v>
      </c>
      <c r="R5535">
        <v>97119442</v>
      </c>
      <c r="S5535">
        <v>6861719</v>
      </c>
      <c r="T5535">
        <v>1364360</v>
      </c>
      <c r="U5535" s="5">
        <v>0</v>
      </c>
      <c r="V5535">
        <v>73811978</v>
      </c>
      <c r="W5535">
        <f t="shared" si="1036"/>
        <v>179</v>
      </c>
      <c r="X5535" s="3">
        <f t="shared" si="1037"/>
        <v>10</v>
      </c>
      <c r="Y5535" s="4">
        <f t="shared" si="1038"/>
        <v>0.3139528960282556</v>
      </c>
      <c r="Z5535" s="5">
        <f t="shared" si="1039"/>
        <v>0</v>
      </c>
      <c r="AA5535" s="5">
        <f t="shared" si="1040"/>
        <v>0</v>
      </c>
      <c r="AB5535">
        <f t="shared" si="1041"/>
        <v>-65585899</v>
      </c>
      <c r="AC5535" s="6">
        <f t="shared" si="1042"/>
        <v>-9.7570680175040678</v>
      </c>
      <c r="AD5535" s="2">
        <f t="shared" si="1043"/>
        <v>0.26166177974634741</v>
      </c>
    </row>
    <row r="5536" spans="1:30" x14ac:dyDescent="0.3">
      <c r="A5536">
        <v>106190529</v>
      </c>
      <c r="B5536" t="s">
        <v>1219</v>
      </c>
      <c r="C5536">
        <v>20202</v>
      </c>
      <c r="D5536" s="1">
        <v>43834</v>
      </c>
      <c r="E5536" s="1" t="s">
        <v>3031</v>
      </c>
      <c r="F5536" s="1">
        <f t="shared" si="1032"/>
        <v>44012</v>
      </c>
      <c r="G5536">
        <f t="shared" si="1033"/>
        <v>2020</v>
      </c>
      <c r="H5536" t="str">
        <f t="shared" si="1034"/>
        <v>Jun</v>
      </c>
      <c r="I5536">
        <f t="shared" si="1035"/>
        <v>6</v>
      </c>
      <c r="J5536" s="1" t="str" cm="1">
        <f t="array" ref="J5536">_xlfn.IFS(I5536&lt;=3,"QTR-1",I5536&lt;=6,"QTR-2",I5536&lt;=9,"QTR-3",I5536&lt;=12,"QTR-4")</f>
        <v>QTR-2</v>
      </c>
      <c r="K5536" t="s">
        <v>177</v>
      </c>
      <c r="L5536" t="s">
        <v>171</v>
      </c>
      <c r="M5536">
        <v>348</v>
      </c>
      <c r="N5536">
        <v>224</v>
      </c>
      <c r="O5536">
        <v>2847</v>
      </c>
      <c r="P5536">
        <v>16882</v>
      </c>
      <c r="Q5536">
        <v>286307066</v>
      </c>
      <c r="R5536">
        <v>77006992</v>
      </c>
      <c r="S5536">
        <v>7823251</v>
      </c>
      <c r="T5536">
        <v>23405964</v>
      </c>
      <c r="U5536" s="5">
        <v>0</v>
      </c>
      <c r="V5536">
        <v>76560167</v>
      </c>
      <c r="W5536">
        <f t="shared" si="1036"/>
        <v>179</v>
      </c>
      <c r="X5536" s="3">
        <f t="shared" si="1037"/>
        <v>6</v>
      </c>
      <c r="Y5536" s="4">
        <f t="shared" si="1038"/>
        <v>0.27101393437359533</v>
      </c>
      <c r="Z5536" s="5">
        <f t="shared" si="1039"/>
        <v>0</v>
      </c>
      <c r="AA5536" s="5">
        <f t="shared" si="1040"/>
        <v>0</v>
      </c>
      <c r="AB5536">
        <f t="shared" si="1041"/>
        <v>-45330952</v>
      </c>
      <c r="AC5536" s="6">
        <f t="shared" si="1042"/>
        <v>-8.7862342650133556</v>
      </c>
      <c r="AD5536" s="2">
        <f t="shared" si="1043"/>
        <v>0.18919420949023669</v>
      </c>
    </row>
    <row r="5537" spans="1:30" x14ac:dyDescent="0.3">
      <c r="A5537">
        <v>106190958</v>
      </c>
      <c r="B5537" t="s">
        <v>1224</v>
      </c>
      <c r="C5537">
        <v>20202</v>
      </c>
      <c r="D5537" s="1">
        <v>43834</v>
      </c>
      <c r="E5537" s="1" t="s">
        <v>3031</v>
      </c>
      <c r="F5537" s="1">
        <f t="shared" si="1032"/>
        <v>44012</v>
      </c>
      <c r="G5537">
        <f t="shared" si="1033"/>
        <v>2020</v>
      </c>
      <c r="H5537" t="str">
        <f t="shared" si="1034"/>
        <v>Jun</v>
      </c>
      <c r="I5537">
        <f t="shared" si="1035"/>
        <v>6</v>
      </c>
      <c r="J5537" s="1" t="str" cm="1">
        <f t="array" ref="J5537">_xlfn.IFS(I5537&lt;=3,"QTR-1",I5537&lt;=6,"QTR-2",I5537&lt;=9,"QTR-3",I5537&lt;=12,"QTR-4")</f>
        <v>QTR-2</v>
      </c>
      <c r="K5537" t="s">
        <v>177</v>
      </c>
      <c r="L5537" t="s">
        <v>228</v>
      </c>
      <c r="M5537">
        <v>1106</v>
      </c>
      <c r="N5537">
        <v>928</v>
      </c>
      <c r="O5537">
        <v>139</v>
      </c>
      <c r="P5537">
        <v>75753</v>
      </c>
      <c r="Q5537">
        <v>50022306</v>
      </c>
      <c r="R5537">
        <v>0</v>
      </c>
      <c r="S5537">
        <v>0</v>
      </c>
      <c r="T5537">
        <v>14195279</v>
      </c>
      <c r="U5537" s="5">
        <v>0</v>
      </c>
      <c r="V5537">
        <v>64191737</v>
      </c>
      <c r="W5537">
        <f t="shared" si="1036"/>
        <v>179</v>
      </c>
      <c r="X5537" s="3">
        <f t="shared" si="1037"/>
        <v>545</v>
      </c>
      <c r="Y5537" s="4">
        <f t="shared" si="1038"/>
        <v>0.38264115489912814</v>
      </c>
      <c r="Z5537" s="5">
        <f t="shared" si="1039"/>
        <v>0</v>
      </c>
      <c r="AA5537" s="5">
        <f t="shared" si="1040"/>
        <v>0</v>
      </c>
      <c r="AB5537">
        <f t="shared" si="1041"/>
        <v>-49996458</v>
      </c>
      <c r="AC5537" s="6">
        <f t="shared" si="1042"/>
        <v>0</v>
      </c>
      <c r="AD5537" s="2">
        <f t="shared" si="1043"/>
        <v>1.2832622510445639</v>
      </c>
    </row>
    <row r="5538" spans="1:30" x14ac:dyDescent="0.3">
      <c r="A5538">
        <v>106410852</v>
      </c>
      <c r="B5538" t="s">
        <v>1228</v>
      </c>
      <c r="C5538">
        <v>20202</v>
      </c>
      <c r="D5538" s="1">
        <v>43834</v>
      </c>
      <c r="E5538" s="1" t="s">
        <v>3031</v>
      </c>
      <c r="F5538" s="1">
        <f t="shared" si="1032"/>
        <v>44012</v>
      </c>
      <c r="G5538">
        <f t="shared" si="1033"/>
        <v>2020</v>
      </c>
      <c r="H5538" t="str">
        <f t="shared" si="1034"/>
        <v>Jun</v>
      </c>
      <c r="I5538">
        <f t="shared" si="1035"/>
        <v>6</v>
      </c>
      <c r="J5538" s="1" t="str" cm="1">
        <f t="array" ref="J5538">_xlfn.IFS(I5538&lt;=3,"QTR-1",I5538&lt;=6,"QTR-2",I5538&lt;=9,"QTR-3",I5538&lt;=12,"QTR-4")</f>
        <v>QTR-2</v>
      </c>
      <c r="K5538" t="s">
        <v>875</v>
      </c>
      <c r="L5538" t="s">
        <v>171</v>
      </c>
      <c r="M5538">
        <v>317</v>
      </c>
      <c r="N5538">
        <v>317</v>
      </c>
      <c r="O5538">
        <v>2586</v>
      </c>
      <c r="P5538">
        <v>11899</v>
      </c>
      <c r="Q5538">
        <v>198403961</v>
      </c>
      <c r="R5538">
        <v>136502658</v>
      </c>
      <c r="S5538">
        <v>13835811</v>
      </c>
      <c r="T5538">
        <v>2927608</v>
      </c>
      <c r="U5538" s="5">
        <v>0</v>
      </c>
      <c r="V5538">
        <v>160763606</v>
      </c>
      <c r="W5538">
        <f t="shared" si="1036"/>
        <v>179</v>
      </c>
      <c r="X5538" s="3">
        <f t="shared" si="1037"/>
        <v>5</v>
      </c>
      <c r="Y5538" s="4">
        <f t="shared" si="1038"/>
        <v>0.20969987487443384</v>
      </c>
      <c r="Z5538" s="5">
        <f t="shared" si="1039"/>
        <v>0</v>
      </c>
      <c r="AA5538" s="5">
        <f t="shared" si="1040"/>
        <v>0</v>
      </c>
      <c r="AB5538">
        <f t="shared" si="1041"/>
        <v>-144000187</v>
      </c>
      <c r="AC5538" s="6">
        <f t="shared" si="1042"/>
        <v>-10.61938436424146</v>
      </c>
      <c r="AD5538" s="2">
        <f t="shared" si="1043"/>
        <v>0.43871272368014919</v>
      </c>
    </row>
    <row r="5539" spans="1:30" x14ac:dyDescent="0.3">
      <c r="A5539">
        <v>106190524</v>
      </c>
      <c r="B5539" t="s">
        <v>1236</v>
      </c>
      <c r="C5539">
        <v>20202</v>
      </c>
      <c r="D5539" s="1">
        <v>43834</v>
      </c>
      <c r="E5539" s="1" t="s">
        <v>3031</v>
      </c>
      <c r="F5539" s="1">
        <f t="shared" si="1032"/>
        <v>44012</v>
      </c>
      <c r="G5539">
        <f t="shared" si="1033"/>
        <v>2020</v>
      </c>
      <c r="H5539" t="str">
        <f t="shared" si="1034"/>
        <v>Jun</v>
      </c>
      <c r="I5539">
        <f t="shared" si="1035"/>
        <v>6</v>
      </c>
      <c r="J5539" s="1" t="str" cm="1">
        <f t="array" ref="J5539">_xlfn.IFS(I5539&lt;=3,"QTR-1",I5539&lt;=6,"QTR-2",I5539&lt;=9,"QTR-3",I5539&lt;=12,"QTR-4")</f>
        <v>QTR-2</v>
      </c>
      <c r="K5539" t="s">
        <v>177</v>
      </c>
      <c r="L5539" t="s">
        <v>171</v>
      </c>
      <c r="M5539">
        <v>145</v>
      </c>
      <c r="N5539">
        <v>145</v>
      </c>
      <c r="O5539">
        <v>1197</v>
      </c>
      <c r="P5539">
        <v>7949</v>
      </c>
      <c r="Q5539">
        <v>97700620</v>
      </c>
      <c r="R5539">
        <v>13390514</v>
      </c>
      <c r="S5539">
        <v>12115765</v>
      </c>
      <c r="T5539">
        <v>2489811</v>
      </c>
      <c r="U5539" s="5">
        <v>0</v>
      </c>
      <c r="V5539">
        <v>34935064</v>
      </c>
      <c r="W5539">
        <f t="shared" si="1036"/>
        <v>179</v>
      </c>
      <c r="X5539" s="3">
        <f t="shared" si="1037"/>
        <v>7</v>
      </c>
      <c r="Y5539" s="4">
        <f t="shared" si="1038"/>
        <v>0.30626083606241572</v>
      </c>
      <c r="Z5539" s="5">
        <f t="shared" si="1039"/>
        <v>0</v>
      </c>
      <c r="AA5539" s="5">
        <f t="shared" si="1040"/>
        <v>0</v>
      </c>
      <c r="AB5539">
        <f t="shared" si="1041"/>
        <v>-20329488</v>
      </c>
      <c r="AC5539" s="6">
        <f t="shared" si="1042"/>
        <v>-1.8834385612464422</v>
      </c>
      <c r="AD5539" s="2">
        <f t="shared" si="1043"/>
        <v>0.2054106225974793</v>
      </c>
    </row>
    <row r="5540" spans="1:30" x14ac:dyDescent="0.3">
      <c r="A5540">
        <v>106301262</v>
      </c>
      <c r="B5540" t="s">
        <v>1240</v>
      </c>
      <c r="C5540">
        <v>20202</v>
      </c>
      <c r="D5540" s="1">
        <v>43834</v>
      </c>
      <c r="E5540" s="1" t="s">
        <v>3031</v>
      </c>
      <c r="F5540" s="1">
        <f t="shared" si="1032"/>
        <v>44012</v>
      </c>
      <c r="G5540">
        <f t="shared" si="1033"/>
        <v>2020</v>
      </c>
      <c r="H5540" t="str">
        <f t="shared" si="1034"/>
        <v>Jun</v>
      </c>
      <c r="I5540">
        <f t="shared" si="1035"/>
        <v>6</v>
      </c>
      <c r="J5540" s="1" t="str" cm="1">
        <f t="array" ref="J5540">_xlfn.IFS(I5540&lt;=3,"QTR-1",I5540&lt;=6,"QTR-2",I5540&lt;=9,"QTR-3",I5540&lt;=12,"QTR-4")</f>
        <v>QTR-2</v>
      </c>
      <c r="K5540" t="s">
        <v>163</v>
      </c>
      <c r="L5540" t="s">
        <v>171</v>
      </c>
      <c r="M5540">
        <v>523</v>
      </c>
      <c r="N5540">
        <v>404</v>
      </c>
      <c r="O5540">
        <v>3694</v>
      </c>
      <c r="P5540">
        <v>16709</v>
      </c>
      <c r="Q5540">
        <v>330543381</v>
      </c>
      <c r="R5540">
        <v>281538449</v>
      </c>
      <c r="S5540">
        <v>17533965</v>
      </c>
      <c r="T5540">
        <v>1996951</v>
      </c>
      <c r="U5540" s="5">
        <v>0</v>
      </c>
      <c r="V5540">
        <v>150268801</v>
      </c>
      <c r="W5540">
        <f t="shared" si="1036"/>
        <v>179</v>
      </c>
      <c r="X5540" s="3">
        <f t="shared" si="1037"/>
        <v>5</v>
      </c>
      <c r="Y5540" s="4">
        <f t="shared" si="1038"/>
        <v>0.17848254056421375</v>
      </c>
      <c r="Z5540" s="5">
        <f t="shared" si="1039"/>
        <v>0</v>
      </c>
      <c r="AA5540" s="5">
        <f t="shared" si="1040"/>
        <v>0</v>
      </c>
      <c r="AB5540">
        <f t="shared" si="1041"/>
        <v>-130737885</v>
      </c>
      <c r="AC5540" s="6">
        <f t="shared" si="1042"/>
        <v>-7.5701551816716872</v>
      </c>
      <c r="AD5540" s="2">
        <f t="shared" si="1043"/>
        <v>0.21685799103038234</v>
      </c>
    </row>
    <row r="5541" spans="1:30" x14ac:dyDescent="0.3">
      <c r="A5541">
        <v>106250956</v>
      </c>
      <c r="B5541" t="s">
        <v>1244</v>
      </c>
      <c r="C5541">
        <v>20202</v>
      </c>
      <c r="D5541" s="1">
        <v>43834</v>
      </c>
      <c r="E5541" s="1" t="s">
        <v>3031</v>
      </c>
      <c r="F5541" s="1">
        <f t="shared" si="1032"/>
        <v>44012</v>
      </c>
      <c r="G5541">
        <f t="shared" si="1033"/>
        <v>2020</v>
      </c>
      <c r="H5541" t="str">
        <f t="shared" si="1034"/>
        <v>Jun</v>
      </c>
      <c r="I5541">
        <f t="shared" si="1035"/>
        <v>6</v>
      </c>
      <c r="J5541" s="1" t="str" cm="1">
        <f t="array" ref="J5541">_xlfn.IFS(I5541&lt;=3,"QTR-1",I5541&lt;=6,"QTR-2",I5541&lt;=9,"QTR-3",I5541&lt;=12,"QTR-4")</f>
        <v>QTR-2</v>
      </c>
      <c r="K5541" t="s">
        <v>1245</v>
      </c>
      <c r="L5541" t="s">
        <v>220</v>
      </c>
      <c r="M5541">
        <v>87</v>
      </c>
      <c r="N5541">
        <v>87</v>
      </c>
      <c r="O5541">
        <v>63</v>
      </c>
      <c r="P5541">
        <v>4390</v>
      </c>
      <c r="Q5541">
        <v>2532876</v>
      </c>
      <c r="R5541">
        <v>5666837</v>
      </c>
      <c r="S5541">
        <v>467756</v>
      </c>
      <c r="T5541">
        <v>522112</v>
      </c>
      <c r="U5541" s="5">
        <v>0</v>
      </c>
      <c r="V5541">
        <v>6649101</v>
      </c>
      <c r="W5541">
        <f t="shared" si="1036"/>
        <v>179</v>
      </c>
      <c r="X5541" s="3">
        <f t="shared" si="1037"/>
        <v>70</v>
      </c>
      <c r="Y5541" s="4">
        <f t="shared" si="1038"/>
        <v>0.28189815706671806</v>
      </c>
      <c r="Z5541" s="5">
        <f t="shared" si="1039"/>
        <v>0</v>
      </c>
      <c r="AA5541" s="5">
        <f t="shared" si="1040"/>
        <v>0</v>
      </c>
      <c r="AB5541">
        <f t="shared" si="1041"/>
        <v>-5659233</v>
      </c>
      <c r="AC5541" s="6">
        <f t="shared" si="1042"/>
        <v>-13.214891952214403</v>
      </c>
      <c r="AD5541" s="2">
        <f t="shared" si="1043"/>
        <v>0.75384894568870886</v>
      </c>
    </row>
    <row r="5542" spans="1:30" x14ac:dyDescent="0.3">
      <c r="A5542">
        <v>106190541</v>
      </c>
      <c r="B5542" t="s">
        <v>1250</v>
      </c>
      <c r="C5542">
        <v>20202</v>
      </c>
      <c r="D5542" s="1">
        <v>43834</v>
      </c>
      <c r="E5542" s="1" t="s">
        <v>3031</v>
      </c>
      <c r="F5542" s="1">
        <f t="shared" si="1032"/>
        <v>44012</v>
      </c>
      <c r="G5542">
        <f t="shared" si="1033"/>
        <v>2020</v>
      </c>
      <c r="H5542" t="str">
        <f t="shared" si="1034"/>
        <v>Jun</v>
      </c>
      <c r="I5542">
        <f t="shared" si="1035"/>
        <v>6</v>
      </c>
      <c r="J5542" s="1" t="str" cm="1">
        <f t="array" ref="J5542">_xlfn.IFS(I5542&lt;=3,"QTR-1",I5542&lt;=6,"QTR-2",I5542&lt;=9,"QTR-3",I5542&lt;=12,"QTR-4")</f>
        <v>QTR-2</v>
      </c>
      <c r="K5542" t="s">
        <v>177</v>
      </c>
      <c r="L5542" t="s">
        <v>194</v>
      </c>
      <c r="M5542">
        <v>49</v>
      </c>
      <c r="N5542">
        <v>49</v>
      </c>
      <c r="O5542">
        <v>47</v>
      </c>
      <c r="P5542">
        <v>1718</v>
      </c>
      <c r="Q5542">
        <v>25820932</v>
      </c>
      <c r="R5542">
        <v>0</v>
      </c>
      <c r="S5542">
        <v>0</v>
      </c>
      <c r="T5542">
        <v>0</v>
      </c>
      <c r="U5542" s="5">
        <v>0</v>
      </c>
      <c r="V5542">
        <v>3843382</v>
      </c>
      <c r="W5542">
        <f t="shared" si="1036"/>
        <v>179</v>
      </c>
      <c r="X5542" s="3">
        <f t="shared" si="1037"/>
        <v>37</v>
      </c>
      <c r="Y5542" s="4">
        <f t="shared" si="1038"/>
        <v>0.19587276251282637</v>
      </c>
      <c r="Z5542" s="5">
        <f t="shared" si="1039"/>
        <v>0</v>
      </c>
      <c r="AA5542" s="5">
        <f t="shared" si="1040"/>
        <v>0</v>
      </c>
      <c r="AB5542">
        <f t="shared" si="1041"/>
        <v>-3843382</v>
      </c>
      <c r="AC5542" s="6">
        <f t="shared" si="1042"/>
        <v>0</v>
      </c>
      <c r="AD5542" s="2">
        <f t="shared" si="1043"/>
        <v>0.14884753191712832</v>
      </c>
    </row>
    <row r="5543" spans="1:30" x14ac:dyDescent="0.3">
      <c r="A5543">
        <v>106361166</v>
      </c>
      <c r="B5543" t="s">
        <v>1255</v>
      </c>
      <c r="C5543">
        <v>20202</v>
      </c>
      <c r="D5543" s="1">
        <v>43834</v>
      </c>
      <c r="E5543" s="1" t="s">
        <v>3031</v>
      </c>
      <c r="F5543" s="1">
        <f t="shared" si="1032"/>
        <v>44012</v>
      </c>
      <c r="G5543">
        <f t="shared" si="1033"/>
        <v>2020</v>
      </c>
      <c r="H5543" t="str">
        <f t="shared" si="1034"/>
        <v>Jun</v>
      </c>
      <c r="I5543">
        <f t="shared" si="1035"/>
        <v>6</v>
      </c>
      <c r="J5543" s="1" t="str" cm="1">
        <f t="array" ref="J5543">_xlfn.IFS(I5543&lt;=3,"QTR-1",I5543&lt;=6,"QTR-2",I5543&lt;=9,"QTR-3",I5543&lt;=12,"QTR-4")</f>
        <v>QTR-2</v>
      </c>
      <c r="K5543" t="s">
        <v>219</v>
      </c>
      <c r="L5543" t="s">
        <v>194</v>
      </c>
      <c r="M5543">
        <v>102</v>
      </c>
      <c r="N5543">
        <v>102</v>
      </c>
      <c r="O5543">
        <v>678</v>
      </c>
      <c r="P5543">
        <v>2393</v>
      </c>
      <c r="Q5543">
        <v>38308603</v>
      </c>
      <c r="R5543">
        <v>18586165</v>
      </c>
      <c r="S5543">
        <v>1676425</v>
      </c>
      <c r="T5543">
        <v>0</v>
      </c>
      <c r="U5543" s="5">
        <v>0</v>
      </c>
      <c r="V5543">
        <v>12987407</v>
      </c>
      <c r="W5543">
        <f t="shared" si="1036"/>
        <v>179</v>
      </c>
      <c r="X5543" s="3">
        <f t="shared" si="1037"/>
        <v>4</v>
      </c>
      <c r="Y5543" s="4">
        <f t="shared" si="1038"/>
        <v>0.13106583415489101</v>
      </c>
      <c r="Z5543" s="5">
        <f t="shared" si="1039"/>
        <v>0</v>
      </c>
      <c r="AA5543" s="5">
        <f t="shared" si="1040"/>
        <v>0</v>
      </c>
      <c r="AB5543">
        <f t="shared" si="1041"/>
        <v>-11310982</v>
      </c>
      <c r="AC5543" s="6">
        <f t="shared" si="1042"/>
        <v>-6.747085017224153</v>
      </c>
      <c r="AD5543" s="2">
        <f t="shared" si="1043"/>
        <v>0.19880531018247583</v>
      </c>
    </row>
    <row r="5544" spans="1:30" x14ac:dyDescent="0.3">
      <c r="A5544">
        <v>106190547</v>
      </c>
      <c r="B5544" t="s">
        <v>1259</v>
      </c>
      <c r="C5544">
        <v>20202</v>
      </c>
      <c r="D5544" s="1">
        <v>43834</v>
      </c>
      <c r="E5544" s="1" t="s">
        <v>3031</v>
      </c>
      <c r="F5544" s="1">
        <f t="shared" si="1032"/>
        <v>44012</v>
      </c>
      <c r="G5544">
        <f t="shared" si="1033"/>
        <v>2020</v>
      </c>
      <c r="H5544" t="str">
        <f t="shared" si="1034"/>
        <v>Jun</v>
      </c>
      <c r="I5544">
        <f t="shared" si="1035"/>
        <v>6</v>
      </c>
      <c r="J5544" s="1" t="str" cm="1">
        <f t="array" ref="J5544">_xlfn.IFS(I5544&lt;=3,"QTR-1",I5544&lt;=6,"QTR-2",I5544&lt;=9,"QTR-3",I5544&lt;=12,"QTR-4")</f>
        <v>QTR-2</v>
      </c>
      <c r="K5544" t="s">
        <v>177</v>
      </c>
      <c r="L5544" t="s">
        <v>194</v>
      </c>
      <c r="M5544">
        <v>101</v>
      </c>
      <c r="N5544">
        <v>101</v>
      </c>
      <c r="O5544">
        <v>779</v>
      </c>
      <c r="P5544">
        <v>3345</v>
      </c>
      <c r="Q5544">
        <v>66924728</v>
      </c>
      <c r="R5544">
        <v>37640553</v>
      </c>
      <c r="S5544">
        <v>34516</v>
      </c>
      <c r="T5544">
        <v>-50510</v>
      </c>
      <c r="U5544" s="5">
        <v>0</v>
      </c>
      <c r="V5544">
        <v>19003838</v>
      </c>
      <c r="W5544">
        <f t="shared" si="1036"/>
        <v>179</v>
      </c>
      <c r="X5544" s="3">
        <f t="shared" si="1037"/>
        <v>4</v>
      </c>
      <c r="Y5544" s="4">
        <f t="shared" si="1038"/>
        <v>0.18502129542563195</v>
      </c>
      <c r="Z5544" s="5">
        <f t="shared" si="1039"/>
        <v>0</v>
      </c>
      <c r="AA5544" s="5">
        <f t="shared" si="1040"/>
        <v>0</v>
      </c>
      <c r="AB5544">
        <f t="shared" si="1041"/>
        <v>-19019832</v>
      </c>
      <c r="AC5544" s="6">
        <f t="shared" si="1042"/>
        <v>-549.5805423571677</v>
      </c>
      <c r="AD5544" s="2">
        <f t="shared" si="1043"/>
        <v>0.18141128507080662</v>
      </c>
    </row>
    <row r="5545" spans="1:30" x14ac:dyDescent="0.3">
      <c r="A5545">
        <v>106190552</v>
      </c>
      <c r="B5545" t="s">
        <v>1263</v>
      </c>
      <c r="C5545">
        <v>20202</v>
      </c>
      <c r="D5545" s="1">
        <v>43834</v>
      </c>
      <c r="E5545" s="1" t="s">
        <v>3031</v>
      </c>
      <c r="F5545" s="1">
        <f t="shared" si="1032"/>
        <v>44012</v>
      </c>
      <c r="G5545">
        <f t="shared" si="1033"/>
        <v>2020</v>
      </c>
      <c r="H5545" t="str">
        <f t="shared" si="1034"/>
        <v>Jun</v>
      </c>
      <c r="I5545">
        <f t="shared" si="1035"/>
        <v>6</v>
      </c>
      <c r="J5545" s="1" t="str" cm="1">
        <f t="array" ref="J5545">_xlfn.IFS(I5545&lt;=3,"QTR-1",I5545&lt;=6,"QTR-2",I5545&lt;=9,"QTR-3",I5545&lt;=12,"QTR-4")</f>
        <v>QTR-2</v>
      </c>
      <c r="K5545" t="s">
        <v>177</v>
      </c>
      <c r="L5545" t="s">
        <v>171</v>
      </c>
      <c r="M5545">
        <v>277</v>
      </c>
      <c r="N5545">
        <v>206</v>
      </c>
      <c r="O5545">
        <v>31</v>
      </c>
      <c r="P5545">
        <v>15419</v>
      </c>
      <c r="Q5545">
        <v>6248448</v>
      </c>
      <c r="R5545">
        <v>0</v>
      </c>
      <c r="S5545">
        <v>1118729</v>
      </c>
      <c r="T5545">
        <v>12890579</v>
      </c>
      <c r="U5545" s="5">
        <v>0</v>
      </c>
      <c r="V5545">
        <v>17370722</v>
      </c>
      <c r="W5545">
        <f t="shared" si="1036"/>
        <v>179</v>
      </c>
      <c r="X5545" s="3">
        <f t="shared" si="1037"/>
        <v>497</v>
      </c>
      <c r="Y5545" s="4">
        <f t="shared" si="1038"/>
        <v>0.31097351914970855</v>
      </c>
      <c r="Z5545" s="5">
        <f t="shared" si="1039"/>
        <v>0</v>
      </c>
      <c r="AA5545" s="5">
        <f t="shared" si="1040"/>
        <v>0</v>
      </c>
      <c r="AB5545">
        <f t="shared" si="1041"/>
        <v>-3361414</v>
      </c>
      <c r="AC5545" s="6">
        <f t="shared" si="1042"/>
        <v>-14.527193806542961</v>
      </c>
      <c r="AD5545" s="2">
        <f t="shared" si="1043"/>
        <v>2.6009647515671093</v>
      </c>
    </row>
    <row r="5546" spans="1:30" x14ac:dyDescent="0.3">
      <c r="A5546">
        <v>106361266</v>
      </c>
      <c r="B5546" t="s">
        <v>1267</v>
      </c>
      <c r="C5546">
        <v>20202</v>
      </c>
      <c r="D5546" s="1">
        <v>43834</v>
      </c>
      <c r="E5546" s="1" t="s">
        <v>3031</v>
      </c>
      <c r="F5546" s="1">
        <f t="shared" si="1032"/>
        <v>44012</v>
      </c>
      <c r="G5546">
        <f t="shared" si="1033"/>
        <v>2020</v>
      </c>
      <c r="H5546" t="str">
        <f t="shared" si="1034"/>
        <v>Jun</v>
      </c>
      <c r="I5546">
        <f t="shared" si="1035"/>
        <v>6</v>
      </c>
      <c r="J5546" s="1" t="str" cm="1">
        <f t="array" ref="J5546">_xlfn.IFS(I5546&lt;=3,"QTR-1",I5546&lt;=6,"QTR-2",I5546&lt;=9,"QTR-3",I5546&lt;=12,"QTR-4")</f>
        <v>QTR-2</v>
      </c>
      <c r="K5546" t="s">
        <v>219</v>
      </c>
      <c r="L5546" t="s">
        <v>141</v>
      </c>
      <c r="M5546">
        <v>37</v>
      </c>
      <c r="N5546">
        <v>37</v>
      </c>
      <c r="O5546">
        <v>66</v>
      </c>
      <c r="P5546">
        <v>1978</v>
      </c>
      <c r="Q5546">
        <v>3192500</v>
      </c>
      <c r="R5546">
        <v>8807252</v>
      </c>
      <c r="S5546">
        <v>148793</v>
      </c>
      <c r="T5546">
        <v>1444551</v>
      </c>
      <c r="U5546" s="5">
        <v>0</v>
      </c>
      <c r="V5546">
        <v>7058664</v>
      </c>
      <c r="W5546">
        <f t="shared" si="1036"/>
        <v>179</v>
      </c>
      <c r="X5546" s="3">
        <f t="shared" si="1037"/>
        <v>30</v>
      </c>
      <c r="Y5546" s="4">
        <f t="shared" si="1038"/>
        <v>0.29865619809753891</v>
      </c>
      <c r="Z5546" s="5">
        <f t="shared" si="1039"/>
        <v>0</v>
      </c>
      <c r="AA5546" s="5">
        <f t="shared" si="1040"/>
        <v>0</v>
      </c>
      <c r="AB5546">
        <f t="shared" si="1041"/>
        <v>-5465320</v>
      </c>
      <c r="AC5546" s="6">
        <f t="shared" si="1042"/>
        <v>-46.439489760943054</v>
      </c>
      <c r="AD5546" s="2">
        <f t="shared" si="1043"/>
        <v>0.57583448391266756</v>
      </c>
    </row>
    <row r="5547" spans="1:30" x14ac:dyDescent="0.3">
      <c r="A5547">
        <v>106281266</v>
      </c>
      <c r="B5547" t="s">
        <v>1272</v>
      </c>
      <c r="C5547">
        <v>20202</v>
      </c>
      <c r="D5547" s="1">
        <v>43834</v>
      </c>
      <c r="E5547" s="1" t="s">
        <v>3031</v>
      </c>
      <c r="F5547" s="1">
        <f t="shared" si="1032"/>
        <v>44012</v>
      </c>
      <c r="G5547">
        <f t="shared" si="1033"/>
        <v>2020</v>
      </c>
      <c r="H5547" t="str">
        <f t="shared" si="1034"/>
        <v>Jun</v>
      </c>
      <c r="I5547">
        <f t="shared" si="1035"/>
        <v>6</v>
      </c>
      <c r="J5547" s="1" t="str" cm="1">
        <f t="array" ref="J5547">_xlfn.IFS(I5547&lt;=3,"QTR-1",I5547&lt;=6,"QTR-2",I5547&lt;=9,"QTR-3",I5547&lt;=12,"QTR-4")</f>
        <v>QTR-2</v>
      </c>
      <c r="K5547" t="s">
        <v>1273</v>
      </c>
      <c r="L5547" t="s">
        <v>228</v>
      </c>
      <c r="M5547">
        <v>1418</v>
      </c>
      <c r="N5547">
        <v>1193</v>
      </c>
      <c r="O5547">
        <v>198</v>
      </c>
      <c r="P5547">
        <v>106427</v>
      </c>
      <c r="Q5547">
        <v>58875491</v>
      </c>
      <c r="R5547">
        <v>0</v>
      </c>
      <c r="S5547">
        <v>0</v>
      </c>
      <c r="T5547">
        <v>35297611</v>
      </c>
      <c r="U5547" s="5">
        <v>0</v>
      </c>
      <c r="V5547">
        <v>94162447</v>
      </c>
      <c r="W5547">
        <f t="shared" si="1036"/>
        <v>179</v>
      </c>
      <c r="X5547" s="3">
        <f t="shared" si="1037"/>
        <v>538</v>
      </c>
      <c r="Y5547" s="4">
        <f t="shared" si="1038"/>
        <v>0.41929777560652742</v>
      </c>
      <c r="Z5547" s="5">
        <f t="shared" si="1039"/>
        <v>0</v>
      </c>
      <c r="AA5547" s="5">
        <f t="shared" si="1040"/>
        <v>0</v>
      </c>
      <c r="AB5547">
        <f t="shared" si="1041"/>
        <v>-58864836</v>
      </c>
      <c r="AC5547" s="6">
        <f t="shared" si="1042"/>
        <v>0</v>
      </c>
      <c r="AD5547" s="2">
        <f t="shared" si="1043"/>
        <v>1.5993488190187661</v>
      </c>
    </row>
    <row r="5548" spans="1:30" x14ac:dyDescent="0.3">
      <c r="A5548">
        <v>106274043</v>
      </c>
      <c r="B5548" t="s">
        <v>1278</v>
      </c>
      <c r="C5548">
        <v>20202</v>
      </c>
      <c r="D5548" s="1">
        <v>43834</v>
      </c>
      <c r="E5548" s="1" t="s">
        <v>3031</v>
      </c>
      <c r="F5548" s="1">
        <f t="shared" si="1032"/>
        <v>44012</v>
      </c>
      <c r="G5548">
        <f t="shared" si="1033"/>
        <v>2020</v>
      </c>
      <c r="H5548" t="str">
        <f t="shared" si="1034"/>
        <v>Jun</v>
      </c>
      <c r="I5548">
        <f t="shared" si="1035"/>
        <v>6</v>
      </c>
      <c r="J5548" s="1" t="str" cm="1">
        <f t="array" ref="J5548">_xlfn.IFS(I5548&lt;=3,"QTR-1",I5548&lt;=6,"QTR-2",I5548&lt;=9,"QTR-3",I5548&lt;=12,"QTR-4")</f>
        <v>QTR-2</v>
      </c>
      <c r="K5548" t="s">
        <v>469</v>
      </c>
      <c r="L5548" t="s">
        <v>220</v>
      </c>
      <c r="M5548">
        <v>172</v>
      </c>
      <c r="N5548">
        <v>168</v>
      </c>
      <c r="O5548">
        <v>2489</v>
      </c>
      <c r="P5548">
        <v>10675</v>
      </c>
      <c r="Q5548">
        <v>199119665</v>
      </c>
      <c r="R5548">
        <v>67312391</v>
      </c>
      <c r="S5548">
        <v>6333871</v>
      </c>
      <c r="T5548">
        <v>1528354</v>
      </c>
      <c r="U5548" s="5">
        <v>0</v>
      </c>
      <c r="V5548">
        <v>86608163</v>
      </c>
      <c r="W5548">
        <f t="shared" si="1036"/>
        <v>179</v>
      </c>
      <c r="X5548" s="3">
        <f t="shared" si="1037"/>
        <v>4</v>
      </c>
      <c r="Y5548" s="4">
        <f t="shared" si="1038"/>
        <v>0.34672599714174351</v>
      </c>
      <c r="Z5548" s="5">
        <f t="shared" si="1039"/>
        <v>0</v>
      </c>
      <c r="AA5548" s="5">
        <f t="shared" si="1040"/>
        <v>0</v>
      </c>
      <c r="AB5548">
        <f t="shared" si="1041"/>
        <v>-78745938</v>
      </c>
      <c r="AC5548" s="6">
        <f t="shared" si="1042"/>
        <v>-12.673812270568819</v>
      </c>
      <c r="AD5548" s="2">
        <f t="shared" si="1043"/>
        <v>0.30129367015806835</v>
      </c>
    </row>
    <row r="5549" spans="1:30" x14ac:dyDescent="0.3">
      <c r="A5549">
        <v>106301304</v>
      </c>
      <c r="B5549" t="s">
        <v>1283</v>
      </c>
      <c r="C5549">
        <v>20202</v>
      </c>
      <c r="D5549" s="1">
        <v>43834</v>
      </c>
      <c r="E5549" s="1" t="s">
        <v>3031</v>
      </c>
      <c r="F5549" s="1">
        <f t="shared" si="1032"/>
        <v>44012</v>
      </c>
      <c r="G5549">
        <f t="shared" si="1033"/>
        <v>2020</v>
      </c>
      <c r="H5549" t="str">
        <f t="shared" si="1034"/>
        <v>Jun</v>
      </c>
      <c r="I5549">
        <f t="shared" si="1035"/>
        <v>6</v>
      </c>
      <c r="J5549" s="1" t="str" cm="1">
        <f t="array" ref="J5549">_xlfn.IFS(I5549&lt;=3,"QTR-1",I5549&lt;=6,"QTR-2",I5549&lt;=9,"QTR-3",I5549&lt;=12,"QTR-4")</f>
        <v>QTR-2</v>
      </c>
      <c r="K5549" t="s">
        <v>163</v>
      </c>
      <c r="L5549" t="s">
        <v>194</v>
      </c>
      <c r="M5549">
        <v>36</v>
      </c>
      <c r="N5549">
        <v>36</v>
      </c>
      <c r="O5549">
        <v>108</v>
      </c>
      <c r="P5549">
        <v>2122</v>
      </c>
      <c r="Q5549">
        <v>3003239</v>
      </c>
      <c r="R5549">
        <v>0</v>
      </c>
      <c r="S5549">
        <v>0</v>
      </c>
      <c r="T5549">
        <v>0</v>
      </c>
      <c r="U5549" s="5">
        <v>0</v>
      </c>
      <c r="V5549">
        <v>2454105</v>
      </c>
      <c r="W5549">
        <f t="shared" si="1036"/>
        <v>179</v>
      </c>
      <c r="X5549" s="3">
        <f t="shared" si="1037"/>
        <v>20</v>
      </c>
      <c r="Y5549" s="4">
        <f t="shared" si="1038"/>
        <v>0.32929857231533211</v>
      </c>
      <c r="Z5549" s="5">
        <f t="shared" si="1039"/>
        <v>0</v>
      </c>
      <c r="AA5549" s="5">
        <f t="shared" si="1040"/>
        <v>0</v>
      </c>
      <c r="AB5549">
        <f t="shared" si="1041"/>
        <v>-2454105</v>
      </c>
      <c r="AC5549" s="6">
        <f t="shared" si="1042"/>
        <v>0</v>
      </c>
      <c r="AD5549" s="2">
        <f t="shared" si="1043"/>
        <v>0.81715274741703869</v>
      </c>
    </row>
    <row r="5550" spans="1:30" x14ac:dyDescent="0.3">
      <c r="A5550">
        <v>106514033</v>
      </c>
      <c r="B5550" t="s">
        <v>1287</v>
      </c>
      <c r="C5550">
        <v>20202</v>
      </c>
      <c r="D5550" s="1">
        <v>43834</v>
      </c>
      <c r="E5550" s="1" t="s">
        <v>3031</v>
      </c>
      <c r="F5550" s="1">
        <f t="shared" si="1032"/>
        <v>44012</v>
      </c>
      <c r="G5550">
        <f t="shared" si="1033"/>
        <v>2020</v>
      </c>
      <c r="H5550" t="str">
        <f t="shared" si="1034"/>
        <v>Jun</v>
      </c>
      <c r="I5550">
        <f t="shared" si="1035"/>
        <v>6</v>
      </c>
      <c r="J5550" s="1" t="str" cm="1">
        <f t="array" ref="J5550">_xlfn.IFS(I5550&lt;=3,"QTR-1",I5550&lt;=6,"QTR-2",I5550&lt;=9,"QTR-3",I5550&lt;=12,"QTR-4")</f>
        <v>QTR-2</v>
      </c>
      <c r="K5550" t="s">
        <v>1288</v>
      </c>
      <c r="L5550" t="s">
        <v>194</v>
      </c>
      <c r="M5550">
        <v>16</v>
      </c>
      <c r="N5550">
        <v>16</v>
      </c>
      <c r="O5550">
        <v>73</v>
      </c>
      <c r="P5550">
        <v>1400</v>
      </c>
      <c r="Q5550">
        <v>1288800</v>
      </c>
      <c r="R5550">
        <v>0</v>
      </c>
      <c r="S5550">
        <v>0</v>
      </c>
      <c r="T5550">
        <v>0</v>
      </c>
      <c r="U5550" s="5">
        <v>0</v>
      </c>
      <c r="V5550">
        <v>1322210</v>
      </c>
      <c r="W5550">
        <f t="shared" si="1036"/>
        <v>179</v>
      </c>
      <c r="X5550" s="3">
        <f t="shared" si="1037"/>
        <v>19</v>
      </c>
      <c r="Y5550" s="4">
        <f t="shared" si="1038"/>
        <v>0.48882681564245811</v>
      </c>
      <c r="Z5550" s="5">
        <f t="shared" si="1039"/>
        <v>0</v>
      </c>
      <c r="AA5550" s="5">
        <f t="shared" si="1040"/>
        <v>0</v>
      </c>
      <c r="AB5550">
        <f t="shared" si="1041"/>
        <v>-1322210</v>
      </c>
      <c r="AC5550" s="6">
        <f t="shared" si="1042"/>
        <v>0</v>
      </c>
      <c r="AD5550" s="2">
        <f t="shared" si="1043"/>
        <v>1.025923339540658</v>
      </c>
    </row>
    <row r="5551" spans="1:30" x14ac:dyDescent="0.3">
      <c r="A5551">
        <v>106481357</v>
      </c>
      <c r="B5551" t="s">
        <v>1293</v>
      </c>
      <c r="C5551">
        <v>20202</v>
      </c>
      <c r="D5551" s="1">
        <v>43834</v>
      </c>
      <c r="E5551" s="1" t="s">
        <v>3031</v>
      </c>
      <c r="F5551" s="1">
        <f t="shared" si="1032"/>
        <v>44012</v>
      </c>
      <c r="G5551">
        <f t="shared" si="1033"/>
        <v>2020</v>
      </c>
      <c r="H5551" t="str">
        <f t="shared" si="1034"/>
        <v>Jun</v>
      </c>
      <c r="I5551">
        <f t="shared" si="1035"/>
        <v>6</v>
      </c>
      <c r="J5551" s="1" t="str" cm="1">
        <f t="array" ref="J5551">_xlfn.IFS(I5551&lt;=3,"QTR-1",I5551&lt;=6,"QTR-2",I5551&lt;=9,"QTR-3",I5551&lt;=12,"QTR-4")</f>
        <v>QTR-2</v>
      </c>
      <c r="K5551" t="s">
        <v>509</v>
      </c>
      <c r="L5551" t="s">
        <v>171</v>
      </c>
      <c r="M5551">
        <v>204</v>
      </c>
      <c r="N5551">
        <v>204</v>
      </c>
      <c r="O5551">
        <v>2014</v>
      </c>
      <c r="P5551">
        <v>9259</v>
      </c>
      <c r="Q5551">
        <v>513386253</v>
      </c>
      <c r="R5551">
        <v>402723009</v>
      </c>
      <c r="S5551">
        <v>16400599</v>
      </c>
      <c r="T5551">
        <v>16060697</v>
      </c>
      <c r="U5551" s="5">
        <v>0</v>
      </c>
      <c r="V5551">
        <v>153749344</v>
      </c>
      <c r="W5551">
        <f t="shared" si="1036"/>
        <v>179</v>
      </c>
      <c r="X5551" s="3">
        <f t="shared" si="1037"/>
        <v>5</v>
      </c>
      <c r="Y5551" s="4">
        <f t="shared" si="1038"/>
        <v>0.25356008325117757</v>
      </c>
      <c r="Z5551" s="5">
        <f t="shared" si="1039"/>
        <v>0</v>
      </c>
      <c r="AA5551" s="5">
        <f t="shared" si="1040"/>
        <v>0</v>
      </c>
      <c r="AB5551">
        <f t="shared" si="1041"/>
        <v>-121288048</v>
      </c>
      <c r="AC5551" s="6">
        <f t="shared" si="1042"/>
        <v>-8.37461759780847</v>
      </c>
      <c r="AD5551" s="2">
        <f t="shared" si="1043"/>
        <v>0.14992616131851749</v>
      </c>
    </row>
    <row r="5552" spans="1:30" x14ac:dyDescent="0.3">
      <c r="A5552">
        <v>106141273</v>
      </c>
      <c r="B5552" t="s">
        <v>1302</v>
      </c>
      <c r="C5552">
        <v>20202</v>
      </c>
      <c r="D5552" s="1">
        <v>43834</v>
      </c>
      <c r="E5552" s="1" t="s">
        <v>3031</v>
      </c>
      <c r="F5552" s="1">
        <f t="shared" si="1032"/>
        <v>44012</v>
      </c>
      <c r="G5552">
        <f t="shared" si="1033"/>
        <v>2020</v>
      </c>
      <c r="H5552" t="str">
        <f t="shared" si="1034"/>
        <v>Jun</v>
      </c>
      <c r="I5552">
        <f t="shared" si="1035"/>
        <v>6</v>
      </c>
      <c r="J5552" s="1" t="str" cm="1">
        <f t="array" ref="J5552">_xlfn.IFS(I5552&lt;=3,"QTR-1",I5552&lt;=6,"QTR-2",I5552&lt;=9,"QTR-3",I5552&lt;=12,"QTR-4")</f>
        <v>QTR-2</v>
      </c>
      <c r="K5552" t="s">
        <v>1303</v>
      </c>
      <c r="L5552" t="s">
        <v>141</v>
      </c>
      <c r="M5552">
        <v>25</v>
      </c>
      <c r="N5552">
        <v>25</v>
      </c>
      <c r="O5552">
        <v>167</v>
      </c>
      <c r="P5552">
        <v>567</v>
      </c>
      <c r="Q5552">
        <v>5713610</v>
      </c>
      <c r="R5552">
        <v>23640227</v>
      </c>
      <c r="S5552">
        <v>5611609</v>
      </c>
      <c r="T5552">
        <v>-195806</v>
      </c>
      <c r="U5552" s="5">
        <v>0</v>
      </c>
      <c r="V5552">
        <v>20312833</v>
      </c>
      <c r="W5552">
        <f t="shared" si="1036"/>
        <v>179</v>
      </c>
      <c r="X5552" s="3">
        <f t="shared" si="1037"/>
        <v>3</v>
      </c>
      <c r="Y5552" s="4">
        <f t="shared" si="1038"/>
        <v>0.12670391061452513</v>
      </c>
      <c r="Z5552" s="5">
        <f t="shared" si="1039"/>
        <v>0</v>
      </c>
      <c r="AA5552" s="5">
        <f t="shared" si="1040"/>
        <v>0</v>
      </c>
      <c r="AB5552">
        <f t="shared" si="1041"/>
        <v>-14897030</v>
      </c>
      <c r="AC5552" s="6">
        <f t="shared" si="1042"/>
        <v>-2.6197876580495896</v>
      </c>
      <c r="AD5552" s="2">
        <f t="shared" si="1043"/>
        <v>0.50082801781586506</v>
      </c>
    </row>
    <row r="5553" spans="1:30" x14ac:dyDescent="0.3">
      <c r="A5553">
        <v>106190568</v>
      </c>
      <c r="B5553" t="s">
        <v>1308</v>
      </c>
      <c r="C5553">
        <v>20202</v>
      </c>
      <c r="D5553" s="1">
        <v>43834</v>
      </c>
      <c r="E5553" s="1" t="s">
        <v>3031</v>
      </c>
      <c r="F5553" s="1">
        <f t="shared" si="1032"/>
        <v>44012</v>
      </c>
      <c r="G5553">
        <f t="shared" si="1033"/>
        <v>2020</v>
      </c>
      <c r="H5553" t="str">
        <f t="shared" si="1034"/>
        <v>Jun</v>
      </c>
      <c r="I5553">
        <f t="shared" si="1035"/>
        <v>6</v>
      </c>
      <c r="J5553" s="1" t="str" cm="1">
        <f t="array" ref="J5553">_xlfn.IFS(I5553&lt;=3,"QTR-1",I5553&lt;=6,"QTR-2",I5553&lt;=9,"QTR-3",I5553&lt;=12,"QTR-4")</f>
        <v>QTR-2</v>
      </c>
      <c r="K5553" t="s">
        <v>177</v>
      </c>
      <c r="L5553" t="s">
        <v>171</v>
      </c>
      <c r="M5553">
        <v>394</v>
      </c>
      <c r="N5553">
        <v>394</v>
      </c>
      <c r="O5553">
        <v>2791</v>
      </c>
      <c r="P5553">
        <v>14688</v>
      </c>
      <c r="Q5553">
        <v>406833420</v>
      </c>
      <c r="R5553">
        <v>124729071</v>
      </c>
      <c r="S5553">
        <v>10324808</v>
      </c>
      <c r="T5553">
        <v>2001760</v>
      </c>
      <c r="U5553" s="5">
        <v>0</v>
      </c>
      <c r="V5553">
        <v>103480947</v>
      </c>
      <c r="W5553">
        <f t="shared" si="1036"/>
        <v>179</v>
      </c>
      <c r="X5553" s="3">
        <f t="shared" si="1037"/>
        <v>5</v>
      </c>
      <c r="Y5553" s="4">
        <f t="shared" si="1038"/>
        <v>0.20826361909083174</v>
      </c>
      <c r="Z5553" s="5">
        <f t="shared" si="1039"/>
        <v>0</v>
      </c>
      <c r="AA5553" s="5">
        <f t="shared" si="1040"/>
        <v>0</v>
      </c>
      <c r="AB5553">
        <f t="shared" si="1041"/>
        <v>-91154379</v>
      </c>
      <c r="AC5553" s="6">
        <f t="shared" si="1042"/>
        <v>-9.0225541240088916</v>
      </c>
      <c r="AD5553" s="2">
        <f t="shared" si="1043"/>
        <v>0.17524964717647845</v>
      </c>
    </row>
    <row r="5554" spans="1:30" x14ac:dyDescent="0.3">
      <c r="A5554">
        <v>106214034</v>
      </c>
      <c r="B5554" t="s">
        <v>1313</v>
      </c>
      <c r="C5554">
        <v>20202</v>
      </c>
      <c r="D5554" s="1">
        <v>43834</v>
      </c>
      <c r="E5554" s="1" t="s">
        <v>3031</v>
      </c>
      <c r="F5554" s="1">
        <f t="shared" si="1032"/>
        <v>44012</v>
      </c>
      <c r="G5554">
        <f t="shared" si="1033"/>
        <v>2020</v>
      </c>
      <c r="H5554" t="str">
        <f t="shared" si="1034"/>
        <v>Jun</v>
      </c>
      <c r="I5554">
        <f t="shared" si="1035"/>
        <v>6</v>
      </c>
      <c r="J5554" s="1" t="str" cm="1">
        <f t="array" ref="J5554">_xlfn.IFS(I5554&lt;=3,"QTR-1",I5554&lt;=6,"QTR-2",I5554&lt;=9,"QTR-3",I5554&lt;=12,"QTR-4")</f>
        <v>QTR-2</v>
      </c>
      <c r="K5554" t="s">
        <v>899</v>
      </c>
      <c r="L5554" t="s">
        <v>171</v>
      </c>
      <c r="M5554">
        <v>47</v>
      </c>
      <c r="N5554">
        <v>47</v>
      </c>
      <c r="O5554">
        <v>349</v>
      </c>
      <c r="P5554">
        <v>1185</v>
      </c>
      <c r="Q5554">
        <v>23797596</v>
      </c>
      <c r="R5554">
        <v>27434192</v>
      </c>
      <c r="S5554">
        <v>1391429</v>
      </c>
      <c r="T5554">
        <v>182792</v>
      </c>
      <c r="U5554" s="5">
        <v>0</v>
      </c>
      <c r="V5554">
        <v>19937853</v>
      </c>
      <c r="W5554">
        <f t="shared" si="1036"/>
        <v>179</v>
      </c>
      <c r="X5554" s="3">
        <f t="shared" si="1037"/>
        <v>3</v>
      </c>
      <c r="Y5554" s="4">
        <f t="shared" si="1038"/>
        <v>0.14085344110305478</v>
      </c>
      <c r="Z5554" s="5">
        <f t="shared" si="1039"/>
        <v>0</v>
      </c>
      <c r="AA5554" s="5">
        <f t="shared" si="1040"/>
        <v>0</v>
      </c>
      <c r="AB5554">
        <f t="shared" si="1041"/>
        <v>-18363632</v>
      </c>
      <c r="AC5554" s="6">
        <f t="shared" si="1042"/>
        <v>-13.329048050601216</v>
      </c>
      <c r="AD5554" s="2">
        <f t="shared" si="1043"/>
        <v>0.36201008639401772</v>
      </c>
    </row>
    <row r="5555" spans="1:30" x14ac:dyDescent="0.3">
      <c r="A5555">
        <v>106500967</v>
      </c>
      <c r="B5555" t="s">
        <v>2903</v>
      </c>
      <c r="C5555">
        <v>20202</v>
      </c>
      <c r="D5555" s="1">
        <v>43834</v>
      </c>
      <c r="E5555" s="1" t="s">
        <v>3031</v>
      </c>
      <c r="F5555" s="1">
        <f t="shared" si="1032"/>
        <v>44012</v>
      </c>
      <c r="G5555">
        <f t="shared" si="1033"/>
        <v>2020</v>
      </c>
      <c r="H5555" t="str">
        <f t="shared" si="1034"/>
        <v>Jun</v>
      </c>
      <c r="I5555">
        <f t="shared" si="1035"/>
        <v>6</v>
      </c>
      <c r="J5555" s="1" t="str" cm="1">
        <f t="array" ref="J5555">_xlfn.IFS(I5555&lt;=3,"QTR-1",I5555&lt;=6,"QTR-2",I5555&lt;=9,"QTR-3",I5555&lt;=12,"QTR-4")</f>
        <v>QTR-2</v>
      </c>
      <c r="K5555" t="s">
        <v>367</v>
      </c>
      <c r="L5555" t="s">
        <v>141</v>
      </c>
      <c r="M5555">
        <v>150</v>
      </c>
      <c r="N5555">
        <v>144</v>
      </c>
      <c r="O5555">
        <v>189</v>
      </c>
      <c r="P5555">
        <v>8469</v>
      </c>
      <c r="Q5555">
        <v>11030032</v>
      </c>
      <c r="R5555">
        <v>25814283</v>
      </c>
      <c r="S5555">
        <v>2577057</v>
      </c>
      <c r="T5555">
        <v>2754013</v>
      </c>
      <c r="U5555" s="5">
        <v>0</v>
      </c>
      <c r="V5555">
        <v>18381303</v>
      </c>
      <c r="W5555">
        <f t="shared" si="1036"/>
        <v>179</v>
      </c>
      <c r="X5555" s="3">
        <f t="shared" si="1037"/>
        <v>45</v>
      </c>
      <c r="Y5555" s="4">
        <f t="shared" si="1038"/>
        <v>0.31541899441340782</v>
      </c>
      <c r="Z5555" s="5">
        <f t="shared" si="1039"/>
        <v>0</v>
      </c>
      <c r="AA5555" s="5">
        <f t="shared" si="1040"/>
        <v>0</v>
      </c>
      <c r="AB5555">
        <f t="shared" si="1041"/>
        <v>-13050233</v>
      </c>
      <c r="AC5555" s="6">
        <f t="shared" si="1042"/>
        <v>-6.132672269181473</v>
      </c>
      <c r="AD5555" s="2">
        <f t="shared" si="1043"/>
        <v>0.42894666382045643</v>
      </c>
    </row>
    <row r="5556" spans="1:30" x14ac:dyDescent="0.3">
      <c r="A5556">
        <v>106198495</v>
      </c>
      <c r="B5556" t="s">
        <v>2797</v>
      </c>
      <c r="C5556">
        <v>20202</v>
      </c>
      <c r="D5556" s="1">
        <v>43834</v>
      </c>
      <c r="E5556" s="1" t="s">
        <v>3031</v>
      </c>
      <c r="F5556" s="1">
        <f t="shared" si="1032"/>
        <v>44012</v>
      </c>
      <c r="G5556">
        <f t="shared" si="1033"/>
        <v>2020</v>
      </c>
      <c r="H5556" t="str">
        <f t="shared" si="1034"/>
        <v>Jun</v>
      </c>
      <c r="I5556">
        <f t="shared" si="1035"/>
        <v>6</v>
      </c>
      <c r="J5556" s="1" t="str" cm="1">
        <f t="array" ref="J5556">_xlfn.IFS(I5556&lt;=3,"QTR-1",I5556&lt;=6,"QTR-2",I5556&lt;=9,"QTR-3",I5556&lt;=12,"QTR-4")</f>
        <v>QTR-2</v>
      </c>
      <c r="K5556" t="s">
        <v>177</v>
      </c>
      <c r="L5556" t="s">
        <v>194</v>
      </c>
      <c r="M5556">
        <v>36</v>
      </c>
      <c r="N5556">
        <v>36</v>
      </c>
      <c r="O5556">
        <v>242</v>
      </c>
      <c r="P5556">
        <v>2541</v>
      </c>
      <c r="Q5556">
        <v>3767400</v>
      </c>
      <c r="R5556">
        <v>0</v>
      </c>
      <c r="S5556">
        <v>0</v>
      </c>
      <c r="T5556">
        <v>0</v>
      </c>
      <c r="U5556" s="5">
        <v>0</v>
      </c>
      <c r="V5556">
        <v>2191648</v>
      </c>
      <c r="W5556">
        <f t="shared" si="1036"/>
        <v>179</v>
      </c>
      <c r="X5556" s="3">
        <f t="shared" si="1037"/>
        <v>11</v>
      </c>
      <c r="Y5556" s="4">
        <f t="shared" si="1038"/>
        <v>0.39432029795158285</v>
      </c>
      <c r="Z5556" s="5">
        <f t="shared" si="1039"/>
        <v>0</v>
      </c>
      <c r="AA5556" s="5">
        <f t="shared" si="1040"/>
        <v>0</v>
      </c>
      <c r="AB5556">
        <f t="shared" si="1041"/>
        <v>-2191648</v>
      </c>
      <c r="AC5556" s="6">
        <f t="shared" si="1042"/>
        <v>0</v>
      </c>
      <c r="AD5556" s="2">
        <f t="shared" si="1043"/>
        <v>0.58174019217497475</v>
      </c>
    </row>
    <row r="5557" spans="1:30" x14ac:dyDescent="0.3">
      <c r="A5557">
        <v>106560501</v>
      </c>
      <c r="B5557" t="s">
        <v>1327</v>
      </c>
      <c r="C5557">
        <v>20202</v>
      </c>
      <c r="D5557" s="1">
        <v>43834</v>
      </c>
      <c r="E5557" s="1" t="s">
        <v>3031</v>
      </c>
      <c r="F5557" s="1">
        <f t="shared" si="1032"/>
        <v>44012</v>
      </c>
      <c r="G5557">
        <f t="shared" si="1033"/>
        <v>2020</v>
      </c>
      <c r="H5557" t="str">
        <f t="shared" si="1034"/>
        <v>Jun</v>
      </c>
      <c r="I5557">
        <f t="shared" si="1035"/>
        <v>6</v>
      </c>
      <c r="J5557" s="1" t="str" cm="1">
        <f t="array" ref="J5557">_xlfn.IFS(I5557&lt;=3,"QTR-1",I5557&lt;=6,"QTR-2",I5557&lt;=9,"QTR-3",I5557&lt;=12,"QTR-4")</f>
        <v>QTR-2</v>
      </c>
      <c r="K5557" t="s">
        <v>255</v>
      </c>
      <c r="L5557" t="s">
        <v>171</v>
      </c>
      <c r="M5557">
        <v>91</v>
      </c>
      <c r="N5557">
        <v>91</v>
      </c>
      <c r="O5557">
        <v>84</v>
      </c>
      <c r="P5557">
        <v>5656</v>
      </c>
      <c r="Q5557">
        <v>5682636</v>
      </c>
      <c r="R5557">
        <v>5666000</v>
      </c>
      <c r="S5557">
        <v>4794741</v>
      </c>
      <c r="T5557">
        <v>233019</v>
      </c>
      <c r="U5557" s="5">
        <v>0</v>
      </c>
      <c r="V5557">
        <v>9249689</v>
      </c>
      <c r="W5557">
        <f t="shared" si="1036"/>
        <v>179</v>
      </c>
      <c r="X5557" s="3">
        <f t="shared" si="1037"/>
        <v>67</v>
      </c>
      <c r="Y5557" s="4">
        <f t="shared" si="1038"/>
        <v>0.34722819080360978</v>
      </c>
      <c r="Z5557" s="5">
        <f t="shared" si="1039"/>
        <v>0</v>
      </c>
      <c r="AA5557" s="5">
        <f t="shared" si="1040"/>
        <v>0</v>
      </c>
      <c r="AB5557">
        <f t="shared" si="1041"/>
        <v>-4221929</v>
      </c>
      <c r="AC5557" s="6">
        <f t="shared" si="1042"/>
        <v>-0.929132147075306</v>
      </c>
      <c r="AD5557" s="2">
        <f t="shared" si="1043"/>
        <v>0.39255360732338229</v>
      </c>
    </row>
    <row r="5558" spans="1:30" x14ac:dyDescent="0.3">
      <c r="A5558">
        <v>106190534</v>
      </c>
      <c r="B5558" t="s">
        <v>1331</v>
      </c>
      <c r="C5558">
        <v>20202</v>
      </c>
      <c r="D5558" s="1">
        <v>43834</v>
      </c>
      <c r="E5558" s="1" t="s">
        <v>3031</v>
      </c>
      <c r="F5558" s="1">
        <f t="shared" si="1032"/>
        <v>44012</v>
      </c>
      <c r="G5558">
        <f t="shared" si="1033"/>
        <v>2020</v>
      </c>
      <c r="H5558" t="str">
        <f t="shared" si="1034"/>
        <v>Jun</v>
      </c>
      <c r="I5558">
        <f t="shared" si="1035"/>
        <v>6</v>
      </c>
      <c r="J5558" s="1" t="str" cm="1">
        <f t="array" ref="J5558">_xlfn.IFS(I5558&lt;=3,"QTR-1",I5558&lt;=6,"QTR-2",I5558&lt;=9,"QTR-3",I5558&lt;=12,"QTR-4")</f>
        <v>QTR-2</v>
      </c>
      <c r="K5558" t="s">
        <v>177</v>
      </c>
      <c r="L5558" t="s">
        <v>194</v>
      </c>
      <c r="M5558">
        <v>204</v>
      </c>
      <c r="N5558">
        <v>204</v>
      </c>
      <c r="O5558">
        <v>830</v>
      </c>
      <c r="P5558">
        <v>6032</v>
      </c>
      <c r="Q5558">
        <v>93046239</v>
      </c>
      <c r="R5558">
        <v>25451328</v>
      </c>
      <c r="S5558">
        <v>200757</v>
      </c>
      <c r="T5558">
        <v>0</v>
      </c>
      <c r="U5558" s="5">
        <v>0</v>
      </c>
      <c r="V5558">
        <v>17088481</v>
      </c>
      <c r="W5558">
        <f t="shared" si="1036"/>
        <v>179</v>
      </c>
      <c r="X5558" s="3">
        <f t="shared" si="1037"/>
        <v>7</v>
      </c>
      <c r="Y5558" s="4">
        <f t="shared" si="1038"/>
        <v>0.16518786285463907</v>
      </c>
      <c r="Z5558" s="5">
        <f t="shared" si="1039"/>
        <v>0</v>
      </c>
      <c r="AA5558" s="5">
        <f t="shared" si="1040"/>
        <v>0</v>
      </c>
      <c r="AB5558">
        <f t="shared" si="1041"/>
        <v>-16887724</v>
      </c>
      <c r="AC5558" s="6">
        <f t="shared" si="1042"/>
        <v>-84.120224948569657</v>
      </c>
      <c r="AD5558" s="2">
        <f t="shared" si="1043"/>
        <v>0.14251536489352562</v>
      </c>
    </row>
    <row r="5559" spans="1:30" x14ac:dyDescent="0.3">
      <c r="A5559">
        <v>106301566</v>
      </c>
      <c r="B5559" t="s">
        <v>2432</v>
      </c>
      <c r="C5559">
        <v>20202</v>
      </c>
      <c r="D5559" s="1">
        <v>43834</v>
      </c>
      <c r="E5559" s="1" t="s">
        <v>3031</v>
      </c>
      <c r="F5559" s="1">
        <f t="shared" si="1032"/>
        <v>44012</v>
      </c>
      <c r="G5559">
        <f t="shared" si="1033"/>
        <v>2020</v>
      </c>
      <c r="H5559" t="str">
        <f t="shared" si="1034"/>
        <v>Jun</v>
      </c>
      <c r="I5559">
        <f t="shared" si="1035"/>
        <v>6</v>
      </c>
      <c r="J5559" s="1" t="str" cm="1">
        <f t="array" ref="J5559">_xlfn.IFS(I5559&lt;=3,"QTR-1",I5559&lt;=6,"QTR-2",I5559&lt;=9,"QTR-3",I5559&lt;=12,"QTR-4")</f>
        <v>QTR-2</v>
      </c>
      <c r="K5559" t="s">
        <v>163</v>
      </c>
      <c r="L5559" t="s">
        <v>194</v>
      </c>
      <c r="M5559">
        <v>228</v>
      </c>
      <c r="N5559">
        <v>228</v>
      </c>
      <c r="O5559">
        <v>1822</v>
      </c>
      <c r="P5559">
        <v>11291</v>
      </c>
      <c r="Q5559">
        <v>160856144</v>
      </c>
      <c r="R5559">
        <v>35722486</v>
      </c>
      <c r="S5559">
        <v>32701821</v>
      </c>
      <c r="T5559">
        <v>0</v>
      </c>
      <c r="U5559" s="5">
        <v>0</v>
      </c>
      <c r="V5559">
        <v>49498403</v>
      </c>
      <c r="W5559">
        <f t="shared" si="1036"/>
        <v>179</v>
      </c>
      <c r="X5559" s="3">
        <f t="shared" si="1037"/>
        <v>6</v>
      </c>
      <c r="Y5559" s="4">
        <f t="shared" si="1038"/>
        <v>0.27665882583553858</v>
      </c>
      <c r="Z5559" s="5">
        <f t="shared" si="1039"/>
        <v>0</v>
      </c>
      <c r="AA5559" s="5">
        <f t="shared" si="1040"/>
        <v>0</v>
      </c>
      <c r="AB5559">
        <f t="shared" si="1041"/>
        <v>-16796582</v>
      </c>
      <c r="AC5559" s="6">
        <f t="shared" si="1042"/>
        <v>-0.51362833892338899</v>
      </c>
      <c r="AD5559" s="2">
        <f t="shared" si="1043"/>
        <v>8.5444597919926493E-2</v>
      </c>
    </row>
    <row r="5560" spans="1:30" x14ac:dyDescent="0.3">
      <c r="A5560">
        <v>106040802</v>
      </c>
      <c r="B5560" t="s">
        <v>1342</v>
      </c>
      <c r="C5560">
        <v>20202</v>
      </c>
      <c r="D5560" s="1">
        <v>43834</v>
      </c>
      <c r="E5560" s="1" t="s">
        <v>3031</v>
      </c>
      <c r="F5560" s="1">
        <f t="shared" si="1032"/>
        <v>44012</v>
      </c>
      <c r="G5560">
        <f t="shared" si="1033"/>
        <v>2020</v>
      </c>
      <c r="H5560" t="str">
        <f t="shared" si="1034"/>
        <v>Jun</v>
      </c>
      <c r="I5560">
        <f t="shared" si="1035"/>
        <v>6</v>
      </c>
      <c r="J5560" s="1" t="str" cm="1">
        <f t="array" ref="J5560">_xlfn.IFS(I5560&lt;=3,"QTR-1",I5560&lt;=6,"QTR-2",I5560&lt;=9,"QTR-3",I5560&lt;=12,"QTR-4")</f>
        <v>QTR-2</v>
      </c>
      <c r="K5560" t="s">
        <v>316</v>
      </c>
      <c r="L5560" t="s">
        <v>171</v>
      </c>
      <c r="M5560">
        <v>106</v>
      </c>
      <c r="N5560">
        <v>106</v>
      </c>
      <c r="O5560">
        <v>108</v>
      </c>
      <c r="P5560">
        <v>6416</v>
      </c>
      <c r="Q5560">
        <v>2869329</v>
      </c>
      <c r="R5560">
        <v>13461302</v>
      </c>
      <c r="S5560">
        <v>2393279</v>
      </c>
      <c r="T5560">
        <v>419757</v>
      </c>
      <c r="U5560" s="5">
        <v>0</v>
      </c>
      <c r="V5560">
        <v>7410613</v>
      </c>
      <c r="W5560">
        <f t="shared" si="1036"/>
        <v>179</v>
      </c>
      <c r="X5560" s="3">
        <f t="shared" si="1037"/>
        <v>59</v>
      </c>
      <c r="Y5560" s="4">
        <f t="shared" si="1038"/>
        <v>0.33814693791504163</v>
      </c>
      <c r="Z5560" s="5">
        <f t="shared" si="1039"/>
        <v>0</v>
      </c>
      <c r="AA5560" s="5">
        <f t="shared" si="1040"/>
        <v>0</v>
      </c>
      <c r="AB5560">
        <f t="shared" si="1041"/>
        <v>-4597577</v>
      </c>
      <c r="AC5560" s="6">
        <f t="shared" si="1042"/>
        <v>-2.0964267016089639</v>
      </c>
      <c r="AD5560" s="2">
        <f t="shared" si="1043"/>
        <v>0.30723454592783339</v>
      </c>
    </row>
    <row r="5561" spans="1:30" x14ac:dyDescent="0.3">
      <c r="A5561">
        <v>106040937</v>
      </c>
      <c r="B5561" t="s">
        <v>1347</v>
      </c>
      <c r="C5561">
        <v>20202</v>
      </c>
      <c r="D5561" s="1">
        <v>43834</v>
      </c>
      <c r="E5561" s="1" t="s">
        <v>3031</v>
      </c>
      <c r="F5561" s="1">
        <f t="shared" si="1032"/>
        <v>44012</v>
      </c>
      <c r="G5561">
        <f t="shared" si="1033"/>
        <v>2020</v>
      </c>
      <c r="H5561" t="str">
        <f t="shared" si="1034"/>
        <v>Jun</v>
      </c>
      <c r="I5561">
        <f t="shared" si="1035"/>
        <v>6</v>
      </c>
      <c r="J5561" s="1" t="str" cm="1">
        <f t="array" ref="J5561">_xlfn.IFS(I5561&lt;=3,"QTR-1",I5561&lt;=6,"QTR-2",I5561&lt;=9,"QTR-3",I5561&lt;=12,"QTR-4")</f>
        <v>QTR-2</v>
      </c>
      <c r="K5561" t="s">
        <v>316</v>
      </c>
      <c r="L5561" t="s">
        <v>171</v>
      </c>
      <c r="M5561">
        <v>153</v>
      </c>
      <c r="N5561">
        <v>153</v>
      </c>
      <c r="O5561">
        <v>3219</v>
      </c>
      <c r="P5561">
        <v>10193</v>
      </c>
      <c r="Q5561">
        <v>109192879</v>
      </c>
      <c r="R5561">
        <v>116055593</v>
      </c>
      <c r="S5561">
        <v>1412749</v>
      </c>
      <c r="T5561">
        <v>1006946</v>
      </c>
      <c r="U5561" s="5">
        <v>0</v>
      </c>
      <c r="V5561">
        <v>79455001</v>
      </c>
      <c r="W5561">
        <f t="shared" si="1036"/>
        <v>179</v>
      </c>
      <c r="X5561" s="3">
        <f t="shared" si="1037"/>
        <v>3</v>
      </c>
      <c r="Y5561" s="4">
        <f t="shared" si="1038"/>
        <v>0.37218388286413262</v>
      </c>
      <c r="Z5561" s="5">
        <f t="shared" si="1039"/>
        <v>0</v>
      </c>
      <c r="AA5561" s="5">
        <f t="shared" si="1040"/>
        <v>0</v>
      </c>
      <c r="AB5561">
        <f t="shared" si="1041"/>
        <v>-77035306</v>
      </c>
      <c r="AC5561" s="6">
        <f t="shared" si="1042"/>
        <v>-55.241413726005113</v>
      </c>
      <c r="AD5561" s="2">
        <f t="shared" si="1043"/>
        <v>0.34647183755368605</v>
      </c>
    </row>
    <row r="5562" spans="1:30" x14ac:dyDescent="0.3">
      <c r="A5562">
        <v>106331226</v>
      </c>
      <c r="B5562" t="s">
        <v>1356</v>
      </c>
      <c r="C5562">
        <v>20202</v>
      </c>
      <c r="D5562" s="1">
        <v>43834</v>
      </c>
      <c r="E5562" s="1" t="s">
        <v>3031</v>
      </c>
      <c r="F5562" s="1">
        <f t="shared" si="1032"/>
        <v>44012</v>
      </c>
      <c r="G5562">
        <f t="shared" si="1033"/>
        <v>2020</v>
      </c>
      <c r="H5562" t="str">
        <f t="shared" si="1034"/>
        <v>Jun</v>
      </c>
      <c r="I5562">
        <f t="shared" si="1035"/>
        <v>6</v>
      </c>
      <c r="J5562" s="1" t="str" cm="1">
        <f t="array" ref="J5562">_xlfn.IFS(I5562&lt;=3,"QTR-1",I5562&lt;=6,"QTR-2",I5562&lt;=9,"QTR-3",I5562&lt;=12,"QTR-4")</f>
        <v>QTR-2</v>
      </c>
      <c r="K5562" t="s">
        <v>489</v>
      </c>
      <c r="L5562" t="s">
        <v>194</v>
      </c>
      <c r="M5562">
        <v>68</v>
      </c>
      <c r="N5562">
        <v>68</v>
      </c>
      <c r="O5562">
        <v>690</v>
      </c>
      <c r="P5562">
        <v>5278</v>
      </c>
      <c r="Q5562">
        <v>11875500</v>
      </c>
      <c r="R5562">
        <v>592658</v>
      </c>
      <c r="S5562">
        <v>329</v>
      </c>
      <c r="T5562">
        <v>0</v>
      </c>
      <c r="U5562" s="5">
        <v>0</v>
      </c>
      <c r="V5562">
        <v>3266161</v>
      </c>
      <c r="W5562">
        <f t="shared" si="1036"/>
        <v>179</v>
      </c>
      <c r="X5562" s="3">
        <f t="shared" si="1037"/>
        <v>8</v>
      </c>
      <c r="Y5562" s="4">
        <f t="shared" si="1038"/>
        <v>0.43361813999342752</v>
      </c>
      <c r="Z5562" s="5">
        <f t="shared" si="1039"/>
        <v>0</v>
      </c>
      <c r="AA5562" s="5">
        <f t="shared" si="1040"/>
        <v>0</v>
      </c>
      <c r="AB5562">
        <f t="shared" si="1041"/>
        <v>-3265832</v>
      </c>
      <c r="AC5562" s="6">
        <f t="shared" si="1042"/>
        <v>-9926.5410334346507</v>
      </c>
      <c r="AD5562" s="2">
        <f t="shared" si="1043"/>
        <v>0.26193379968396296</v>
      </c>
    </row>
    <row r="5563" spans="1:30" x14ac:dyDescent="0.3">
      <c r="A5563">
        <v>106190696</v>
      </c>
      <c r="B5563" t="s">
        <v>1360</v>
      </c>
      <c r="C5563">
        <v>20202</v>
      </c>
      <c r="D5563" s="1">
        <v>43834</v>
      </c>
      <c r="E5563" s="1" t="s">
        <v>3031</v>
      </c>
      <c r="F5563" s="1">
        <f t="shared" si="1032"/>
        <v>44012</v>
      </c>
      <c r="G5563">
        <f t="shared" si="1033"/>
        <v>2020</v>
      </c>
      <c r="H5563" t="str">
        <f t="shared" si="1034"/>
        <v>Jun</v>
      </c>
      <c r="I5563">
        <f t="shared" si="1035"/>
        <v>6</v>
      </c>
      <c r="J5563" s="1" t="str" cm="1">
        <f t="array" ref="J5563">_xlfn.IFS(I5563&lt;=3,"QTR-1",I5563&lt;=6,"QTR-2",I5563&lt;=9,"QTR-3",I5563&lt;=12,"QTR-4")</f>
        <v>QTR-2</v>
      </c>
      <c r="K5563" t="s">
        <v>177</v>
      </c>
      <c r="L5563" t="s">
        <v>194</v>
      </c>
      <c r="M5563">
        <v>231</v>
      </c>
      <c r="N5563">
        <v>231</v>
      </c>
      <c r="O5563">
        <v>984</v>
      </c>
      <c r="P5563">
        <v>12715</v>
      </c>
      <c r="Q5563">
        <v>37230290</v>
      </c>
      <c r="R5563">
        <v>3838105</v>
      </c>
      <c r="S5563">
        <v>5791610</v>
      </c>
      <c r="T5563">
        <v>31318</v>
      </c>
      <c r="U5563" s="5">
        <v>0</v>
      </c>
      <c r="V5563">
        <v>22908016</v>
      </c>
      <c r="W5563">
        <f t="shared" si="1036"/>
        <v>179</v>
      </c>
      <c r="X5563" s="3">
        <f t="shared" si="1037"/>
        <v>13</v>
      </c>
      <c r="Y5563" s="4">
        <f t="shared" si="1038"/>
        <v>0.30750441364966502</v>
      </c>
      <c r="Z5563" s="5">
        <f t="shared" si="1039"/>
        <v>0</v>
      </c>
      <c r="AA5563" s="5">
        <f t="shared" si="1040"/>
        <v>0</v>
      </c>
      <c r="AB5563">
        <f t="shared" si="1041"/>
        <v>-17085088</v>
      </c>
      <c r="AC5563" s="6">
        <f t="shared" si="1042"/>
        <v>-2.9553795922032045</v>
      </c>
      <c r="AD5563" s="2">
        <f t="shared" si="1043"/>
        <v>0.41677806011167468</v>
      </c>
    </row>
    <row r="5564" spans="1:30" x14ac:dyDescent="0.3">
      <c r="A5564">
        <v>106196405</v>
      </c>
      <c r="B5564" t="s">
        <v>1365</v>
      </c>
      <c r="C5564">
        <v>20202</v>
      </c>
      <c r="D5564" s="1">
        <v>43834</v>
      </c>
      <c r="E5564" s="1" t="s">
        <v>3031</v>
      </c>
      <c r="F5564" s="1">
        <f t="shared" si="1032"/>
        <v>44012</v>
      </c>
      <c r="G5564">
        <f t="shared" si="1033"/>
        <v>2020</v>
      </c>
      <c r="H5564" t="str">
        <f t="shared" si="1034"/>
        <v>Jun</v>
      </c>
      <c r="I5564">
        <f t="shared" si="1035"/>
        <v>6</v>
      </c>
      <c r="J5564" s="1" t="str" cm="1">
        <f t="array" ref="J5564">_xlfn.IFS(I5564&lt;=3,"QTR-1",I5564&lt;=6,"QTR-2",I5564&lt;=9,"QTR-3",I5564&lt;=12,"QTR-4")</f>
        <v>QTR-2</v>
      </c>
      <c r="K5564" t="s">
        <v>177</v>
      </c>
      <c r="L5564" t="s">
        <v>194</v>
      </c>
      <c r="M5564">
        <v>184</v>
      </c>
      <c r="N5564">
        <v>125</v>
      </c>
      <c r="O5564">
        <v>1709</v>
      </c>
      <c r="P5564">
        <v>8855</v>
      </c>
      <c r="Q5564">
        <v>202973784</v>
      </c>
      <c r="R5564">
        <v>165158701</v>
      </c>
      <c r="S5564">
        <v>4076047</v>
      </c>
      <c r="T5564">
        <v>0</v>
      </c>
      <c r="U5564" s="5">
        <v>0</v>
      </c>
      <c r="V5564">
        <v>4836951</v>
      </c>
      <c r="W5564">
        <f t="shared" si="1036"/>
        <v>179</v>
      </c>
      <c r="X5564" s="3">
        <f t="shared" si="1037"/>
        <v>5</v>
      </c>
      <c r="Y5564" s="4">
        <f t="shared" si="1038"/>
        <v>0.26885474860335196</v>
      </c>
      <c r="Z5564" s="5">
        <f t="shared" si="1039"/>
        <v>0</v>
      </c>
      <c r="AA5564" s="5">
        <f t="shared" si="1040"/>
        <v>0</v>
      </c>
      <c r="AB5564">
        <f t="shared" si="1041"/>
        <v>-760904</v>
      </c>
      <c r="AC5564" s="6">
        <f t="shared" si="1042"/>
        <v>-0.1866769445985289</v>
      </c>
      <c r="AD5564" s="2">
        <f t="shared" si="1043"/>
        <v>2.0669297902357084E-3</v>
      </c>
    </row>
    <row r="5565" spans="1:30" x14ac:dyDescent="0.3">
      <c r="A5565">
        <v>106331288</v>
      </c>
      <c r="B5565" t="s">
        <v>1370</v>
      </c>
      <c r="C5565">
        <v>20202</v>
      </c>
      <c r="D5565" s="1">
        <v>43834</v>
      </c>
      <c r="E5565" s="1" t="s">
        <v>3031</v>
      </c>
      <c r="F5565" s="1">
        <f t="shared" si="1032"/>
        <v>44012</v>
      </c>
      <c r="G5565">
        <f t="shared" si="1033"/>
        <v>2020</v>
      </c>
      <c r="H5565" t="str">
        <f t="shared" si="1034"/>
        <v>Jun</v>
      </c>
      <c r="I5565">
        <f t="shared" si="1035"/>
        <v>6</v>
      </c>
      <c r="J5565" s="1" t="str" cm="1">
        <f t="array" ref="J5565">_xlfn.IFS(I5565&lt;=3,"QTR-1",I5565&lt;=6,"QTR-2",I5565&lt;=9,"QTR-3",I5565&lt;=12,"QTR-4")</f>
        <v>QTR-2</v>
      </c>
      <c r="K5565" t="s">
        <v>489</v>
      </c>
      <c r="L5565" t="s">
        <v>141</v>
      </c>
      <c r="M5565">
        <v>51</v>
      </c>
      <c r="N5565">
        <v>37</v>
      </c>
      <c r="O5565">
        <v>128</v>
      </c>
      <c r="P5565">
        <v>581</v>
      </c>
      <c r="Q5565">
        <v>2970907</v>
      </c>
      <c r="R5565">
        <v>9988732</v>
      </c>
      <c r="S5565">
        <v>287657</v>
      </c>
      <c r="T5565">
        <v>2262</v>
      </c>
      <c r="U5565" s="5">
        <v>0</v>
      </c>
      <c r="V5565">
        <v>5420019</v>
      </c>
      <c r="W5565">
        <f t="shared" si="1036"/>
        <v>179</v>
      </c>
      <c r="X5565" s="3">
        <f t="shared" si="1037"/>
        <v>5</v>
      </c>
      <c r="Y5565" s="4">
        <f t="shared" si="1038"/>
        <v>6.3643334428743564E-2</v>
      </c>
      <c r="Z5565" s="5">
        <f t="shared" si="1039"/>
        <v>0</v>
      </c>
      <c r="AA5565" s="5">
        <f t="shared" si="1040"/>
        <v>0</v>
      </c>
      <c r="AB5565">
        <f t="shared" si="1041"/>
        <v>-5130100</v>
      </c>
      <c r="AC5565" s="6">
        <f t="shared" si="1042"/>
        <v>-17.841950656511052</v>
      </c>
      <c r="AD5565" s="2">
        <f t="shared" si="1043"/>
        <v>0.39602661771674352</v>
      </c>
    </row>
    <row r="5566" spans="1:30" x14ac:dyDescent="0.3">
      <c r="A5566">
        <v>106370755</v>
      </c>
      <c r="B5566" t="s">
        <v>1375</v>
      </c>
      <c r="C5566">
        <v>20202</v>
      </c>
      <c r="D5566" s="1">
        <v>43834</v>
      </c>
      <c r="E5566" s="1" t="s">
        <v>3031</v>
      </c>
      <c r="F5566" s="1">
        <f t="shared" si="1032"/>
        <v>44012</v>
      </c>
      <c r="G5566">
        <f t="shared" si="1033"/>
        <v>2020</v>
      </c>
      <c r="H5566" t="str">
        <f t="shared" si="1034"/>
        <v>Jun</v>
      </c>
      <c r="I5566">
        <f t="shared" si="1035"/>
        <v>6</v>
      </c>
      <c r="J5566" s="1" t="str" cm="1">
        <f t="array" ref="J5566">_xlfn.IFS(I5566&lt;=3,"QTR-1",I5566&lt;=6,"QTR-2",I5566&lt;=9,"QTR-3",I5566&lt;=12,"QTR-4")</f>
        <v>QTR-2</v>
      </c>
      <c r="K5566" t="s">
        <v>193</v>
      </c>
      <c r="L5566" t="s">
        <v>141</v>
      </c>
      <c r="M5566">
        <v>578</v>
      </c>
      <c r="N5566">
        <v>359</v>
      </c>
      <c r="O5566">
        <v>4900</v>
      </c>
      <c r="P5566">
        <v>18129</v>
      </c>
      <c r="Q5566">
        <v>439470269</v>
      </c>
      <c r="R5566">
        <v>239615820</v>
      </c>
      <c r="S5566">
        <v>661502</v>
      </c>
      <c r="T5566">
        <v>24491113</v>
      </c>
      <c r="U5566" s="5">
        <v>0</v>
      </c>
      <c r="V5566">
        <v>128689178</v>
      </c>
      <c r="W5566">
        <f t="shared" si="1036"/>
        <v>179</v>
      </c>
      <c r="X5566" s="3">
        <f t="shared" si="1037"/>
        <v>4</v>
      </c>
      <c r="Y5566" s="4">
        <f t="shared" si="1038"/>
        <v>0.17522375364868262</v>
      </c>
      <c r="Z5566" s="5">
        <f t="shared" si="1039"/>
        <v>0</v>
      </c>
      <c r="AA5566" s="5">
        <f t="shared" si="1040"/>
        <v>0</v>
      </c>
      <c r="AB5566">
        <f t="shared" si="1041"/>
        <v>-103536563</v>
      </c>
      <c r="AC5566" s="6">
        <f t="shared" si="1042"/>
        <v>-193.54087515986348</v>
      </c>
      <c r="AD5566" s="2">
        <f t="shared" si="1043"/>
        <v>0.18852937510254314</v>
      </c>
    </row>
    <row r="5567" spans="1:30" x14ac:dyDescent="0.3">
      <c r="A5567">
        <v>106370759</v>
      </c>
      <c r="B5567" t="s">
        <v>1380</v>
      </c>
      <c r="C5567">
        <v>20202</v>
      </c>
      <c r="D5567" s="1">
        <v>43834</v>
      </c>
      <c r="E5567" s="1" t="s">
        <v>3031</v>
      </c>
      <c r="F5567" s="1">
        <f t="shared" si="1032"/>
        <v>44012</v>
      </c>
      <c r="G5567">
        <f t="shared" si="1033"/>
        <v>2020</v>
      </c>
      <c r="H5567" t="str">
        <f t="shared" si="1034"/>
        <v>Jun</v>
      </c>
      <c r="I5567">
        <f t="shared" si="1035"/>
        <v>6</v>
      </c>
      <c r="J5567" s="1" t="str" cm="1">
        <f t="array" ref="J5567">_xlfn.IFS(I5567&lt;=3,"QTR-1",I5567&lt;=6,"QTR-2",I5567&lt;=9,"QTR-3",I5567&lt;=12,"QTR-4")</f>
        <v>QTR-2</v>
      </c>
      <c r="K5567" t="s">
        <v>193</v>
      </c>
      <c r="L5567" t="s">
        <v>153</v>
      </c>
      <c r="M5567">
        <v>291</v>
      </c>
      <c r="N5567">
        <v>291</v>
      </c>
      <c r="O5567">
        <v>1908</v>
      </c>
      <c r="P5567">
        <v>13165</v>
      </c>
      <c r="Q5567">
        <v>82980519</v>
      </c>
      <c r="R5567">
        <v>17944300</v>
      </c>
      <c r="S5567">
        <v>3132079</v>
      </c>
      <c r="T5567">
        <v>274108</v>
      </c>
      <c r="U5567" s="5">
        <v>0</v>
      </c>
      <c r="V5567">
        <v>35562486</v>
      </c>
      <c r="W5567">
        <f t="shared" si="1036"/>
        <v>179</v>
      </c>
      <c r="X5567" s="3">
        <f t="shared" si="1037"/>
        <v>7</v>
      </c>
      <c r="Y5567" s="4">
        <f t="shared" si="1038"/>
        <v>0.25274050183340052</v>
      </c>
      <c r="Z5567" s="5">
        <f t="shared" si="1039"/>
        <v>0</v>
      </c>
      <c r="AA5567" s="5">
        <f t="shared" si="1040"/>
        <v>0</v>
      </c>
      <c r="AB5567">
        <f t="shared" si="1041"/>
        <v>-32156299</v>
      </c>
      <c r="AC5567" s="6">
        <f t="shared" si="1042"/>
        <v>-10.354274908136098</v>
      </c>
      <c r="AD5567" s="2">
        <f t="shared" si="1043"/>
        <v>0.32133232758138514</v>
      </c>
    </row>
    <row r="5568" spans="1:30" x14ac:dyDescent="0.3">
      <c r="A5568">
        <v>106454013</v>
      </c>
      <c r="B5568" t="s">
        <v>2448</v>
      </c>
      <c r="C5568">
        <v>20202</v>
      </c>
      <c r="D5568" s="1">
        <v>43834</v>
      </c>
      <c r="E5568" s="1" t="s">
        <v>3031</v>
      </c>
      <c r="F5568" s="1">
        <f t="shared" ref="F5568:F5631" si="1044">DATE(MID(E5568,7,4), LEFT(E5568,2), MID(E5568,4,2))</f>
        <v>44012</v>
      </c>
      <c r="G5568">
        <f t="shared" si="1033"/>
        <v>2020</v>
      </c>
      <c r="H5568" t="str">
        <f t="shared" si="1034"/>
        <v>Jun</v>
      </c>
      <c r="I5568">
        <f t="shared" si="1035"/>
        <v>6</v>
      </c>
      <c r="J5568" s="1" t="str" cm="1">
        <f t="array" ref="J5568">_xlfn.IFS(I5568&lt;=3,"QTR-1",I5568&lt;=6,"QTR-2",I5568&lt;=9,"QTR-3",I5568&lt;=12,"QTR-4")</f>
        <v>QTR-2</v>
      </c>
      <c r="K5568" t="s">
        <v>1152</v>
      </c>
      <c r="L5568" t="s">
        <v>1390</v>
      </c>
      <c r="M5568">
        <v>10</v>
      </c>
      <c r="N5568">
        <v>10</v>
      </c>
      <c r="O5568">
        <v>42</v>
      </c>
      <c r="P5568">
        <v>92</v>
      </c>
      <c r="Q5568">
        <v>1871582</v>
      </c>
      <c r="R5568">
        <v>2953429</v>
      </c>
      <c r="S5568">
        <v>180015</v>
      </c>
      <c r="T5568">
        <v>0</v>
      </c>
      <c r="U5568" s="5">
        <v>0</v>
      </c>
      <c r="V5568">
        <v>1222379</v>
      </c>
      <c r="W5568">
        <f t="shared" si="1036"/>
        <v>179</v>
      </c>
      <c r="X5568" s="3">
        <f t="shared" si="1037"/>
        <v>2</v>
      </c>
      <c r="Y5568" s="4">
        <f t="shared" si="1038"/>
        <v>5.1396648044692739E-2</v>
      </c>
      <c r="Z5568" s="5">
        <f t="shared" si="1039"/>
        <v>0</v>
      </c>
      <c r="AA5568" s="5">
        <f t="shared" si="1040"/>
        <v>0</v>
      </c>
      <c r="AB5568">
        <f t="shared" si="1041"/>
        <v>-1042364</v>
      </c>
      <c r="AC5568" s="6">
        <f t="shared" si="1042"/>
        <v>-5.7904285753964944</v>
      </c>
      <c r="AD5568" s="2">
        <f t="shared" si="1043"/>
        <v>0.21603349712570605</v>
      </c>
    </row>
    <row r="5569" spans="1:30" x14ac:dyDescent="0.3">
      <c r="A5569">
        <v>106361768</v>
      </c>
      <c r="B5569" t="s">
        <v>1394</v>
      </c>
      <c r="C5569">
        <v>20202</v>
      </c>
      <c r="D5569" s="1">
        <v>43834</v>
      </c>
      <c r="E5569" s="1" t="s">
        <v>3031</v>
      </c>
      <c r="F5569" s="1">
        <f t="shared" si="1044"/>
        <v>44012</v>
      </c>
      <c r="G5569">
        <f t="shared" si="1033"/>
        <v>2020</v>
      </c>
      <c r="H5569" t="str">
        <f t="shared" si="1034"/>
        <v>Jun</v>
      </c>
      <c r="I5569">
        <f t="shared" si="1035"/>
        <v>6</v>
      </c>
      <c r="J5569" s="1" t="str" cm="1">
        <f t="array" ref="J5569">_xlfn.IFS(I5569&lt;=3,"QTR-1",I5569&lt;=6,"QTR-2",I5569&lt;=9,"QTR-3",I5569&lt;=12,"QTR-4")</f>
        <v>QTR-2</v>
      </c>
      <c r="K5569" t="s">
        <v>219</v>
      </c>
      <c r="L5569" t="s">
        <v>228</v>
      </c>
      <c r="M5569">
        <v>1287</v>
      </c>
      <c r="N5569">
        <v>1499</v>
      </c>
      <c r="O5569">
        <v>122</v>
      </c>
      <c r="P5569">
        <v>136374</v>
      </c>
      <c r="Q5569">
        <v>71394959</v>
      </c>
      <c r="R5569">
        <v>0</v>
      </c>
      <c r="S5569">
        <v>0</v>
      </c>
      <c r="T5569">
        <v>26744666</v>
      </c>
      <c r="U5569" s="5">
        <v>0</v>
      </c>
      <c r="V5569">
        <v>98139625</v>
      </c>
      <c r="W5569">
        <f t="shared" si="1036"/>
        <v>179</v>
      </c>
      <c r="X5569" s="3">
        <f t="shared" si="1037"/>
        <v>1118</v>
      </c>
      <c r="Y5569" s="4">
        <f t="shared" si="1038"/>
        <v>0.59197041319946353</v>
      </c>
      <c r="Z5569" s="5">
        <f t="shared" si="1039"/>
        <v>0</v>
      </c>
      <c r="AA5569" s="5">
        <f t="shared" si="1040"/>
        <v>0</v>
      </c>
      <c r="AB5569">
        <f t="shared" si="1041"/>
        <v>-71394959</v>
      </c>
      <c r="AC5569" s="6">
        <f t="shared" si="1042"/>
        <v>0</v>
      </c>
      <c r="AD5569" s="2">
        <f t="shared" si="1043"/>
        <v>1.3746016017741534</v>
      </c>
    </row>
    <row r="5570" spans="1:30" x14ac:dyDescent="0.3">
      <c r="A5570">
        <v>106491001</v>
      </c>
      <c r="B5570" t="s">
        <v>1399</v>
      </c>
      <c r="C5570">
        <v>20202</v>
      </c>
      <c r="D5570" s="1">
        <v>43834</v>
      </c>
      <c r="E5570" s="1" t="s">
        <v>3031</v>
      </c>
      <c r="F5570" s="1">
        <f t="shared" si="1044"/>
        <v>44012</v>
      </c>
      <c r="G5570">
        <f t="shared" ref="G5570:G5633" si="1045">YEAR(F5570)</f>
        <v>2020</v>
      </c>
      <c r="H5570" t="str">
        <f t="shared" ref="H5570:H5633" si="1046">TEXT(F5570,"MMM")</f>
        <v>Jun</v>
      </c>
      <c r="I5570">
        <f t="shared" ref="I5570:I5633" si="1047">INT(TEXT(F5570,"MM"))</f>
        <v>6</v>
      </c>
      <c r="J5570" s="1" t="str" cm="1">
        <f t="array" ref="J5570">_xlfn.IFS(I5570&lt;=3,"QTR-1",I5570&lt;=6,"QTR-2",I5570&lt;=9,"QTR-3",I5570&lt;=12,"QTR-4")</f>
        <v>QTR-2</v>
      </c>
      <c r="K5570" t="s">
        <v>235</v>
      </c>
      <c r="L5570" t="s">
        <v>171</v>
      </c>
      <c r="M5570">
        <v>80</v>
      </c>
      <c r="N5570">
        <v>59</v>
      </c>
      <c r="O5570">
        <v>472</v>
      </c>
      <c r="P5570">
        <v>2080</v>
      </c>
      <c r="Q5570">
        <v>41268761</v>
      </c>
      <c r="R5570">
        <v>53028059</v>
      </c>
      <c r="S5570">
        <v>1971385</v>
      </c>
      <c r="T5570">
        <v>23893</v>
      </c>
      <c r="U5570" s="5">
        <v>0</v>
      </c>
      <c r="V5570">
        <v>17343842</v>
      </c>
      <c r="W5570">
        <f t="shared" ref="W5570:W5633" si="1048">F5570-D5570+1</f>
        <v>179</v>
      </c>
      <c r="X5570" s="3">
        <f t="shared" ref="X5570:X5633" si="1049">IF(O5570=0,0,(ROUND(P5570/O5570,0)))</f>
        <v>4</v>
      </c>
      <c r="Y5570" s="4">
        <f t="shared" ref="Y5570:Y5633" si="1050">IF(P5570=0,0,(P5570/(M5570*W5570)))</f>
        <v>0.14525139664804471</v>
      </c>
      <c r="Z5570" s="5">
        <f t="shared" ref="Z5570:Z5633" si="1051">IF(Q5570+R5570=0,0,(Q5570/(Q5570+R5570))*U5570)</f>
        <v>0</v>
      </c>
      <c r="AA5570" s="5">
        <f t="shared" ref="AA5570:AA5633" si="1052">IF(Q5570+R5570=0,0,(R5570/(Q5570+R5570))*U5570)</f>
        <v>0</v>
      </c>
      <c r="AB5570">
        <f t="shared" ref="AB5570:AB5633" si="1053">U5570 + S5570 - V5570+ T5570</f>
        <v>-15348564</v>
      </c>
      <c r="AC5570" s="6">
        <f t="shared" ref="AC5570:AC5633" si="1054">IF((Z5570 + S5570) = 0, 0, (U5570 + S5570 - V5570) / (Z5570 + S5570))</f>
        <v>-7.7977954585228151</v>
      </c>
      <c r="AD5570" s="2">
        <f t="shared" ref="AD5570:AD5633" si="1055">IF((Q5570 + R5570) = 0, 0, (V5570 - S5570) / (Q5570 + R5570))</f>
        <v>0.16302200858947311</v>
      </c>
    </row>
    <row r="5571" spans="1:30" x14ac:dyDescent="0.3">
      <c r="A5571">
        <v>106190243</v>
      </c>
      <c r="B5571" t="s">
        <v>2764</v>
      </c>
      <c r="C5571">
        <v>20202</v>
      </c>
      <c r="D5571" s="1">
        <v>43834</v>
      </c>
      <c r="E5571" s="1" t="s">
        <v>3031</v>
      </c>
      <c r="F5571" s="1">
        <f t="shared" si="1044"/>
        <v>44012</v>
      </c>
      <c r="G5571">
        <f t="shared" si="1045"/>
        <v>2020</v>
      </c>
      <c r="H5571" t="str">
        <f t="shared" si="1046"/>
        <v>Jun</v>
      </c>
      <c r="I5571">
        <f t="shared" si="1047"/>
        <v>6</v>
      </c>
      <c r="J5571" s="1" t="str" cm="1">
        <f t="array" ref="J5571">_xlfn.IFS(I5571&lt;=3,"QTR-1",I5571&lt;=6,"QTR-2",I5571&lt;=9,"QTR-3",I5571&lt;=12,"QTR-4")</f>
        <v>QTR-2</v>
      </c>
      <c r="K5571" t="s">
        <v>177</v>
      </c>
      <c r="L5571" t="s">
        <v>171</v>
      </c>
      <c r="M5571">
        <v>199</v>
      </c>
      <c r="N5571">
        <v>156</v>
      </c>
      <c r="O5571">
        <v>1783</v>
      </c>
      <c r="P5571">
        <v>8079</v>
      </c>
      <c r="Q5571">
        <v>156958646</v>
      </c>
      <c r="R5571">
        <v>69964325</v>
      </c>
      <c r="S5571">
        <v>3920170</v>
      </c>
      <c r="T5571">
        <v>0</v>
      </c>
      <c r="U5571" s="5">
        <v>0</v>
      </c>
      <c r="V5571">
        <v>41925149</v>
      </c>
      <c r="W5571">
        <f t="shared" si="1048"/>
        <v>179</v>
      </c>
      <c r="X5571" s="3">
        <f t="shared" si="1049"/>
        <v>5</v>
      </c>
      <c r="Y5571" s="4">
        <f t="shared" si="1050"/>
        <v>0.22680441312708796</v>
      </c>
      <c r="Z5571" s="5">
        <f t="shared" si="1051"/>
        <v>0</v>
      </c>
      <c r="AA5571" s="5">
        <f t="shared" si="1052"/>
        <v>0</v>
      </c>
      <c r="AB5571">
        <f t="shared" si="1053"/>
        <v>-38004979</v>
      </c>
      <c r="AC5571" s="6">
        <f t="shared" si="1054"/>
        <v>-9.6947272694806603</v>
      </c>
      <c r="AD5571" s="2">
        <f t="shared" si="1055"/>
        <v>0.16747964665066897</v>
      </c>
    </row>
    <row r="5572" spans="1:30" x14ac:dyDescent="0.3">
      <c r="A5572">
        <v>106130760</v>
      </c>
      <c r="B5572" t="s">
        <v>1404</v>
      </c>
      <c r="C5572">
        <v>20202</v>
      </c>
      <c r="D5572" s="1">
        <v>43834</v>
      </c>
      <c r="E5572" s="1" t="s">
        <v>3031</v>
      </c>
      <c r="F5572" s="1">
        <f t="shared" si="1044"/>
        <v>44012</v>
      </c>
      <c r="G5572">
        <f t="shared" si="1045"/>
        <v>2020</v>
      </c>
      <c r="H5572" t="str">
        <f t="shared" si="1046"/>
        <v>Jun</v>
      </c>
      <c r="I5572">
        <f t="shared" si="1047"/>
        <v>6</v>
      </c>
      <c r="J5572" s="1" t="str" cm="1">
        <f t="array" ref="J5572">_xlfn.IFS(I5572&lt;=3,"QTR-1",I5572&lt;=6,"QTR-2",I5572&lt;=9,"QTR-3",I5572&lt;=12,"QTR-4")</f>
        <v>QTR-2</v>
      </c>
      <c r="K5572" t="s">
        <v>585</v>
      </c>
      <c r="L5572" t="s">
        <v>141</v>
      </c>
      <c r="M5572">
        <v>107</v>
      </c>
      <c r="N5572">
        <v>107</v>
      </c>
      <c r="O5572">
        <v>989</v>
      </c>
      <c r="P5572">
        <v>4810</v>
      </c>
      <c r="Q5572">
        <v>33766735</v>
      </c>
      <c r="R5572">
        <v>51814464</v>
      </c>
      <c r="S5572">
        <v>1021338</v>
      </c>
      <c r="T5572">
        <v>21356567</v>
      </c>
      <c r="U5572" s="5">
        <v>0</v>
      </c>
      <c r="V5572">
        <v>31035711</v>
      </c>
      <c r="W5572">
        <f t="shared" si="1048"/>
        <v>179</v>
      </c>
      <c r="X5572" s="3">
        <f t="shared" si="1049"/>
        <v>5</v>
      </c>
      <c r="Y5572" s="4">
        <f t="shared" si="1050"/>
        <v>0.25113559233540439</v>
      </c>
      <c r="Z5572" s="5">
        <f t="shared" si="1051"/>
        <v>0</v>
      </c>
      <c r="AA5572" s="5">
        <f t="shared" si="1052"/>
        <v>0</v>
      </c>
      <c r="AB5572">
        <f t="shared" si="1053"/>
        <v>-8657806</v>
      </c>
      <c r="AC5572" s="6">
        <f t="shared" si="1054"/>
        <v>-29.387306650687627</v>
      </c>
      <c r="AD5572" s="2">
        <f t="shared" si="1055"/>
        <v>0.35071222827808241</v>
      </c>
    </row>
    <row r="5573" spans="1:30" x14ac:dyDescent="0.3">
      <c r="A5573">
        <v>106301297</v>
      </c>
      <c r="B5573" t="s">
        <v>1409</v>
      </c>
      <c r="C5573">
        <v>20202</v>
      </c>
      <c r="D5573" s="1">
        <v>43834</v>
      </c>
      <c r="E5573" s="1" t="s">
        <v>3031</v>
      </c>
      <c r="F5573" s="1">
        <f t="shared" si="1044"/>
        <v>44012</v>
      </c>
      <c r="G5573">
        <f t="shared" si="1045"/>
        <v>2020</v>
      </c>
      <c r="H5573" t="str">
        <f t="shared" si="1046"/>
        <v>Jun</v>
      </c>
      <c r="I5573">
        <f t="shared" si="1047"/>
        <v>6</v>
      </c>
      <c r="J5573" s="1" t="str" cm="1">
        <f t="array" ref="J5573">_xlfn.IFS(I5573&lt;=3,"QTR-1",I5573&lt;=6,"QTR-2",I5573&lt;=9,"QTR-3",I5573&lt;=12,"QTR-4")</f>
        <v>QTR-2</v>
      </c>
      <c r="K5573" t="s">
        <v>163</v>
      </c>
      <c r="L5573" t="s">
        <v>194</v>
      </c>
      <c r="M5573">
        <v>114</v>
      </c>
      <c r="N5573">
        <v>94</v>
      </c>
      <c r="O5573">
        <v>568</v>
      </c>
      <c r="P5573">
        <v>2272</v>
      </c>
      <c r="Q5573">
        <v>83589519</v>
      </c>
      <c r="R5573">
        <v>104121597</v>
      </c>
      <c r="S5573">
        <v>2113389</v>
      </c>
      <c r="T5573">
        <v>82085</v>
      </c>
      <c r="U5573" s="5">
        <v>0</v>
      </c>
      <c r="V5573">
        <v>21459912</v>
      </c>
      <c r="W5573">
        <f t="shared" si="1048"/>
        <v>179</v>
      </c>
      <c r="X5573" s="3">
        <f t="shared" si="1049"/>
        <v>4</v>
      </c>
      <c r="Y5573" s="4">
        <f t="shared" si="1050"/>
        <v>0.11133980201901401</v>
      </c>
      <c r="Z5573" s="5">
        <f t="shared" si="1051"/>
        <v>0</v>
      </c>
      <c r="AA5573" s="5">
        <f t="shared" si="1052"/>
        <v>0</v>
      </c>
      <c r="AB5573">
        <f t="shared" si="1053"/>
        <v>-19264438</v>
      </c>
      <c r="AC5573" s="6">
        <f t="shared" si="1054"/>
        <v>-9.1542650217257684</v>
      </c>
      <c r="AD5573" s="2">
        <f t="shared" si="1055"/>
        <v>0.10306540929627205</v>
      </c>
    </row>
    <row r="5574" spans="1:30" x14ac:dyDescent="0.3">
      <c r="A5574">
        <v>106370977</v>
      </c>
      <c r="B5574" t="s">
        <v>1419</v>
      </c>
      <c r="C5574">
        <v>20202</v>
      </c>
      <c r="D5574" s="1">
        <v>43834</v>
      </c>
      <c r="E5574" s="1" t="s">
        <v>3031</v>
      </c>
      <c r="F5574" s="1">
        <f t="shared" si="1044"/>
        <v>44012</v>
      </c>
      <c r="G5574">
        <f t="shared" si="1045"/>
        <v>2020</v>
      </c>
      <c r="H5574" t="str">
        <f t="shared" si="1046"/>
        <v>Jun</v>
      </c>
      <c r="I5574">
        <f t="shared" si="1047"/>
        <v>6</v>
      </c>
      <c r="J5574" s="1" t="str" cm="1">
        <f t="array" ref="J5574">_xlfn.IFS(I5574&lt;=3,"QTR-1",I5574&lt;=6,"QTR-2",I5574&lt;=9,"QTR-3",I5574&lt;=12,"QTR-4")</f>
        <v>QTR-2</v>
      </c>
      <c r="K5574" t="s">
        <v>193</v>
      </c>
      <c r="L5574" t="s">
        <v>141</v>
      </c>
      <c r="M5574">
        <v>236</v>
      </c>
      <c r="N5574">
        <v>236</v>
      </c>
      <c r="O5574">
        <v>1398</v>
      </c>
      <c r="P5574">
        <v>13947</v>
      </c>
      <c r="Q5574">
        <v>98699078</v>
      </c>
      <c r="R5574">
        <v>69438341</v>
      </c>
      <c r="S5574">
        <v>292735</v>
      </c>
      <c r="T5574">
        <v>1886371</v>
      </c>
      <c r="U5574" s="5">
        <v>0</v>
      </c>
      <c r="V5574">
        <v>42705295</v>
      </c>
      <c r="W5574">
        <f t="shared" si="1048"/>
        <v>179</v>
      </c>
      <c r="X5574" s="3">
        <f t="shared" si="1049"/>
        <v>10</v>
      </c>
      <c r="Y5574" s="4">
        <f t="shared" si="1050"/>
        <v>0.33015339456490861</v>
      </c>
      <c r="Z5574" s="5">
        <f t="shared" si="1051"/>
        <v>0</v>
      </c>
      <c r="AA5574" s="5">
        <f t="shared" si="1052"/>
        <v>0</v>
      </c>
      <c r="AB5574">
        <f t="shared" si="1053"/>
        <v>-40526189</v>
      </c>
      <c r="AC5574" s="6">
        <f t="shared" si="1054"/>
        <v>-144.88380275675954</v>
      </c>
      <c r="AD5574" s="2">
        <f t="shared" si="1055"/>
        <v>0.25224938179882495</v>
      </c>
    </row>
    <row r="5575" spans="1:30" x14ac:dyDescent="0.3">
      <c r="A5575">
        <v>106190630</v>
      </c>
      <c r="B5575" t="s">
        <v>1422</v>
      </c>
      <c r="C5575">
        <v>20202</v>
      </c>
      <c r="D5575" s="1">
        <v>43834</v>
      </c>
      <c r="E5575" s="1" t="s">
        <v>3031</v>
      </c>
      <c r="F5575" s="1">
        <f t="shared" si="1044"/>
        <v>44012</v>
      </c>
      <c r="G5575">
        <f t="shared" si="1045"/>
        <v>2020</v>
      </c>
      <c r="H5575" t="str">
        <f t="shared" si="1046"/>
        <v>Jun</v>
      </c>
      <c r="I5575">
        <f t="shared" si="1047"/>
        <v>6</v>
      </c>
      <c r="J5575" s="1" t="str" cm="1">
        <f t="array" ref="J5575">_xlfn.IFS(I5575&lt;=3,"QTR-1",I5575&lt;=6,"QTR-2",I5575&lt;=9,"QTR-3",I5575&lt;=12,"QTR-4")</f>
        <v>QTR-2</v>
      </c>
      <c r="K5575" t="s">
        <v>177</v>
      </c>
      <c r="L5575" t="s">
        <v>171</v>
      </c>
      <c r="M5575">
        <v>412</v>
      </c>
      <c r="N5575">
        <v>372</v>
      </c>
      <c r="O5575">
        <v>4032</v>
      </c>
      <c r="P5575">
        <v>18652</v>
      </c>
      <c r="Q5575">
        <v>667316471</v>
      </c>
      <c r="R5575">
        <v>325737236</v>
      </c>
      <c r="S5575">
        <v>16976124</v>
      </c>
      <c r="T5575">
        <v>-2123171</v>
      </c>
      <c r="U5575" s="5">
        <v>0</v>
      </c>
      <c r="V5575">
        <v>141561621</v>
      </c>
      <c r="W5575">
        <f t="shared" si="1048"/>
        <v>179</v>
      </c>
      <c r="X5575" s="3">
        <f t="shared" si="1049"/>
        <v>5</v>
      </c>
      <c r="Y5575" s="4">
        <f t="shared" si="1050"/>
        <v>0.25291533329717414</v>
      </c>
      <c r="Z5575" s="5">
        <f t="shared" si="1051"/>
        <v>0</v>
      </c>
      <c r="AA5575" s="5">
        <f t="shared" si="1052"/>
        <v>0</v>
      </c>
      <c r="AB5575">
        <f t="shared" si="1053"/>
        <v>-126708668</v>
      </c>
      <c r="AC5575" s="6">
        <f t="shared" si="1054"/>
        <v>-7.3388658683218857</v>
      </c>
      <c r="AD5575" s="2">
        <f t="shared" si="1055"/>
        <v>0.12545695778768187</v>
      </c>
    </row>
    <row r="5576" spans="1:30" x14ac:dyDescent="0.3">
      <c r="A5576">
        <v>106541123</v>
      </c>
      <c r="B5576" t="s">
        <v>1426</v>
      </c>
      <c r="C5576">
        <v>20202</v>
      </c>
      <c r="D5576" s="1">
        <v>43834</v>
      </c>
      <c r="E5576" s="1" t="s">
        <v>3031</v>
      </c>
      <c r="F5576" s="1">
        <f t="shared" si="1044"/>
        <v>44012</v>
      </c>
      <c r="G5576">
        <f t="shared" si="1045"/>
        <v>2020</v>
      </c>
      <c r="H5576" t="str">
        <f t="shared" si="1046"/>
        <v>Jun</v>
      </c>
      <c r="I5576">
        <f t="shared" si="1047"/>
        <v>6</v>
      </c>
      <c r="J5576" s="1" t="str" cm="1">
        <f t="array" ref="J5576">_xlfn.IFS(I5576&lt;=3,"QTR-1",I5576&lt;=6,"QTR-2",I5576&lt;=9,"QTR-3",I5576&lt;=12,"QTR-4")</f>
        <v>QTR-2</v>
      </c>
      <c r="K5576" t="s">
        <v>932</v>
      </c>
      <c r="L5576" t="s">
        <v>228</v>
      </c>
      <c r="M5576">
        <v>1210</v>
      </c>
      <c r="N5576">
        <v>203</v>
      </c>
      <c r="O5576">
        <v>0</v>
      </c>
      <c r="P5576">
        <v>18350</v>
      </c>
      <c r="Q5576">
        <v>23855000</v>
      </c>
      <c r="R5576">
        <v>0</v>
      </c>
      <c r="S5576">
        <v>0</v>
      </c>
      <c r="T5576">
        <v>44219964</v>
      </c>
      <c r="U5576" s="5">
        <v>0</v>
      </c>
      <c r="V5576">
        <v>44454828</v>
      </c>
      <c r="W5576">
        <f t="shared" si="1048"/>
        <v>179</v>
      </c>
      <c r="X5576" s="3">
        <f t="shared" si="1049"/>
        <v>0</v>
      </c>
      <c r="Y5576" s="4">
        <f t="shared" si="1050"/>
        <v>8.4722286347476805E-2</v>
      </c>
      <c r="Z5576" s="5">
        <f t="shared" si="1051"/>
        <v>0</v>
      </c>
      <c r="AA5576" s="5">
        <f t="shared" si="1052"/>
        <v>0</v>
      </c>
      <c r="AB5576">
        <f t="shared" si="1053"/>
        <v>-234864</v>
      </c>
      <c r="AC5576" s="6">
        <f t="shared" si="1054"/>
        <v>0</v>
      </c>
      <c r="AD5576" s="2">
        <f t="shared" si="1055"/>
        <v>1.8635434080905471</v>
      </c>
    </row>
    <row r="5577" spans="1:30" x14ac:dyDescent="0.3">
      <c r="A5577">
        <v>106190631</v>
      </c>
      <c r="B5577" t="s">
        <v>1431</v>
      </c>
      <c r="C5577">
        <v>20202</v>
      </c>
      <c r="D5577" s="1">
        <v>43834</v>
      </c>
      <c r="E5577" s="1" t="s">
        <v>3031</v>
      </c>
      <c r="F5577" s="1">
        <f t="shared" si="1044"/>
        <v>44012</v>
      </c>
      <c r="G5577">
        <f t="shared" si="1045"/>
        <v>2020</v>
      </c>
      <c r="H5577" t="str">
        <f t="shared" si="1046"/>
        <v>Jun</v>
      </c>
      <c r="I5577">
        <f t="shared" si="1047"/>
        <v>6</v>
      </c>
      <c r="J5577" s="1" t="str" cm="1">
        <f t="array" ref="J5577">_xlfn.IFS(I5577&lt;=3,"QTR-1",I5577&lt;=6,"QTR-2",I5577&lt;=9,"QTR-3",I5577&lt;=12,"QTR-4")</f>
        <v>QTR-2</v>
      </c>
      <c r="K5577" t="s">
        <v>177</v>
      </c>
      <c r="L5577" t="s">
        <v>171</v>
      </c>
      <c r="M5577">
        <v>523</v>
      </c>
      <c r="N5577">
        <v>481</v>
      </c>
      <c r="O5577">
        <v>3973</v>
      </c>
      <c r="P5577">
        <v>17415</v>
      </c>
      <c r="Q5577">
        <v>458701957</v>
      </c>
      <c r="R5577">
        <v>350859261</v>
      </c>
      <c r="S5577">
        <v>36056212</v>
      </c>
      <c r="T5577">
        <v>52049850</v>
      </c>
      <c r="U5577" s="5">
        <v>0</v>
      </c>
      <c r="V5577">
        <v>139892077</v>
      </c>
      <c r="W5577">
        <f t="shared" si="1048"/>
        <v>179</v>
      </c>
      <c r="X5577" s="3">
        <f t="shared" si="1049"/>
        <v>4</v>
      </c>
      <c r="Y5577" s="4">
        <f t="shared" si="1050"/>
        <v>0.18602390591452408</v>
      </c>
      <c r="Z5577" s="5">
        <f t="shared" si="1051"/>
        <v>0</v>
      </c>
      <c r="AA5577" s="5">
        <f t="shared" si="1052"/>
        <v>0</v>
      </c>
      <c r="AB5577">
        <f t="shared" si="1053"/>
        <v>-51786015</v>
      </c>
      <c r="AC5577" s="6">
        <f t="shared" si="1054"/>
        <v>-2.8798328842752534</v>
      </c>
      <c r="AD5577" s="2">
        <f t="shared" si="1055"/>
        <v>0.12826190619225042</v>
      </c>
    </row>
    <row r="5578" spans="1:30" x14ac:dyDescent="0.3">
      <c r="A5578">
        <v>106190385</v>
      </c>
      <c r="B5578" t="s">
        <v>1448</v>
      </c>
      <c r="C5578">
        <v>20202</v>
      </c>
      <c r="D5578" s="1">
        <v>43834</v>
      </c>
      <c r="E5578" s="1" t="s">
        <v>3031</v>
      </c>
      <c r="F5578" s="1">
        <f t="shared" si="1044"/>
        <v>44012</v>
      </c>
      <c r="G5578">
        <f t="shared" si="1045"/>
        <v>2020</v>
      </c>
      <c r="H5578" t="str">
        <f t="shared" si="1046"/>
        <v>Jun</v>
      </c>
      <c r="I5578">
        <f t="shared" si="1047"/>
        <v>6</v>
      </c>
      <c r="J5578" s="1" t="str" cm="1">
        <f t="array" ref="J5578">_xlfn.IFS(I5578&lt;=3,"QTR-1",I5578&lt;=6,"QTR-2",I5578&lt;=9,"QTR-3",I5578&lt;=12,"QTR-4")</f>
        <v>QTR-2</v>
      </c>
      <c r="K5578" t="s">
        <v>177</v>
      </c>
      <c r="L5578" t="s">
        <v>153</v>
      </c>
      <c r="M5578">
        <v>377</v>
      </c>
      <c r="N5578">
        <v>377</v>
      </c>
      <c r="O5578">
        <v>3683</v>
      </c>
      <c r="P5578">
        <v>23084</v>
      </c>
      <c r="Q5578">
        <v>441351459</v>
      </c>
      <c r="R5578">
        <v>143375090</v>
      </c>
      <c r="S5578">
        <v>23948490</v>
      </c>
      <c r="T5578">
        <v>-1240038</v>
      </c>
      <c r="U5578" s="5">
        <v>0</v>
      </c>
      <c r="V5578">
        <v>138335425</v>
      </c>
      <c r="W5578">
        <f t="shared" si="1048"/>
        <v>179</v>
      </c>
      <c r="X5578" s="3">
        <f t="shared" si="1049"/>
        <v>6</v>
      </c>
      <c r="Y5578" s="4">
        <f t="shared" si="1050"/>
        <v>0.3420713364847443</v>
      </c>
      <c r="Z5578" s="5">
        <f t="shared" si="1051"/>
        <v>0</v>
      </c>
      <c r="AA5578" s="5">
        <f t="shared" si="1052"/>
        <v>0</v>
      </c>
      <c r="AB5578">
        <f t="shared" si="1053"/>
        <v>-115626973</v>
      </c>
      <c r="AC5578" s="6">
        <f t="shared" si="1054"/>
        <v>-4.7763735834701899</v>
      </c>
      <c r="AD5578" s="2">
        <f t="shared" si="1055"/>
        <v>0.1956246645472566</v>
      </c>
    </row>
    <row r="5579" spans="1:30" x14ac:dyDescent="0.3">
      <c r="A5579">
        <v>106190680</v>
      </c>
      <c r="B5579" t="s">
        <v>1453</v>
      </c>
      <c r="C5579">
        <v>20202</v>
      </c>
      <c r="D5579" s="1">
        <v>43834</v>
      </c>
      <c r="E5579" s="1" t="s">
        <v>3031</v>
      </c>
      <c r="F5579" s="1">
        <f t="shared" si="1044"/>
        <v>44012</v>
      </c>
      <c r="G5579">
        <f t="shared" si="1045"/>
        <v>2020</v>
      </c>
      <c r="H5579" t="str">
        <f t="shared" si="1046"/>
        <v>Jun</v>
      </c>
      <c r="I5579">
        <f t="shared" si="1047"/>
        <v>6</v>
      </c>
      <c r="J5579" s="1" t="str" cm="1">
        <f t="array" ref="J5579">_xlfn.IFS(I5579&lt;=3,"QTR-1",I5579&lt;=6,"QTR-2",I5579&lt;=9,"QTR-3",I5579&lt;=12,"QTR-4")</f>
        <v>QTR-2</v>
      </c>
      <c r="K5579" t="s">
        <v>177</v>
      </c>
      <c r="L5579" t="s">
        <v>171</v>
      </c>
      <c r="M5579">
        <v>356</v>
      </c>
      <c r="N5579">
        <v>324</v>
      </c>
      <c r="O5579">
        <v>1273</v>
      </c>
      <c r="P5579">
        <v>17027</v>
      </c>
      <c r="Q5579">
        <v>120181237</v>
      </c>
      <c r="R5579">
        <v>38943146</v>
      </c>
      <c r="S5579">
        <v>6833342</v>
      </c>
      <c r="T5579">
        <v>334157</v>
      </c>
      <c r="U5579" s="5">
        <v>0</v>
      </c>
      <c r="V5579">
        <v>52065376</v>
      </c>
      <c r="W5579">
        <f t="shared" si="1048"/>
        <v>179</v>
      </c>
      <c r="X5579" s="3">
        <f t="shared" si="1049"/>
        <v>13</v>
      </c>
      <c r="Y5579" s="4">
        <f t="shared" si="1050"/>
        <v>0.26719917142677796</v>
      </c>
      <c r="Z5579" s="5">
        <f t="shared" si="1051"/>
        <v>0</v>
      </c>
      <c r="AA5579" s="5">
        <f t="shared" si="1052"/>
        <v>0</v>
      </c>
      <c r="AB5579">
        <f t="shared" si="1053"/>
        <v>-44897877</v>
      </c>
      <c r="AC5579" s="6">
        <f t="shared" si="1054"/>
        <v>-6.6193136535534149</v>
      </c>
      <c r="AD5579" s="2">
        <f t="shared" si="1055"/>
        <v>0.28425583274688959</v>
      </c>
    </row>
    <row r="5580" spans="1:30" x14ac:dyDescent="0.3">
      <c r="A5580">
        <v>106190470</v>
      </c>
      <c r="B5580" t="s">
        <v>1458</v>
      </c>
      <c r="C5580">
        <v>20202</v>
      </c>
      <c r="D5580" s="1">
        <v>43834</v>
      </c>
      <c r="E5580" s="1" t="s">
        <v>3031</v>
      </c>
      <c r="F5580" s="1">
        <f t="shared" si="1044"/>
        <v>44012</v>
      </c>
      <c r="G5580">
        <f t="shared" si="1045"/>
        <v>2020</v>
      </c>
      <c r="H5580" t="str">
        <f t="shared" si="1046"/>
        <v>Jun</v>
      </c>
      <c r="I5580">
        <f t="shared" si="1047"/>
        <v>6</v>
      </c>
      <c r="J5580" s="1" t="str" cm="1">
        <f t="array" ref="J5580">_xlfn.IFS(I5580&lt;=3,"QTR-1",I5580&lt;=6,"QTR-2",I5580&lt;=9,"QTR-3",I5580&lt;=12,"QTR-4")</f>
        <v>QTR-2</v>
      </c>
      <c r="K5580" t="s">
        <v>177</v>
      </c>
      <c r="L5580" t="s">
        <v>171</v>
      </c>
      <c r="M5580">
        <v>442</v>
      </c>
      <c r="N5580">
        <v>418</v>
      </c>
      <c r="O5580">
        <v>3791</v>
      </c>
      <c r="P5580">
        <v>19100</v>
      </c>
      <c r="Q5580">
        <v>269470161</v>
      </c>
      <c r="R5580">
        <v>118978126</v>
      </c>
      <c r="S5580">
        <v>22397653</v>
      </c>
      <c r="T5580">
        <v>163479</v>
      </c>
      <c r="U5580" s="5">
        <v>0</v>
      </c>
      <c r="V5580">
        <v>122010793</v>
      </c>
      <c r="W5580">
        <f t="shared" si="1048"/>
        <v>179</v>
      </c>
      <c r="X5580" s="3">
        <f t="shared" si="1049"/>
        <v>5</v>
      </c>
      <c r="Y5580" s="4">
        <f t="shared" si="1050"/>
        <v>0.24141156247630122</v>
      </c>
      <c r="Z5580" s="5">
        <f t="shared" si="1051"/>
        <v>0</v>
      </c>
      <c r="AA5580" s="5">
        <f t="shared" si="1052"/>
        <v>0</v>
      </c>
      <c r="AB5580">
        <f t="shared" si="1053"/>
        <v>-99449661</v>
      </c>
      <c r="AC5580" s="6">
        <f t="shared" si="1054"/>
        <v>-4.447481171353088</v>
      </c>
      <c r="AD5580" s="2">
        <f t="shared" si="1055"/>
        <v>0.2564386131531583</v>
      </c>
    </row>
    <row r="5581" spans="1:30" x14ac:dyDescent="0.3">
      <c r="A5581">
        <v>106190756</v>
      </c>
      <c r="B5581" t="s">
        <v>1461</v>
      </c>
      <c r="C5581">
        <v>20202</v>
      </c>
      <c r="D5581" s="1">
        <v>43834</v>
      </c>
      <c r="E5581" s="1" t="s">
        <v>3031</v>
      </c>
      <c r="F5581" s="1">
        <f t="shared" si="1044"/>
        <v>44012</v>
      </c>
      <c r="G5581">
        <f t="shared" si="1045"/>
        <v>2020</v>
      </c>
      <c r="H5581" t="str">
        <f t="shared" si="1046"/>
        <v>Jun</v>
      </c>
      <c r="I5581">
        <f t="shared" si="1047"/>
        <v>6</v>
      </c>
      <c r="J5581" s="1" t="str" cm="1">
        <f t="array" ref="J5581">_xlfn.IFS(I5581&lt;=3,"QTR-1",I5581&lt;=6,"QTR-2",I5581&lt;=9,"QTR-3",I5581&lt;=12,"QTR-4")</f>
        <v>QTR-2</v>
      </c>
      <c r="K5581" t="s">
        <v>177</v>
      </c>
      <c r="L5581" t="s">
        <v>153</v>
      </c>
      <c r="M5581">
        <v>266</v>
      </c>
      <c r="N5581">
        <v>234</v>
      </c>
      <c r="O5581">
        <v>2109</v>
      </c>
      <c r="P5581">
        <v>10051</v>
      </c>
      <c r="Q5581">
        <v>169322330</v>
      </c>
      <c r="R5581">
        <v>90466951</v>
      </c>
      <c r="S5581">
        <v>10091454</v>
      </c>
      <c r="T5581">
        <v>-9410636</v>
      </c>
      <c r="U5581" s="5">
        <v>0</v>
      </c>
      <c r="V5581">
        <v>111796798</v>
      </c>
      <c r="W5581">
        <f t="shared" si="1048"/>
        <v>179</v>
      </c>
      <c r="X5581" s="3">
        <f t="shared" si="1049"/>
        <v>5</v>
      </c>
      <c r="Y5581" s="4">
        <f t="shared" si="1050"/>
        <v>0.21109337589784516</v>
      </c>
      <c r="Z5581" s="5">
        <f t="shared" si="1051"/>
        <v>0</v>
      </c>
      <c r="AA5581" s="5">
        <f t="shared" si="1052"/>
        <v>0</v>
      </c>
      <c r="AB5581">
        <f t="shared" si="1053"/>
        <v>-111115980</v>
      </c>
      <c r="AC5581" s="6">
        <f t="shared" si="1054"/>
        <v>-10.078363732322419</v>
      </c>
      <c r="AD5581" s="2">
        <f t="shared" si="1055"/>
        <v>0.39149168744956803</v>
      </c>
    </row>
    <row r="5582" spans="1:30" x14ac:dyDescent="0.3">
      <c r="A5582">
        <v>106190758</v>
      </c>
      <c r="B5582" t="s">
        <v>1466</v>
      </c>
      <c r="C5582">
        <v>20202</v>
      </c>
      <c r="D5582" s="1">
        <v>43834</v>
      </c>
      <c r="E5582" s="1" t="s">
        <v>3031</v>
      </c>
      <c r="F5582" s="1">
        <f t="shared" si="1044"/>
        <v>44012</v>
      </c>
      <c r="G5582">
        <f t="shared" si="1045"/>
        <v>2020</v>
      </c>
      <c r="H5582" t="str">
        <f t="shared" si="1046"/>
        <v>Jun</v>
      </c>
      <c r="I5582">
        <f t="shared" si="1047"/>
        <v>6</v>
      </c>
      <c r="J5582" s="1" t="str" cm="1">
        <f t="array" ref="J5582">_xlfn.IFS(I5582&lt;=3,"QTR-1",I5582&lt;=6,"QTR-2",I5582&lt;=9,"QTR-3",I5582&lt;=12,"QTR-4")</f>
        <v>QTR-2</v>
      </c>
      <c r="K5582" t="s">
        <v>177</v>
      </c>
      <c r="L5582" t="s">
        <v>153</v>
      </c>
      <c r="M5582">
        <v>446</v>
      </c>
      <c r="N5582">
        <v>307</v>
      </c>
      <c r="O5582">
        <v>3185</v>
      </c>
      <c r="P5582">
        <v>15918</v>
      </c>
      <c r="Q5582">
        <v>349271726</v>
      </c>
      <c r="R5582">
        <v>142198875</v>
      </c>
      <c r="S5582">
        <v>22034538</v>
      </c>
      <c r="T5582">
        <v>-3535800</v>
      </c>
      <c r="U5582" s="5">
        <v>0</v>
      </c>
      <c r="V5582">
        <v>120955239</v>
      </c>
      <c r="W5582">
        <f t="shared" si="1048"/>
        <v>179</v>
      </c>
      <c r="X5582" s="3">
        <f t="shared" si="1049"/>
        <v>5</v>
      </c>
      <c r="Y5582" s="4">
        <f t="shared" si="1050"/>
        <v>0.19938873161810758</v>
      </c>
      <c r="Z5582" s="5">
        <f t="shared" si="1051"/>
        <v>0</v>
      </c>
      <c r="AA5582" s="5">
        <f t="shared" si="1052"/>
        <v>0</v>
      </c>
      <c r="AB5582">
        <f t="shared" si="1053"/>
        <v>-102456501</v>
      </c>
      <c r="AC5582" s="6">
        <f t="shared" si="1054"/>
        <v>-4.4893476323397383</v>
      </c>
      <c r="AD5582" s="2">
        <f t="shared" si="1055"/>
        <v>0.20127491003271628</v>
      </c>
    </row>
    <row r="5583" spans="1:30" x14ac:dyDescent="0.3">
      <c r="A5583">
        <v>106190517</v>
      </c>
      <c r="B5583" t="s">
        <v>1471</v>
      </c>
      <c r="C5583">
        <v>20202</v>
      </c>
      <c r="D5583" s="1">
        <v>43834</v>
      </c>
      <c r="E5583" s="1" t="s">
        <v>3031</v>
      </c>
      <c r="F5583" s="1">
        <f t="shared" si="1044"/>
        <v>44012</v>
      </c>
      <c r="G5583">
        <f t="shared" si="1045"/>
        <v>2020</v>
      </c>
      <c r="H5583" t="str">
        <f t="shared" si="1046"/>
        <v>Jun</v>
      </c>
      <c r="I5583">
        <f t="shared" si="1047"/>
        <v>6</v>
      </c>
      <c r="J5583" s="1" t="str" cm="1">
        <f t="array" ref="J5583">_xlfn.IFS(I5583&lt;=3,"QTR-1",I5583&lt;=6,"QTR-2",I5583&lt;=9,"QTR-3",I5583&lt;=12,"QTR-4")</f>
        <v>QTR-2</v>
      </c>
      <c r="K5583" t="s">
        <v>177</v>
      </c>
      <c r="L5583" t="s">
        <v>194</v>
      </c>
      <c r="M5583">
        <v>249</v>
      </c>
      <c r="N5583">
        <v>249</v>
      </c>
      <c r="O5583">
        <v>2266</v>
      </c>
      <c r="P5583">
        <v>8944</v>
      </c>
      <c r="Q5583">
        <v>163691287</v>
      </c>
      <c r="R5583">
        <v>62291602</v>
      </c>
      <c r="S5583">
        <v>13502475</v>
      </c>
      <c r="T5583">
        <v>360195</v>
      </c>
      <c r="U5583" s="5">
        <v>0</v>
      </c>
      <c r="V5583">
        <v>75019766</v>
      </c>
      <c r="W5583">
        <f t="shared" si="1048"/>
        <v>179</v>
      </c>
      <c r="X5583" s="3">
        <f t="shared" si="1049"/>
        <v>4</v>
      </c>
      <c r="Y5583" s="4">
        <f t="shared" si="1050"/>
        <v>0.2006685961723991</v>
      </c>
      <c r="Z5583" s="5">
        <f t="shared" si="1051"/>
        <v>0</v>
      </c>
      <c r="AA5583" s="5">
        <f t="shared" si="1052"/>
        <v>0</v>
      </c>
      <c r="AB5583">
        <f t="shared" si="1053"/>
        <v>-61157096</v>
      </c>
      <c r="AC5583" s="6">
        <f t="shared" si="1054"/>
        <v>-4.5560011035013952</v>
      </c>
      <c r="AD5583" s="2">
        <f t="shared" si="1055"/>
        <v>0.27222101315821307</v>
      </c>
    </row>
    <row r="5584" spans="1:30" x14ac:dyDescent="0.3">
      <c r="A5584">
        <v>106281047</v>
      </c>
      <c r="B5584" t="s">
        <v>2806</v>
      </c>
      <c r="C5584">
        <v>20202</v>
      </c>
      <c r="D5584" s="1">
        <v>43834</v>
      </c>
      <c r="E5584" s="1" t="s">
        <v>3031</v>
      </c>
      <c r="F5584" s="1">
        <f t="shared" si="1044"/>
        <v>44012</v>
      </c>
      <c r="G5584">
        <f t="shared" si="1045"/>
        <v>2020</v>
      </c>
      <c r="H5584" t="str">
        <f t="shared" si="1046"/>
        <v>Jun</v>
      </c>
      <c r="I5584">
        <f t="shared" si="1047"/>
        <v>6</v>
      </c>
      <c r="J5584" s="1" t="str" cm="1">
        <f t="array" ref="J5584">_xlfn.IFS(I5584&lt;=3,"QTR-1",I5584&lt;=6,"QTR-2",I5584&lt;=9,"QTR-3",I5584&lt;=12,"QTR-4")</f>
        <v>QTR-2</v>
      </c>
      <c r="K5584" t="s">
        <v>1273</v>
      </c>
      <c r="L5584" t="s">
        <v>153</v>
      </c>
      <c r="M5584">
        <v>208</v>
      </c>
      <c r="N5584">
        <v>148</v>
      </c>
      <c r="O5584">
        <v>1024</v>
      </c>
      <c r="P5584">
        <v>5128</v>
      </c>
      <c r="Q5584">
        <v>128107620</v>
      </c>
      <c r="R5584">
        <v>160590763</v>
      </c>
      <c r="S5584">
        <v>7007911</v>
      </c>
      <c r="T5584">
        <v>11414594</v>
      </c>
      <c r="U5584" s="5">
        <v>0</v>
      </c>
      <c r="V5584">
        <v>60437540</v>
      </c>
      <c r="W5584">
        <f t="shared" si="1048"/>
        <v>179</v>
      </c>
      <c r="X5584" s="3">
        <f t="shared" si="1049"/>
        <v>5</v>
      </c>
      <c r="Y5584" s="4">
        <f t="shared" si="1050"/>
        <v>0.13773098409969919</v>
      </c>
      <c r="Z5584" s="5">
        <f t="shared" si="1051"/>
        <v>0</v>
      </c>
      <c r="AA5584" s="5">
        <f t="shared" si="1052"/>
        <v>0</v>
      </c>
      <c r="AB5584">
        <f t="shared" si="1053"/>
        <v>-42015035</v>
      </c>
      <c r="AC5584" s="6">
        <f t="shared" si="1054"/>
        <v>-7.6241877215621034</v>
      </c>
      <c r="AD5584" s="2">
        <f t="shared" si="1055"/>
        <v>0.18507075947148618</v>
      </c>
    </row>
    <row r="5585" spans="1:30" x14ac:dyDescent="0.3">
      <c r="A5585">
        <v>106370673</v>
      </c>
      <c r="B5585" t="s">
        <v>1480</v>
      </c>
      <c r="C5585">
        <v>20202</v>
      </c>
      <c r="D5585" s="1">
        <v>43834</v>
      </c>
      <c r="E5585" s="1" t="s">
        <v>3031</v>
      </c>
      <c r="F5585" s="1">
        <f t="shared" si="1044"/>
        <v>44012</v>
      </c>
      <c r="G5585">
        <f t="shared" si="1045"/>
        <v>2020</v>
      </c>
      <c r="H5585" t="str">
        <f t="shared" si="1046"/>
        <v>Jun</v>
      </c>
      <c r="I5585">
        <f t="shared" si="1047"/>
        <v>6</v>
      </c>
      <c r="J5585" s="1" t="str" cm="1">
        <f t="array" ref="J5585">_xlfn.IFS(I5585&lt;=3,"QTR-1",I5585&lt;=6,"QTR-2",I5585&lt;=9,"QTR-3",I5585&lt;=12,"QTR-4")</f>
        <v>QTR-2</v>
      </c>
      <c r="K5585" t="s">
        <v>193</v>
      </c>
      <c r="L5585" t="s">
        <v>171</v>
      </c>
      <c r="M5585">
        <v>505</v>
      </c>
      <c r="N5585">
        <v>430</v>
      </c>
      <c r="O5585">
        <v>3578</v>
      </c>
      <c r="P5585">
        <v>20427</v>
      </c>
      <c r="Q5585">
        <v>377355695</v>
      </c>
      <c r="R5585">
        <v>187149375</v>
      </c>
      <c r="S5585">
        <v>20239319</v>
      </c>
      <c r="T5585">
        <v>160469081</v>
      </c>
      <c r="U5585" s="5">
        <v>0</v>
      </c>
      <c r="V5585">
        <v>198019204</v>
      </c>
      <c r="W5585">
        <f t="shared" si="1048"/>
        <v>179</v>
      </c>
      <c r="X5585" s="3">
        <f t="shared" si="1049"/>
        <v>6</v>
      </c>
      <c r="Y5585" s="4">
        <f t="shared" si="1050"/>
        <v>0.22597488799159246</v>
      </c>
      <c r="Z5585" s="5">
        <f t="shared" si="1051"/>
        <v>0</v>
      </c>
      <c r="AA5585" s="5">
        <f t="shared" si="1052"/>
        <v>0</v>
      </c>
      <c r="AB5585">
        <f t="shared" si="1053"/>
        <v>-17310804</v>
      </c>
      <c r="AC5585" s="6">
        <f t="shared" si="1054"/>
        <v>-8.783886700930994</v>
      </c>
      <c r="AD5585" s="2">
        <f t="shared" si="1055"/>
        <v>0.31493053729349146</v>
      </c>
    </row>
    <row r="5586" spans="1:30" x14ac:dyDescent="0.3">
      <c r="A5586">
        <v>106361308</v>
      </c>
      <c r="B5586" t="s">
        <v>1484</v>
      </c>
      <c r="C5586">
        <v>20202</v>
      </c>
      <c r="D5586" s="1">
        <v>43834</v>
      </c>
      <c r="E5586" s="1" t="s">
        <v>3031</v>
      </c>
      <c r="F5586" s="1">
        <f t="shared" si="1044"/>
        <v>44012</v>
      </c>
      <c r="G5586">
        <f t="shared" si="1045"/>
        <v>2020</v>
      </c>
      <c r="H5586" t="str">
        <f t="shared" si="1046"/>
        <v>Jun</v>
      </c>
      <c r="I5586">
        <f t="shared" si="1047"/>
        <v>6</v>
      </c>
      <c r="J5586" s="1" t="str" cm="1">
        <f t="array" ref="J5586">_xlfn.IFS(I5586&lt;=3,"QTR-1",I5586&lt;=6,"QTR-2",I5586&lt;=9,"QTR-3",I5586&lt;=12,"QTR-4")</f>
        <v>QTR-2</v>
      </c>
      <c r="K5586" t="s">
        <v>219</v>
      </c>
      <c r="L5586" t="s">
        <v>171</v>
      </c>
      <c r="M5586">
        <v>229</v>
      </c>
      <c r="N5586">
        <v>197</v>
      </c>
      <c r="O5586">
        <v>2317</v>
      </c>
      <c r="P5586">
        <v>10374</v>
      </c>
      <c r="Q5586">
        <v>207511280</v>
      </c>
      <c r="R5586">
        <v>154731787</v>
      </c>
      <c r="S5586">
        <v>510550</v>
      </c>
      <c r="T5586">
        <v>21685468</v>
      </c>
      <c r="U5586" s="5">
        <v>0</v>
      </c>
      <c r="V5586">
        <v>79762608</v>
      </c>
      <c r="W5586">
        <f t="shared" si="1048"/>
        <v>179</v>
      </c>
      <c r="X5586" s="3">
        <f t="shared" si="1049"/>
        <v>4</v>
      </c>
      <c r="Y5586" s="4">
        <f t="shared" si="1050"/>
        <v>0.25307994437803422</v>
      </c>
      <c r="Z5586" s="5">
        <f t="shared" si="1051"/>
        <v>0</v>
      </c>
      <c r="AA5586" s="5">
        <f t="shared" si="1052"/>
        <v>0</v>
      </c>
      <c r="AB5586">
        <f t="shared" si="1053"/>
        <v>-57566590</v>
      </c>
      <c r="AC5586" s="6">
        <f t="shared" si="1054"/>
        <v>-155.2287885613554</v>
      </c>
      <c r="AD5586" s="2">
        <f t="shared" si="1055"/>
        <v>0.21878143495290139</v>
      </c>
    </row>
    <row r="5587" spans="1:30" x14ac:dyDescent="0.3">
      <c r="A5587">
        <v>106121051</v>
      </c>
      <c r="B5587" t="s">
        <v>1488</v>
      </c>
      <c r="C5587">
        <v>20202</v>
      </c>
      <c r="D5587" s="1">
        <v>43834</v>
      </c>
      <c r="E5587" s="1" t="s">
        <v>3031</v>
      </c>
      <c r="F5587" s="1">
        <f t="shared" si="1044"/>
        <v>44012</v>
      </c>
      <c r="G5587">
        <f t="shared" si="1045"/>
        <v>2020</v>
      </c>
      <c r="H5587" t="str">
        <f t="shared" si="1046"/>
        <v>Jun</v>
      </c>
      <c r="I5587">
        <f t="shared" si="1047"/>
        <v>6</v>
      </c>
      <c r="J5587" s="1" t="str" cm="1">
        <f t="array" ref="J5587">_xlfn.IFS(I5587&lt;=3,"QTR-1",I5587&lt;=6,"QTR-2",I5587&lt;=9,"QTR-3",I5587&lt;=12,"QTR-4")</f>
        <v>QTR-2</v>
      </c>
      <c r="K5587" t="s">
        <v>803</v>
      </c>
      <c r="L5587" t="s">
        <v>153</v>
      </c>
      <c r="M5587">
        <v>35</v>
      </c>
      <c r="N5587">
        <v>25</v>
      </c>
      <c r="O5587">
        <v>232</v>
      </c>
      <c r="P5587">
        <v>878</v>
      </c>
      <c r="Q5587">
        <v>15757371</v>
      </c>
      <c r="R5587">
        <v>29425117</v>
      </c>
      <c r="S5587">
        <v>9329500</v>
      </c>
      <c r="T5587">
        <v>7416241</v>
      </c>
      <c r="U5587" s="5">
        <v>0</v>
      </c>
      <c r="V5587">
        <v>9564327</v>
      </c>
      <c r="W5587">
        <f t="shared" si="1048"/>
        <v>179</v>
      </c>
      <c r="X5587" s="3">
        <f t="shared" si="1049"/>
        <v>4</v>
      </c>
      <c r="Y5587" s="4">
        <f t="shared" si="1050"/>
        <v>0.14014365522745412</v>
      </c>
      <c r="Z5587" s="5">
        <f t="shared" si="1051"/>
        <v>0</v>
      </c>
      <c r="AA5587" s="5">
        <f t="shared" si="1052"/>
        <v>0</v>
      </c>
      <c r="AB5587">
        <f t="shared" si="1053"/>
        <v>7181414</v>
      </c>
      <c r="AC5587" s="6">
        <f t="shared" si="1054"/>
        <v>-2.5170373546277935E-2</v>
      </c>
      <c r="AD5587" s="2">
        <f t="shared" si="1055"/>
        <v>5.1973012198885549E-3</v>
      </c>
    </row>
    <row r="5588" spans="1:30" x14ac:dyDescent="0.3">
      <c r="A5588">
        <v>106430705</v>
      </c>
      <c r="B5588" t="s">
        <v>1493</v>
      </c>
      <c r="C5588">
        <v>20202</v>
      </c>
      <c r="D5588" s="1">
        <v>43834</v>
      </c>
      <c r="E5588" s="1" t="s">
        <v>3031</v>
      </c>
      <c r="F5588" s="1">
        <f t="shared" si="1044"/>
        <v>44012</v>
      </c>
      <c r="G5588">
        <f t="shared" si="1045"/>
        <v>2020</v>
      </c>
      <c r="H5588" t="str">
        <f t="shared" si="1046"/>
        <v>Jun</v>
      </c>
      <c r="I5588">
        <f t="shared" si="1047"/>
        <v>6</v>
      </c>
      <c r="J5588" s="1" t="str" cm="1">
        <f t="array" ref="J5588">_xlfn.IFS(I5588&lt;=3,"QTR-1",I5588&lt;=6,"QTR-2",I5588&lt;=9,"QTR-3",I5588&lt;=12,"QTR-4")</f>
        <v>QTR-2</v>
      </c>
      <c r="K5588" t="s">
        <v>393</v>
      </c>
      <c r="L5588" t="s">
        <v>194</v>
      </c>
      <c r="M5588">
        <v>258</v>
      </c>
      <c r="N5588">
        <v>258</v>
      </c>
      <c r="O5588">
        <v>2535</v>
      </c>
      <c r="P5588">
        <v>15064</v>
      </c>
      <c r="Q5588">
        <v>699964971</v>
      </c>
      <c r="R5588">
        <v>180383392</v>
      </c>
      <c r="S5588">
        <v>118885</v>
      </c>
      <c r="T5588">
        <v>82412</v>
      </c>
      <c r="U5588" s="5">
        <v>0</v>
      </c>
      <c r="V5588">
        <v>101584544</v>
      </c>
      <c r="W5588">
        <f t="shared" si="1048"/>
        <v>179</v>
      </c>
      <c r="X5588" s="3">
        <f t="shared" si="1049"/>
        <v>6</v>
      </c>
      <c r="Y5588" s="4">
        <f t="shared" si="1050"/>
        <v>0.32618769217444027</v>
      </c>
      <c r="Z5588" s="5">
        <f t="shared" si="1051"/>
        <v>0</v>
      </c>
      <c r="AA5588" s="5">
        <f t="shared" si="1052"/>
        <v>0</v>
      </c>
      <c r="AB5588">
        <f t="shared" si="1053"/>
        <v>-101383247</v>
      </c>
      <c r="AC5588" s="6">
        <f t="shared" si="1054"/>
        <v>-853.47738570887827</v>
      </c>
      <c r="AD5588" s="2">
        <f t="shared" si="1055"/>
        <v>0.11525625907252354</v>
      </c>
    </row>
    <row r="5589" spans="1:30" x14ac:dyDescent="0.3">
      <c r="A5589">
        <v>106190930</v>
      </c>
      <c r="B5589" t="s">
        <v>1497</v>
      </c>
      <c r="C5589">
        <v>20202</v>
      </c>
      <c r="D5589" s="1">
        <v>43834</v>
      </c>
      <c r="E5589" s="1" t="s">
        <v>3031</v>
      </c>
      <c r="F5589" s="1">
        <f t="shared" si="1044"/>
        <v>44012</v>
      </c>
      <c r="G5589">
        <f t="shared" si="1045"/>
        <v>2020</v>
      </c>
      <c r="H5589" t="str">
        <f t="shared" si="1046"/>
        <v>Jun</v>
      </c>
      <c r="I5589">
        <f t="shared" si="1047"/>
        <v>6</v>
      </c>
      <c r="J5589" s="1" t="str" cm="1">
        <f t="array" ref="J5589">_xlfn.IFS(I5589&lt;=3,"QTR-1",I5589&lt;=6,"QTR-2",I5589&lt;=9,"QTR-3",I5589&lt;=12,"QTR-4")</f>
        <v>QTR-2</v>
      </c>
      <c r="K5589" t="s">
        <v>177</v>
      </c>
      <c r="L5589" t="s">
        <v>164</v>
      </c>
      <c r="M5589">
        <v>74</v>
      </c>
      <c r="N5589">
        <v>74</v>
      </c>
      <c r="O5589">
        <v>393</v>
      </c>
      <c r="P5589">
        <v>5279</v>
      </c>
      <c r="Q5589">
        <v>30953502</v>
      </c>
      <c r="R5589">
        <v>3084865</v>
      </c>
      <c r="S5589">
        <v>1386162</v>
      </c>
      <c r="T5589">
        <v>511538</v>
      </c>
      <c r="U5589" s="5">
        <v>0</v>
      </c>
      <c r="V5589">
        <v>22311927</v>
      </c>
      <c r="W5589">
        <f t="shared" si="1048"/>
        <v>179</v>
      </c>
      <c r="X5589" s="3">
        <f t="shared" si="1049"/>
        <v>13</v>
      </c>
      <c r="Y5589" s="4">
        <f t="shared" si="1050"/>
        <v>0.39853540691529521</v>
      </c>
      <c r="Z5589" s="5">
        <f t="shared" si="1051"/>
        <v>0</v>
      </c>
      <c r="AA5589" s="5">
        <f t="shared" si="1052"/>
        <v>0</v>
      </c>
      <c r="AB5589">
        <f t="shared" si="1053"/>
        <v>-20414227</v>
      </c>
      <c r="AC5589" s="6">
        <f t="shared" si="1054"/>
        <v>-15.096190055707774</v>
      </c>
      <c r="AD5589" s="2">
        <f t="shared" si="1055"/>
        <v>0.61476994475087476</v>
      </c>
    </row>
    <row r="5590" spans="1:30" x14ac:dyDescent="0.3">
      <c r="A5590">
        <v>106454068</v>
      </c>
      <c r="B5590" t="s">
        <v>2890</v>
      </c>
      <c r="C5590">
        <v>20202</v>
      </c>
      <c r="D5590" s="1">
        <v>43834</v>
      </c>
      <c r="E5590" s="1" t="s">
        <v>3031</v>
      </c>
      <c r="F5590" s="1">
        <f t="shared" si="1044"/>
        <v>44012</v>
      </c>
      <c r="G5590">
        <f t="shared" si="1045"/>
        <v>2020</v>
      </c>
      <c r="H5590" t="str">
        <f t="shared" si="1046"/>
        <v>Jun</v>
      </c>
      <c r="I5590">
        <f t="shared" si="1047"/>
        <v>6</v>
      </c>
      <c r="J5590" s="1" t="str" cm="1">
        <f t="array" ref="J5590">_xlfn.IFS(I5590&lt;=3,"QTR-1",I5590&lt;=6,"QTR-2",I5590&lt;=9,"QTR-3",I5590&lt;=12,"QTR-4")</f>
        <v>QTR-2</v>
      </c>
      <c r="K5590" t="s">
        <v>1152</v>
      </c>
      <c r="L5590" t="s">
        <v>194</v>
      </c>
      <c r="M5590">
        <v>16</v>
      </c>
      <c r="N5590">
        <v>16</v>
      </c>
      <c r="O5590">
        <v>87</v>
      </c>
      <c r="P5590">
        <v>1313</v>
      </c>
      <c r="Q5590">
        <v>1234220</v>
      </c>
      <c r="R5590">
        <v>0</v>
      </c>
      <c r="S5590">
        <v>0</v>
      </c>
      <c r="T5590">
        <v>0</v>
      </c>
      <c r="U5590" s="5">
        <v>0</v>
      </c>
      <c r="V5590">
        <v>1168343</v>
      </c>
      <c r="W5590">
        <f t="shared" si="1048"/>
        <v>179</v>
      </c>
      <c r="X5590" s="3">
        <f t="shared" si="1049"/>
        <v>15</v>
      </c>
      <c r="Y5590" s="4">
        <f t="shared" si="1050"/>
        <v>0.45844972067039108</v>
      </c>
      <c r="Z5590" s="5">
        <f t="shared" si="1051"/>
        <v>0</v>
      </c>
      <c r="AA5590" s="5">
        <f t="shared" si="1052"/>
        <v>0</v>
      </c>
      <c r="AB5590">
        <f t="shared" si="1053"/>
        <v>-1168343</v>
      </c>
      <c r="AC5590" s="6">
        <f t="shared" si="1054"/>
        <v>0</v>
      </c>
      <c r="AD5590" s="2">
        <f t="shared" si="1055"/>
        <v>0.94662458880912637</v>
      </c>
    </row>
    <row r="5591" spans="1:30" x14ac:dyDescent="0.3">
      <c r="A5591">
        <v>106524017</v>
      </c>
      <c r="B5591" t="s">
        <v>2910</v>
      </c>
      <c r="C5591">
        <v>20202</v>
      </c>
      <c r="D5591" s="1">
        <v>43834</v>
      </c>
      <c r="E5591" s="1" t="s">
        <v>3031</v>
      </c>
      <c r="F5591" s="1">
        <f t="shared" si="1044"/>
        <v>44012</v>
      </c>
      <c r="G5591">
        <f t="shared" si="1045"/>
        <v>2020</v>
      </c>
      <c r="H5591" t="str">
        <f t="shared" si="1046"/>
        <v>Jun</v>
      </c>
      <c r="I5591">
        <f t="shared" si="1047"/>
        <v>6</v>
      </c>
      <c r="J5591" s="1" t="str" cm="1">
        <f t="array" ref="J5591">_xlfn.IFS(I5591&lt;=3,"QTR-1",I5591&lt;=6,"QTR-2",I5591&lt;=9,"QTR-3",I5591&lt;=12,"QTR-4")</f>
        <v>QTR-2</v>
      </c>
      <c r="K5591" t="s">
        <v>1775</v>
      </c>
      <c r="L5591" t="s">
        <v>194</v>
      </c>
      <c r="M5591">
        <v>16</v>
      </c>
      <c r="N5591">
        <v>16</v>
      </c>
      <c r="O5591">
        <v>127</v>
      </c>
      <c r="P5591">
        <v>1204</v>
      </c>
      <c r="Q5591">
        <v>1208560</v>
      </c>
      <c r="R5591">
        <v>0</v>
      </c>
      <c r="S5591">
        <v>0</v>
      </c>
      <c r="T5591">
        <v>0</v>
      </c>
      <c r="U5591" s="5">
        <v>0</v>
      </c>
      <c r="V5591">
        <v>1054644</v>
      </c>
      <c r="W5591">
        <f t="shared" si="1048"/>
        <v>179</v>
      </c>
      <c r="X5591" s="3">
        <f t="shared" si="1049"/>
        <v>9</v>
      </c>
      <c r="Y5591" s="4">
        <f t="shared" si="1050"/>
        <v>0.42039106145251398</v>
      </c>
      <c r="Z5591" s="5">
        <f t="shared" si="1051"/>
        <v>0</v>
      </c>
      <c r="AA5591" s="5">
        <f t="shared" si="1052"/>
        <v>0</v>
      </c>
      <c r="AB5591">
        <f t="shared" si="1053"/>
        <v>-1054644</v>
      </c>
      <c r="AC5591" s="6">
        <f t="shared" si="1054"/>
        <v>0</v>
      </c>
      <c r="AD5591" s="2">
        <f t="shared" si="1055"/>
        <v>0.87264513139604161</v>
      </c>
    </row>
    <row r="5592" spans="1:30" x14ac:dyDescent="0.3">
      <c r="A5592">
        <v>106150782</v>
      </c>
      <c r="B5592" t="s">
        <v>1511</v>
      </c>
      <c r="C5592">
        <v>20202</v>
      </c>
      <c r="D5592" s="1">
        <v>43834</v>
      </c>
      <c r="E5592" s="1" t="s">
        <v>3031</v>
      </c>
      <c r="F5592" s="1">
        <f t="shared" si="1044"/>
        <v>44012</v>
      </c>
      <c r="G5592">
        <f t="shared" si="1045"/>
        <v>2020</v>
      </c>
      <c r="H5592" t="str">
        <f t="shared" si="1046"/>
        <v>Jun</v>
      </c>
      <c r="I5592">
        <f t="shared" si="1047"/>
        <v>6</v>
      </c>
      <c r="J5592" s="1" t="str" cm="1">
        <f t="array" ref="J5592">_xlfn.IFS(I5592&lt;=3,"QTR-1",I5592&lt;=6,"QTR-2",I5592&lt;=9,"QTR-3",I5592&lt;=12,"QTR-4")</f>
        <v>QTR-2</v>
      </c>
      <c r="K5592" t="s">
        <v>140</v>
      </c>
      <c r="L5592" t="s">
        <v>171</v>
      </c>
      <c r="M5592">
        <v>150</v>
      </c>
      <c r="N5592">
        <v>150</v>
      </c>
      <c r="O5592">
        <v>388</v>
      </c>
      <c r="P5592">
        <v>1333</v>
      </c>
      <c r="Q5592">
        <v>19577165</v>
      </c>
      <c r="R5592">
        <v>40110519</v>
      </c>
      <c r="S5592">
        <v>493848</v>
      </c>
      <c r="T5592">
        <v>530456</v>
      </c>
      <c r="U5592" s="5">
        <v>0</v>
      </c>
      <c r="V5592">
        <v>32695176</v>
      </c>
      <c r="W5592">
        <f t="shared" si="1048"/>
        <v>179</v>
      </c>
      <c r="X5592" s="3">
        <f t="shared" si="1049"/>
        <v>3</v>
      </c>
      <c r="Y5592" s="4">
        <f t="shared" si="1050"/>
        <v>4.9646182495344506E-2</v>
      </c>
      <c r="Z5592" s="5">
        <f t="shared" si="1051"/>
        <v>0</v>
      </c>
      <c r="AA5592" s="5">
        <f t="shared" si="1052"/>
        <v>0</v>
      </c>
      <c r="AB5592">
        <f t="shared" si="1053"/>
        <v>-31670872</v>
      </c>
      <c r="AC5592" s="6">
        <f t="shared" si="1054"/>
        <v>-65.204937551635325</v>
      </c>
      <c r="AD5592" s="2">
        <f t="shared" si="1055"/>
        <v>0.53949702588560811</v>
      </c>
    </row>
    <row r="5593" spans="1:30" x14ac:dyDescent="0.3">
      <c r="A5593">
        <v>106331312</v>
      </c>
      <c r="B5593" t="s">
        <v>1516</v>
      </c>
      <c r="C5593">
        <v>20202</v>
      </c>
      <c r="D5593" s="1">
        <v>43834</v>
      </c>
      <c r="E5593" s="1" t="s">
        <v>3031</v>
      </c>
      <c r="F5593" s="1">
        <f t="shared" si="1044"/>
        <v>44012</v>
      </c>
      <c r="G5593">
        <f t="shared" si="1045"/>
        <v>2020</v>
      </c>
      <c r="H5593" t="str">
        <f t="shared" si="1046"/>
        <v>Jun</v>
      </c>
      <c r="I5593">
        <f t="shared" si="1047"/>
        <v>6</v>
      </c>
      <c r="J5593" s="1" t="str" cm="1">
        <f t="array" ref="J5593">_xlfn.IFS(I5593&lt;=3,"QTR-1",I5593&lt;=6,"QTR-2",I5593&lt;=9,"QTR-3",I5593&lt;=12,"QTR-4")</f>
        <v>QTR-2</v>
      </c>
      <c r="K5593" t="s">
        <v>489</v>
      </c>
      <c r="L5593" t="s">
        <v>178</v>
      </c>
      <c r="M5593">
        <v>478</v>
      </c>
      <c r="N5593">
        <v>478</v>
      </c>
      <c r="O5593">
        <v>5007</v>
      </c>
      <c r="P5593">
        <v>26286</v>
      </c>
      <c r="Q5593">
        <v>908128897</v>
      </c>
      <c r="R5593">
        <v>322929970</v>
      </c>
      <c r="S5593">
        <v>288328</v>
      </c>
      <c r="T5593">
        <v>10649541</v>
      </c>
      <c r="U5593" s="5">
        <v>0</v>
      </c>
      <c r="V5593">
        <v>101102581</v>
      </c>
      <c r="W5593">
        <f t="shared" si="1048"/>
        <v>179</v>
      </c>
      <c r="X5593" s="3">
        <f t="shared" si="1049"/>
        <v>5</v>
      </c>
      <c r="Y5593" s="4">
        <f t="shared" si="1050"/>
        <v>0.30721582010705689</v>
      </c>
      <c r="Z5593" s="5">
        <f t="shared" si="1051"/>
        <v>0</v>
      </c>
      <c r="AA5593" s="5">
        <f t="shared" si="1052"/>
        <v>0</v>
      </c>
      <c r="AB5593">
        <f t="shared" si="1053"/>
        <v>-90164712</v>
      </c>
      <c r="AC5593" s="6">
        <f t="shared" si="1054"/>
        <v>-349.65127563053187</v>
      </c>
      <c r="AD5593" s="2">
        <f t="shared" si="1055"/>
        <v>8.1892308891512985E-2</v>
      </c>
    </row>
    <row r="5594" spans="1:30" x14ac:dyDescent="0.3">
      <c r="A5594">
        <v>106334487</v>
      </c>
      <c r="B5594" t="s">
        <v>1520</v>
      </c>
      <c r="C5594">
        <v>20202</v>
      </c>
      <c r="D5594" s="1">
        <v>43834</v>
      </c>
      <c r="E5594" s="1" t="s">
        <v>3031</v>
      </c>
      <c r="F5594" s="1">
        <f t="shared" si="1044"/>
        <v>44012</v>
      </c>
      <c r="G5594">
        <f t="shared" si="1045"/>
        <v>2020</v>
      </c>
      <c r="H5594" t="str">
        <f t="shared" si="1046"/>
        <v>Jun</v>
      </c>
      <c r="I5594">
        <f t="shared" si="1047"/>
        <v>6</v>
      </c>
      <c r="J5594" s="1" t="str" cm="1">
        <f t="array" ref="J5594">_xlfn.IFS(I5594&lt;=3,"QTR-1",I5594&lt;=6,"QTR-2",I5594&lt;=9,"QTR-3",I5594&lt;=12,"QTR-4")</f>
        <v>QTR-2</v>
      </c>
      <c r="K5594" t="s">
        <v>489</v>
      </c>
      <c r="L5594" t="s">
        <v>220</v>
      </c>
      <c r="M5594">
        <v>439</v>
      </c>
      <c r="N5594">
        <v>372</v>
      </c>
      <c r="O5594">
        <v>4401</v>
      </c>
      <c r="P5594">
        <v>26146</v>
      </c>
      <c r="Q5594">
        <v>293054487</v>
      </c>
      <c r="R5594">
        <v>121166554</v>
      </c>
      <c r="S5594">
        <v>21943797</v>
      </c>
      <c r="T5594">
        <v>10440049</v>
      </c>
      <c r="U5594" s="5">
        <v>0</v>
      </c>
      <c r="V5594">
        <v>162159589</v>
      </c>
      <c r="W5594">
        <f t="shared" si="1048"/>
        <v>179</v>
      </c>
      <c r="X5594" s="3">
        <f t="shared" si="1049"/>
        <v>6</v>
      </c>
      <c r="Y5594" s="4">
        <f t="shared" si="1050"/>
        <v>0.33272674056069534</v>
      </c>
      <c r="Z5594" s="5">
        <f t="shared" si="1051"/>
        <v>0</v>
      </c>
      <c r="AA5594" s="5">
        <f t="shared" si="1052"/>
        <v>0</v>
      </c>
      <c r="AB5594">
        <f t="shared" si="1053"/>
        <v>-129775743</v>
      </c>
      <c r="AC5594" s="6">
        <f t="shared" si="1054"/>
        <v>-6.3897689173847168</v>
      </c>
      <c r="AD5594" s="2">
        <f t="shared" si="1055"/>
        <v>0.33850475500108651</v>
      </c>
    </row>
    <row r="5595" spans="1:30" x14ac:dyDescent="0.3">
      <c r="A5595">
        <v>106190796</v>
      </c>
      <c r="B5595" t="s">
        <v>1524</v>
      </c>
      <c r="C5595">
        <v>20202</v>
      </c>
      <c r="D5595" s="1">
        <v>43834</v>
      </c>
      <c r="E5595" s="1" t="s">
        <v>3031</v>
      </c>
      <c r="F5595" s="1">
        <f t="shared" si="1044"/>
        <v>44012</v>
      </c>
      <c r="G5595">
        <f t="shared" si="1045"/>
        <v>2020</v>
      </c>
      <c r="H5595" t="str">
        <f t="shared" si="1046"/>
        <v>Jun</v>
      </c>
      <c r="I5595">
        <f t="shared" si="1047"/>
        <v>6</v>
      </c>
      <c r="J5595" s="1" t="str" cm="1">
        <f t="array" ref="J5595">_xlfn.IFS(I5595&lt;=3,"QTR-1",I5595&lt;=6,"QTR-2",I5595&lt;=9,"QTR-3",I5595&lt;=12,"QTR-4")</f>
        <v>QTR-2</v>
      </c>
      <c r="K5595" t="s">
        <v>177</v>
      </c>
      <c r="L5595" t="s">
        <v>164</v>
      </c>
      <c r="M5595">
        <v>445</v>
      </c>
      <c r="N5595">
        <v>445</v>
      </c>
      <c r="O5595">
        <v>4288</v>
      </c>
      <c r="P5595">
        <v>33283</v>
      </c>
      <c r="Q5595">
        <v>706537017</v>
      </c>
      <c r="R5595">
        <v>367918141</v>
      </c>
      <c r="S5595">
        <v>179016330</v>
      </c>
      <c r="T5595">
        <v>19214558</v>
      </c>
      <c r="U5595" s="5">
        <v>0</v>
      </c>
      <c r="V5595">
        <v>581406531</v>
      </c>
      <c r="W5595">
        <f t="shared" si="1048"/>
        <v>179</v>
      </c>
      <c r="X5595" s="3">
        <f t="shared" si="1049"/>
        <v>8</v>
      </c>
      <c r="Y5595" s="4">
        <f t="shared" si="1050"/>
        <v>0.4178394325528843</v>
      </c>
      <c r="Z5595" s="5">
        <f t="shared" si="1051"/>
        <v>0</v>
      </c>
      <c r="AA5595" s="5">
        <f t="shared" si="1052"/>
        <v>0</v>
      </c>
      <c r="AB5595">
        <f t="shared" si="1053"/>
        <v>-383175643</v>
      </c>
      <c r="AC5595" s="6">
        <f t="shared" si="1054"/>
        <v>-2.2477848864402481</v>
      </c>
      <c r="AD5595" s="2">
        <f t="shared" si="1055"/>
        <v>0.37450627697577676</v>
      </c>
    </row>
    <row r="5596" spans="1:30" x14ac:dyDescent="0.3">
      <c r="A5596">
        <v>106344011</v>
      </c>
      <c r="B5596" t="s">
        <v>1528</v>
      </c>
      <c r="C5596">
        <v>20202</v>
      </c>
      <c r="D5596" s="1">
        <v>43834</v>
      </c>
      <c r="E5596" s="1" t="s">
        <v>3031</v>
      </c>
      <c r="F5596" s="1">
        <f t="shared" si="1044"/>
        <v>44012</v>
      </c>
      <c r="G5596">
        <f t="shared" si="1045"/>
        <v>2020</v>
      </c>
      <c r="H5596" t="str">
        <f t="shared" si="1046"/>
        <v>Jun</v>
      </c>
      <c r="I5596">
        <f t="shared" si="1047"/>
        <v>6</v>
      </c>
      <c r="J5596" s="1" t="str" cm="1">
        <f t="array" ref="J5596">_xlfn.IFS(I5596&lt;=3,"QTR-1",I5596&lt;=6,"QTR-2",I5596&lt;=9,"QTR-3",I5596&lt;=12,"QTR-4")</f>
        <v>QTR-2</v>
      </c>
      <c r="K5596" t="s">
        <v>499</v>
      </c>
      <c r="L5596" t="s">
        <v>220</v>
      </c>
      <c r="M5596">
        <v>50</v>
      </c>
      <c r="N5596">
        <v>50</v>
      </c>
      <c r="O5596">
        <v>68</v>
      </c>
      <c r="P5596">
        <v>4117</v>
      </c>
      <c r="Q5596">
        <v>2964240</v>
      </c>
      <c r="R5596">
        <v>0</v>
      </c>
      <c r="S5596">
        <v>0</v>
      </c>
      <c r="T5596">
        <v>0</v>
      </c>
      <c r="U5596" s="5">
        <v>0</v>
      </c>
      <c r="V5596">
        <v>9970726</v>
      </c>
      <c r="W5596">
        <f t="shared" si="1048"/>
        <v>179</v>
      </c>
      <c r="X5596" s="3">
        <f t="shared" si="1049"/>
        <v>61</v>
      </c>
      <c r="Y5596" s="4">
        <f t="shared" si="1050"/>
        <v>0.46</v>
      </c>
      <c r="Z5596" s="5">
        <f t="shared" si="1051"/>
        <v>0</v>
      </c>
      <c r="AA5596" s="5">
        <f t="shared" si="1052"/>
        <v>0</v>
      </c>
      <c r="AB5596">
        <f t="shared" si="1053"/>
        <v>-9970726</v>
      </c>
      <c r="AC5596" s="6">
        <f t="shared" si="1054"/>
        <v>0</v>
      </c>
      <c r="AD5596" s="2">
        <f t="shared" si="1055"/>
        <v>3.3636702831079806</v>
      </c>
    </row>
    <row r="5597" spans="1:30" x14ac:dyDescent="0.3">
      <c r="A5597">
        <v>106270875</v>
      </c>
      <c r="B5597" t="s">
        <v>1536</v>
      </c>
      <c r="C5597">
        <v>20202</v>
      </c>
      <c r="D5597" s="1">
        <v>43834</v>
      </c>
      <c r="E5597" s="1" t="s">
        <v>3031</v>
      </c>
      <c r="F5597" s="1">
        <f t="shared" si="1044"/>
        <v>44012</v>
      </c>
      <c r="G5597">
        <f t="shared" si="1045"/>
        <v>2020</v>
      </c>
      <c r="H5597" t="str">
        <f t="shared" si="1046"/>
        <v>Jun</v>
      </c>
      <c r="I5597">
        <f t="shared" si="1047"/>
        <v>6</v>
      </c>
      <c r="J5597" s="1" t="str" cm="1">
        <f t="array" ref="J5597">_xlfn.IFS(I5597&lt;=3,"QTR-1",I5597&lt;=6,"QTR-2",I5597&lt;=9,"QTR-3",I5597&lt;=12,"QTR-4")</f>
        <v>QTR-2</v>
      </c>
      <c r="K5597" t="s">
        <v>469</v>
      </c>
      <c r="L5597" t="s">
        <v>141</v>
      </c>
      <c r="M5597">
        <v>263</v>
      </c>
      <c r="N5597">
        <v>255</v>
      </c>
      <c r="O5597">
        <v>2366</v>
      </c>
      <c r="P5597">
        <v>9828</v>
      </c>
      <c r="Q5597">
        <v>273779850</v>
      </c>
      <c r="R5597">
        <v>233072615</v>
      </c>
      <c r="S5597">
        <v>13852919</v>
      </c>
      <c r="T5597">
        <v>-4636145</v>
      </c>
      <c r="U5597" s="5">
        <v>0</v>
      </c>
      <c r="V5597">
        <v>110384404</v>
      </c>
      <c r="W5597">
        <f t="shared" si="1048"/>
        <v>179</v>
      </c>
      <c r="X5597" s="3">
        <f t="shared" si="1049"/>
        <v>4</v>
      </c>
      <c r="Y5597" s="4">
        <f t="shared" si="1050"/>
        <v>0.20876436476410987</v>
      </c>
      <c r="Z5597" s="5">
        <f t="shared" si="1051"/>
        <v>0</v>
      </c>
      <c r="AA5597" s="5">
        <f t="shared" si="1052"/>
        <v>0</v>
      </c>
      <c r="AB5597">
        <f t="shared" si="1053"/>
        <v>-101167630</v>
      </c>
      <c r="AC5597" s="6">
        <f t="shared" si="1054"/>
        <v>-6.9683136817590574</v>
      </c>
      <c r="AD5597" s="2">
        <f t="shared" si="1055"/>
        <v>0.19045282733309782</v>
      </c>
    </row>
    <row r="5598" spans="1:30" x14ac:dyDescent="0.3">
      <c r="A5598">
        <v>106361318</v>
      </c>
      <c r="B5598" t="s">
        <v>2497</v>
      </c>
      <c r="C5598">
        <v>20202</v>
      </c>
      <c r="D5598" s="1">
        <v>43834</v>
      </c>
      <c r="E5598" s="1" t="s">
        <v>3031</v>
      </c>
      <c r="F5598" s="1">
        <f t="shared" si="1044"/>
        <v>44012</v>
      </c>
      <c r="G5598">
        <f t="shared" si="1045"/>
        <v>2020</v>
      </c>
      <c r="H5598" t="str">
        <f t="shared" si="1046"/>
        <v>Jun</v>
      </c>
      <c r="I5598">
        <f t="shared" si="1047"/>
        <v>6</v>
      </c>
      <c r="J5598" s="1" t="str" cm="1">
        <f t="array" ref="J5598">_xlfn.IFS(I5598&lt;=3,"QTR-1",I5598&lt;=6,"QTR-2",I5598&lt;=9,"QTR-3",I5598&lt;=12,"QTR-4")</f>
        <v>QTR-2</v>
      </c>
      <c r="K5598" t="s">
        <v>219</v>
      </c>
      <c r="L5598" t="s">
        <v>171</v>
      </c>
      <c r="M5598">
        <v>363</v>
      </c>
      <c r="N5598">
        <v>363</v>
      </c>
      <c r="O5598">
        <v>3652</v>
      </c>
      <c r="P5598">
        <v>16399</v>
      </c>
      <c r="Q5598">
        <v>356999435</v>
      </c>
      <c r="R5598">
        <v>181760670</v>
      </c>
      <c r="S5598">
        <v>25925131</v>
      </c>
      <c r="T5598">
        <v>6754849</v>
      </c>
      <c r="U5598" s="5">
        <v>0</v>
      </c>
      <c r="V5598">
        <v>86192694</v>
      </c>
      <c r="W5598">
        <f t="shared" si="1048"/>
        <v>179</v>
      </c>
      <c r="X5598" s="3">
        <f t="shared" si="1049"/>
        <v>4</v>
      </c>
      <c r="Y5598" s="4">
        <f t="shared" si="1050"/>
        <v>0.25238161195499947</v>
      </c>
      <c r="Z5598" s="5">
        <f t="shared" si="1051"/>
        <v>0</v>
      </c>
      <c r="AA5598" s="5">
        <f t="shared" si="1052"/>
        <v>0</v>
      </c>
      <c r="AB5598">
        <f t="shared" si="1053"/>
        <v>-53512714</v>
      </c>
      <c r="AC5598" s="6">
        <f t="shared" si="1054"/>
        <v>-2.324677279354924</v>
      </c>
      <c r="AD5598" s="2">
        <f t="shared" si="1055"/>
        <v>0.11186344801829749</v>
      </c>
    </row>
    <row r="5599" spans="1:30" x14ac:dyDescent="0.3">
      <c r="A5599">
        <v>106374055</v>
      </c>
      <c r="B5599" t="s">
        <v>1545</v>
      </c>
      <c r="C5599">
        <v>20202</v>
      </c>
      <c r="D5599" s="1">
        <v>43834</v>
      </c>
      <c r="E5599" s="1" t="s">
        <v>3031</v>
      </c>
      <c r="F5599" s="1">
        <f t="shared" si="1044"/>
        <v>44012</v>
      </c>
      <c r="G5599">
        <f t="shared" si="1045"/>
        <v>2020</v>
      </c>
      <c r="H5599" t="str">
        <f t="shared" si="1046"/>
        <v>Jun</v>
      </c>
      <c r="I5599">
        <f t="shared" si="1047"/>
        <v>6</v>
      </c>
      <c r="J5599" s="1" t="str" cm="1">
        <f t="array" ref="J5599">_xlfn.IFS(I5599&lt;=3,"QTR-1",I5599&lt;=6,"QTR-2",I5599&lt;=9,"QTR-3",I5599&lt;=12,"QTR-4")</f>
        <v>QTR-2</v>
      </c>
      <c r="K5599" t="s">
        <v>193</v>
      </c>
      <c r="L5599" t="s">
        <v>220</v>
      </c>
      <c r="M5599">
        <v>301</v>
      </c>
      <c r="N5599">
        <v>301</v>
      </c>
      <c r="O5599">
        <v>470</v>
      </c>
      <c r="P5599">
        <v>21375</v>
      </c>
      <c r="Q5599">
        <v>8200220</v>
      </c>
      <c r="R5599">
        <v>3582102</v>
      </c>
      <c r="S5599">
        <v>0</v>
      </c>
      <c r="T5599">
        <v>17223</v>
      </c>
      <c r="U5599" s="5">
        <v>0</v>
      </c>
      <c r="V5599">
        <v>48067026</v>
      </c>
      <c r="W5599">
        <f t="shared" si="1048"/>
        <v>179</v>
      </c>
      <c r="X5599" s="3">
        <f t="shared" si="1049"/>
        <v>45</v>
      </c>
      <c r="Y5599" s="4">
        <f t="shared" si="1050"/>
        <v>0.39672228512036228</v>
      </c>
      <c r="Z5599" s="5">
        <f t="shared" si="1051"/>
        <v>0</v>
      </c>
      <c r="AA5599" s="5">
        <f t="shared" si="1052"/>
        <v>0</v>
      </c>
      <c r="AB5599">
        <f t="shared" si="1053"/>
        <v>-48049803</v>
      </c>
      <c r="AC5599" s="6">
        <f t="shared" si="1054"/>
        <v>0</v>
      </c>
      <c r="AD5599" s="2">
        <f t="shared" si="1055"/>
        <v>4.0795885564831789</v>
      </c>
    </row>
    <row r="5600" spans="1:30" x14ac:dyDescent="0.3">
      <c r="A5600">
        <v>106190673</v>
      </c>
      <c r="B5600" t="s">
        <v>1549</v>
      </c>
      <c r="C5600">
        <v>20202</v>
      </c>
      <c r="D5600" s="1">
        <v>43834</v>
      </c>
      <c r="E5600" s="1" t="s">
        <v>3031</v>
      </c>
      <c r="F5600" s="1">
        <f t="shared" si="1044"/>
        <v>44012</v>
      </c>
      <c r="G5600">
        <f t="shared" si="1045"/>
        <v>2020</v>
      </c>
      <c r="H5600" t="str">
        <f t="shared" si="1046"/>
        <v>Jun</v>
      </c>
      <c r="I5600">
        <f t="shared" si="1047"/>
        <v>6</v>
      </c>
      <c r="J5600" s="1" t="str" cm="1">
        <f t="array" ref="J5600">_xlfn.IFS(I5600&lt;=3,"QTR-1",I5600&lt;=6,"QTR-2",I5600&lt;=9,"QTR-3",I5600&lt;=12,"QTR-4")</f>
        <v>QTR-2</v>
      </c>
      <c r="K5600" t="s">
        <v>177</v>
      </c>
      <c r="L5600" t="s">
        <v>194</v>
      </c>
      <c r="M5600">
        <v>101</v>
      </c>
      <c r="N5600">
        <v>101</v>
      </c>
      <c r="O5600">
        <v>637</v>
      </c>
      <c r="P5600">
        <v>3094</v>
      </c>
      <c r="Q5600">
        <v>34157529</v>
      </c>
      <c r="R5600">
        <v>16396431</v>
      </c>
      <c r="S5600">
        <v>1707539</v>
      </c>
      <c r="T5600">
        <v>117258</v>
      </c>
      <c r="U5600" s="5">
        <v>0</v>
      </c>
      <c r="V5600">
        <v>13800656</v>
      </c>
      <c r="W5600">
        <f t="shared" si="1048"/>
        <v>179</v>
      </c>
      <c r="X5600" s="3">
        <f t="shared" si="1049"/>
        <v>5</v>
      </c>
      <c r="Y5600" s="4">
        <f t="shared" si="1050"/>
        <v>0.17113778416947839</v>
      </c>
      <c r="Z5600" s="5">
        <f t="shared" si="1051"/>
        <v>0</v>
      </c>
      <c r="AA5600" s="5">
        <f t="shared" si="1052"/>
        <v>0</v>
      </c>
      <c r="AB5600">
        <f t="shared" si="1053"/>
        <v>-11975859</v>
      </c>
      <c r="AC5600" s="6">
        <f t="shared" si="1054"/>
        <v>-7.0821908020841695</v>
      </c>
      <c r="AD5600" s="2">
        <f t="shared" si="1055"/>
        <v>0.23921206172572831</v>
      </c>
    </row>
    <row r="5601" spans="1:30" x14ac:dyDescent="0.3">
      <c r="A5601">
        <v>106190200</v>
      </c>
      <c r="B5601" t="s">
        <v>1554</v>
      </c>
      <c r="C5601">
        <v>20202</v>
      </c>
      <c r="D5601" s="1">
        <v>43834</v>
      </c>
      <c r="E5601" s="1" t="s">
        <v>3031</v>
      </c>
      <c r="F5601" s="1">
        <f t="shared" si="1044"/>
        <v>44012</v>
      </c>
      <c r="G5601">
        <f t="shared" si="1045"/>
        <v>2020</v>
      </c>
      <c r="H5601" t="str">
        <f t="shared" si="1046"/>
        <v>Jun</v>
      </c>
      <c r="I5601">
        <f t="shared" si="1047"/>
        <v>6</v>
      </c>
      <c r="J5601" s="1" t="str" cm="1">
        <f t="array" ref="J5601">_xlfn.IFS(I5601&lt;=3,"QTR-1",I5601&lt;=6,"QTR-2",I5601&lt;=9,"QTR-3",I5601&lt;=12,"QTR-4")</f>
        <v>QTR-2</v>
      </c>
      <c r="K5601" t="s">
        <v>177</v>
      </c>
      <c r="L5601" t="s">
        <v>171</v>
      </c>
      <c r="M5601">
        <v>273</v>
      </c>
      <c r="N5601">
        <v>273</v>
      </c>
      <c r="O5601">
        <v>1632</v>
      </c>
      <c r="P5601">
        <v>13191</v>
      </c>
      <c r="Q5601">
        <v>158347170</v>
      </c>
      <c r="R5601">
        <v>42052859</v>
      </c>
      <c r="S5601">
        <v>106179</v>
      </c>
      <c r="T5601">
        <v>0</v>
      </c>
      <c r="U5601" s="5">
        <v>0</v>
      </c>
      <c r="V5601">
        <v>48935984</v>
      </c>
      <c r="W5601">
        <f t="shared" si="1048"/>
        <v>179</v>
      </c>
      <c r="X5601" s="3">
        <f t="shared" si="1049"/>
        <v>8</v>
      </c>
      <c r="Y5601" s="4">
        <f t="shared" si="1050"/>
        <v>0.26993676714347103</v>
      </c>
      <c r="Z5601" s="5">
        <f t="shared" si="1051"/>
        <v>0</v>
      </c>
      <c r="AA5601" s="5">
        <f t="shared" si="1052"/>
        <v>0</v>
      </c>
      <c r="AB5601">
        <f t="shared" si="1053"/>
        <v>-48829805</v>
      </c>
      <c r="AC5601" s="6">
        <f t="shared" si="1054"/>
        <v>-459.88194464065401</v>
      </c>
      <c r="AD5601" s="2">
        <f t="shared" si="1055"/>
        <v>0.24366166633638561</v>
      </c>
    </row>
    <row r="5602" spans="1:30" x14ac:dyDescent="0.3">
      <c r="A5602">
        <v>106331326</v>
      </c>
      <c r="B5602" t="s">
        <v>1559</v>
      </c>
      <c r="C5602">
        <v>20202</v>
      </c>
      <c r="D5602" s="1">
        <v>43834</v>
      </c>
      <c r="E5602" s="1" t="s">
        <v>3031</v>
      </c>
      <c r="F5602" s="1">
        <f t="shared" si="1044"/>
        <v>44012</v>
      </c>
      <c r="G5602">
        <f t="shared" si="1045"/>
        <v>2020</v>
      </c>
      <c r="H5602" t="str">
        <f t="shared" si="1046"/>
        <v>Jun</v>
      </c>
      <c r="I5602">
        <f t="shared" si="1047"/>
        <v>6</v>
      </c>
      <c r="J5602" s="1" t="str" cm="1">
        <f t="array" ref="J5602">_xlfn.IFS(I5602&lt;=3,"QTR-1",I5602&lt;=6,"QTR-2",I5602&lt;=9,"QTR-3",I5602&lt;=12,"QTR-4")</f>
        <v>QTR-2</v>
      </c>
      <c r="K5602" t="s">
        <v>489</v>
      </c>
      <c r="L5602" t="s">
        <v>141</v>
      </c>
      <c r="M5602">
        <v>79</v>
      </c>
      <c r="N5602">
        <v>79</v>
      </c>
      <c r="O5602">
        <v>611</v>
      </c>
      <c r="P5602">
        <v>2386</v>
      </c>
      <c r="Q5602">
        <v>21554783</v>
      </c>
      <c r="R5602">
        <v>34179667</v>
      </c>
      <c r="S5602">
        <v>6650930</v>
      </c>
      <c r="T5602">
        <v>2564539</v>
      </c>
      <c r="U5602" s="5">
        <v>0</v>
      </c>
      <c r="V5602">
        <v>18571322</v>
      </c>
      <c r="W5602">
        <f t="shared" si="1048"/>
        <v>179</v>
      </c>
      <c r="X5602" s="3">
        <f t="shared" si="1049"/>
        <v>4</v>
      </c>
      <c r="Y5602" s="4">
        <f t="shared" si="1050"/>
        <v>0.16872922707022134</v>
      </c>
      <c r="Z5602" s="5">
        <f t="shared" si="1051"/>
        <v>0</v>
      </c>
      <c r="AA5602" s="5">
        <f t="shared" si="1052"/>
        <v>0</v>
      </c>
      <c r="AB5602">
        <f t="shared" si="1053"/>
        <v>-9355853</v>
      </c>
      <c r="AC5602" s="6">
        <f t="shared" si="1054"/>
        <v>-1.792289499363247</v>
      </c>
      <c r="AD5602" s="2">
        <f t="shared" si="1055"/>
        <v>0.21387834633696035</v>
      </c>
    </row>
    <row r="5603" spans="1:30" x14ac:dyDescent="0.3">
      <c r="A5603">
        <v>106394003</v>
      </c>
      <c r="B5603" t="s">
        <v>1564</v>
      </c>
      <c r="C5603">
        <v>20202</v>
      </c>
      <c r="D5603" s="1">
        <v>43834</v>
      </c>
      <c r="E5603" s="1" t="s">
        <v>3031</v>
      </c>
      <c r="F5603" s="1">
        <f t="shared" si="1044"/>
        <v>44012</v>
      </c>
      <c r="G5603">
        <f t="shared" si="1045"/>
        <v>2020</v>
      </c>
      <c r="H5603" t="str">
        <f t="shared" si="1046"/>
        <v>Jun</v>
      </c>
      <c r="I5603">
        <f t="shared" si="1047"/>
        <v>6</v>
      </c>
      <c r="J5603" s="1" t="str" cm="1">
        <f t="array" ref="J5603">_xlfn.IFS(I5603&lt;=3,"QTR-1",I5603&lt;=6,"QTR-2",I5603&lt;=9,"QTR-3",I5603&lt;=12,"QTR-4")</f>
        <v>QTR-2</v>
      </c>
      <c r="K5603" t="s">
        <v>513</v>
      </c>
      <c r="L5603" t="s">
        <v>220</v>
      </c>
      <c r="M5603">
        <v>16</v>
      </c>
      <c r="N5603">
        <v>16</v>
      </c>
      <c r="O5603">
        <v>88</v>
      </c>
      <c r="P5603">
        <v>1449</v>
      </c>
      <c r="Q5603">
        <v>2002910</v>
      </c>
      <c r="R5603">
        <v>0</v>
      </c>
      <c r="S5603">
        <v>0</v>
      </c>
      <c r="T5603">
        <v>0</v>
      </c>
      <c r="U5603" s="5">
        <v>0</v>
      </c>
      <c r="V5603">
        <v>2002910</v>
      </c>
      <c r="W5603">
        <f t="shared" si="1048"/>
        <v>179</v>
      </c>
      <c r="X5603" s="3">
        <f t="shared" si="1049"/>
        <v>16</v>
      </c>
      <c r="Y5603" s="4">
        <f t="shared" si="1050"/>
        <v>0.50593575418994419</v>
      </c>
      <c r="Z5603" s="5">
        <f t="shared" si="1051"/>
        <v>0</v>
      </c>
      <c r="AA5603" s="5">
        <f t="shared" si="1052"/>
        <v>0</v>
      </c>
      <c r="AB5603">
        <f t="shared" si="1053"/>
        <v>-2002910</v>
      </c>
      <c r="AC5603" s="6">
        <f t="shared" si="1054"/>
        <v>0</v>
      </c>
      <c r="AD5603" s="2">
        <f t="shared" si="1055"/>
        <v>1</v>
      </c>
    </row>
    <row r="5604" spans="1:30" x14ac:dyDescent="0.3">
      <c r="A5604">
        <v>106391010</v>
      </c>
      <c r="B5604" t="s">
        <v>1572</v>
      </c>
      <c r="C5604">
        <v>20202</v>
      </c>
      <c r="D5604" s="1">
        <v>43834</v>
      </c>
      <c r="E5604" s="1" t="s">
        <v>3031</v>
      </c>
      <c r="F5604" s="1">
        <f t="shared" si="1044"/>
        <v>44012</v>
      </c>
      <c r="G5604">
        <f t="shared" si="1045"/>
        <v>2020</v>
      </c>
      <c r="H5604" t="str">
        <f t="shared" si="1046"/>
        <v>Jun</v>
      </c>
      <c r="I5604">
        <f t="shared" si="1047"/>
        <v>6</v>
      </c>
      <c r="J5604" s="1" t="str" cm="1">
        <f t="array" ref="J5604">_xlfn.IFS(I5604&lt;=3,"QTR-1",I5604&lt;=6,"QTR-2",I5604&lt;=9,"QTR-3",I5604&lt;=12,"QTR-4")</f>
        <v>QTR-2</v>
      </c>
      <c r="K5604" t="s">
        <v>513</v>
      </c>
      <c r="L5604" t="s">
        <v>220</v>
      </c>
      <c r="M5604">
        <v>196</v>
      </c>
      <c r="N5604">
        <v>152</v>
      </c>
      <c r="O5604">
        <v>2355</v>
      </c>
      <c r="P5604">
        <v>10461</v>
      </c>
      <c r="Q5604">
        <v>243774739</v>
      </c>
      <c r="R5604">
        <v>145198272</v>
      </c>
      <c r="S5604">
        <v>11245077</v>
      </c>
      <c r="T5604">
        <v>534513</v>
      </c>
      <c r="U5604" s="5">
        <v>0</v>
      </c>
      <c r="V5604">
        <v>97435648</v>
      </c>
      <c r="W5604">
        <f t="shared" si="1048"/>
        <v>179</v>
      </c>
      <c r="X5604" s="3">
        <f t="shared" si="1049"/>
        <v>4</v>
      </c>
      <c r="Y5604" s="4">
        <f t="shared" si="1050"/>
        <v>0.29817010603123933</v>
      </c>
      <c r="Z5604" s="5">
        <f t="shared" si="1051"/>
        <v>0</v>
      </c>
      <c r="AA5604" s="5">
        <f t="shared" si="1052"/>
        <v>0</v>
      </c>
      <c r="AB5604">
        <f t="shared" si="1053"/>
        <v>-85656058</v>
      </c>
      <c r="AC5604" s="6">
        <f t="shared" si="1054"/>
        <v>-7.6647381783157202</v>
      </c>
      <c r="AD5604" s="2">
        <f t="shared" si="1055"/>
        <v>0.22158496492703963</v>
      </c>
    </row>
    <row r="5605" spans="1:30" x14ac:dyDescent="0.3">
      <c r="A5605">
        <v>106104023</v>
      </c>
      <c r="B5605" t="s">
        <v>2508</v>
      </c>
      <c r="C5605">
        <v>20202</v>
      </c>
      <c r="D5605" s="1">
        <v>43834</v>
      </c>
      <c r="E5605" s="1" t="s">
        <v>3031</v>
      </c>
      <c r="F5605" s="1">
        <f t="shared" si="1044"/>
        <v>44012</v>
      </c>
      <c r="G5605">
        <f t="shared" si="1045"/>
        <v>2020</v>
      </c>
      <c r="H5605" t="str">
        <f t="shared" si="1046"/>
        <v>Jun</v>
      </c>
      <c r="I5605">
        <f t="shared" si="1047"/>
        <v>6</v>
      </c>
      <c r="J5605" s="1" t="str" cm="1">
        <f t="array" ref="J5605">_xlfn.IFS(I5605&lt;=3,"QTR-1",I5605&lt;=6,"QTR-2",I5605&lt;=9,"QTR-3",I5605&lt;=12,"QTR-4")</f>
        <v>QTR-2</v>
      </c>
      <c r="K5605" t="s">
        <v>159</v>
      </c>
      <c r="L5605" t="s">
        <v>178</v>
      </c>
      <c r="M5605">
        <v>62</v>
      </c>
      <c r="N5605">
        <v>62</v>
      </c>
      <c r="O5605">
        <v>344</v>
      </c>
      <c r="P5605">
        <v>4670</v>
      </c>
      <c r="Q5605">
        <v>17883750</v>
      </c>
      <c r="R5605">
        <v>1923751</v>
      </c>
      <c r="S5605">
        <v>84542</v>
      </c>
      <c r="T5605">
        <v>-438970</v>
      </c>
      <c r="U5605" s="5">
        <v>0</v>
      </c>
      <c r="V5605">
        <v>6457126</v>
      </c>
      <c r="W5605">
        <f t="shared" si="1048"/>
        <v>179</v>
      </c>
      <c r="X5605" s="3">
        <f t="shared" si="1049"/>
        <v>14</v>
      </c>
      <c r="Y5605" s="4">
        <f t="shared" si="1050"/>
        <v>0.4207965399171022</v>
      </c>
      <c r="Z5605" s="5">
        <f t="shared" si="1051"/>
        <v>0</v>
      </c>
      <c r="AA5605" s="5">
        <f t="shared" si="1052"/>
        <v>0</v>
      </c>
      <c r="AB5605">
        <f t="shared" si="1053"/>
        <v>-6811554</v>
      </c>
      <c r="AC5605" s="6">
        <f t="shared" si="1054"/>
        <v>-75.377729412599649</v>
      </c>
      <c r="AD5605" s="2">
        <f t="shared" si="1055"/>
        <v>0.32172579468757823</v>
      </c>
    </row>
    <row r="5606" spans="1:30" x14ac:dyDescent="0.3">
      <c r="A5606">
        <v>106434032</v>
      </c>
      <c r="B5606" t="s">
        <v>1581</v>
      </c>
      <c r="C5606">
        <v>20202</v>
      </c>
      <c r="D5606" s="1">
        <v>43834</v>
      </c>
      <c r="E5606" s="1" t="s">
        <v>3031</v>
      </c>
      <c r="F5606" s="1">
        <f t="shared" si="1044"/>
        <v>44012</v>
      </c>
      <c r="G5606">
        <f t="shared" si="1045"/>
        <v>2020</v>
      </c>
      <c r="H5606" t="str">
        <f t="shared" si="1046"/>
        <v>Jun</v>
      </c>
      <c r="I5606">
        <f t="shared" si="1047"/>
        <v>6</v>
      </c>
      <c r="J5606" s="1" t="str" cm="1">
        <f t="array" ref="J5606">_xlfn.IFS(I5606&lt;=3,"QTR-1",I5606&lt;=6,"QTR-2",I5606&lt;=9,"QTR-3",I5606&lt;=12,"QTR-4")</f>
        <v>QTR-2</v>
      </c>
      <c r="K5606" t="s">
        <v>393</v>
      </c>
      <c r="L5606" t="s">
        <v>171</v>
      </c>
      <c r="M5606">
        <v>80</v>
      </c>
      <c r="N5606">
        <v>80</v>
      </c>
      <c r="O5606">
        <v>742</v>
      </c>
      <c r="P5606">
        <v>6942</v>
      </c>
      <c r="Q5606">
        <v>19643480</v>
      </c>
      <c r="R5606">
        <v>467220</v>
      </c>
      <c r="S5606">
        <v>45864</v>
      </c>
      <c r="T5606">
        <v>23</v>
      </c>
      <c r="U5606" s="5">
        <v>0</v>
      </c>
      <c r="V5606">
        <v>6703332</v>
      </c>
      <c r="W5606">
        <f t="shared" si="1048"/>
        <v>179</v>
      </c>
      <c r="X5606" s="3">
        <f t="shared" si="1049"/>
        <v>9</v>
      </c>
      <c r="Y5606" s="4">
        <f t="shared" si="1050"/>
        <v>0.48477653631284917</v>
      </c>
      <c r="Z5606" s="5">
        <f t="shared" si="1051"/>
        <v>0</v>
      </c>
      <c r="AA5606" s="5">
        <f t="shared" si="1052"/>
        <v>0</v>
      </c>
      <c r="AB5606">
        <f t="shared" si="1053"/>
        <v>-6657445</v>
      </c>
      <c r="AC5606" s="6">
        <f t="shared" si="1054"/>
        <v>-145.1567242281528</v>
      </c>
      <c r="AD5606" s="2">
        <f t="shared" si="1055"/>
        <v>0.33104108758024337</v>
      </c>
    </row>
    <row r="5607" spans="1:30" x14ac:dyDescent="0.3">
      <c r="A5607">
        <v>106404046</v>
      </c>
      <c r="B5607" t="s">
        <v>1587</v>
      </c>
      <c r="C5607">
        <v>20202</v>
      </c>
      <c r="D5607" s="1">
        <v>43834</v>
      </c>
      <c r="E5607" s="1" t="s">
        <v>3031</v>
      </c>
      <c r="F5607" s="1">
        <f t="shared" si="1044"/>
        <v>44012</v>
      </c>
      <c r="G5607">
        <f t="shared" si="1045"/>
        <v>2020</v>
      </c>
      <c r="H5607" t="str">
        <f t="shared" si="1046"/>
        <v>Jun</v>
      </c>
      <c r="I5607">
        <f t="shared" si="1047"/>
        <v>6</v>
      </c>
      <c r="J5607" s="1" t="str" cm="1">
        <f t="array" ref="J5607">_xlfn.IFS(I5607&lt;=3,"QTR-1",I5607&lt;=6,"QTR-2",I5607&lt;=9,"QTR-3",I5607&lt;=12,"QTR-4")</f>
        <v>QTR-2</v>
      </c>
      <c r="K5607" t="s">
        <v>227</v>
      </c>
      <c r="L5607" t="s">
        <v>220</v>
      </c>
      <c r="M5607">
        <v>16</v>
      </c>
      <c r="N5607">
        <v>16</v>
      </c>
      <c r="O5607">
        <v>144</v>
      </c>
      <c r="P5607">
        <v>1026</v>
      </c>
      <c r="Q5607">
        <v>1463531</v>
      </c>
      <c r="R5607">
        <v>0</v>
      </c>
      <c r="S5607">
        <v>0</v>
      </c>
      <c r="T5607">
        <v>0</v>
      </c>
      <c r="U5607" s="5">
        <v>0</v>
      </c>
      <c r="V5607">
        <v>1417377</v>
      </c>
      <c r="W5607">
        <f t="shared" si="1048"/>
        <v>179</v>
      </c>
      <c r="X5607" s="3">
        <f t="shared" si="1049"/>
        <v>7</v>
      </c>
      <c r="Y5607" s="4">
        <f t="shared" si="1050"/>
        <v>0.35824022346368717</v>
      </c>
      <c r="Z5607" s="5">
        <f t="shared" si="1051"/>
        <v>0</v>
      </c>
      <c r="AA5607" s="5">
        <f t="shared" si="1052"/>
        <v>0</v>
      </c>
      <c r="AB5607">
        <f t="shared" si="1053"/>
        <v>-1417377</v>
      </c>
      <c r="AC5607" s="6">
        <f t="shared" si="1054"/>
        <v>0</v>
      </c>
      <c r="AD5607" s="2">
        <f t="shared" si="1055"/>
        <v>0.96846394097562671</v>
      </c>
    </row>
    <row r="5608" spans="1:30" x14ac:dyDescent="0.3">
      <c r="A5608">
        <v>106410782</v>
      </c>
      <c r="B5608" t="s">
        <v>1591</v>
      </c>
      <c r="C5608">
        <v>20202</v>
      </c>
      <c r="D5608" s="1">
        <v>43834</v>
      </c>
      <c r="E5608" s="1" t="s">
        <v>3031</v>
      </c>
      <c r="F5608" s="1">
        <f t="shared" si="1044"/>
        <v>44012</v>
      </c>
      <c r="G5608">
        <f t="shared" si="1045"/>
        <v>2020</v>
      </c>
      <c r="H5608" t="str">
        <f t="shared" si="1046"/>
        <v>Jun</v>
      </c>
      <c r="I5608">
        <f t="shared" si="1047"/>
        <v>6</v>
      </c>
      <c r="J5608" s="1" t="str" cm="1">
        <f t="array" ref="J5608">_xlfn.IFS(I5608&lt;=3,"QTR-1",I5608&lt;=6,"QTR-2",I5608&lt;=9,"QTR-3",I5608&lt;=12,"QTR-4")</f>
        <v>QTR-2</v>
      </c>
      <c r="K5608" t="s">
        <v>875</v>
      </c>
      <c r="L5608" t="s">
        <v>220</v>
      </c>
      <c r="M5608">
        <v>448</v>
      </c>
      <c r="N5608">
        <v>448</v>
      </c>
      <c r="O5608">
        <v>603</v>
      </c>
      <c r="P5608">
        <v>30148</v>
      </c>
      <c r="Q5608">
        <v>87715344</v>
      </c>
      <c r="R5608">
        <v>35012557</v>
      </c>
      <c r="S5608">
        <v>34605249</v>
      </c>
      <c r="T5608">
        <v>12674518</v>
      </c>
      <c r="U5608" s="5">
        <v>0</v>
      </c>
      <c r="V5608">
        <v>113084629</v>
      </c>
      <c r="W5608">
        <f t="shared" si="1048"/>
        <v>179</v>
      </c>
      <c r="X5608" s="3">
        <f t="shared" si="1049"/>
        <v>50</v>
      </c>
      <c r="Y5608" s="4">
        <f t="shared" si="1050"/>
        <v>0.37594772545889865</v>
      </c>
      <c r="Z5608" s="5">
        <f t="shared" si="1051"/>
        <v>0</v>
      </c>
      <c r="AA5608" s="5">
        <f t="shared" si="1052"/>
        <v>0</v>
      </c>
      <c r="AB5608">
        <f t="shared" si="1053"/>
        <v>-65804862</v>
      </c>
      <c r="AC5608" s="6">
        <f t="shared" si="1054"/>
        <v>-2.2678461293545382</v>
      </c>
      <c r="AD5608" s="2">
        <f t="shared" si="1055"/>
        <v>0.63945834126178036</v>
      </c>
    </row>
    <row r="5609" spans="1:30" x14ac:dyDescent="0.3">
      <c r="A5609">
        <v>106074017</v>
      </c>
      <c r="B5609" t="s">
        <v>1596</v>
      </c>
      <c r="C5609">
        <v>20202</v>
      </c>
      <c r="D5609" s="1">
        <v>43834</v>
      </c>
      <c r="E5609" s="1" t="s">
        <v>3031</v>
      </c>
      <c r="F5609" s="1">
        <f t="shared" si="1044"/>
        <v>44012</v>
      </c>
      <c r="G5609">
        <f t="shared" si="1045"/>
        <v>2020</v>
      </c>
      <c r="H5609" t="str">
        <f t="shared" si="1046"/>
        <v>Jun</v>
      </c>
      <c r="I5609">
        <f t="shared" si="1047"/>
        <v>6</v>
      </c>
      <c r="J5609" s="1" t="str" cm="1">
        <f t="array" ref="J5609">_xlfn.IFS(I5609&lt;=3,"QTR-1",I5609&lt;=6,"QTR-2",I5609&lt;=9,"QTR-3",I5609&lt;=12,"QTR-4")</f>
        <v>QTR-2</v>
      </c>
      <c r="K5609" t="s">
        <v>483</v>
      </c>
      <c r="L5609" t="s">
        <v>194</v>
      </c>
      <c r="M5609">
        <v>123</v>
      </c>
      <c r="N5609">
        <v>116</v>
      </c>
      <c r="O5609">
        <v>765</v>
      </c>
      <c r="P5609">
        <v>2794</v>
      </c>
      <c r="Q5609">
        <v>116363029</v>
      </c>
      <c r="R5609">
        <v>74711516</v>
      </c>
      <c r="S5609">
        <v>4266705</v>
      </c>
      <c r="T5609">
        <v>68329</v>
      </c>
      <c r="U5609" s="5">
        <v>0</v>
      </c>
      <c r="V5609">
        <v>36192494</v>
      </c>
      <c r="W5609">
        <f t="shared" si="1048"/>
        <v>179</v>
      </c>
      <c r="X5609" s="3">
        <f t="shared" si="1049"/>
        <v>4</v>
      </c>
      <c r="Y5609" s="4">
        <f t="shared" si="1050"/>
        <v>0.12690193941045555</v>
      </c>
      <c r="Z5609" s="5">
        <f t="shared" si="1051"/>
        <v>0</v>
      </c>
      <c r="AA5609" s="5">
        <f t="shared" si="1052"/>
        <v>0</v>
      </c>
      <c r="AB5609">
        <f t="shared" si="1053"/>
        <v>-31857460</v>
      </c>
      <c r="AC5609" s="6">
        <f t="shared" si="1054"/>
        <v>-7.4825395709335423</v>
      </c>
      <c r="AD5609" s="2">
        <f t="shared" si="1055"/>
        <v>0.1670855162837101</v>
      </c>
    </row>
    <row r="5610" spans="1:30" x14ac:dyDescent="0.3">
      <c r="A5610">
        <v>106420514</v>
      </c>
      <c r="B5610" t="s">
        <v>1605</v>
      </c>
      <c r="C5610">
        <v>20202</v>
      </c>
      <c r="D5610" s="1">
        <v>43834</v>
      </c>
      <c r="E5610" s="1" t="s">
        <v>3031</v>
      </c>
      <c r="F5610" s="1">
        <f t="shared" si="1044"/>
        <v>44012</v>
      </c>
      <c r="G5610">
        <f t="shared" si="1045"/>
        <v>2020</v>
      </c>
      <c r="H5610" t="str">
        <f t="shared" si="1046"/>
        <v>Jun</v>
      </c>
      <c r="I5610">
        <f t="shared" si="1047"/>
        <v>6</v>
      </c>
      <c r="J5610" s="1" t="str" cm="1">
        <f t="array" ref="J5610">_xlfn.IFS(I5610&lt;=3,"QTR-1",I5610&lt;=6,"QTR-2",I5610&lt;=9,"QTR-3",I5610&lt;=12,"QTR-4")</f>
        <v>QTR-2</v>
      </c>
      <c r="K5610" t="s">
        <v>710</v>
      </c>
      <c r="L5610" t="s">
        <v>171</v>
      </c>
      <c r="M5610">
        <v>519</v>
      </c>
      <c r="N5610">
        <v>392</v>
      </c>
      <c r="O5610">
        <v>3469</v>
      </c>
      <c r="P5610">
        <v>17747</v>
      </c>
      <c r="Q5610">
        <v>320926281</v>
      </c>
      <c r="R5610">
        <v>105932854</v>
      </c>
      <c r="S5610">
        <v>19115380</v>
      </c>
      <c r="T5610">
        <v>33974602</v>
      </c>
      <c r="U5610" s="5">
        <v>0</v>
      </c>
      <c r="V5610">
        <v>182152608</v>
      </c>
      <c r="W5610">
        <f t="shared" si="1048"/>
        <v>179</v>
      </c>
      <c r="X5610" s="3">
        <f t="shared" si="1049"/>
        <v>5</v>
      </c>
      <c r="Y5610" s="4">
        <f t="shared" si="1050"/>
        <v>0.19103131290298275</v>
      </c>
      <c r="Z5610" s="5">
        <f t="shared" si="1051"/>
        <v>0</v>
      </c>
      <c r="AA5610" s="5">
        <f t="shared" si="1052"/>
        <v>0</v>
      </c>
      <c r="AB5610">
        <f t="shared" si="1053"/>
        <v>-129062626</v>
      </c>
      <c r="AC5610" s="6">
        <f t="shared" si="1054"/>
        <v>-8.5291125784577648</v>
      </c>
      <c r="AD5610" s="2">
        <f t="shared" si="1055"/>
        <v>0.38194620808571894</v>
      </c>
    </row>
    <row r="5611" spans="1:30" x14ac:dyDescent="0.3">
      <c r="A5611">
        <v>106424002</v>
      </c>
      <c r="B5611" t="s">
        <v>2876</v>
      </c>
      <c r="C5611">
        <v>20202</v>
      </c>
      <c r="D5611" s="1">
        <v>43834</v>
      </c>
      <c r="E5611" s="1" t="s">
        <v>3031</v>
      </c>
      <c r="F5611" s="1">
        <f t="shared" si="1044"/>
        <v>44012</v>
      </c>
      <c r="G5611">
        <f t="shared" si="1045"/>
        <v>2020</v>
      </c>
      <c r="H5611" t="str">
        <f t="shared" si="1046"/>
        <v>Jun</v>
      </c>
      <c r="I5611">
        <f t="shared" si="1047"/>
        <v>6</v>
      </c>
      <c r="J5611" s="1" t="str" cm="1">
        <f t="array" ref="J5611">_xlfn.IFS(I5611&lt;=3,"QTR-1",I5611&lt;=6,"QTR-2",I5611&lt;=9,"QTR-3",I5611&lt;=12,"QTR-4")</f>
        <v>QTR-2</v>
      </c>
      <c r="K5611" t="s">
        <v>710</v>
      </c>
      <c r="L5611" t="s">
        <v>220</v>
      </c>
      <c r="M5611">
        <v>16</v>
      </c>
      <c r="N5611">
        <v>16</v>
      </c>
      <c r="O5611">
        <v>87</v>
      </c>
      <c r="P5611">
        <v>1391</v>
      </c>
      <c r="Q5611">
        <v>3489212</v>
      </c>
      <c r="R5611">
        <v>0</v>
      </c>
      <c r="S5611">
        <v>0</v>
      </c>
      <c r="T5611">
        <v>0</v>
      </c>
      <c r="U5611" s="5">
        <v>0</v>
      </c>
      <c r="V5611">
        <v>2199770</v>
      </c>
      <c r="W5611">
        <f t="shared" si="1048"/>
        <v>179</v>
      </c>
      <c r="X5611" s="3">
        <f t="shared" si="1049"/>
        <v>16</v>
      </c>
      <c r="Y5611" s="4">
        <f t="shared" si="1050"/>
        <v>0.48568435754189943</v>
      </c>
      <c r="Z5611" s="5">
        <f t="shared" si="1051"/>
        <v>0</v>
      </c>
      <c r="AA5611" s="5">
        <f t="shared" si="1052"/>
        <v>0</v>
      </c>
      <c r="AB5611">
        <f t="shared" si="1053"/>
        <v>-2199770</v>
      </c>
      <c r="AC5611" s="6">
        <f t="shared" si="1054"/>
        <v>0</v>
      </c>
      <c r="AD5611" s="2">
        <f t="shared" si="1055"/>
        <v>0.63044893804102475</v>
      </c>
    </row>
    <row r="5612" spans="1:30" x14ac:dyDescent="0.3">
      <c r="A5612">
        <v>106430883</v>
      </c>
      <c r="B5612" t="s">
        <v>1609</v>
      </c>
      <c r="C5612">
        <v>20202</v>
      </c>
      <c r="D5612" s="1">
        <v>43834</v>
      </c>
      <c r="E5612" s="1" t="s">
        <v>3031</v>
      </c>
      <c r="F5612" s="1">
        <f t="shared" si="1044"/>
        <v>44012</v>
      </c>
      <c r="G5612">
        <f t="shared" si="1045"/>
        <v>2020</v>
      </c>
      <c r="H5612" t="str">
        <f t="shared" si="1046"/>
        <v>Jun</v>
      </c>
      <c r="I5612">
        <f t="shared" si="1047"/>
        <v>6</v>
      </c>
      <c r="J5612" s="1" t="str" cm="1">
        <f t="array" ref="J5612">_xlfn.IFS(I5612&lt;=3,"QTR-1",I5612&lt;=6,"QTR-2",I5612&lt;=9,"QTR-3",I5612&lt;=12,"QTR-4")</f>
        <v>QTR-2</v>
      </c>
      <c r="K5612" t="s">
        <v>393</v>
      </c>
      <c r="L5612" t="s">
        <v>220</v>
      </c>
      <c r="M5612">
        <v>1182</v>
      </c>
      <c r="N5612">
        <v>1085</v>
      </c>
      <c r="O5612">
        <v>6490</v>
      </c>
      <c r="P5612">
        <v>36423</v>
      </c>
      <c r="Q5612">
        <v>763858414</v>
      </c>
      <c r="R5612">
        <v>525536098</v>
      </c>
      <c r="S5612">
        <v>21024770</v>
      </c>
      <c r="T5612">
        <v>31976032</v>
      </c>
      <c r="U5612" s="5">
        <v>0</v>
      </c>
      <c r="V5612">
        <v>609610389</v>
      </c>
      <c r="W5612">
        <f t="shared" si="1048"/>
        <v>179</v>
      </c>
      <c r="X5612" s="3">
        <f t="shared" si="1049"/>
        <v>6</v>
      </c>
      <c r="Y5612" s="4">
        <f t="shared" si="1050"/>
        <v>0.17214927828035051</v>
      </c>
      <c r="Z5612" s="5">
        <f t="shared" si="1051"/>
        <v>0</v>
      </c>
      <c r="AA5612" s="5">
        <f t="shared" si="1052"/>
        <v>0</v>
      </c>
      <c r="AB5612">
        <f t="shared" si="1053"/>
        <v>-556609587</v>
      </c>
      <c r="AC5612" s="6">
        <f t="shared" si="1054"/>
        <v>-27.994866008046699</v>
      </c>
      <c r="AD5612" s="2">
        <f t="shared" si="1055"/>
        <v>0.45648218099442323</v>
      </c>
    </row>
    <row r="5613" spans="1:30" x14ac:dyDescent="0.3">
      <c r="A5613">
        <v>106190687</v>
      </c>
      <c r="B5613" t="s">
        <v>2786</v>
      </c>
      <c r="C5613">
        <v>20202</v>
      </c>
      <c r="D5613" s="1">
        <v>43834</v>
      </c>
      <c r="E5613" s="1" t="s">
        <v>3031</v>
      </c>
      <c r="F5613" s="1">
        <f t="shared" si="1044"/>
        <v>44012</v>
      </c>
      <c r="G5613">
        <f t="shared" si="1045"/>
        <v>2020</v>
      </c>
      <c r="H5613" t="str">
        <f t="shared" si="1046"/>
        <v>Jun</v>
      </c>
      <c r="I5613">
        <f t="shared" si="1047"/>
        <v>6</v>
      </c>
      <c r="J5613" s="1" t="str" cm="1">
        <f t="array" ref="J5613">_xlfn.IFS(I5613&lt;=3,"QTR-1",I5613&lt;=6,"QTR-2",I5613&lt;=9,"QTR-3",I5613&lt;=12,"QTR-4")</f>
        <v>QTR-2</v>
      </c>
      <c r="K5613" t="s">
        <v>177</v>
      </c>
      <c r="L5613" t="s">
        <v>171</v>
      </c>
      <c r="M5613">
        <v>265</v>
      </c>
      <c r="N5613">
        <v>265</v>
      </c>
      <c r="O5613">
        <v>2536</v>
      </c>
      <c r="P5613">
        <v>13791</v>
      </c>
      <c r="Q5613">
        <v>220209493</v>
      </c>
      <c r="R5613">
        <v>107496268</v>
      </c>
      <c r="S5613">
        <v>35897945</v>
      </c>
      <c r="T5613">
        <v>-6165059</v>
      </c>
      <c r="U5613" s="5">
        <v>0</v>
      </c>
      <c r="V5613">
        <v>164747103</v>
      </c>
      <c r="W5613">
        <f t="shared" si="1048"/>
        <v>179</v>
      </c>
      <c r="X5613" s="3">
        <f t="shared" si="1049"/>
        <v>5</v>
      </c>
      <c r="Y5613" s="4">
        <f t="shared" si="1050"/>
        <v>0.2907346895752082</v>
      </c>
      <c r="Z5613" s="5">
        <f t="shared" si="1051"/>
        <v>0</v>
      </c>
      <c r="AA5613" s="5">
        <f t="shared" si="1052"/>
        <v>0</v>
      </c>
      <c r="AB5613">
        <f t="shared" si="1053"/>
        <v>-135014217</v>
      </c>
      <c r="AC5613" s="6">
        <f t="shared" si="1054"/>
        <v>-3.5893184972008845</v>
      </c>
      <c r="AD5613" s="2">
        <f t="shared" si="1055"/>
        <v>0.39318551375726346</v>
      </c>
    </row>
    <row r="5614" spans="1:30" x14ac:dyDescent="0.3">
      <c r="A5614">
        <v>106491064</v>
      </c>
      <c r="B5614" t="s">
        <v>1617</v>
      </c>
      <c r="C5614">
        <v>20202</v>
      </c>
      <c r="D5614" s="1">
        <v>43834</v>
      </c>
      <c r="E5614" s="1" t="s">
        <v>3031</v>
      </c>
      <c r="F5614" s="1">
        <f t="shared" si="1044"/>
        <v>44012</v>
      </c>
      <c r="G5614">
        <f t="shared" si="1045"/>
        <v>2020</v>
      </c>
      <c r="H5614" t="str">
        <f t="shared" si="1046"/>
        <v>Jun</v>
      </c>
      <c r="I5614">
        <f t="shared" si="1047"/>
        <v>6</v>
      </c>
      <c r="J5614" s="1" t="str" cm="1">
        <f t="array" ref="J5614">_xlfn.IFS(I5614&lt;=3,"QTR-1",I5614&lt;=6,"QTR-2",I5614&lt;=9,"QTR-3",I5614&lt;=12,"QTR-4")</f>
        <v>QTR-2</v>
      </c>
      <c r="K5614" t="s">
        <v>235</v>
      </c>
      <c r="L5614" t="s">
        <v>153</v>
      </c>
      <c r="M5614">
        <v>298</v>
      </c>
      <c r="N5614">
        <v>298</v>
      </c>
      <c r="O5614">
        <v>2431</v>
      </c>
      <c r="P5614">
        <v>13461</v>
      </c>
      <c r="Q5614">
        <v>354016195</v>
      </c>
      <c r="R5614">
        <v>270912917</v>
      </c>
      <c r="S5614">
        <v>14350077</v>
      </c>
      <c r="T5614">
        <v>5543954</v>
      </c>
      <c r="U5614" s="5">
        <v>0</v>
      </c>
      <c r="V5614">
        <v>107893723</v>
      </c>
      <c r="W5614">
        <f t="shared" si="1048"/>
        <v>179</v>
      </c>
      <c r="X5614" s="3">
        <f t="shared" si="1049"/>
        <v>6</v>
      </c>
      <c r="Y5614" s="4">
        <f t="shared" si="1050"/>
        <v>0.25235274267931462</v>
      </c>
      <c r="Z5614" s="5">
        <f t="shared" si="1051"/>
        <v>0</v>
      </c>
      <c r="AA5614" s="5">
        <f t="shared" si="1052"/>
        <v>0</v>
      </c>
      <c r="AB5614">
        <f t="shared" si="1053"/>
        <v>-87999692</v>
      </c>
      <c r="AC5614" s="6">
        <f t="shared" si="1054"/>
        <v>-6.5186859972946483</v>
      </c>
      <c r="AD5614" s="2">
        <f t="shared" si="1055"/>
        <v>0.14968681119787552</v>
      </c>
    </row>
    <row r="5615" spans="1:30" x14ac:dyDescent="0.3">
      <c r="A5615">
        <v>106420522</v>
      </c>
      <c r="B5615" t="s">
        <v>1621</v>
      </c>
      <c r="C5615">
        <v>20202</v>
      </c>
      <c r="D5615" s="1">
        <v>43834</v>
      </c>
      <c r="E5615" s="1" t="s">
        <v>3031</v>
      </c>
      <c r="F5615" s="1">
        <f t="shared" si="1044"/>
        <v>44012</v>
      </c>
      <c r="G5615">
        <f t="shared" si="1045"/>
        <v>2020</v>
      </c>
      <c r="H5615" t="str">
        <f t="shared" si="1046"/>
        <v>Jun</v>
      </c>
      <c r="I5615">
        <f t="shared" si="1047"/>
        <v>6</v>
      </c>
      <c r="J5615" s="1" t="str" cm="1">
        <f t="array" ref="J5615">_xlfn.IFS(I5615&lt;=3,"QTR-1",I5615&lt;=6,"QTR-2",I5615&lt;=9,"QTR-3",I5615&lt;=12,"QTR-4")</f>
        <v>QTR-2</v>
      </c>
      <c r="K5615" t="s">
        <v>710</v>
      </c>
      <c r="L5615" t="s">
        <v>171</v>
      </c>
      <c r="M5615">
        <v>11</v>
      </c>
      <c r="N5615">
        <v>11</v>
      </c>
      <c r="O5615">
        <v>25</v>
      </c>
      <c r="P5615">
        <v>66</v>
      </c>
      <c r="Q5615">
        <v>750064</v>
      </c>
      <c r="R5615">
        <v>9143220</v>
      </c>
      <c r="S5615">
        <v>4781878</v>
      </c>
      <c r="T5615">
        <v>1568190</v>
      </c>
      <c r="U5615" s="5">
        <v>0</v>
      </c>
      <c r="V5615">
        <v>4847280</v>
      </c>
      <c r="W5615">
        <f t="shared" si="1048"/>
        <v>179</v>
      </c>
      <c r="X5615" s="3">
        <f t="shared" si="1049"/>
        <v>3</v>
      </c>
      <c r="Y5615" s="4">
        <f t="shared" si="1050"/>
        <v>3.3519553072625698E-2</v>
      </c>
      <c r="Z5615" s="5">
        <f t="shared" si="1051"/>
        <v>0</v>
      </c>
      <c r="AA5615" s="5">
        <f t="shared" si="1052"/>
        <v>0</v>
      </c>
      <c r="AB5615">
        <f t="shared" si="1053"/>
        <v>1502788</v>
      </c>
      <c r="AC5615" s="6">
        <f t="shared" si="1054"/>
        <v>-1.367705324142523E-2</v>
      </c>
      <c r="AD5615" s="2">
        <f t="shared" si="1055"/>
        <v>6.610747250356909E-3</v>
      </c>
    </row>
    <row r="5616" spans="1:30" x14ac:dyDescent="0.3">
      <c r="A5616">
        <v>106371256</v>
      </c>
      <c r="B5616" t="s">
        <v>1624</v>
      </c>
      <c r="C5616">
        <v>20202</v>
      </c>
      <c r="D5616" s="1">
        <v>43834</v>
      </c>
      <c r="E5616" s="1" t="s">
        <v>3031</v>
      </c>
      <c r="F5616" s="1">
        <f t="shared" si="1044"/>
        <v>44012</v>
      </c>
      <c r="G5616">
        <f t="shared" si="1045"/>
        <v>2020</v>
      </c>
      <c r="H5616" t="str">
        <f t="shared" si="1046"/>
        <v>Jun</v>
      </c>
      <c r="I5616">
        <f t="shared" si="1047"/>
        <v>6</v>
      </c>
      <c r="J5616" s="1" t="str" cm="1">
        <f t="array" ref="J5616">_xlfn.IFS(I5616&lt;=3,"QTR-1",I5616&lt;=6,"QTR-2",I5616&lt;=9,"QTR-3",I5616&lt;=12,"QTR-4")</f>
        <v>QTR-2</v>
      </c>
      <c r="K5616" t="s">
        <v>193</v>
      </c>
      <c r="L5616" t="s">
        <v>171</v>
      </c>
      <c r="M5616">
        <v>173</v>
      </c>
      <c r="N5616">
        <v>150</v>
      </c>
      <c r="O5616">
        <v>1357</v>
      </c>
      <c r="P5616">
        <v>5864</v>
      </c>
      <c r="Q5616">
        <v>188861037</v>
      </c>
      <c r="R5616">
        <v>153941434</v>
      </c>
      <c r="S5616">
        <v>10720107</v>
      </c>
      <c r="T5616">
        <v>0</v>
      </c>
      <c r="U5616" s="5">
        <v>0</v>
      </c>
      <c r="V5616">
        <v>70171826</v>
      </c>
      <c r="W5616">
        <f t="shared" si="1048"/>
        <v>179</v>
      </c>
      <c r="X5616" s="3">
        <f t="shared" si="1049"/>
        <v>4</v>
      </c>
      <c r="Y5616" s="4">
        <f t="shared" si="1050"/>
        <v>0.18936287015209741</v>
      </c>
      <c r="Z5616" s="5">
        <f t="shared" si="1051"/>
        <v>0</v>
      </c>
      <c r="AA5616" s="5">
        <f t="shared" si="1052"/>
        <v>0</v>
      </c>
      <c r="AB5616">
        <f t="shared" si="1053"/>
        <v>-59451719</v>
      </c>
      <c r="AC5616" s="6">
        <f t="shared" si="1054"/>
        <v>-5.5458139550286205</v>
      </c>
      <c r="AD5616" s="2">
        <f t="shared" si="1055"/>
        <v>0.17342850191998763</v>
      </c>
    </row>
    <row r="5617" spans="1:30" x14ac:dyDescent="0.3">
      <c r="A5617">
        <v>106371394</v>
      </c>
      <c r="B5617" t="s">
        <v>1629</v>
      </c>
      <c r="C5617">
        <v>20202</v>
      </c>
      <c r="D5617" s="1">
        <v>43834</v>
      </c>
      <c r="E5617" s="1" t="s">
        <v>3031</v>
      </c>
      <c r="F5617" s="1">
        <f t="shared" si="1044"/>
        <v>44012</v>
      </c>
      <c r="G5617">
        <f t="shared" si="1045"/>
        <v>2020</v>
      </c>
      <c r="H5617" t="str">
        <f t="shared" si="1046"/>
        <v>Jun</v>
      </c>
      <c r="I5617">
        <f t="shared" si="1047"/>
        <v>6</v>
      </c>
      <c r="J5617" s="1" t="str" cm="1">
        <f t="array" ref="J5617">_xlfn.IFS(I5617&lt;=3,"QTR-1",I5617&lt;=6,"QTR-2",I5617&lt;=9,"QTR-3",I5617&lt;=12,"QTR-4")</f>
        <v>QTR-2</v>
      </c>
      <c r="K5617" t="s">
        <v>193</v>
      </c>
      <c r="L5617" t="s">
        <v>171</v>
      </c>
      <c r="M5617">
        <v>193</v>
      </c>
      <c r="N5617">
        <v>192</v>
      </c>
      <c r="O5617">
        <v>2659</v>
      </c>
      <c r="P5617">
        <v>9737</v>
      </c>
      <c r="Q5617">
        <v>222918247</v>
      </c>
      <c r="R5617">
        <v>108218101</v>
      </c>
      <c r="S5617">
        <v>9186697</v>
      </c>
      <c r="T5617">
        <v>0</v>
      </c>
      <c r="U5617" s="5">
        <v>0</v>
      </c>
      <c r="V5617">
        <v>75941742</v>
      </c>
      <c r="W5617">
        <f t="shared" si="1048"/>
        <v>179</v>
      </c>
      <c r="X5617" s="3">
        <f t="shared" si="1049"/>
        <v>4</v>
      </c>
      <c r="Y5617" s="4">
        <f t="shared" si="1050"/>
        <v>0.28184791733001419</v>
      </c>
      <c r="Z5617" s="5">
        <f t="shared" si="1051"/>
        <v>0</v>
      </c>
      <c r="AA5617" s="5">
        <f t="shared" si="1052"/>
        <v>0</v>
      </c>
      <c r="AB5617">
        <f t="shared" si="1053"/>
        <v>-66755045</v>
      </c>
      <c r="AC5617" s="6">
        <f t="shared" si="1054"/>
        <v>-7.2664903392372686</v>
      </c>
      <c r="AD5617" s="2">
        <f t="shared" si="1055"/>
        <v>0.20159383107045681</v>
      </c>
    </row>
    <row r="5618" spans="1:30" x14ac:dyDescent="0.3">
      <c r="A5618">
        <v>106370771</v>
      </c>
      <c r="B5618" t="s">
        <v>1634</v>
      </c>
      <c r="C5618">
        <v>20202</v>
      </c>
      <c r="D5618" s="1">
        <v>43834</v>
      </c>
      <c r="E5618" s="1" t="s">
        <v>3031</v>
      </c>
      <c r="F5618" s="1">
        <f t="shared" si="1044"/>
        <v>44012</v>
      </c>
      <c r="G5618">
        <f t="shared" si="1045"/>
        <v>2020</v>
      </c>
      <c r="H5618" t="str">
        <f t="shared" si="1046"/>
        <v>Jun</v>
      </c>
      <c r="I5618">
        <f t="shared" si="1047"/>
        <v>6</v>
      </c>
      <c r="J5618" s="1" t="str" cm="1">
        <f t="array" ref="J5618">_xlfn.IFS(I5618&lt;=3,"QTR-1",I5618&lt;=6,"QTR-2",I5618&lt;=9,"QTR-3",I5618&lt;=12,"QTR-4")</f>
        <v>QTR-2</v>
      </c>
      <c r="K5618" t="s">
        <v>193</v>
      </c>
      <c r="L5618" t="s">
        <v>171</v>
      </c>
      <c r="M5618">
        <v>432</v>
      </c>
      <c r="N5618">
        <v>365</v>
      </c>
      <c r="O5618">
        <v>4072</v>
      </c>
      <c r="P5618">
        <v>18277</v>
      </c>
      <c r="Q5618">
        <v>593717287</v>
      </c>
      <c r="R5618">
        <v>242936360</v>
      </c>
      <c r="S5618">
        <v>23243416</v>
      </c>
      <c r="T5618">
        <v>0</v>
      </c>
      <c r="U5618" s="5">
        <v>0</v>
      </c>
      <c r="V5618">
        <v>162438401</v>
      </c>
      <c r="W5618">
        <f t="shared" si="1048"/>
        <v>179</v>
      </c>
      <c r="X5618" s="3">
        <f t="shared" si="1049"/>
        <v>4</v>
      </c>
      <c r="Y5618" s="4">
        <f t="shared" si="1050"/>
        <v>0.2363568177115663</v>
      </c>
      <c r="Z5618" s="5">
        <f t="shared" si="1051"/>
        <v>0</v>
      </c>
      <c r="AA5618" s="5">
        <f t="shared" si="1052"/>
        <v>0</v>
      </c>
      <c r="AB5618">
        <f t="shared" si="1053"/>
        <v>-139194985</v>
      </c>
      <c r="AC5618" s="6">
        <f t="shared" si="1054"/>
        <v>-5.9885769372281592</v>
      </c>
      <c r="AD5618" s="2">
        <f t="shared" si="1055"/>
        <v>0.16637109692775892</v>
      </c>
    </row>
    <row r="5619" spans="1:30" x14ac:dyDescent="0.3">
      <c r="A5619">
        <v>106370744</v>
      </c>
      <c r="B5619" t="s">
        <v>1638</v>
      </c>
      <c r="C5619">
        <v>20202</v>
      </c>
      <c r="D5619" s="1">
        <v>43834</v>
      </c>
      <c r="E5619" s="1" t="s">
        <v>3031</v>
      </c>
      <c r="F5619" s="1">
        <f t="shared" si="1044"/>
        <v>44012</v>
      </c>
      <c r="G5619">
        <f t="shared" si="1045"/>
        <v>2020</v>
      </c>
      <c r="H5619" t="str">
        <f t="shared" si="1046"/>
        <v>Jun</v>
      </c>
      <c r="I5619">
        <f t="shared" si="1047"/>
        <v>6</v>
      </c>
      <c r="J5619" s="1" t="str" cm="1">
        <f t="array" ref="J5619">_xlfn.IFS(I5619&lt;=3,"QTR-1",I5619&lt;=6,"QTR-2",I5619&lt;=9,"QTR-3",I5619&lt;=12,"QTR-4")</f>
        <v>QTR-2</v>
      </c>
      <c r="K5619" t="s">
        <v>193</v>
      </c>
      <c r="L5619" t="s">
        <v>171</v>
      </c>
      <c r="M5619">
        <v>655</v>
      </c>
      <c r="N5619">
        <v>529</v>
      </c>
      <c r="O5619">
        <v>5858</v>
      </c>
      <c r="P5619">
        <v>30700</v>
      </c>
      <c r="Q5619">
        <v>619748995</v>
      </c>
      <c r="R5619">
        <v>214726967</v>
      </c>
      <c r="S5619">
        <v>53274141</v>
      </c>
      <c r="T5619">
        <v>14056</v>
      </c>
      <c r="U5619" s="5">
        <v>0</v>
      </c>
      <c r="V5619">
        <v>207759118</v>
      </c>
      <c r="W5619">
        <f t="shared" si="1048"/>
        <v>179</v>
      </c>
      <c r="X5619" s="3">
        <f t="shared" si="1049"/>
        <v>5</v>
      </c>
      <c r="Y5619" s="4">
        <f t="shared" si="1050"/>
        <v>0.26184485479124908</v>
      </c>
      <c r="Z5619" s="5">
        <f t="shared" si="1051"/>
        <v>0</v>
      </c>
      <c r="AA5619" s="5">
        <f t="shared" si="1052"/>
        <v>0</v>
      </c>
      <c r="AB5619">
        <f t="shared" si="1053"/>
        <v>-154470921</v>
      </c>
      <c r="AC5619" s="6">
        <f t="shared" si="1054"/>
        <v>-2.8998116928811672</v>
      </c>
      <c r="AD5619" s="2">
        <f t="shared" si="1055"/>
        <v>0.18512813314567353</v>
      </c>
    </row>
    <row r="5620" spans="1:30" x14ac:dyDescent="0.3">
      <c r="A5620">
        <v>106124004</v>
      </c>
      <c r="B5620" t="s">
        <v>1642</v>
      </c>
      <c r="C5620">
        <v>20202</v>
      </c>
      <c r="D5620" s="1">
        <v>43834</v>
      </c>
      <c r="E5620" s="1" t="s">
        <v>3031</v>
      </c>
      <c r="F5620" s="1">
        <f t="shared" si="1044"/>
        <v>44012</v>
      </c>
      <c r="G5620">
        <f t="shared" si="1045"/>
        <v>2020</v>
      </c>
      <c r="H5620" t="str">
        <f t="shared" si="1046"/>
        <v>Jun</v>
      </c>
      <c r="I5620">
        <f t="shared" si="1047"/>
        <v>6</v>
      </c>
      <c r="J5620" s="1" t="str" cm="1">
        <f t="array" ref="J5620">_xlfn.IFS(I5620&lt;=3,"QTR-1",I5620&lt;=6,"QTR-2",I5620&lt;=9,"QTR-3",I5620&lt;=12,"QTR-4")</f>
        <v>QTR-2</v>
      </c>
      <c r="K5620" t="s">
        <v>803</v>
      </c>
      <c r="L5620" t="s">
        <v>220</v>
      </c>
      <c r="M5620">
        <v>16</v>
      </c>
      <c r="N5620">
        <v>16</v>
      </c>
      <c r="O5620">
        <v>123</v>
      </c>
      <c r="P5620">
        <v>1159</v>
      </c>
      <c r="Q5620">
        <v>1980152</v>
      </c>
      <c r="R5620">
        <v>0</v>
      </c>
      <c r="S5620">
        <v>0</v>
      </c>
      <c r="T5620">
        <v>0</v>
      </c>
      <c r="U5620" s="5">
        <v>0</v>
      </c>
      <c r="V5620">
        <v>2436915</v>
      </c>
      <c r="W5620">
        <f t="shared" si="1048"/>
        <v>179</v>
      </c>
      <c r="X5620" s="3">
        <f t="shared" si="1049"/>
        <v>9</v>
      </c>
      <c r="Y5620" s="4">
        <f t="shared" si="1050"/>
        <v>0.40467877094972066</v>
      </c>
      <c r="Z5620" s="5">
        <f t="shared" si="1051"/>
        <v>0</v>
      </c>
      <c r="AA5620" s="5">
        <f t="shared" si="1052"/>
        <v>0</v>
      </c>
      <c r="AB5620">
        <f t="shared" si="1053"/>
        <v>-2436915</v>
      </c>
      <c r="AC5620" s="6">
        <f t="shared" si="1054"/>
        <v>0</v>
      </c>
      <c r="AD5620" s="2">
        <f t="shared" si="1055"/>
        <v>1.2306706757865054</v>
      </c>
    </row>
    <row r="5621" spans="1:30" x14ac:dyDescent="0.3">
      <c r="A5621">
        <v>106321016</v>
      </c>
      <c r="B5621" t="s">
        <v>1647</v>
      </c>
      <c r="C5621">
        <v>20202</v>
      </c>
      <c r="D5621" s="1">
        <v>43834</v>
      </c>
      <c r="E5621" s="1" t="s">
        <v>3031</v>
      </c>
      <c r="F5621" s="1">
        <f t="shared" si="1044"/>
        <v>44012</v>
      </c>
      <c r="G5621">
        <f t="shared" si="1045"/>
        <v>2020</v>
      </c>
      <c r="H5621" t="str">
        <f t="shared" si="1046"/>
        <v>Jun</v>
      </c>
      <c r="I5621">
        <f t="shared" si="1047"/>
        <v>6</v>
      </c>
      <c r="J5621" s="1" t="str" cm="1">
        <f t="array" ref="J5621">_xlfn.IFS(I5621&lt;=3,"QTR-1",I5621&lt;=6,"QTR-2",I5621&lt;=9,"QTR-3",I5621&lt;=12,"QTR-4")</f>
        <v>QTR-2</v>
      </c>
      <c r="K5621" t="s">
        <v>565</v>
      </c>
      <c r="L5621" t="s">
        <v>141</v>
      </c>
      <c r="M5621">
        <v>26</v>
      </c>
      <c r="N5621">
        <v>26</v>
      </c>
      <c r="O5621">
        <v>22</v>
      </c>
      <c r="P5621">
        <v>1315</v>
      </c>
      <c r="Q5621">
        <v>949147</v>
      </c>
      <c r="R5621">
        <v>3547059</v>
      </c>
      <c r="S5621">
        <v>1454975</v>
      </c>
      <c r="T5621">
        <v>275126</v>
      </c>
      <c r="U5621" s="5">
        <v>0</v>
      </c>
      <c r="V5621">
        <v>4238635</v>
      </c>
      <c r="W5621">
        <f t="shared" si="1048"/>
        <v>179</v>
      </c>
      <c r="X5621" s="3">
        <f t="shared" si="1049"/>
        <v>60</v>
      </c>
      <c r="Y5621" s="4">
        <f t="shared" si="1050"/>
        <v>0.28255264288783843</v>
      </c>
      <c r="Z5621" s="5">
        <f t="shared" si="1051"/>
        <v>0</v>
      </c>
      <c r="AA5621" s="5">
        <f t="shared" si="1052"/>
        <v>0</v>
      </c>
      <c r="AB5621">
        <f t="shared" si="1053"/>
        <v>-2508534</v>
      </c>
      <c r="AC5621" s="6">
        <f t="shared" si="1054"/>
        <v>-1.9132012577535698</v>
      </c>
      <c r="AD5621" s="2">
        <f t="shared" si="1055"/>
        <v>0.61911309223821154</v>
      </c>
    </row>
    <row r="5622" spans="1:30" x14ac:dyDescent="0.3">
      <c r="A5622">
        <v>106410891</v>
      </c>
      <c r="B5622" t="s">
        <v>1652</v>
      </c>
      <c r="C5622">
        <v>20202</v>
      </c>
      <c r="D5622" s="1">
        <v>43834</v>
      </c>
      <c r="E5622" s="1" t="s">
        <v>3031</v>
      </c>
      <c r="F5622" s="1">
        <f t="shared" si="1044"/>
        <v>44012</v>
      </c>
      <c r="G5622">
        <f t="shared" si="1045"/>
        <v>2020</v>
      </c>
      <c r="H5622" t="str">
        <f t="shared" si="1046"/>
        <v>Jun</v>
      </c>
      <c r="I5622">
        <f t="shared" si="1047"/>
        <v>6</v>
      </c>
      <c r="J5622" s="1" t="str" cm="1">
        <f t="array" ref="J5622">_xlfn.IFS(I5622&lt;=3,"QTR-1",I5622&lt;=6,"QTR-2",I5622&lt;=9,"QTR-3",I5622&lt;=12,"QTR-4")</f>
        <v>QTR-2</v>
      </c>
      <c r="K5622" t="s">
        <v>875</v>
      </c>
      <c r="L5622" t="s">
        <v>171</v>
      </c>
      <c r="M5622">
        <v>208</v>
      </c>
      <c r="N5622">
        <v>114</v>
      </c>
      <c r="O5622">
        <v>972</v>
      </c>
      <c r="P5622">
        <v>3450</v>
      </c>
      <c r="Q5622">
        <v>128316616</v>
      </c>
      <c r="R5622">
        <v>91360193</v>
      </c>
      <c r="S5622">
        <v>5687629</v>
      </c>
      <c r="T5622">
        <v>6230629</v>
      </c>
      <c r="U5622" s="5">
        <v>0</v>
      </c>
      <c r="V5622">
        <v>64712263</v>
      </c>
      <c r="W5622">
        <f t="shared" si="1048"/>
        <v>179</v>
      </c>
      <c r="X5622" s="3">
        <f t="shared" si="1049"/>
        <v>4</v>
      </c>
      <c r="Y5622" s="4">
        <f t="shared" si="1050"/>
        <v>9.2662226042114312E-2</v>
      </c>
      <c r="Z5622" s="5">
        <f t="shared" si="1051"/>
        <v>0</v>
      </c>
      <c r="AA5622" s="5">
        <f t="shared" si="1052"/>
        <v>0</v>
      </c>
      <c r="AB5622">
        <f t="shared" si="1053"/>
        <v>-52794005</v>
      </c>
      <c r="AC5622" s="6">
        <f t="shared" si="1054"/>
        <v>-10.377722245948179</v>
      </c>
      <c r="AD5622" s="2">
        <f t="shared" si="1055"/>
        <v>0.26868850776141784</v>
      </c>
    </row>
    <row r="5623" spans="1:30" x14ac:dyDescent="0.3">
      <c r="A5623">
        <v>106410817</v>
      </c>
      <c r="B5623" t="s">
        <v>1656</v>
      </c>
      <c r="C5623">
        <v>20202</v>
      </c>
      <c r="D5623" s="1">
        <v>43834</v>
      </c>
      <c r="E5623" s="1" t="s">
        <v>3031</v>
      </c>
      <c r="F5623" s="1">
        <f t="shared" si="1044"/>
        <v>44012</v>
      </c>
      <c r="G5623">
        <f t="shared" si="1045"/>
        <v>2020</v>
      </c>
      <c r="H5623" t="str">
        <f t="shared" si="1046"/>
        <v>Jun</v>
      </c>
      <c r="I5623">
        <f t="shared" si="1047"/>
        <v>6</v>
      </c>
      <c r="J5623" s="1" t="str" cm="1">
        <f t="array" ref="J5623">_xlfn.IFS(I5623&lt;=3,"QTR-1",I5623&lt;=6,"QTR-2",I5623&lt;=9,"QTR-3",I5623&lt;=12,"QTR-4")</f>
        <v>QTR-2</v>
      </c>
      <c r="K5623" t="s">
        <v>875</v>
      </c>
      <c r="L5623" t="s">
        <v>171</v>
      </c>
      <c r="M5623">
        <v>478</v>
      </c>
      <c r="N5623">
        <v>478</v>
      </c>
      <c r="O5623">
        <v>802</v>
      </c>
      <c r="P5623">
        <v>19800</v>
      </c>
      <c r="Q5623">
        <v>186009194</v>
      </c>
      <c r="R5623">
        <v>58120418</v>
      </c>
      <c r="S5623">
        <v>15830601</v>
      </c>
      <c r="T5623">
        <v>-4360040</v>
      </c>
      <c r="U5623" s="5">
        <v>0</v>
      </c>
      <c r="V5623">
        <v>67635434</v>
      </c>
      <c r="W5623">
        <f t="shared" si="1048"/>
        <v>179</v>
      </c>
      <c r="X5623" s="3">
        <f t="shared" si="1049"/>
        <v>25</v>
      </c>
      <c r="Y5623" s="4">
        <f t="shared" si="1050"/>
        <v>0.2314111404595498</v>
      </c>
      <c r="Z5623" s="5">
        <f t="shared" si="1051"/>
        <v>0</v>
      </c>
      <c r="AA5623" s="5">
        <f t="shared" si="1052"/>
        <v>0</v>
      </c>
      <c r="AB5623">
        <f t="shared" si="1053"/>
        <v>-56164873</v>
      </c>
      <c r="AC5623" s="6">
        <f t="shared" si="1054"/>
        <v>-3.2724489108151991</v>
      </c>
      <c r="AD5623" s="2">
        <f t="shared" si="1055"/>
        <v>0.21220216824823365</v>
      </c>
    </row>
    <row r="5624" spans="1:30" x14ac:dyDescent="0.3">
      <c r="A5624">
        <v>106370875</v>
      </c>
      <c r="B5624" t="s">
        <v>1661</v>
      </c>
      <c r="C5624">
        <v>20202</v>
      </c>
      <c r="D5624" s="1">
        <v>43834</v>
      </c>
      <c r="E5624" s="1" t="s">
        <v>3031</v>
      </c>
      <c r="F5624" s="1">
        <f t="shared" si="1044"/>
        <v>44012</v>
      </c>
      <c r="G5624">
        <f t="shared" si="1045"/>
        <v>2020</v>
      </c>
      <c r="H5624" t="str">
        <f t="shared" si="1046"/>
        <v>Jun</v>
      </c>
      <c r="I5624">
        <f t="shared" si="1047"/>
        <v>6</v>
      </c>
      <c r="J5624" s="1" t="str" cm="1">
        <f t="array" ref="J5624">_xlfn.IFS(I5624&lt;=3,"QTR-1",I5624&lt;=6,"QTR-2",I5624&lt;=9,"QTR-3",I5624&lt;=12,"QTR-4")</f>
        <v>QTR-2</v>
      </c>
      <c r="K5624" t="s">
        <v>193</v>
      </c>
      <c r="L5624" t="s">
        <v>171</v>
      </c>
      <c r="M5624">
        <v>449</v>
      </c>
      <c r="N5624">
        <v>404</v>
      </c>
      <c r="O5624">
        <v>3315</v>
      </c>
      <c r="P5624">
        <v>23670</v>
      </c>
      <c r="Q5624">
        <v>356492714</v>
      </c>
      <c r="R5624">
        <v>161596093</v>
      </c>
      <c r="S5624">
        <v>33861628</v>
      </c>
      <c r="T5624">
        <v>48708102</v>
      </c>
      <c r="U5624" s="5">
        <v>0</v>
      </c>
      <c r="V5624">
        <v>116476606</v>
      </c>
      <c r="W5624">
        <f t="shared" si="1048"/>
        <v>179</v>
      </c>
      <c r="X5624" s="3">
        <f t="shared" si="1049"/>
        <v>7</v>
      </c>
      <c r="Y5624" s="4">
        <f t="shared" si="1050"/>
        <v>0.29450921352229037</v>
      </c>
      <c r="Z5624" s="5">
        <f t="shared" si="1051"/>
        <v>0</v>
      </c>
      <c r="AA5624" s="5">
        <f t="shared" si="1052"/>
        <v>0</v>
      </c>
      <c r="AB5624">
        <f t="shared" si="1053"/>
        <v>-33906876</v>
      </c>
      <c r="AC5624" s="6">
        <f t="shared" si="1054"/>
        <v>-2.4397816312907343</v>
      </c>
      <c r="AD5624" s="2">
        <f t="shared" si="1055"/>
        <v>0.15946103618486396</v>
      </c>
    </row>
    <row r="5625" spans="1:30" x14ac:dyDescent="0.3">
      <c r="A5625">
        <v>106370689</v>
      </c>
      <c r="B5625" t="s">
        <v>1666</v>
      </c>
      <c r="C5625">
        <v>20202</v>
      </c>
      <c r="D5625" s="1">
        <v>43834</v>
      </c>
      <c r="E5625" s="1" t="s">
        <v>3031</v>
      </c>
      <c r="F5625" s="1">
        <f t="shared" si="1044"/>
        <v>44012</v>
      </c>
      <c r="G5625">
        <f t="shared" si="1045"/>
        <v>2020</v>
      </c>
      <c r="H5625" t="str">
        <f t="shared" si="1046"/>
        <v>Jun</v>
      </c>
      <c r="I5625">
        <f t="shared" si="1047"/>
        <v>6</v>
      </c>
      <c r="J5625" s="1" t="str" cm="1">
        <f t="array" ref="J5625">_xlfn.IFS(I5625&lt;=3,"QTR-1",I5625&lt;=6,"QTR-2",I5625&lt;=9,"QTR-3",I5625&lt;=12,"QTR-4")</f>
        <v>QTR-2</v>
      </c>
      <c r="K5625" t="s">
        <v>193</v>
      </c>
      <c r="L5625" t="s">
        <v>171</v>
      </c>
      <c r="M5625">
        <v>181</v>
      </c>
      <c r="N5625">
        <v>154</v>
      </c>
      <c r="O5625">
        <v>442</v>
      </c>
      <c r="P5625">
        <v>9058</v>
      </c>
      <c r="Q5625">
        <v>44066052</v>
      </c>
      <c r="R5625">
        <v>49623781</v>
      </c>
      <c r="S5625">
        <v>8085788</v>
      </c>
      <c r="T5625">
        <v>11455058</v>
      </c>
      <c r="U5625" s="5">
        <v>0</v>
      </c>
      <c r="V5625">
        <v>28013536</v>
      </c>
      <c r="W5625">
        <f t="shared" si="1048"/>
        <v>179</v>
      </c>
      <c r="X5625" s="3">
        <f t="shared" si="1049"/>
        <v>20</v>
      </c>
      <c r="Y5625" s="4">
        <f t="shared" si="1050"/>
        <v>0.27957653013981915</v>
      </c>
      <c r="Z5625" s="5">
        <f t="shared" si="1051"/>
        <v>0</v>
      </c>
      <c r="AA5625" s="5">
        <f t="shared" si="1052"/>
        <v>0</v>
      </c>
      <c r="AB5625">
        <f t="shared" si="1053"/>
        <v>-8472690</v>
      </c>
      <c r="AC5625" s="6">
        <f t="shared" si="1054"/>
        <v>-2.4645400052536623</v>
      </c>
      <c r="AD5625" s="2">
        <f t="shared" si="1055"/>
        <v>0.21269915167849643</v>
      </c>
    </row>
    <row r="5626" spans="1:30" x14ac:dyDescent="0.3">
      <c r="A5626">
        <v>106370714</v>
      </c>
      <c r="B5626" t="s">
        <v>1671</v>
      </c>
      <c r="C5626">
        <v>20202</v>
      </c>
      <c r="D5626" s="1">
        <v>43834</v>
      </c>
      <c r="E5626" s="1" t="s">
        <v>3031</v>
      </c>
      <c r="F5626" s="1">
        <f t="shared" si="1044"/>
        <v>44012</v>
      </c>
      <c r="G5626">
        <f t="shared" si="1045"/>
        <v>2020</v>
      </c>
      <c r="H5626" t="str">
        <f t="shared" si="1046"/>
        <v>Jun</v>
      </c>
      <c r="I5626">
        <f t="shared" si="1047"/>
        <v>6</v>
      </c>
      <c r="J5626" s="1" t="str" cm="1">
        <f t="array" ref="J5626">_xlfn.IFS(I5626&lt;=3,"QTR-1",I5626&lt;=6,"QTR-2",I5626&lt;=9,"QTR-3",I5626&lt;=12,"QTR-4")</f>
        <v>QTR-2</v>
      </c>
      <c r="K5626" t="s">
        <v>193</v>
      </c>
      <c r="L5626" t="s">
        <v>171</v>
      </c>
      <c r="M5626">
        <v>524</v>
      </c>
      <c r="N5626">
        <v>569</v>
      </c>
      <c r="O5626">
        <v>5909</v>
      </c>
      <c r="P5626">
        <v>30256</v>
      </c>
      <c r="Q5626">
        <v>549902510</v>
      </c>
      <c r="R5626">
        <v>288760057</v>
      </c>
      <c r="S5626">
        <v>16395146</v>
      </c>
      <c r="T5626">
        <v>61276924</v>
      </c>
      <c r="U5626" s="5">
        <v>0</v>
      </c>
      <c r="V5626">
        <v>187962445</v>
      </c>
      <c r="W5626">
        <f t="shared" si="1048"/>
        <v>179</v>
      </c>
      <c r="X5626" s="3">
        <f t="shared" si="1049"/>
        <v>5</v>
      </c>
      <c r="Y5626" s="4">
        <f t="shared" si="1050"/>
        <v>0.32257239114674402</v>
      </c>
      <c r="Z5626" s="5">
        <f t="shared" si="1051"/>
        <v>0</v>
      </c>
      <c r="AA5626" s="5">
        <f t="shared" si="1052"/>
        <v>0</v>
      </c>
      <c r="AB5626">
        <f t="shared" si="1053"/>
        <v>-110290375</v>
      </c>
      <c r="AC5626" s="6">
        <f t="shared" si="1054"/>
        <v>-10.464517912801753</v>
      </c>
      <c r="AD5626" s="2">
        <f t="shared" si="1055"/>
        <v>0.20457250120715118</v>
      </c>
    </row>
    <row r="5627" spans="1:30" x14ac:dyDescent="0.3">
      <c r="A5627">
        <v>106374049</v>
      </c>
      <c r="B5627" t="s">
        <v>1675</v>
      </c>
      <c r="C5627">
        <v>20202</v>
      </c>
      <c r="D5627" s="1">
        <v>43834</v>
      </c>
      <c r="E5627" s="1" t="s">
        <v>3031</v>
      </c>
      <c r="F5627" s="1">
        <f t="shared" si="1044"/>
        <v>44012</v>
      </c>
      <c r="G5627">
        <f t="shared" si="1045"/>
        <v>2020</v>
      </c>
      <c r="H5627" t="str">
        <f t="shared" si="1046"/>
        <v>Jun</v>
      </c>
      <c r="I5627">
        <f t="shared" si="1047"/>
        <v>6</v>
      </c>
      <c r="J5627" s="1" t="str" cm="1">
        <f t="array" ref="J5627">_xlfn.IFS(I5627&lt;=3,"QTR-1",I5627&lt;=6,"QTR-2",I5627&lt;=9,"QTR-3",I5627&lt;=12,"QTR-4")</f>
        <v>QTR-2</v>
      </c>
      <c r="K5627" t="s">
        <v>193</v>
      </c>
      <c r="L5627" t="s">
        <v>171</v>
      </c>
      <c r="M5627">
        <v>16</v>
      </c>
      <c r="N5627">
        <v>16</v>
      </c>
      <c r="O5627">
        <v>53</v>
      </c>
      <c r="P5627">
        <v>836</v>
      </c>
      <c r="Q5627">
        <v>1249391</v>
      </c>
      <c r="R5627">
        <v>1003521</v>
      </c>
      <c r="S5627">
        <v>0</v>
      </c>
      <c r="T5627">
        <v>548679</v>
      </c>
      <c r="U5627" s="5">
        <v>0</v>
      </c>
      <c r="V5627">
        <v>948962</v>
      </c>
      <c r="W5627">
        <f t="shared" si="1048"/>
        <v>179</v>
      </c>
      <c r="X5627" s="3">
        <f t="shared" si="1049"/>
        <v>16</v>
      </c>
      <c r="Y5627" s="4">
        <f t="shared" si="1050"/>
        <v>0.29189944134078211</v>
      </c>
      <c r="Z5627" s="5">
        <f t="shared" si="1051"/>
        <v>0</v>
      </c>
      <c r="AA5627" s="5">
        <f t="shared" si="1052"/>
        <v>0</v>
      </c>
      <c r="AB5627">
        <f t="shared" si="1053"/>
        <v>-400283</v>
      </c>
      <c r="AC5627" s="6">
        <f t="shared" si="1054"/>
        <v>0</v>
      </c>
      <c r="AD5627" s="2">
        <f t="shared" si="1055"/>
        <v>0.42121574211509372</v>
      </c>
    </row>
    <row r="5628" spans="1:30" x14ac:dyDescent="0.3">
      <c r="A5628">
        <v>106370694</v>
      </c>
      <c r="B5628" t="s">
        <v>1679</v>
      </c>
      <c r="C5628">
        <v>20202</v>
      </c>
      <c r="D5628" s="1">
        <v>43834</v>
      </c>
      <c r="E5628" s="1" t="s">
        <v>3031</v>
      </c>
      <c r="F5628" s="1">
        <f t="shared" si="1044"/>
        <v>44012</v>
      </c>
      <c r="G5628">
        <f t="shared" si="1045"/>
        <v>2020</v>
      </c>
      <c r="H5628" t="str">
        <f t="shared" si="1046"/>
        <v>Jun</v>
      </c>
      <c r="I5628">
        <f t="shared" si="1047"/>
        <v>6</v>
      </c>
      <c r="J5628" s="1" t="str" cm="1">
        <f t="array" ref="J5628">_xlfn.IFS(I5628&lt;=3,"QTR-1",I5628&lt;=6,"QTR-2",I5628&lt;=9,"QTR-3",I5628&lt;=12,"QTR-4")</f>
        <v>QTR-2</v>
      </c>
      <c r="K5628" t="s">
        <v>193</v>
      </c>
      <c r="L5628" t="s">
        <v>171</v>
      </c>
      <c r="M5628">
        <v>862</v>
      </c>
      <c r="N5628">
        <v>665</v>
      </c>
      <c r="O5628">
        <v>6484</v>
      </c>
      <c r="P5628">
        <v>33722</v>
      </c>
      <c r="Q5628">
        <v>695590937</v>
      </c>
      <c r="R5628">
        <v>387682945</v>
      </c>
      <c r="S5628">
        <v>2288467</v>
      </c>
      <c r="T5628">
        <v>130001881</v>
      </c>
      <c r="U5628" s="5">
        <v>0</v>
      </c>
      <c r="V5628">
        <v>238190122</v>
      </c>
      <c r="W5628">
        <f t="shared" si="1048"/>
        <v>179</v>
      </c>
      <c r="X5628" s="3">
        <f t="shared" si="1049"/>
        <v>5</v>
      </c>
      <c r="Y5628" s="4">
        <f t="shared" si="1050"/>
        <v>0.21855111537414612</v>
      </c>
      <c r="Z5628" s="5">
        <f t="shared" si="1051"/>
        <v>0</v>
      </c>
      <c r="AA5628" s="5">
        <f t="shared" si="1052"/>
        <v>0</v>
      </c>
      <c r="AB5628">
        <f t="shared" si="1053"/>
        <v>-105899774</v>
      </c>
      <c r="AC5628" s="6">
        <f t="shared" si="1054"/>
        <v>-103.08283012164912</v>
      </c>
      <c r="AD5628" s="2">
        <f t="shared" si="1055"/>
        <v>0.21776732451489125</v>
      </c>
    </row>
    <row r="5629" spans="1:30" x14ac:dyDescent="0.3">
      <c r="A5629">
        <v>106370745</v>
      </c>
      <c r="B5629" t="s">
        <v>1683</v>
      </c>
      <c r="C5629">
        <v>20202</v>
      </c>
      <c r="D5629" s="1">
        <v>43834</v>
      </c>
      <c r="E5629" s="1" t="s">
        <v>3031</v>
      </c>
      <c r="F5629" s="1">
        <f t="shared" si="1044"/>
        <v>44012</v>
      </c>
      <c r="G5629">
        <f t="shared" si="1045"/>
        <v>2020</v>
      </c>
      <c r="H5629" t="str">
        <f t="shared" si="1046"/>
        <v>Jun</v>
      </c>
      <c r="I5629">
        <f t="shared" si="1047"/>
        <v>6</v>
      </c>
      <c r="J5629" s="1" t="str" cm="1">
        <f t="array" ref="J5629">_xlfn.IFS(I5629&lt;=3,"QTR-1",I5629&lt;=6,"QTR-2",I5629&lt;=9,"QTR-3",I5629&lt;=12,"QTR-4")</f>
        <v>QTR-2</v>
      </c>
      <c r="K5629" t="s">
        <v>193</v>
      </c>
      <c r="L5629" t="s">
        <v>171</v>
      </c>
      <c r="M5629">
        <v>159</v>
      </c>
      <c r="N5629">
        <v>159</v>
      </c>
      <c r="O5629">
        <v>964</v>
      </c>
      <c r="P5629">
        <v>8867</v>
      </c>
      <c r="Q5629">
        <v>54911973</v>
      </c>
      <c r="R5629">
        <v>22913437</v>
      </c>
      <c r="S5629">
        <v>123607</v>
      </c>
      <c r="T5629">
        <v>945723</v>
      </c>
      <c r="U5629" s="5">
        <v>0</v>
      </c>
      <c r="V5629">
        <v>20614657</v>
      </c>
      <c r="W5629">
        <f t="shared" si="1048"/>
        <v>179</v>
      </c>
      <c r="X5629" s="3">
        <f t="shared" si="1049"/>
        <v>9</v>
      </c>
      <c r="Y5629" s="4">
        <f t="shared" si="1050"/>
        <v>0.31154913741611329</v>
      </c>
      <c r="Z5629" s="5">
        <f t="shared" si="1051"/>
        <v>0</v>
      </c>
      <c r="AA5629" s="5">
        <f t="shared" si="1052"/>
        <v>0</v>
      </c>
      <c r="AB5629">
        <f t="shared" si="1053"/>
        <v>-19545327</v>
      </c>
      <c r="AC5629" s="6">
        <f t="shared" si="1054"/>
        <v>-165.77580557735402</v>
      </c>
      <c r="AD5629" s="2">
        <f t="shared" si="1055"/>
        <v>0.2632951114552432</v>
      </c>
    </row>
    <row r="5630" spans="1:30" x14ac:dyDescent="0.3">
      <c r="A5630">
        <v>106450940</v>
      </c>
      <c r="B5630" t="s">
        <v>1686</v>
      </c>
      <c r="C5630">
        <v>20202</v>
      </c>
      <c r="D5630" s="1">
        <v>43834</v>
      </c>
      <c r="E5630" s="1" t="s">
        <v>3031</v>
      </c>
      <c r="F5630" s="1">
        <f t="shared" si="1044"/>
        <v>44012</v>
      </c>
      <c r="G5630">
        <f t="shared" si="1045"/>
        <v>2020</v>
      </c>
      <c r="H5630" t="str">
        <f t="shared" si="1046"/>
        <v>Jun</v>
      </c>
      <c r="I5630">
        <f t="shared" si="1047"/>
        <v>6</v>
      </c>
      <c r="J5630" s="1" t="str" cm="1">
        <f t="array" ref="J5630">_xlfn.IFS(I5630&lt;=3,"QTR-1",I5630&lt;=6,"QTR-2",I5630&lt;=9,"QTR-3",I5630&lt;=12,"QTR-4")</f>
        <v>QTR-2</v>
      </c>
      <c r="K5630" t="s">
        <v>1152</v>
      </c>
      <c r="L5630" t="s">
        <v>194</v>
      </c>
      <c r="M5630">
        <v>178</v>
      </c>
      <c r="N5630">
        <v>178</v>
      </c>
      <c r="O5630">
        <v>1548</v>
      </c>
      <c r="P5630">
        <v>7255</v>
      </c>
      <c r="Q5630">
        <v>117844370</v>
      </c>
      <c r="R5630">
        <v>71090299</v>
      </c>
      <c r="S5630">
        <v>223687</v>
      </c>
      <c r="T5630">
        <v>1650</v>
      </c>
      <c r="U5630" s="5">
        <v>0</v>
      </c>
      <c r="V5630">
        <v>38749808</v>
      </c>
      <c r="W5630">
        <f t="shared" si="1048"/>
        <v>179</v>
      </c>
      <c r="X5630" s="3">
        <f t="shared" si="1049"/>
        <v>5</v>
      </c>
      <c r="Y5630" s="4">
        <f t="shared" si="1050"/>
        <v>0.22770070930889461</v>
      </c>
      <c r="Z5630" s="5">
        <f t="shared" si="1051"/>
        <v>0</v>
      </c>
      <c r="AA5630" s="5">
        <f t="shared" si="1052"/>
        <v>0</v>
      </c>
      <c r="AB5630">
        <f t="shared" si="1053"/>
        <v>-38524471</v>
      </c>
      <c r="AC5630" s="6">
        <f t="shared" si="1054"/>
        <v>-172.2322754563296</v>
      </c>
      <c r="AD5630" s="2">
        <f t="shared" si="1055"/>
        <v>0.20391239577104825</v>
      </c>
    </row>
    <row r="5631" spans="1:30" x14ac:dyDescent="0.3">
      <c r="A5631">
        <v>106190708</v>
      </c>
      <c r="B5631" t="s">
        <v>1690</v>
      </c>
      <c r="C5631">
        <v>20202</v>
      </c>
      <c r="D5631" s="1">
        <v>43834</v>
      </c>
      <c r="E5631" s="1" t="s">
        <v>3031</v>
      </c>
      <c r="F5631" s="1">
        <f t="shared" si="1044"/>
        <v>44012</v>
      </c>
      <c r="G5631">
        <f t="shared" si="1045"/>
        <v>2020</v>
      </c>
      <c r="H5631" t="str">
        <f t="shared" si="1046"/>
        <v>Jun</v>
      </c>
      <c r="I5631">
        <f t="shared" si="1047"/>
        <v>6</v>
      </c>
      <c r="J5631" s="1" t="str" cm="1">
        <f t="array" ref="J5631">_xlfn.IFS(I5631&lt;=3,"QTR-1",I5631&lt;=6,"QTR-2",I5631&lt;=9,"QTR-3",I5631&lt;=12,"QTR-4")</f>
        <v>QTR-2</v>
      </c>
      <c r="K5631" t="s">
        <v>177</v>
      </c>
      <c r="L5631" t="s">
        <v>171</v>
      </c>
      <c r="M5631">
        <v>153</v>
      </c>
      <c r="N5631">
        <v>153</v>
      </c>
      <c r="O5631">
        <v>900</v>
      </c>
      <c r="P5631">
        <v>7331</v>
      </c>
      <c r="Q5631">
        <v>69178398</v>
      </c>
      <c r="R5631">
        <v>16873733</v>
      </c>
      <c r="S5631">
        <v>-68405</v>
      </c>
      <c r="T5631">
        <v>0</v>
      </c>
      <c r="U5631" s="5">
        <v>0</v>
      </c>
      <c r="V5631">
        <v>22113669</v>
      </c>
      <c r="W5631">
        <f t="shared" si="1048"/>
        <v>179</v>
      </c>
      <c r="X5631" s="3">
        <f t="shared" si="1049"/>
        <v>8</v>
      </c>
      <c r="Y5631" s="4">
        <f t="shared" si="1050"/>
        <v>0.26768174681418189</v>
      </c>
      <c r="Z5631" s="5">
        <f t="shared" si="1051"/>
        <v>0</v>
      </c>
      <c r="AA5631" s="5">
        <f t="shared" si="1052"/>
        <v>0</v>
      </c>
      <c r="AB5631">
        <f t="shared" si="1053"/>
        <v>-22182074</v>
      </c>
      <c r="AC5631" s="6">
        <f t="shared" si="1054"/>
        <v>324.27562312696438</v>
      </c>
      <c r="AD5631" s="2">
        <f t="shared" si="1055"/>
        <v>0.25777483651160249</v>
      </c>
    </row>
    <row r="5632" spans="1:30" x14ac:dyDescent="0.3">
      <c r="A5632">
        <v>106344114</v>
      </c>
      <c r="B5632" t="s">
        <v>1699</v>
      </c>
      <c r="C5632">
        <v>20202</v>
      </c>
      <c r="D5632" s="1">
        <v>43834</v>
      </c>
      <c r="E5632" s="1" t="s">
        <v>3031</v>
      </c>
      <c r="F5632" s="1">
        <f t="shared" ref="F5632:F5695" si="1056">DATE(MID(E5632,7,4), LEFT(E5632,2), MID(E5632,4,2))</f>
        <v>44012</v>
      </c>
      <c r="G5632">
        <f t="shared" si="1045"/>
        <v>2020</v>
      </c>
      <c r="H5632" t="str">
        <f t="shared" si="1046"/>
        <v>Jun</v>
      </c>
      <c r="I5632">
        <f t="shared" si="1047"/>
        <v>6</v>
      </c>
      <c r="J5632" s="1" t="str" cm="1">
        <f t="array" ref="J5632">_xlfn.IFS(I5632&lt;=3,"QTR-1",I5632&lt;=6,"QTR-2",I5632&lt;=9,"QTR-3",I5632&lt;=12,"QTR-4")</f>
        <v>QTR-2</v>
      </c>
      <c r="K5632" t="s">
        <v>499</v>
      </c>
      <c r="L5632" t="s">
        <v>171</v>
      </c>
      <c r="M5632">
        <v>80</v>
      </c>
      <c r="N5632">
        <v>70</v>
      </c>
      <c r="O5632">
        <v>242</v>
      </c>
      <c r="P5632">
        <v>1386</v>
      </c>
      <c r="Q5632">
        <v>20462737</v>
      </c>
      <c r="R5632">
        <v>12296485</v>
      </c>
      <c r="S5632">
        <v>1273861</v>
      </c>
      <c r="T5632">
        <v>0</v>
      </c>
      <c r="U5632" s="5">
        <v>0</v>
      </c>
      <c r="V5632">
        <v>18468117</v>
      </c>
      <c r="W5632">
        <f t="shared" si="1048"/>
        <v>179</v>
      </c>
      <c r="X5632" s="3">
        <f t="shared" si="1049"/>
        <v>6</v>
      </c>
      <c r="Y5632" s="4">
        <f t="shared" si="1050"/>
        <v>9.6787709497206706E-2</v>
      </c>
      <c r="Z5632" s="5">
        <f t="shared" si="1051"/>
        <v>0</v>
      </c>
      <c r="AA5632" s="5">
        <f t="shared" si="1052"/>
        <v>0</v>
      </c>
      <c r="AB5632">
        <f t="shared" si="1053"/>
        <v>-17194256</v>
      </c>
      <c r="AC5632" s="6">
        <f t="shared" si="1054"/>
        <v>-13.497748969471552</v>
      </c>
      <c r="AD5632" s="2">
        <f t="shared" si="1055"/>
        <v>0.5248676540608932</v>
      </c>
    </row>
    <row r="5633" spans="1:30" x14ac:dyDescent="0.3">
      <c r="A5633">
        <v>106291023</v>
      </c>
      <c r="B5633" t="s">
        <v>1703</v>
      </c>
      <c r="C5633">
        <v>20202</v>
      </c>
      <c r="D5633" s="1">
        <v>43834</v>
      </c>
      <c r="E5633" s="1" t="s">
        <v>3031</v>
      </c>
      <c r="F5633" s="1">
        <f t="shared" si="1056"/>
        <v>44012</v>
      </c>
      <c r="G5633">
        <f t="shared" si="1045"/>
        <v>2020</v>
      </c>
      <c r="H5633" t="str">
        <f t="shared" si="1046"/>
        <v>Jun</v>
      </c>
      <c r="I5633">
        <f t="shared" si="1047"/>
        <v>6</v>
      </c>
      <c r="J5633" s="1" t="str" cm="1">
        <f t="array" ref="J5633">_xlfn.IFS(I5633&lt;=3,"QTR-1",I5633&lt;=6,"QTR-2",I5633&lt;=9,"QTR-3",I5633&lt;=12,"QTR-4")</f>
        <v>QTR-2</v>
      </c>
      <c r="K5633" t="s">
        <v>1704</v>
      </c>
      <c r="L5633" t="s">
        <v>171</v>
      </c>
      <c r="M5633">
        <v>104</v>
      </c>
      <c r="N5633">
        <v>104</v>
      </c>
      <c r="O5633">
        <v>949</v>
      </c>
      <c r="P5633">
        <v>3240</v>
      </c>
      <c r="Q5633">
        <v>69018438</v>
      </c>
      <c r="R5633">
        <v>82183686</v>
      </c>
      <c r="S5633">
        <v>7156711</v>
      </c>
      <c r="T5633">
        <v>11718446</v>
      </c>
      <c r="U5633" s="5">
        <v>0</v>
      </c>
      <c r="V5633">
        <v>42075858</v>
      </c>
      <c r="W5633">
        <f t="shared" si="1048"/>
        <v>179</v>
      </c>
      <c r="X5633" s="3">
        <f t="shared" si="1049"/>
        <v>3</v>
      </c>
      <c r="Y5633" s="4">
        <f t="shared" si="1050"/>
        <v>0.17404383326171036</v>
      </c>
      <c r="Z5633" s="5">
        <f t="shared" si="1051"/>
        <v>0</v>
      </c>
      <c r="AA5633" s="5">
        <f t="shared" si="1052"/>
        <v>0</v>
      </c>
      <c r="AB5633">
        <f t="shared" si="1053"/>
        <v>-23200701</v>
      </c>
      <c r="AC5633" s="6">
        <f t="shared" si="1054"/>
        <v>-4.879217143182113</v>
      </c>
      <c r="AD5633" s="2">
        <f t="shared" si="1055"/>
        <v>0.23094349521174715</v>
      </c>
    </row>
    <row r="5634" spans="1:30" x14ac:dyDescent="0.3">
      <c r="A5634">
        <v>106540798</v>
      </c>
      <c r="B5634" t="s">
        <v>1709</v>
      </c>
      <c r="C5634">
        <v>20202</v>
      </c>
      <c r="D5634" s="1">
        <v>43834</v>
      </c>
      <c r="E5634" s="1" t="s">
        <v>3031</v>
      </c>
      <c r="F5634" s="1">
        <f t="shared" si="1056"/>
        <v>44012</v>
      </c>
      <c r="G5634">
        <f t="shared" ref="G5634:G5697" si="1057">YEAR(F5634)</f>
        <v>2020</v>
      </c>
      <c r="H5634" t="str">
        <f t="shared" ref="H5634:H5697" si="1058">TEXT(F5634,"MMM")</f>
        <v>Jun</v>
      </c>
      <c r="I5634">
        <f t="shared" ref="I5634:I5697" si="1059">INT(TEXT(F5634,"MM"))</f>
        <v>6</v>
      </c>
      <c r="J5634" s="1" t="str" cm="1">
        <f t="array" ref="J5634">_xlfn.IFS(I5634&lt;=3,"QTR-1",I5634&lt;=6,"QTR-2",I5634&lt;=9,"QTR-3",I5634&lt;=12,"QTR-4")</f>
        <v>QTR-2</v>
      </c>
      <c r="K5634" t="s">
        <v>932</v>
      </c>
      <c r="L5634" t="s">
        <v>141</v>
      </c>
      <c r="M5634">
        <v>167</v>
      </c>
      <c r="N5634">
        <v>167</v>
      </c>
      <c r="O5634">
        <v>1172</v>
      </c>
      <c r="P5634">
        <v>7460</v>
      </c>
      <c r="Q5634">
        <v>60716615</v>
      </c>
      <c r="R5634">
        <v>68033375</v>
      </c>
      <c r="S5634">
        <v>4029784</v>
      </c>
      <c r="T5634">
        <v>3434652</v>
      </c>
      <c r="U5634" s="5">
        <v>0</v>
      </c>
      <c r="V5634">
        <v>36692312</v>
      </c>
      <c r="W5634">
        <f t="shared" ref="W5634:W5697" si="1060">F5634-D5634+1</f>
        <v>179</v>
      </c>
      <c r="X5634" s="3">
        <f t="shared" ref="X5634:X5697" si="1061">IF(O5634=0,0,(ROUND(P5634/O5634,0)))</f>
        <v>6</v>
      </c>
      <c r="Y5634" s="4">
        <f t="shared" ref="Y5634:Y5697" si="1062">IF(P5634=0,0,(P5634/(M5634*W5634)))</f>
        <v>0.2495567524169538</v>
      </c>
      <c r="Z5634" s="5">
        <f t="shared" ref="Z5634:Z5697" si="1063">IF(Q5634+R5634=0,0,(Q5634/(Q5634+R5634))*U5634)</f>
        <v>0</v>
      </c>
      <c r="AA5634" s="5">
        <f t="shared" ref="AA5634:AA5697" si="1064">IF(Q5634+R5634=0,0,(R5634/(Q5634+R5634))*U5634)</f>
        <v>0</v>
      </c>
      <c r="AB5634">
        <f t="shared" ref="AB5634:AB5697" si="1065">U5634 + S5634 - V5634+ T5634</f>
        <v>-29227876</v>
      </c>
      <c r="AC5634" s="6">
        <f t="shared" ref="AC5634:AC5697" si="1066">IF((Z5634 + S5634) = 0, 0, (U5634 + S5634 - V5634) / (Z5634 + S5634))</f>
        <v>-8.1052800844908806</v>
      </c>
      <c r="AD5634" s="2">
        <f t="shared" ref="AD5634:AD5697" si="1067">IF((Q5634 + R5634) = 0, 0, (V5634 - S5634) / (Q5634 + R5634))</f>
        <v>0.25368955756812095</v>
      </c>
    </row>
    <row r="5635" spans="1:30" x14ac:dyDescent="0.3">
      <c r="A5635">
        <v>106342392</v>
      </c>
      <c r="B5635" t="s">
        <v>1713</v>
      </c>
      <c r="C5635">
        <v>20202</v>
      </c>
      <c r="D5635" s="1">
        <v>43834</v>
      </c>
      <c r="E5635" s="1" t="s">
        <v>3031</v>
      </c>
      <c r="F5635" s="1">
        <f t="shared" si="1056"/>
        <v>44012</v>
      </c>
      <c r="G5635">
        <f t="shared" si="1057"/>
        <v>2020</v>
      </c>
      <c r="H5635" t="str">
        <f t="shared" si="1058"/>
        <v>Jun</v>
      </c>
      <c r="I5635">
        <f t="shared" si="1059"/>
        <v>6</v>
      </c>
      <c r="J5635" s="1" t="str" cm="1">
        <f t="array" ref="J5635">_xlfn.IFS(I5635&lt;=3,"QTR-1",I5635&lt;=6,"QTR-2",I5635&lt;=9,"QTR-3",I5635&lt;=12,"QTR-4")</f>
        <v>QTR-2</v>
      </c>
      <c r="K5635" t="s">
        <v>499</v>
      </c>
      <c r="L5635" t="s">
        <v>194</v>
      </c>
      <c r="M5635">
        <v>171</v>
      </c>
      <c r="N5635">
        <v>171</v>
      </c>
      <c r="O5635">
        <v>1294</v>
      </c>
      <c r="P5635">
        <v>14515</v>
      </c>
      <c r="Q5635">
        <v>26127000</v>
      </c>
      <c r="R5635">
        <v>1408534</v>
      </c>
      <c r="S5635">
        <v>5468</v>
      </c>
      <c r="T5635">
        <v>170317</v>
      </c>
      <c r="U5635" s="5">
        <v>0</v>
      </c>
      <c r="V5635">
        <v>12727568</v>
      </c>
      <c r="W5635">
        <f t="shared" si="1060"/>
        <v>179</v>
      </c>
      <c r="X5635" s="3">
        <f t="shared" si="1061"/>
        <v>11</v>
      </c>
      <c r="Y5635" s="4">
        <f t="shared" si="1062"/>
        <v>0.47420693260152241</v>
      </c>
      <c r="Z5635" s="5">
        <f t="shared" si="1063"/>
        <v>0</v>
      </c>
      <c r="AA5635" s="5">
        <f t="shared" si="1064"/>
        <v>0</v>
      </c>
      <c r="AB5635">
        <f t="shared" si="1065"/>
        <v>-12551783</v>
      </c>
      <c r="AC5635" s="6">
        <f t="shared" si="1066"/>
        <v>-2326.6459400146305</v>
      </c>
      <c r="AD5635" s="2">
        <f t="shared" si="1067"/>
        <v>0.46202481491733555</v>
      </c>
    </row>
    <row r="5636" spans="1:30" x14ac:dyDescent="0.3">
      <c r="A5636">
        <v>106400524</v>
      </c>
      <c r="B5636" t="s">
        <v>1717</v>
      </c>
      <c r="C5636">
        <v>20202</v>
      </c>
      <c r="D5636" s="1">
        <v>43834</v>
      </c>
      <c r="E5636" s="1" t="s">
        <v>3031</v>
      </c>
      <c r="F5636" s="1">
        <f t="shared" si="1056"/>
        <v>44012</v>
      </c>
      <c r="G5636">
        <f t="shared" si="1057"/>
        <v>2020</v>
      </c>
      <c r="H5636" t="str">
        <f t="shared" si="1058"/>
        <v>Jun</v>
      </c>
      <c r="I5636">
        <f t="shared" si="1059"/>
        <v>6</v>
      </c>
      <c r="J5636" s="1" t="str" cm="1">
        <f t="array" ref="J5636">_xlfn.IFS(I5636&lt;=3,"QTR-1",I5636&lt;=6,"QTR-2",I5636&lt;=9,"QTR-3",I5636&lt;=12,"QTR-4")</f>
        <v>QTR-2</v>
      </c>
      <c r="K5636" t="s">
        <v>227</v>
      </c>
      <c r="L5636" t="s">
        <v>194</v>
      </c>
      <c r="M5636">
        <v>162</v>
      </c>
      <c r="N5636">
        <v>148</v>
      </c>
      <c r="O5636">
        <v>1068</v>
      </c>
      <c r="P5636">
        <v>4589</v>
      </c>
      <c r="Q5636">
        <v>138459837</v>
      </c>
      <c r="R5636">
        <v>68466585</v>
      </c>
      <c r="S5636">
        <v>3425123</v>
      </c>
      <c r="T5636">
        <v>50721</v>
      </c>
      <c r="U5636" s="5">
        <v>0</v>
      </c>
      <c r="V5636">
        <v>36348277</v>
      </c>
      <c r="W5636">
        <f t="shared" si="1060"/>
        <v>179</v>
      </c>
      <c r="X5636" s="3">
        <f t="shared" si="1061"/>
        <v>4</v>
      </c>
      <c r="Y5636" s="4">
        <f t="shared" si="1062"/>
        <v>0.15825229326160425</v>
      </c>
      <c r="Z5636" s="5">
        <f t="shared" si="1063"/>
        <v>0</v>
      </c>
      <c r="AA5636" s="5">
        <f t="shared" si="1064"/>
        <v>0</v>
      </c>
      <c r="AB5636">
        <f t="shared" si="1065"/>
        <v>-32872433</v>
      </c>
      <c r="AC5636" s="6">
        <f t="shared" si="1066"/>
        <v>-9.6122545088161804</v>
      </c>
      <c r="AD5636" s="2">
        <f t="shared" si="1067"/>
        <v>0.15910560711285096</v>
      </c>
    </row>
    <row r="5637" spans="1:30" x14ac:dyDescent="0.3">
      <c r="A5637">
        <v>106491076</v>
      </c>
      <c r="B5637" t="s">
        <v>1735</v>
      </c>
      <c r="C5637">
        <v>20202</v>
      </c>
      <c r="D5637" s="1">
        <v>43834</v>
      </c>
      <c r="E5637" s="1" t="s">
        <v>3031</v>
      </c>
      <c r="F5637" s="1">
        <f t="shared" si="1056"/>
        <v>44012</v>
      </c>
      <c r="G5637">
        <f t="shared" si="1057"/>
        <v>2020</v>
      </c>
      <c r="H5637" t="str">
        <f t="shared" si="1058"/>
        <v>Jun</v>
      </c>
      <c r="I5637">
        <f t="shared" si="1059"/>
        <v>6</v>
      </c>
      <c r="J5637" s="1" t="str" cm="1">
        <f t="array" ref="J5637">_xlfn.IFS(I5637&lt;=3,"QTR-1",I5637&lt;=6,"QTR-2",I5637&lt;=9,"QTR-3",I5637&lt;=12,"QTR-4")</f>
        <v>QTR-2</v>
      </c>
      <c r="K5637" t="s">
        <v>235</v>
      </c>
      <c r="L5637" t="s">
        <v>141</v>
      </c>
      <c r="M5637">
        <v>51</v>
      </c>
      <c r="N5637">
        <v>51</v>
      </c>
      <c r="O5637">
        <v>179</v>
      </c>
      <c r="P5637">
        <v>2582</v>
      </c>
      <c r="Q5637">
        <v>13455473</v>
      </c>
      <c r="R5637">
        <v>32220248</v>
      </c>
      <c r="S5637">
        <v>187919</v>
      </c>
      <c r="T5637">
        <v>2900849</v>
      </c>
      <c r="U5637" s="5">
        <v>0</v>
      </c>
      <c r="V5637">
        <v>13308532</v>
      </c>
      <c r="W5637">
        <f t="shared" si="1060"/>
        <v>179</v>
      </c>
      <c r="X5637" s="3">
        <f t="shared" si="1061"/>
        <v>14</v>
      </c>
      <c r="Y5637" s="4">
        <f t="shared" si="1062"/>
        <v>0.28283492167816848</v>
      </c>
      <c r="Z5637" s="5">
        <f t="shared" si="1063"/>
        <v>0</v>
      </c>
      <c r="AA5637" s="5">
        <f t="shared" si="1064"/>
        <v>0</v>
      </c>
      <c r="AB5637">
        <f t="shared" si="1065"/>
        <v>-10219764</v>
      </c>
      <c r="AC5637" s="6">
        <f t="shared" si="1066"/>
        <v>-69.82057695070749</v>
      </c>
      <c r="AD5637" s="2">
        <f t="shared" si="1067"/>
        <v>0.28725573921427533</v>
      </c>
    </row>
    <row r="5638" spans="1:30" x14ac:dyDescent="0.3">
      <c r="A5638">
        <v>106301258</v>
      </c>
      <c r="B5638" t="s">
        <v>2550</v>
      </c>
      <c r="C5638">
        <v>20202</v>
      </c>
      <c r="D5638" s="1">
        <v>43834</v>
      </c>
      <c r="E5638" s="1" t="s">
        <v>3031</v>
      </c>
      <c r="F5638" s="1">
        <f t="shared" si="1056"/>
        <v>44012</v>
      </c>
      <c r="G5638">
        <f t="shared" si="1057"/>
        <v>2020</v>
      </c>
      <c r="H5638" t="str">
        <f t="shared" si="1058"/>
        <v>Jun</v>
      </c>
      <c r="I5638">
        <f t="shared" si="1059"/>
        <v>6</v>
      </c>
      <c r="J5638" s="1" t="str" cm="1">
        <f t="array" ref="J5638">_xlfn.IFS(I5638&lt;=3,"QTR-1",I5638&lt;=6,"QTR-2",I5638&lt;=9,"QTR-3",I5638&lt;=12,"QTR-4")</f>
        <v>QTR-2</v>
      </c>
      <c r="K5638" t="s">
        <v>163</v>
      </c>
      <c r="L5638" t="s">
        <v>194</v>
      </c>
      <c r="M5638">
        <v>178</v>
      </c>
      <c r="N5638">
        <v>178</v>
      </c>
      <c r="O5638">
        <v>836</v>
      </c>
      <c r="P5638">
        <v>7419</v>
      </c>
      <c r="Q5638">
        <v>48773843</v>
      </c>
      <c r="R5638">
        <v>11611393</v>
      </c>
      <c r="S5638">
        <v>35154</v>
      </c>
      <c r="T5638">
        <v>0</v>
      </c>
      <c r="U5638" s="5">
        <v>0</v>
      </c>
      <c r="V5638">
        <v>13947191</v>
      </c>
      <c r="W5638">
        <f t="shared" si="1060"/>
        <v>179</v>
      </c>
      <c r="X5638" s="3">
        <f t="shared" si="1061"/>
        <v>9</v>
      </c>
      <c r="Y5638" s="4">
        <f t="shared" si="1062"/>
        <v>0.23284790659720042</v>
      </c>
      <c r="Z5638" s="5">
        <f t="shared" si="1063"/>
        <v>0</v>
      </c>
      <c r="AA5638" s="5">
        <f t="shared" si="1064"/>
        <v>0</v>
      </c>
      <c r="AB5638">
        <f t="shared" si="1065"/>
        <v>-13912037</v>
      </c>
      <c r="AC5638" s="6">
        <f t="shared" si="1066"/>
        <v>-395.74549126699662</v>
      </c>
      <c r="AD5638" s="2">
        <f t="shared" si="1067"/>
        <v>0.23038805379513627</v>
      </c>
    </row>
    <row r="5639" spans="1:30" x14ac:dyDescent="0.3">
      <c r="A5639">
        <v>106190380</v>
      </c>
      <c r="B5639" t="s">
        <v>1754</v>
      </c>
      <c r="C5639">
        <v>20202</v>
      </c>
      <c r="D5639" s="1">
        <v>43834</v>
      </c>
      <c r="E5639" s="1" t="s">
        <v>3031</v>
      </c>
      <c r="F5639" s="1">
        <f t="shared" si="1056"/>
        <v>44012</v>
      </c>
      <c r="G5639">
        <f t="shared" si="1057"/>
        <v>2020</v>
      </c>
      <c r="H5639" t="str">
        <f t="shared" si="1058"/>
        <v>Jun</v>
      </c>
      <c r="I5639">
        <f t="shared" si="1059"/>
        <v>6</v>
      </c>
      <c r="J5639" s="1" t="str" cm="1">
        <f t="array" ref="J5639">_xlfn.IFS(I5639&lt;=3,"QTR-1",I5639&lt;=6,"QTR-2",I5639&lt;=9,"QTR-3",I5639&lt;=12,"QTR-4")</f>
        <v>QTR-2</v>
      </c>
      <c r="K5639" t="s">
        <v>177</v>
      </c>
      <c r="L5639" t="s">
        <v>194</v>
      </c>
      <c r="M5639">
        <v>612</v>
      </c>
      <c r="N5639">
        <v>612</v>
      </c>
      <c r="O5639">
        <v>3921</v>
      </c>
      <c r="P5639">
        <v>27140</v>
      </c>
      <c r="Q5639">
        <v>238365712</v>
      </c>
      <c r="R5639">
        <v>30854661</v>
      </c>
      <c r="S5639">
        <v>171714</v>
      </c>
      <c r="T5639">
        <v>9000</v>
      </c>
      <c r="U5639" s="5">
        <v>0</v>
      </c>
      <c r="V5639">
        <v>70426173</v>
      </c>
      <c r="W5639">
        <f t="shared" si="1060"/>
        <v>179</v>
      </c>
      <c r="X5639" s="3">
        <f t="shared" si="1061"/>
        <v>7</v>
      </c>
      <c r="Y5639" s="4">
        <f t="shared" si="1062"/>
        <v>0.24774528060758755</v>
      </c>
      <c r="Z5639" s="5">
        <f t="shared" si="1063"/>
        <v>0</v>
      </c>
      <c r="AA5639" s="5">
        <f t="shared" si="1064"/>
        <v>0</v>
      </c>
      <c r="AB5639">
        <f t="shared" si="1065"/>
        <v>-70245459</v>
      </c>
      <c r="AC5639" s="6">
        <f t="shared" si="1066"/>
        <v>-409.13646528529995</v>
      </c>
      <c r="AD5639" s="2">
        <f t="shared" si="1067"/>
        <v>0.2609552101021716</v>
      </c>
    </row>
    <row r="5640" spans="1:30" x14ac:dyDescent="0.3">
      <c r="A5640">
        <v>106141338</v>
      </c>
      <c r="B5640" t="s">
        <v>1758</v>
      </c>
      <c r="C5640">
        <v>20202</v>
      </c>
      <c r="D5640" s="1">
        <v>43834</v>
      </c>
      <c r="E5640" s="1" t="s">
        <v>3031</v>
      </c>
      <c r="F5640" s="1">
        <f t="shared" si="1056"/>
        <v>44012</v>
      </c>
      <c r="G5640">
        <f t="shared" si="1057"/>
        <v>2020</v>
      </c>
      <c r="H5640" t="str">
        <f t="shared" si="1058"/>
        <v>Jun</v>
      </c>
      <c r="I5640">
        <f t="shared" si="1059"/>
        <v>6</v>
      </c>
      <c r="J5640" s="1" t="str" cm="1">
        <f t="array" ref="J5640">_xlfn.IFS(I5640&lt;=3,"QTR-1",I5640&lt;=6,"QTR-2",I5640&lt;=9,"QTR-3",I5640&lt;=12,"QTR-4")</f>
        <v>QTR-2</v>
      </c>
      <c r="K5640" t="s">
        <v>1303</v>
      </c>
      <c r="L5640" t="s">
        <v>141</v>
      </c>
      <c r="M5640">
        <v>37</v>
      </c>
      <c r="N5640">
        <v>37</v>
      </c>
      <c r="O5640">
        <v>53</v>
      </c>
      <c r="P5640">
        <v>2967</v>
      </c>
      <c r="Q5640">
        <v>1551292</v>
      </c>
      <c r="R5640">
        <v>1870281</v>
      </c>
      <c r="S5640">
        <v>563505</v>
      </c>
      <c r="T5640">
        <v>127482</v>
      </c>
      <c r="U5640" s="5">
        <v>0</v>
      </c>
      <c r="V5640">
        <v>2966822</v>
      </c>
      <c r="W5640">
        <f t="shared" si="1060"/>
        <v>179</v>
      </c>
      <c r="X5640" s="3">
        <f t="shared" si="1061"/>
        <v>56</v>
      </c>
      <c r="Y5640" s="4">
        <f t="shared" si="1062"/>
        <v>0.44798429714630833</v>
      </c>
      <c r="Z5640" s="5">
        <f t="shared" si="1063"/>
        <v>0</v>
      </c>
      <c r="AA5640" s="5">
        <f t="shared" si="1064"/>
        <v>0</v>
      </c>
      <c r="AB5640">
        <f t="shared" si="1065"/>
        <v>-2275835</v>
      </c>
      <c r="AC5640" s="6">
        <f t="shared" si="1066"/>
        <v>-4.2649435231275676</v>
      </c>
      <c r="AD5640" s="2">
        <f t="shared" si="1067"/>
        <v>0.70240120552739926</v>
      </c>
    </row>
    <row r="5641" spans="1:30" x14ac:dyDescent="0.3">
      <c r="A5641">
        <v>106334068</v>
      </c>
      <c r="B5641" t="s">
        <v>1763</v>
      </c>
      <c r="C5641">
        <v>20202</v>
      </c>
      <c r="D5641" s="1">
        <v>43834</v>
      </c>
      <c r="E5641" s="1" t="s">
        <v>3031</v>
      </c>
      <c r="F5641" s="1">
        <f t="shared" si="1056"/>
        <v>44012</v>
      </c>
      <c r="G5641">
        <f t="shared" si="1057"/>
        <v>2020</v>
      </c>
      <c r="H5641" t="str">
        <f t="shared" si="1058"/>
        <v>Jun</v>
      </c>
      <c r="I5641">
        <f t="shared" si="1059"/>
        <v>6</v>
      </c>
      <c r="J5641" s="1" t="str" cm="1">
        <f t="array" ref="J5641">_xlfn.IFS(I5641&lt;=3,"QTR-1",I5641&lt;=6,"QTR-2",I5641&lt;=9,"QTR-3",I5641&lt;=12,"QTR-4")</f>
        <v>QTR-2</v>
      </c>
      <c r="K5641" t="s">
        <v>489</v>
      </c>
      <c r="L5641" t="s">
        <v>194</v>
      </c>
      <c r="M5641">
        <v>240</v>
      </c>
      <c r="N5641">
        <v>240</v>
      </c>
      <c r="O5641">
        <v>3443</v>
      </c>
      <c r="P5641">
        <v>12975</v>
      </c>
      <c r="Q5641">
        <v>216532353</v>
      </c>
      <c r="R5641">
        <v>137246733</v>
      </c>
      <c r="S5641">
        <v>7284127</v>
      </c>
      <c r="T5641">
        <v>0</v>
      </c>
      <c r="U5641" s="5">
        <v>0</v>
      </c>
      <c r="V5641">
        <v>65221088</v>
      </c>
      <c r="W5641">
        <f t="shared" si="1060"/>
        <v>179</v>
      </c>
      <c r="X5641" s="3">
        <f t="shared" si="1061"/>
        <v>4</v>
      </c>
      <c r="Y5641" s="4">
        <f t="shared" si="1062"/>
        <v>0.30202513966480449</v>
      </c>
      <c r="Z5641" s="5">
        <f t="shared" si="1063"/>
        <v>0</v>
      </c>
      <c r="AA5641" s="5">
        <f t="shared" si="1064"/>
        <v>0</v>
      </c>
      <c r="AB5641">
        <f t="shared" si="1065"/>
        <v>-57936961</v>
      </c>
      <c r="AC5641" s="6">
        <f t="shared" si="1066"/>
        <v>-7.9538647527699613</v>
      </c>
      <c r="AD5641" s="2">
        <f t="shared" si="1067"/>
        <v>0.16376592990576044</v>
      </c>
    </row>
    <row r="5642" spans="1:30" x14ac:dyDescent="0.3">
      <c r="A5642">
        <v>106100899</v>
      </c>
      <c r="B5642" t="s">
        <v>1767</v>
      </c>
      <c r="C5642">
        <v>20202</v>
      </c>
      <c r="D5642" s="1">
        <v>43834</v>
      </c>
      <c r="E5642" s="1" t="s">
        <v>3031</v>
      </c>
      <c r="F5642" s="1">
        <f t="shared" si="1056"/>
        <v>44012</v>
      </c>
      <c r="G5642">
        <f t="shared" si="1057"/>
        <v>2020</v>
      </c>
      <c r="H5642" t="str">
        <f t="shared" si="1058"/>
        <v>Jun</v>
      </c>
      <c r="I5642">
        <f t="shared" si="1059"/>
        <v>6</v>
      </c>
      <c r="J5642" s="1" t="str" cm="1">
        <f t="array" ref="J5642">_xlfn.IFS(I5642&lt;=3,"QTR-1",I5642&lt;=6,"QTR-2",I5642&lt;=9,"QTR-3",I5642&lt;=12,"QTR-4")</f>
        <v>QTR-2</v>
      </c>
      <c r="K5642" t="s">
        <v>159</v>
      </c>
      <c r="L5642" t="s">
        <v>153</v>
      </c>
      <c r="M5642">
        <v>436</v>
      </c>
      <c r="N5642">
        <v>436</v>
      </c>
      <c r="O5642">
        <v>4531</v>
      </c>
      <c r="P5642">
        <v>20187</v>
      </c>
      <c r="Q5642">
        <v>223166716</v>
      </c>
      <c r="R5642">
        <v>159504209</v>
      </c>
      <c r="S5642">
        <v>13859269</v>
      </c>
      <c r="T5642">
        <v>29776658</v>
      </c>
      <c r="U5642" s="5">
        <v>0</v>
      </c>
      <c r="V5642">
        <v>127476433</v>
      </c>
      <c r="W5642">
        <f t="shared" si="1060"/>
        <v>179</v>
      </c>
      <c r="X5642" s="3">
        <f t="shared" si="1061"/>
        <v>4</v>
      </c>
      <c r="Y5642" s="4">
        <f t="shared" si="1062"/>
        <v>0.25866178053405769</v>
      </c>
      <c r="Z5642" s="5">
        <f t="shared" si="1063"/>
        <v>0</v>
      </c>
      <c r="AA5642" s="5">
        <f t="shared" si="1064"/>
        <v>0</v>
      </c>
      <c r="AB5642">
        <f t="shared" si="1065"/>
        <v>-83840506</v>
      </c>
      <c r="AC5642" s="6">
        <f t="shared" si="1066"/>
        <v>-8.1979189522910616</v>
      </c>
      <c r="AD5642" s="2">
        <f t="shared" si="1067"/>
        <v>0.29690566117611367</v>
      </c>
    </row>
    <row r="5643" spans="1:30" x14ac:dyDescent="0.3">
      <c r="A5643">
        <v>106361339</v>
      </c>
      <c r="B5643" t="s">
        <v>1771</v>
      </c>
      <c r="C5643">
        <v>20202</v>
      </c>
      <c r="D5643" s="1">
        <v>43834</v>
      </c>
      <c r="E5643" s="1" t="s">
        <v>3031</v>
      </c>
      <c r="F5643" s="1">
        <f t="shared" si="1056"/>
        <v>44012</v>
      </c>
      <c r="G5643">
        <f t="shared" si="1057"/>
        <v>2020</v>
      </c>
      <c r="H5643" t="str">
        <f t="shared" si="1058"/>
        <v>Jun</v>
      </c>
      <c r="I5643">
        <f t="shared" si="1059"/>
        <v>6</v>
      </c>
      <c r="J5643" s="1" t="str" cm="1">
        <f t="array" ref="J5643">_xlfn.IFS(I5643&lt;=3,"QTR-1",I5643&lt;=6,"QTR-2",I5643&lt;=9,"QTR-3",I5643&lt;=12,"QTR-4")</f>
        <v>QTR-2</v>
      </c>
      <c r="K5643" t="s">
        <v>219</v>
      </c>
      <c r="L5643" t="s">
        <v>171</v>
      </c>
      <c r="M5643">
        <v>342</v>
      </c>
      <c r="N5643">
        <v>278</v>
      </c>
      <c r="O5643">
        <v>3147</v>
      </c>
      <c r="P5643">
        <v>14896</v>
      </c>
      <c r="Q5643">
        <v>313388498</v>
      </c>
      <c r="R5643">
        <v>108425382</v>
      </c>
      <c r="S5643">
        <v>9754540</v>
      </c>
      <c r="T5643">
        <v>2093779</v>
      </c>
      <c r="U5643" s="5">
        <v>0</v>
      </c>
      <c r="V5643">
        <v>101269537</v>
      </c>
      <c r="W5643">
        <f t="shared" si="1060"/>
        <v>179</v>
      </c>
      <c r="X5643" s="3">
        <f t="shared" si="1061"/>
        <v>5</v>
      </c>
      <c r="Y5643" s="4">
        <f t="shared" si="1062"/>
        <v>0.24332712600869025</v>
      </c>
      <c r="Z5643" s="5">
        <f t="shared" si="1063"/>
        <v>0</v>
      </c>
      <c r="AA5643" s="5">
        <f t="shared" si="1064"/>
        <v>0</v>
      </c>
      <c r="AB5643">
        <f t="shared" si="1065"/>
        <v>-89421218</v>
      </c>
      <c r="AC5643" s="6">
        <f t="shared" si="1066"/>
        <v>-9.3817849944743674</v>
      </c>
      <c r="AD5643" s="2">
        <f t="shared" si="1067"/>
        <v>0.21695586925683905</v>
      </c>
    </row>
    <row r="5644" spans="1:30" x14ac:dyDescent="0.3">
      <c r="A5644">
        <v>106521041</v>
      </c>
      <c r="B5644" t="s">
        <v>1774</v>
      </c>
      <c r="C5644">
        <v>20202</v>
      </c>
      <c r="D5644" s="1">
        <v>43834</v>
      </c>
      <c r="E5644" s="1" t="s">
        <v>3031</v>
      </c>
      <c r="F5644" s="1">
        <f t="shared" si="1056"/>
        <v>44012</v>
      </c>
      <c r="G5644">
        <f t="shared" si="1057"/>
        <v>2020</v>
      </c>
      <c r="H5644" t="str">
        <f t="shared" si="1058"/>
        <v>Jun</v>
      </c>
      <c r="I5644">
        <f t="shared" si="1059"/>
        <v>6</v>
      </c>
      <c r="J5644" s="1" t="str" cm="1">
        <f t="array" ref="J5644">_xlfn.IFS(I5644&lt;=3,"QTR-1",I5644&lt;=6,"QTR-2",I5644&lt;=9,"QTR-3",I5644&lt;=12,"QTR-4")</f>
        <v>QTR-2</v>
      </c>
      <c r="K5644" t="s">
        <v>1775</v>
      </c>
      <c r="L5644" t="s">
        <v>153</v>
      </c>
      <c r="M5644">
        <v>76</v>
      </c>
      <c r="N5644">
        <v>49</v>
      </c>
      <c r="O5644">
        <v>639</v>
      </c>
      <c r="P5644">
        <v>1984</v>
      </c>
      <c r="Q5644">
        <v>36298877</v>
      </c>
      <c r="R5644">
        <v>75971964</v>
      </c>
      <c r="S5644">
        <v>4228164</v>
      </c>
      <c r="T5644">
        <v>10971989</v>
      </c>
      <c r="U5644" s="5">
        <v>0</v>
      </c>
      <c r="V5644">
        <v>33859509</v>
      </c>
      <c r="W5644">
        <f t="shared" si="1060"/>
        <v>179</v>
      </c>
      <c r="X5644" s="3">
        <f t="shared" si="1061"/>
        <v>3</v>
      </c>
      <c r="Y5644" s="4">
        <f t="shared" si="1062"/>
        <v>0.14583945898265216</v>
      </c>
      <c r="Z5644" s="5">
        <f t="shared" si="1063"/>
        <v>0</v>
      </c>
      <c r="AA5644" s="5">
        <f t="shared" si="1064"/>
        <v>0</v>
      </c>
      <c r="AB5644">
        <f t="shared" si="1065"/>
        <v>-18659356</v>
      </c>
      <c r="AC5644" s="6">
        <f t="shared" si="1066"/>
        <v>-7.0080879076592106</v>
      </c>
      <c r="AD5644" s="2">
        <f t="shared" si="1067"/>
        <v>0.26392734512427851</v>
      </c>
    </row>
    <row r="5645" spans="1:30" x14ac:dyDescent="0.3">
      <c r="A5645">
        <v>106190754</v>
      </c>
      <c r="B5645" t="s">
        <v>1778</v>
      </c>
      <c r="C5645">
        <v>20202</v>
      </c>
      <c r="D5645" s="1">
        <v>43834</v>
      </c>
      <c r="E5645" s="1" t="s">
        <v>3031</v>
      </c>
      <c r="F5645" s="1">
        <f t="shared" si="1056"/>
        <v>44012</v>
      </c>
      <c r="G5645">
        <f t="shared" si="1057"/>
        <v>2020</v>
      </c>
      <c r="H5645" t="str">
        <f t="shared" si="1058"/>
        <v>Jun</v>
      </c>
      <c r="I5645">
        <f t="shared" si="1059"/>
        <v>6</v>
      </c>
      <c r="J5645" s="1" t="str" cm="1">
        <f t="array" ref="J5645">_xlfn.IFS(I5645&lt;=3,"QTR-1",I5645&lt;=6,"QTR-2",I5645&lt;=9,"QTR-3",I5645&lt;=12,"QTR-4")</f>
        <v>QTR-2</v>
      </c>
      <c r="K5645" t="s">
        <v>177</v>
      </c>
      <c r="L5645" t="s">
        <v>153</v>
      </c>
      <c r="M5645">
        <v>384</v>
      </c>
      <c r="N5645">
        <v>384</v>
      </c>
      <c r="O5645">
        <v>3561</v>
      </c>
      <c r="P5645">
        <v>22406</v>
      </c>
      <c r="Q5645">
        <v>288222249</v>
      </c>
      <c r="R5645">
        <v>87316408</v>
      </c>
      <c r="S5645">
        <v>11108197</v>
      </c>
      <c r="T5645">
        <v>55547</v>
      </c>
      <c r="U5645" s="5">
        <v>0</v>
      </c>
      <c r="V5645">
        <v>125240212</v>
      </c>
      <c r="W5645">
        <f t="shared" si="1060"/>
        <v>179</v>
      </c>
      <c r="X5645" s="3">
        <f t="shared" si="1061"/>
        <v>6</v>
      </c>
      <c r="Y5645" s="4">
        <f t="shared" si="1062"/>
        <v>0.32597183426443205</v>
      </c>
      <c r="Z5645" s="5">
        <f t="shared" si="1063"/>
        <v>0</v>
      </c>
      <c r="AA5645" s="5">
        <f t="shared" si="1064"/>
        <v>0</v>
      </c>
      <c r="AB5645">
        <f t="shared" si="1065"/>
        <v>-114076468</v>
      </c>
      <c r="AC5645" s="6">
        <f t="shared" si="1066"/>
        <v>-10.27457606306406</v>
      </c>
      <c r="AD5645" s="2">
        <f t="shared" si="1067"/>
        <v>0.30391549011690694</v>
      </c>
    </row>
    <row r="5646" spans="1:30" x14ac:dyDescent="0.3">
      <c r="A5646">
        <v>106380960</v>
      </c>
      <c r="B5646" t="s">
        <v>1783</v>
      </c>
      <c r="C5646">
        <v>20202</v>
      </c>
      <c r="D5646" s="1">
        <v>43834</v>
      </c>
      <c r="E5646" s="1" t="s">
        <v>3031</v>
      </c>
      <c r="F5646" s="1">
        <f t="shared" si="1056"/>
        <v>44012</v>
      </c>
      <c r="G5646">
        <f t="shared" si="1057"/>
        <v>2020</v>
      </c>
      <c r="H5646" t="str">
        <f t="shared" si="1058"/>
        <v>Jun</v>
      </c>
      <c r="I5646">
        <f t="shared" si="1059"/>
        <v>6</v>
      </c>
      <c r="J5646" s="1" t="str" cm="1">
        <f t="array" ref="J5646">_xlfn.IFS(I5646&lt;=3,"QTR-1",I5646&lt;=6,"QTR-2",I5646&lt;=9,"QTR-3",I5646&lt;=12,"QTR-4")</f>
        <v>QTR-2</v>
      </c>
      <c r="K5646" t="s">
        <v>327</v>
      </c>
      <c r="L5646" t="s">
        <v>171</v>
      </c>
      <c r="M5646">
        <v>294</v>
      </c>
      <c r="N5646">
        <v>172</v>
      </c>
      <c r="O5646">
        <v>905</v>
      </c>
      <c r="P5646">
        <v>7642</v>
      </c>
      <c r="Q5646">
        <v>140844671</v>
      </c>
      <c r="R5646">
        <v>39567549</v>
      </c>
      <c r="S5646">
        <v>13709783</v>
      </c>
      <c r="T5646">
        <v>201085</v>
      </c>
      <c r="U5646" s="5">
        <v>0</v>
      </c>
      <c r="V5646">
        <v>57123497</v>
      </c>
      <c r="W5646">
        <f t="shared" si="1060"/>
        <v>179</v>
      </c>
      <c r="X5646" s="3">
        <f t="shared" si="1061"/>
        <v>8</v>
      </c>
      <c r="Y5646" s="4">
        <f t="shared" si="1062"/>
        <v>0.14521339261961769</v>
      </c>
      <c r="Z5646" s="5">
        <f t="shared" si="1063"/>
        <v>0</v>
      </c>
      <c r="AA5646" s="5">
        <f t="shared" si="1064"/>
        <v>0</v>
      </c>
      <c r="AB5646">
        <f t="shared" si="1065"/>
        <v>-43212629</v>
      </c>
      <c r="AC5646" s="6">
        <f t="shared" si="1066"/>
        <v>-3.1666229873952054</v>
      </c>
      <c r="AD5646" s="2">
        <f t="shared" si="1067"/>
        <v>0.24063621632725321</v>
      </c>
    </row>
    <row r="5647" spans="1:30" x14ac:dyDescent="0.3">
      <c r="A5647">
        <v>106560529</v>
      </c>
      <c r="B5647" t="s">
        <v>1806</v>
      </c>
      <c r="C5647">
        <v>20202</v>
      </c>
      <c r="D5647" s="1">
        <v>43834</v>
      </c>
      <c r="E5647" s="1" t="s">
        <v>3031</v>
      </c>
      <c r="F5647" s="1">
        <f t="shared" si="1056"/>
        <v>44012</v>
      </c>
      <c r="G5647">
        <f t="shared" si="1057"/>
        <v>2020</v>
      </c>
      <c r="H5647" t="str">
        <f t="shared" si="1058"/>
        <v>Jun</v>
      </c>
      <c r="I5647">
        <f t="shared" si="1059"/>
        <v>6</v>
      </c>
      <c r="J5647" s="1" t="str" cm="1">
        <f t="array" ref="J5647">_xlfn.IFS(I5647&lt;=3,"QTR-1",I5647&lt;=6,"QTR-2",I5647&lt;=9,"QTR-3",I5647&lt;=12,"QTR-4")</f>
        <v>QTR-2</v>
      </c>
      <c r="K5647" t="s">
        <v>255</v>
      </c>
      <c r="L5647" t="s">
        <v>153</v>
      </c>
      <c r="M5647">
        <v>397</v>
      </c>
      <c r="N5647">
        <v>397</v>
      </c>
      <c r="O5647">
        <v>2728</v>
      </c>
      <c r="P5647">
        <v>19897</v>
      </c>
      <c r="Q5647">
        <v>275282531</v>
      </c>
      <c r="R5647">
        <v>149580787</v>
      </c>
      <c r="S5647">
        <v>10177183</v>
      </c>
      <c r="T5647">
        <v>2816064</v>
      </c>
      <c r="U5647" s="5">
        <v>0</v>
      </c>
      <c r="V5647">
        <v>124690754</v>
      </c>
      <c r="W5647">
        <f t="shared" si="1060"/>
        <v>179</v>
      </c>
      <c r="X5647" s="3">
        <f t="shared" si="1061"/>
        <v>7</v>
      </c>
      <c r="Y5647" s="4">
        <f t="shared" si="1062"/>
        <v>0.27999099390681509</v>
      </c>
      <c r="Z5647" s="5">
        <f t="shared" si="1063"/>
        <v>0</v>
      </c>
      <c r="AA5647" s="5">
        <f t="shared" si="1064"/>
        <v>0</v>
      </c>
      <c r="AB5647">
        <f t="shared" si="1065"/>
        <v>-111697507</v>
      </c>
      <c r="AC5647" s="6">
        <f t="shared" si="1066"/>
        <v>-11.251990948772367</v>
      </c>
      <c r="AD5647" s="2">
        <f t="shared" si="1067"/>
        <v>0.26953037870875923</v>
      </c>
    </row>
    <row r="5648" spans="1:30" x14ac:dyDescent="0.3">
      <c r="A5648">
        <v>106121080</v>
      </c>
      <c r="B5648" t="s">
        <v>1809</v>
      </c>
      <c r="C5648">
        <v>20202</v>
      </c>
      <c r="D5648" s="1">
        <v>43834</v>
      </c>
      <c r="E5648" s="1" t="s">
        <v>3031</v>
      </c>
      <c r="F5648" s="1">
        <f t="shared" si="1056"/>
        <v>44012</v>
      </c>
      <c r="G5648">
        <f t="shared" si="1057"/>
        <v>2020</v>
      </c>
      <c r="H5648" t="str">
        <f t="shared" si="1058"/>
        <v>Jun</v>
      </c>
      <c r="I5648">
        <f t="shared" si="1059"/>
        <v>6</v>
      </c>
      <c r="J5648" s="1" t="str" cm="1">
        <f t="array" ref="J5648">_xlfn.IFS(I5648&lt;=3,"QTR-1",I5648&lt;=6,"QTR-2",I5648&lt;=9,"QTR-3",I5648&lt;=12,"QTR-4")</f>
        <v>QTR-2</v>
      </c>
      <c r="K5648" t="s">
        <v>803</v>
      </c>
      <c r="L5648" t="s">
        <v>171</v>
      </c>
      <c r="M5648">
        <v>153</v>
      </c>
      <c r="N5648">
        <v>153</v>
      </c>
      <c r="O5648">
        <v>1546</v>
      </c>
      <c r="P5648">
        <v>8474</v>
      </c>
      <c r="Q5648">
        <v>148038744</v>
      </c>
      <c r="R5648">
        <v>173532522</v>
      </c>
      <c r="S5648">
        <v>14860329</v>
      </c>
      <c r="T5648">
        <v>1937080</v>
      </c>
      <c r="U5648" s="5">
        <v>0</v>
      </c>
      <c r="V5648">
        <v>56841191</v>
      </c>
      <c r="W5648">
        <f t="shared" si="1060"/>
        <v>179</v>
      </c>
      <c r="X5648" s="3">
        <f t="shared" si="1061"/>
        <v>5</v>
      </c>
      <c r="Y5648" s="4">
        <f t="shared" si="1062"/>
        <v>0.30941687662029432</v>
      </c>
      <c r="Z5648" s="5">
        <f t="shared" si="1063"/>
        <v>0</v>
      </c>
      <c r="AA5648" s="5">
        <f t="shared" si="1064"/>
        <v>0</v>
      </c>
      <c r="AB5648">
        <f t="shared" si="1065"/>
        <v>-40043782</v>
      </c>
      <c r="AC5648" s="6">
        <f t="shared" si="1066"/>
        <v>-2.8250291093824371</v>
      </c>
      <c r="AD5648" s="2">
        <f t="shared" si="1067"/>
        <v>0.13054917039758149</v>
      </c>
    </row>
    <row r="5649" spans="1:30" x14ac:dyDescent="0.3">
      <c r="A5649">
        <v>106301340</v>
      </c>
      <c r="B5649" t="s">
        <v>1811</v>
      </c>
      <c r="C5649">
        <v>20202</v>
      </c>
      <c r="D5649" s="1">
        <v>43834</v>
      </c>
      <c r="E5649" s="1" t="s">
        <v>3031</v>
      </c>
      <c r="F5649" s="1">
        <f t="shared" si="1056"/>
        <v>44012</v>
      </c>
      <c r="G5649">
        <f t="shared" si="1057"/>
        <v>2020</v>
      </c>
      <c r="H5649" t="str">
        <f t="shared" si="1058"/>
        <v>Jun</v>
      </c>
      <c r="I5649">
        <f t="shared" si="1059"/>
        <v>6</v>
      </c>
      <c r="J5649" s="1" t="str" cm="1">
        <f t="array" ref="J5649">_xlfn.IFS(I5649&lt;=3,"QTR-1",I5649&lt;=6,"QTR-2",I5649&lt;=9,"QTR-3",I5649&lt;=12,"QTR-4")</f>
        <v>QTR-2</v>
      </c>
      <c r="K5649" t="s">
        <v>163</v>
      </c>
      <c r="L5649" t="s">
        <v>153</v>
      </c>
      <c r="M5649">
        <v>463</v>
      </c>
      <c r="N5649">
        <v>379</v>
      </c>
      <c r="O5649">
        <v>4104</v>
      </c>
      <c r="P5649">
        <v>18298</v>
      </c>
      <c r="Q5649">
        <v>301190398</v>
      </c>
      <c r="R5649">
        <v>308554963</v>
      </c>
      <c r="S5649">
        <v>17809167</v>
      </c>
      <c r="T5649">
        <v>18702258</v>
      </c>
      <c r="U5649" s="5">
        <v>0</v>
      </c>
      <c r="V5649">
        <v>171791567</v>
      </c>
      <c r="W5649">
        <f t="shared" si="1060"/>
        <v>179</v>
      </c>
      <c r="X5649" s="3">
        <f t="shared" si="1061"/>
        <v>4</v>
      </c>
      <c r="Y5649" s="4">
        <f t="shared" si="1062"/>
        <v>0.22078501876274478</v>
      </c>
      <c r="Z5649" s="5">
        <f t="shared" si="1063"/>
        <v>0</v>
      </c>
      <c r="AA5649" s="5">
        <f t="shared" si="1064"/>
        <v>0</v>
      </c>
      <c r="AB5649">
        <f t="shared" si="1065"/>
        <v>-135280142</v>
      </c>
      <c r="AC5649" s="6">
        <f t="shared" si="1066"/>
        <v>-8.6462438136494537</v>
      </c>
      <c r="AD5649" s="2">
        <f t="shared" si="1067"/>
        <v>0.25253558263643766</v>
      </c>
    </row>
    <row r="5650" spans="1:30" x14ac:dyDescent="0.3">
      <c r="A5650">
        <v>106392232</v>
      </c>
      <c r="B5650" t="s">
        <v>1815</v>
      </c>
      <c r="C5650">
        <v>20202</v>
      </c>
      <c r="D5650" s="1">
        <v>43834</v>
      </c>
      <c r="E5650" s="1" t="s">
        <v>3031</v>
      </c>
      <c r="F5650" s="1">
        <f t="shared" si="1056"/>
        <v>44012</v>
      </c>
      <c r="G5650">
        <f t="shared" si="1057"/>
        <v>2020</v>
      </c>
      <c r="H5650" t="str">
        <f t="shared" si="1058"/>
        <v>Jun</v>
      </c>
      <c r="I5650">
        <f t="shared" si="1059"/>
        <v>6</v>
      </c>
      <c r="J5650" s="1" t="str" cm="1">
        <f t="array" ref="J5650">_xlfn.IFS(I5650&lt;=3,"QTR-1",I5650&lt;=6,"QTR-2",I5650&lt;=9,"QTR-3",I5650&lt;=12,"QTR-4")</f>
        <v>QTR-2</v>
      </c>
      <c r="K5650" t="s">
        <v>513</v>
      </c>
      <c r="L5650" t="s">
        <v>171</v>
      </c>
      <c r="M5650">
        <v>35</v>
      </c>
      <c r="N5650">
        <v>35</v>
      </c>
      <c r="O5650">
        <v>557</v>
      </c>
      <c r="P5650">
        <v>2826</v>
      </c>
      <c r="Q5650">
        <v>8098891</v>
      </c>
      <c r="R5650">
        <v>808786</v>
      </c>
      <c r="S5650">
        <v>160947</v>
      </c>
      <c r="T5650">
        <v>78112</v>
      </c>
      <c r="U5650" s="5">
        <v>0</v>
      </c>
      <c r="V5650">
        <v>5381116</v>
      </c>
      <c r="W5650">
        <f t="shared" si="1060"/>
        <v>179</v>
      </c>
      <c r="X5650" s="3">
        <f t="shared" si="1061"/>
        <v>5</v>
      </c>
      <c r="Y5650" s="4">
        <f t="shared" si="1062"/>
        <v>0.4510774142059058</v>
      </c>
      <c r="Z5650" s="5">
        <f t="shared" si="1063"/>
        <v>0</v>
      </c>
      <c r="AA5650" s="5">
        <f t="shared" si="1064"/>
        <v>0</v>
      </c>
      <c r="AB5650">
        <f t="shared" si="1065"/>
        <v>-5142057</v>
      </c>
      <c r="AC5650" s="6">
        <f t="shared" si="1066"/>
        <v>-32.434086997583059</v>
      </c>
      <c r="AD5650" s="2">
        <f t="shared" si="1067"/>
        <v>0.58603034214195238</v>
      </c>
    </row>
    <row r="5651" spans="1:30" x14ac:dyDescent="0.3">
      <c r="A5651">
        <v>106391042</v>
      </c>
      <c r="B5651" t="s">
        <v>1819</v>
      </c>
      <c r="C5651">
        <v>20202</v>
      </c>
      <c r="D5651" s="1">
        <v>43834</v>
      </c>
      <c r="E5651" s="1" t="s">
        <v>3031</v>
      </c>
      <c r="F5651" s="1">
        <f t="shared" si="1056"/>
        <v>44012</v>
      </c>
      <c r="G5651">
        <f t="shared" si="1057"/>
        <v>2020</v>
      </c>
      <c r="H5651" t="str">
        <f t="shared" si="1058"/>
        <v>Jun</v>
      </c>
      <c r="I5651">
        <f t="shared" si="1059"/>
        <v>6</v>
      </c>
      <c r="J5651" s="1" t="str" cm="1">
        <f t="array" ref="J5651">_xlfn.IFS(I5651&lt;=3,"QTR-1",I5651&lt;=6,"QTR-2",I5651&lt;=9,"QTR-3",I5651&lt;=12,"QTR-4")</f>
        <v>QTR-2</v>
      </c>
      <c r="K5651" t="s">
        <v>513</v>
      </c>
      <c r="L5651" t="s">
        <v>171</v>
      </c>
      <c r="M5651">
        <v>355</v>
      </c>
      <c r="N5651">
        <v>355</v>
      </c>
      <c r="O5651">
        <v>4470</v>
      </c>
      <c r="P5651">
        <v>20076</v>
      </c>
      <c r="Q5651">
        <v>575624650</v>
      </c>
      <c r="R5651">
        <v>281888855</v>
      </c>
      <c r="S5651">
        <v>14596695</v>
      </c>
      <c r="T5651">
        <v>9890384</v>
      </c>
      <c r="U5651" s="5">
        <v>0</v>
      </c>
      <c r="V5651">
        <v>145992419</v>
      </c>
      <c r="W5651">
        <f t="shared" si="1060"/>
        <v>179</v>
      </c>
      <c r="X5651" s="3">
        <f t="shared" si="1061"/>
        <v>4</v>
      </c>
      <c r="Y5651" s="4">
        <f t="shared" si="1062"/>
        <v>0.31593359036902985</v>
      </c>
      <c r="Z5651" s="5">
        <f t="shared" si="1063"/>
        <v>0</v>
      </c>
      <c r="AA5651" s="5">
        <f t="shared" si="1064"/>
        <v>0</v>
      </c>
      <c r="AB5651">
        <f t="shared" si="1065"/>
        <v>-121505340</v>
      </c>
      <c r="AC5651" s="6">
        <f t="shared" si="1066"/>
        <v>-9.0017448470355781</v>
      </c>
      <c r="AD5651" s="2">
        <f t="shared" si="1067"/>
        <v>0.1532287517734196</v>
      </c>
    </row>
    <row r="5652" spans="1:30" x14ac:dyDescent="0.3">
      <c r="A5652">
        <v>106301342</v>
      </c>
      <c r="B5652" t="s">
        <v>1823</v>
      </c>
      <c r="C5652">
        <v>20202</v>
      </c>
      <c r="D5652" s="1">
        <v>43834</v>
      </c>
      <c r="E5652" s="1" t="s">
        <v>3031</v>
      </c>
      <c r="F5652" s="1">
        <f t="shared" si="1056"/>
        <v>44012</v>
      </c>
      <c r="G5652">
        <f t="shared" si="1057"/>
        <v>2020</v>
      </c>
      <c r="H5652" t="str">
        <f t="shared" si="1058"/>
        <v>Jun</v>
      </c>
      <c r="I5652">
        <f t="shared" si="1059"/>
        <v>6</v>
      </c>
      <c r="J5652" s="1" t="str" cm="1">
        <f t="array" ref="J5652">_xlfn.IFS(I5652&lt;=3,"QTR-1",I5652&lt;=6,"QTR-2",I5652&lt;=9,"QTR-3",I5652&lt;=12,"QTR-4")</f>
        <v>QTR-2</v>
      </c>
      <c r="K5652" t="s">
        <v>163</v>
      </c>
      <c r="L5652" t="s">
        <v>153</v>
      </c>
      <c r="M5652">
        <v>320</v>
      </c>
      <c r="N5652">
        <v>320</v>
      </c>
      <c r="O5652">
        <v>2999</v>
      </c>
      <c r="P5652">
        <v>14079</v>
      </c>
      <c r="Q5652">
        <v>223220282</v>
      </c>
      <c r="R5652">
        <v>256407795</v>
      </c>
      <c r="S5652">
        <v>17593503</v>
      </c>
      <c r="T5652">
        <v>22784657</v>
      </c>
      <c r="U5652" s="5">
        <v>0</v>
      </c>
      <c r="V5652">
        <v>142881429</v>
      </c>
      <c r="W5652">
        <f t="shared" si="1060"/>
        <v>179</v>
      </c>
      <c r="X5652" s="3">
        <f t="shared" si="1061"/>
        <v>5</v>
      </c>
      <c r="Y5652" s="4">
        <f t="shared" si="1062"/>
        <v>0.24579259776536314</v>
      </c>
      <c r="Z5652" s="5">
        <f t="shared" si="1063"/>
        <v>0</v>
      </c>
      <c r="AA5652" s="5">
        <f t="shared" si="1064"/>
        <v>0</v>
      </c>
      <c r="AB5652">
        <f t="shared" si="1065"/>
        <v>-102503269</v>
      </c>
      <c r="AC5652" s="6">
        <f t="shared" si="1066"/>
        <v>-7.1212609563882756</v>
      </c>
      <c r="AD5652" s="2">
        <f t="shared" si="1067"/>
        <v>0.26121891525545532</v>
      </c>
    </row>
    <row r="5653" spans="1:30" x14ac:dyDescent="0.3">
      <c r="A5653">
        <v>106361343</v>
      </c>
      <c r="B5653" t="s">
        <v>1832</v>
      </c>
      <c r="C5653">
        <v>20202</v>
      </c>
      <c r="D5653" s="1">
        <v>43834</v>
      </c>
      <c r="E5653" s="1" t="s">
        <v>3031</v>
      </c>
      <c r="F5653" s="1">
        <f t="shared" si="1056"/>
        <v>44012</v>
      </c>
      <c r="G5653">
        <f t="shared" si="1057"/>
        <v>2020</v>
      </c>
      <c r="H5653" t="str">
        <f t="shared" si="1058"/>
        <v>Jun</v>
      </c>
      <c r="I5653">
        <f t="shared" si="1059"/>
        <v>6</v>
      </c>
      <c r="J5653" s="1" t="str" cm="1">
        <f t="array" ref="J5653">_xlfn.IFS(I5653&lt;=3,"QTR-1",I5653&lt;=6,"QTR-2",I5653&lt;=9,"QTR-3",I5653&lt;=12,"QTR-4")</f>
        <v>QTR-2</v>
      </c>
      <c r="K5653" t="s">
        <v>219</v>
      </c>
      <c r="L5653" t="s">
        <v>153</v>
      </c>
      <c r="M5653">
        <v>213</v>
      </c>
      <c r="N5653">
        <v>213</v>
      </c>
      <c r="O5653">
        <v>2542</v>
      </c>
      <c r="P5653">
        <v>12412</v>
      </c>
      <c r="Q5653">
        <v>198390460</v>
      </c>
      <c r="R5653">
        <v>161724098</v>
      </c>
      <c r="S5653">
        <v>7291669</v>
      </c>
      <c r="T5653">
        <v>17473624</v>
      </c>
      <c r="U5653" s="5">
        <v>0</v>
      </c>
      <c r="V5653">
        <v>70746050</v>
      </c>
      <c r="W5653">
        <f t="shared" si="1060"/>
        <v>179</v>
      </c>
      <c r="X5653" s="3">
        <f t="shared" si="1061"/>
        <v>5</v>
      </c>
      <c r="Y5653" s="4">
        <f t="shared" si="1062"/>
        <v>0.32554357804180767</v>
      </c>
      <c r="Z5653" s="5">
        <f t="shared" si="1063"/>
        <v>0</v>
      </c>
      <c r="AA5653" s="5">
        <f t="shared" si="1064"/>
        <v>0</v>
      </c>
      <c r="AB5653">
        <f t="shared" si="1065"/>
        <v>-45980757</v>
      </c>
      <c r="AC5653" s="6">
        <f t="shared" si="1066"/>
        <v>-8.7023123238314852</v>
      </c>
      <c r="AD5653" s="2">
        <f t="shared" si="1067"/>
        <v>0.1762060977273793</v>
      </c>
    </row>
    <row r="5654" spans="1:30" x14ac:dyDescent="0.3">
      <c r="A5654">
        <v>106190053</v>
      </c>
      <c r="B5654" t="s">
        <v>1837</v>
      </c>
      <c r="C5654">
        <v>20202</v>
      </c>
      <c r="D5654" s="1">
        <v>43834</v>
      </c>
      <c r="E5654" s="1" t="s">
        <v>3031</v>
      </c>
      <c r="F5654" s="1">
        <f t="shared" si="1056"/>
        <v>44012</v>
      </c>
      <c r="G5654">
        <f t="shared" si="1057"/>
        <v>2020</v>
      </c>
      <c r="H5654" t="str">
        <f t="shared" si="1058"/>
        <v>Jun</v>
      </c>
      <c r="I5654">
        <f t="shared" si="1059"/>
        <v>6</v>
      </c>
      <c r="J5654" s="1" t="str" cm="1">
        <f t="array" ref="J5654">_xlfn.IFS(I5654&lt;=3,"QTR-1",I5654&lt;=6,"QTR-2",I5654&lt;=9,"QTR-3",I5654&lt;=12,"QTR-4")</f>
        <v>QTR-2</v>
      </c>
      <c r="K5654" t="s">
        <v>177</v>
      </c>
      <c r="L5654" t="s">
        <v>171</v>
      </c>
      <c r="M5654">
        <v>360</v>
      </c>
      <c r="N5654">
        <v>307</v>
      </c>
      <c r="O5654">
        <v>2581</v>
      </c>
      <c r="P5654">
        <v>14477</v>
      </c>
      <c r="Q5654">
        <v>205250798</v>
      </c>
      <c r="R5654">
        <v>63893223</v>
      </c>
      <c r="S5654">
        <v>12018171</v>
      </c>
      <c r="T5654">
        <v>1401288</v>
      </c>
      <c r="U5654" s="5">
        <v>0</v>
      </c>
      <c r="V5654">
        <v>93611930</v>
      </c>
      <c r="W5654">
        <f t="shared" si="1060"/>
        <v>179</v>
      </c>
      <c r="X5654" s="3">
        <f t="shared" si="1061"/>
        <v>6</v>
      </c>
      <c r="Y5654" s="4">
        <f t="shared" si="1062"/>
        <v>0.22465859714463066</v>
      </c>
      <c r="Z5654" s="5">
        <f t="shared" si="1063"/>
        <v>0</v>
      </c>
      <c r="AA5654" s="5">
        <f t="shared" si="1064"/>
        <v>0</v>
      </c>
      <c r="AB5654">
        <f t="shared" si="1065"/>
        <v>-80192471</v>
      </c>
      <c r="AC5654" s="6">
        <f t="shared" si="1066"/>
        <v>-6.789199371518345</v>
      </c>
      <c r="AD5654" s="2">
        <f t="shared" si="1067"/>
        <v>0.30316021398818294</v>
      </c>
    </row>
    <row r="5655" spans="1:30" x14ac:dyDescent="0.3">
      <c r="A5655">
        <v>106380965</v>
      </c>
      <c r="B5655" t="s">
        <v>1841</v>
      </c>
      <c r="C5655">
        <v>20202</v>
      </c>
      <c r="D5655" s="1">
        <v>43834</v>
      </c>
      <c r="E5655" s="1" t="s">
        <v>3031</v>
      </c>
      <c r="F5655" s="1">
        <f t="shared" si="1056"/>
        <v>44012</v>
      </c>
      <c r="G5655">
        <f t="shared" si="1057"/>
        <v>2020</v>
      </c>
      <c r="H5655" t="str">
        <f t="shared" si="1058"/>
        <v>Jun</v>
      </c>
      <c r="I5655">
        <f t="shared" si="1059"/>
        <v>6</v>
      </c>
      <c r="J5655" s="1" t="str" cm="1">
        <f t="array" ref="J5655">_xlfn.IFS(I5655&lt;=3,"QTR-1",I5655&lt;=6,"QTR-2",I5655&lt;=9,"QTR-3",I5655&lt;=12,"QTR-4")</f>
        <v>QTR-2</v>
      </c>
      <c r="K5655" t="s">
        <v>327</v>
      </c>
      <c r="L5655" t="s">
        <v>171</v>
      </c>
      <c r="M5655">
        <v>275</v>
      </c>
      <c r="N5655">
        <v>203</v>
      </c>
      <c r="O5655">
        <v>763</v>
      </c>
      <c r="P5655">
        <v>4446</v>
      </c>
      <c r="Q5655">
        <v>84649003</v>
      </c>
      <c r="R5655">
        <v>46866554</v>
      </c>
      <c r="S5655">
        <v>12638495</v>
      </c>
      <c r="T5655">
        <v>2006156</v>
      </c>
      <c r="U5655" s="5">
        <v>0</v>
      </c>
      <c r="V5655">
        <v>57265178</v>
      </c>
      <c r="W5655">
        <f t="shared" si="1060"/>
        <v>179</v>
      </c>
      <c r="X5655" s="3">
        <f t="shared" si="1061"/>
        <v>6</v>
      </c>
      <c r="Y5655" s="4">
        <f t="shared" si="1062"/>
        <v>9.0319959370238706E-2</v>
      </c>
      <c r="Z5655" s="5">
        <f t="shared" si="1063"/>
        <v>0</v>
      </c>
      <c r="AA5655" s="5">
        <f t="shared" si="1064"/>
        <v>0</v>
      </c>
      <c r="AB5655">
        <f t="shared" si="1065"/>
        <v>-42620527</v>
      </c>
      <c r="AC5655" s="6">
        <f t="shared" si="1066"/>
        <v>-3.5310124346292815</v>
      </c>
      <c r="AD5655" s="2">
        <f t="shared" si="1067"/>
        <v>0.33932626692977469</v>
      </c>
    </row>
    <row r="5656" spans="1:30" x14ac:dyDescent="0.3">
      <c r="A5656">
        <v>106010967</v>
      </c>
      <c r="B5656" t="s">
        <v>1845</v>
      </c>
      <c r="C5656">
        <v>20202</v>
      </c>
      <c r="D5656" s="1">
        <v>43834</v>
      </c>
      <c r="E5656" s="1" t="s">
        <v>3031</v>
      </c>
      <c r="F5656" s="1">
        <f t="shared" si="1056"/>
        <v>44012</v>
      </c>
      <c r="G5656">
        <f t="shared" si="1057"/>
        <v>2020</v>
      </c>
      <c r="H5656" t="str">
        <f t="shared" si="1058"/>
        <v>Jun</v>
      </c>
      <c r="I5656">
        <f t="shared" si="1059"/>
        <v>6</v>
      </c>
      <c r="J5656" s="1" t="str" cm="1">
        <f t="array" ref="J5656">_xlfn.IFS(I5656&lt;=3,"QTR-1",I5656&lt;=6,"QTR-2",I5656&lt;=9,"QTR-3",I5656&lt;=12,"QTR-4")</f>
        <v>QTR-2</v>
      </c>
      <c r="K5656" t="s">
        <v>170</v>
      </c>
      <c r="L5656" t="s">
        <v>171</v>
      </c>
      <c r="M5656">
        <v>153</v>
      </c>
      <c r="N5656">
        <v>153</v>
      </c>
      <c r="O5656">
        <v>838</v>
      </c>
      <c r="P5656">
        <v>3849</v>
      </c>
      <c r="Q5656">
        <v>75312228</v>
      </c>
      <c r="R5656">
        <v>20366190</v>
      </c>
      <c r="S5656">
        <v>100603</v>
      </c>
      <c r="T5656">
        <v>16934</v>
      </c>
      <c r="U5656" s="5">
        <v>0</v>
      </c>
      <c r="V5656">
        <v>30589934</v>
      </c>
      <c r="W5656">
        <f t="shared" si="1060"/>
        <v>179</v>
      </c>
      <c r="X5656" s="3">
        <f t="shared" si="1061"/>
        <v>5</v>
      </c>
      <c r="Y5656" s="4">
        <f t="shared" si="1062"/>
        <v>0.140541132654179</v>
      </c>
      <c r="Z5656" s="5">
        <f t="shared" si="1063"/>
        <v>0</v>
      </c>
      <c r="AA5656" s="5">
        <f t="shared" si="1064"/>
        <v>0</v>
      </c>
      <c r="AB5656">
        <f t="shared" si="1065"/>
        <v>-30472397</v>
      </c>
      <c r="AC5656" s="6">
        <f t="shared" si="1066"/>
        <v>-303.06582308678668</v>
      </c>
      <c r="AD5656" s="2">
        <f t="shared" si="1067"/>
        <v>0.31866466479410227</v>
      </c>
    </row>
    <row r="5657" spans="1:30" x14ac:dyDescent="0.3">
      <c r="A5657">
        <v>106430905</v>
      </c>
      <c r="B5657" t="s">
        <v>2879</v>
      </c>
      <c r="C5657">
        <v>20202</v>
      </c>
      <c r="D5657" s="1">
        <v>43834</v>
      </c>
      <c r="E5657" s="1" t="s">
        <v>3031</v>
      </c>
      <c r="F5657" s="1">
        <f t="shared" si="1056"/>
        <v>44012</v>
      </c>
      <c r="G5657">
        <f t="shared" si="1057"/>
        <v>2020</v>
      </c>
      <c r="H5657" t="str">
        <f t="shared" si="1058"/>
        <v>Jun</v>
      </c>
      <c r="I5657">
        <f t="shared" si="1059"/>
        <v>6</v>
      </c>
      <c r="J5657" s="1" t="str" cm="1">
        <f t="array" ref="J5657">_xlfn.IFS(I5657&lt;=3,"QTR-1",I5657&lt;=6,"QTR-2",I5657&lt;=9,"QTR-3",I5657&lt;=12,"QTR-4")</f>
        <v>QTR-2</v>
      </c>
      <c r="K5657" t="s">
        <v>393</v>
      </c>
      <c r="L5657" t="s">
        <v>171</v>
      </c>
      <c r="M5657">
        <v>605</v>
      </c>
      <c r="N5657">
        <v>571</v>
      </c>
      <c r="O5657">
        <v>5825</v>
      </c>
      <c r="P5657">
        <v>35764</v>
      </c>
      <c r="Q5657">
        <v>2160370064</v>
      </c>
      <c r="R5657">
        <v>2646028444</v>
      </c>
      <c r="S5657">
        <v>135604464</v>
      </c>
      <c r="T5657">
        <v>17229172</v>
      </c>
      <c r="U5657" s="5">
        <v>0</v>
      </c>
      <c r="V5657">
        <v>1190674451</v>
      </c>
      <c r="W5657">
        <f t="shared" si="1060"/>
        <v>179</v>
      </c>
      <c r="X5657" s="3">
        <f t="shared" si="1061"/>
        <v>6</v>
      </c>
      <c r="Y5657" s="4">
        <f t="shared" si="1062"/>
        <v>0.33024608707696568</v>
      </c>
      <c r="Z5657" s="5">
        <f t="shared" si="1063"/>
        <v>0</v>
      </c>
      <c r="AA5657" s="5">
        <f t="shared" si="1064"/>
        <v>0</v>
      </c>
      <c r="AB5657">
        <f t="shared" si="1065"/>
        <v>-1037840815</v>
      </c>
      <c r="AC5657" s="6">
        <f t="shared" si="1066"/>
        <v>-7.7804959798373599</v>
      </c>
      <c r="AD5657" s="2">
        <f t="shared" si="1067"/>
        <v>0.21951363068290966</v>
      </c>
    </row>
    <row r="5658" spans="1:30" x14ac:dyDescent="0.3">
      <c r="A5658">
        <v>106504038</v>
      </c>
      <c r="B5658" t="s">
        <v>1858</v>
      </c>
      <c r="C5658">
        <v>20202</v>
      </c>
      <c r="D5658" s="1">
        <v>43834</v>
      </c>
      <c r="E5658" s="1" t="s">
        <v>3031</v>
      </c>
      <c r="F5658" s="1">
        <f t="shared" si="1056"/>
        <v>44012</v>
      </c>
      <c r="G5658">
        <f t="shared" si="1057"/>
        <v>2020</v>
      </c>
      <c r="H5658" t="str">
        <f t="shared" si="1058"/>
        <v>Jun</v>
      </c>
      <c r="I5658">
        <f t="shared" si="1059"/>
        <v>6</v>
      </c>
      <c r="J5658" s="1" t="str" cm="1">
        <f t="array" ref="J5658">_xlfn.IFS(I5658&lt;=3,"QTR-1",I5658&lt;=6,"QTR-2",I5658&lt;=9,"QTR-3",I5658&lt;=12,"QTR-4")</f>
        <v>QTR-2</v>
      </c>
      <c r="K5658" t="s">
        <v>367</v>
      </c>
      <c r="L5658" t="s">
        <v>1390</v>
      </c>
      <c r="M5658">
        <v>23</v>
      </c>
      <c r="N5658">
        <v>23</v>
      </c>
      <c r="O5658">
        <v>64</v>
      </c>
      <c r="P5658">
        <v>82</v>
      </c>
      <c r="Q5658">
        <v>2753104</v>
      </c>
      <c r="R5658">
        <v>16666388</v>
      </c>
      <c r="S5658">
        <v>700254</v>
      </c>
      <c r="T5658">
        <v>-4362</v>
      </c>
      <c r="U5658" s="5">
        <v>0</v>
      </c>
      <c r="V5658">
        <v>7188848</v>
      </c>
      <c r="W5658">
        <f t="shared" si="1060"/>
        <v>179</v>
      </c>
      <c r="X5658" s="3">
        <f t="shared" si="1061"/>
        <v>1</v>
      </c>
      <c r="Y5658" s="4">
        <f t="shared" si="1062"/>
        <v>1.9917415593879037E-2</v>
      </c>
      <c r="Z5658" s="5">
        <f t="shared" si="1063"/>
        <v>0</v>
      </c>
      <c r="AA5658" s="5">
        <f t="shared" si="1064"/>
        <v>0</v>
      </c>
      <c r="AB5658">
        <f t="shared" si="1065"/>
        <v>-6492956</v>
      </c>
      <c r="AC5658" s="6">
        <f t="shared" si="1066"/>
        <v>-9.266057744761186</v>
      </c>
      <c r="AD5658" s="2">
        <f t="shared" si="1067"/>
        <v>0.33412789582755303</v>
      </c>
    </row>
    <row r="5659" spans="1:30" x14ac:dyDescent="0.3">
      <c r="A5659">
        <v>106194967</v>
      </c>
      <c r="B5659" t="s">
        <v>1862</v>
      </c>
      <c r="C5659">
        <v>20202</v>
      </c>
      <c r="D5659" s="1">
        <v>43834</v>
      </c>
      <c r="E5659" s="1" t="s">
        <v>3031</v>
      </c>
      <c r="F5659" s="1">
        <f t="shared" si="1056"/>
        <v>44012</v>
      </c>
      <c r="G5659">
        <f t="shared" si="1057"/>
        <v>2020</v>
      </c>
      <c r="H5659" t="str">
        <f t="shared" si="1058"/>
        <v>Jun</v>
      </c>
      <c r="I5659">
        <f t="shared" si="1059"/>
        <v>6</v>
      </c>
      <c r="J5659" s="1" t="str" cm="1">
        <f t="array" ref="J5659">_xlfn.IFS(I5659&lt;=3,"QTR-1",I5659&lt;=6,"QTR-2",I5659&lt;=9,"QTR-3",I5659&lt;=12,"QTR-4")</f>
        <v>QTR-2</v>
      </c>
      <c r="K5659" t="s">
        <v>177</v>
      </c>
      <c r="L5659" t="s">
        <v>194</v>
      </c>
      <c r="M5659">
        <v>16</v>
      </c>
      <c r="N5659">
        <v>16</v>
      </c>
      <c r="O5659">
        <v>7</v>
      </c>
      <c r="P5659">
        <v>1427</v>
      </c>
      <c r="Q5659">
        <v>1187516</v>
      </c>
      <c r="R5659">
        <v>0</v>
      </c>
      <c r="S5659">
        <v>1110653</v>
      </c>
      <c r="T5659">
        <v>0</v>
      </c>
      <c r="U5659" s="5">
        <v>0</v>
      </c>
      <c r="V5659">
        <v>1172831</v>
      </c>
      <c r="W5659">
        <f t="shared" si="1060"/>
        <v>179</v>
      </c>
      <c r="X5659" s="3">
        <f t="shared" si="1061"/>
        <v>204</v>
      </c>
      <c r="Y5659" s="4">
        <f t="shared" si="1062"/>
        <v>0.49825418994413406</v>
      </c>
      <c r="Z5659" s="5">
        <f t="shared" si="1063"/>
        <v>0</v>
      </c>
      <c r="AA5659" s="5">
        <f t="shared" si="1064"/>
        <v>0</v>
      </c>
      <c r="AB5659">
        <f t="shared" si="1065"/>
        <v>-62178</v>
      </c>
      <c r="AC5659" s="6">
        <f t="shared" si="1066"/>
        <v>-5.5983281907130311E-2</v>
      </c>
      <c r="AD5659" s="2">
        <f t="shared" si="1067"/>
        <v>5.2359715574358576E-2</v>
      </c>
    </row>
    <row r="5660" spans="1:30" x14ac:dyDescent="0.3">
      <c r="A5660">
        <v>106250955</v>
      </c>
      <c r="B5660" t="s">
        <v>1866</v>
      </c>
      <c r="C5660">
        <v>20202</v>
      </c>
      <c r="D5660" s="1">
        <v>43834</v>
      </c>
      <c r="E5660" s="1" t="s">
        <v>3031</v>
      </c>
      <c r="F5660" s="1">
        <f t="shared" si="1056"/>
        <v>44012</v>
      </c>
      <c r="G5660">
        <f t="shared" si="1057"/>
        <v>2020</v>
      </c>
      <c r="H5660" t="str">
        <f t="shared" si="1058"/>
        <v>Jun</v>
      </c>
      <c r="I5660">
        <f t="shared" si="1059"/>
        <v>6</v>
      </c>
      <c r="J5660" s="1" t="str" cm="1">
        <f t="array" ref="J5660">_xlfn.IFS(I5660&lt;=3,"QTR-1",I5660&lt;=6,"QTR-2",I5660&lt;=9,"QTR-3",I5660&lt;=12,"QTR-4")</f>
        <v>QTR-2</v>
      </c>
      <c r="K5660" t="s">
        <v>1245</v>
      </c>
      <c r="L5660" t="s">
        <v>141</v>
      </c>
      <c r="M5660">
        <v>26</v>
      </c>
      <c r="N5660">
        <v>26</v>
      </c>
      <c r="O5660">
        <v>6</v>
      </c>
      <c r="P5660">
        <v>1894</v>
      </c>
      <c r="Q5660">
        <v>776505</v>
      </c>
      <c r="R5660">
        <v>377040</v>
      </c>
      <c r="S5660">
        <v>156432</v>
      </c>
      <c r="T5660">
        <v>0</v>
      </c>
      <c r="U5660" s="5">
        <v>0</v>
      </c>
      <c r="V5660">
        <v>1400720</v>
      </c>
      <c r="W5660">
        <f t="shared" si="1060"/>
        <v>179</v>
      </c>
      <c r="X5660" s="3">
        <f t="shared" si="1061"/>
        <v>316</v>
      </c>
      <c r="Y5660" s="4">
        <f t="shared" si="1062"/>
        <v>0.40696175333046841</v>
      </c>
      <c r="Z5660" s="5">
        <f t="shared" si="1063"/>
        <v>0</v>
      </c>
      <c r="AA5660" s="5">
        <f t="shared" si="1064"/>
        <v>0</v>
      </c>
      <c r="AB5660">
        <f t="shared" si="1065"/>
        <v>-1244288</v>
      </c>
      <c r="AC5660" s="6">
        <f t="shared" si="1066"/>
        <v>-7.9541781732637826</v>
      </c>
      <c r="AD5660" s="2">
        <f t="shared" si="1067"/>
        <v>1.0786644647586354</v>
      </c>
    </row>
    <row r="5661" spans="1:30" x14ac:dyDescent="0.3">
      <c r="A5661">
        <v>106514001</v>
      </c>
      <c r="B5661" t="s">
        <v>1871</v>
      </c>
      <c r="C5661">
        <v>20202</v>
      </c>
      <c r="D5661" s="1">
        <v>43834</v>
      </c>
      <c r="E5661" s="1" t="s">
        <v>3031</v>
      </c>
      <c r="F5661" s="1">
        <f t="shared" si="1056"/>
        <v>44012</v>
      </c>
      <c r="G5661">
        <f t="shared" si="1057"/>
        <v>2020</v>
      </c>
      <c r="H5661" t="str">
        <f t="shared" si="1058"/>
        <v>Jun</v>
      </c>
      <c r="I5661">
        <f t="shared" si="1059"/>
        <v>6</v>
      </c>
      <c r="J5661" s="1" t="str" cm="1">
        <f t="array" ref="J5661">_xlfn.IFS(I5661&lt;=3,"QTR-1",I5661&lt;=6,"QTR-2",I5661&lt;=9,"QTR-3",I5661&lt;=12,"QTR-4")</f>
        <v>QTR-2</v>
      </c>
      <c r="K5661" t="s">
        <v>1288</v>
      </c>
      <c r="L5661" t="s">
        <v>220</v>
      </c>
      <c r="M5661">
        <v>16</v>
      </c>
      <c r="N5661">
        <v>16</v>
      </c>
      <c r="O5661">
        <v>41</v>
      </c>
      <c r="P5661">
        <v>363</v>
      </c>
      <c r="Q5661">
        <v>440083</v>
      </c>
      <c r="R5661">
        <v>0</v>
      </c>
      <c r="S5661">
        <v>0</v>
      </c>
      <c r="T5661">
        <v>0</v>
      </c>
      <c r="U5661" s="5">
        <v>0</v>
      </c>
      <c r="V5661">
        <v>2639851</v>
      </c>
      <c r="W5661">
        <f t="shared" si="1060"/>
        <v>179</v>
      </c>
      <c r="X5661" s="3">
        <f t="shared" si="1061"/>
        <v>9</v>
      </c>
      <c r="Y5661" s="4">
        <f t="shared" si="1062"/>
        <v>0.12674581005586591</v>
      </c>
      <c r="Z5661" s="5">
        <f t="shared" si="1063"/>
        <v>0</v>
      </c>
      <c r="AA5661" s="5">
        <f t="shared" si="1064"/>
        <v>0</v>
      </c>
      <c r="AB5661">
        <f t="shared" si="1065"/>
        <v>-2639851</v>
      </c>
      <c r="AC5661" s="6">
        <f t="shared" si="1066"/>
        <v>0</v>
      </c>
      <c r="AD5661" s="2">
        <f t="shared" si="1067"/>
        <v>5.9985298227834294</v>
      </c>
    </row>
    <row r="5662" spans="1:30" x14ac:dyDescent="0.3">
      <c r="A5662">
        <v>106034002</v>
      </c>
      <c r="B5662" t="s">
        <v>1875</v>
      </c>
      <c r="C5662">
        <v>20202</v>
      </c>
      <c r="D5662" s="1">
        <v>43834</v>
      </c>
      <c r="E5662" s="1" t="s">
        <v>3031</v>
      </c>
      <c r="F5662" s="1">
        <f t="shared" si="1056"/>
        <v>44012</v>
      </c>
      <c r="G5662">
        <f t="shared" si="1057"/>
        <v>2020</v>
      </c>
      <c r="H5662" t="str">
        <f t="shared" si="1058"/>
        <v>Jun</v>
      </c>
      <c r="I5662">
        <f t="shared" si="1059"/>
        <v>6</v>
      </c>
      <c r="J5662" s="1" t="str" cm="1">
        <f t="array" ref="J5662">_xlfn.IFS(I5662&lt;=3,"QTR-1",I5662&lt;=6,"QTR-2",I5662&lt;=9,"QTR-3",I5662&lt;=12,"QTR-4")</f>
        <v>QTR-2</v>
      </c>
      <c r="K5662" t="s">
        <v>1876</v>
      </c>
      <c r="L5662" t="s">
        <v>171</v>
      </c>
      <c r="M5662">
        <v>52</v>
      </c>
      <c r="N5662">
        <v>52</v>
      </c>
      <c r="O5662">
        <v>509</v>
      </c>
      <c r="P5662">
        <v>1957</v>
      </c>
      <c r="Q5662">
        <v>29831660</v>
      </c>
      <c r="R5662">
        <v>36713566</v>
      </c>
      <c r="S5662">
        <v>11804814</v>
      </c>
      <c r="T5662">
        <v>502906</v>
      </c>
      <c r="U5662" s="5">
        <v>0</v>
      </c>
      <c r="V5662">
        <v>23386824</v>
      </c>
      <c r="W5662">
        <f t="shared" si="1060"/>
        <v>179</v>
      </c>
      <c r="X5662" s="3">
        <f t="shared" si="1061"/>
        <v>4</v>
      </c>
      <c r="Y5662" s="4">
        <f t="shared" si="1062"/>
        <v>0.21024924795874517</v>
      </c>
      <c r="Z5662" s="5">
        <f t="shared" si="1063"/>
        <v>0</v>
      </c>
      <c r="AA5662" s="5">
        <f t="shared" si="1064"/>
        <v>0</v>
      </c>
      <c r="AB5662">
        <f t="shared" si="1065"/>
        <v>-11079104</v>
      </c>
      <c r="AC5662" s="6">
        <f t="shared" si="1066"/>
        <v>-0.98112600503489511</v>
      </c>
      <c r="AD5662" s="2">
        <f t="shared" si="1067"/>
        <v>0.17404719611291125</v>
      </c>
    </row>
    <row r="5663" spans="1:30" x14ac:dyDescent="0.3">
      <c r="A5663">
        <v>106310791</v>
      </c>
      <c r="B5663" t="s">
        <v>1881</v>
      </c>
      <c r="C5663">
        <v>20202</v>
      </c>
      <c r="D5663" s="1">
        <v>43834</v>
      </c>
      <c r="E5663" s="1" t="s">
        <v>3031</v>
      </c>
      <c r="F5663" s="1">
        <f t="shared" si="1056"/>
        <v>44012</v>
      </c>
      <c r="G5663">
        <f t="shared" si="1057"/>
        <v>2020</v>
      </c>
      <c r="H5663" t="str">
        <f t="shared" si="1058"/>
        <v>Jun</v>
      </c>
      <c r="I5663">
        <f t="shared" si="1059"/>
        <v>6</v>
      </c>
      <c r="J5663" s="1" t="str" cm="1">
        <f t="array" ref="J5663">_xlfn.IFS(I5663&lt;=3,"QTR-1",I5663&lt;=6,"QTR-2",I5663&lt;=9,"QTR-3",I5663&lt;=12,"QTR-4")</f>
        <v>QTR-2</v>
      </c>
      <c r="K5663" t="s">
        <v>884</v>
      </c>
      <c r="L5663" t="s">
        <v>171</v>
      </c>
      <c r="M5663">
        <v>64</v>
      </c>
      <c r="N5663">
        <v>64</v>
      </c>
      <c r="O5663">
        <v>723</v>
      </c>
      <c r="P5663">
        <v>2437</v>
      </c>
      <c r="Q5663">
        <v>45353993</v>
      </c>
      <c r="R5663">
        <v>71608268</v>
      </c>
      <c r="S5663">
        <v>255729</v>
      </c>
      <c r="T5663">
        <v>9545536</v>
      </c>
      <c r="U5663" s="5">
        <v>0</v>
      </c>
      <c r="V5663">
        <v>40560979</v>
      </c>
      <c r="W5663">
        <f t="shared" si="1060"/>
        <v>179</v>
      </c>
      <c r="X5663" s="3">
        <f t="shared" si="1061"/>
        <v>3</v>
      </c>
      <c r="Y5663" s="4">
        <f t="shared" si="1062"/>
        <v>0.21272695530726257</v>
      </c>
      <c r="Z5663" s="5">
        <f t="shared" si="1063"/>
        <v>0</v>
      </c>
      <c r="AA5663" s="5">
        <f t="shared" si="1064"/>
        <v>0</v>
      </c>
      <c r="AB5663">
        <f t="shared" si="1065"/>
        <v>-30759714</v>
      </c>
      <c r="AC5663" s="6">
        <f t="shared" si="1066"/>
        <v>-157.609226955097</v>
      </c>
      <c r="AD5663" s="2">
        <f t="shared" si="1067"/>
        <v>0.34460046903505054</v>
      </c>
    </row>
    <row r="5664" spans="1:30" x14ac:dyDescent="0.3">
      <c r="A5664">
        <v>106344017</v>
      </c>
      <c r="B5664" t="s">
        <v>1886</v>
      </c>
      <c r="C5664">
        <v>20202</v>
      </c>
      <c r="D5664" s="1">
        <v>43834</v>
      </c>
      <c r="E5664" s="1" t="s">
        <v>3031</v>
      </c>
      <c r="F5664" s="1">
        <f t="shared" si="1056"/>
        <v>44012</v>
      </c>
      <c r="G5664">
        <f t="shared" si="1057"/>
        <v>2020</v>
      </c>
      <c r="H5664" t="str">
        <f t="shared" si="1058"/>
        <v>Jun</v>
      </c>
      <c r="I5664">
        <f t="shared" si="1059"/>
        <v>6</v>
      </c>
      <c r="J5664" s="1" t="str" cm="1">
        <f t="array" ref="J5664">_xlfn.IFS(I5664&lt;=3,"QTR-1",I5664&lt;=6,"QTR-2",I5664&lt;=9,"QTR-3",I5664&lt;=12,"QTR-4")</f>
        <v>QTR-2</v>
      </c>
      <c r="K5664" t="s">
        <v>499</v>
      </c>
      <c r="L5664" t="s">
        <v>171</v>
      </c>
      <c r="M5664">
        <v>73</v>
      </c>
      <c r="N5664">
        <v>73</v>
      </c>
      <c r="O5664">
        <v>652</v>
      </c>
      <c r="P5664">
        <v>5305</v>
      </c>
      <c r="Q5664">
        <v>12621454</v>
      </c>
      <c r="R5664">
        <v>5079018</v>
      </c>
      <c r="S5664">
        <v>771991</v>
      </c>
      <c r="T5664">
        <v>56466</v>
      </c>
      <c r="U5664" s="5">
        <v>0</v>
      </c>
      <c r="V5664">
        <v>11901136</v>
      </c>
      <c r="W5664">
        <f t="shared" si="1060"/>
        <v>179</v>
      </c>
      <c r="X5664" s="3">
        <f t="shared" si="1061"/>
        <v>8</v>
      </c>
      <c r="Y5664" s="4">
        <f t="shared" si="1062"/>
        <v>0.40598454121068339</v>
      </c>
      <c r="Z5664" s="5">
        <f t="shared" si="1063"/>
        <v>0</v>
      </c>
      <c r="AA5664" s="5">
        <f t="shared" si="1064"/>
        <v>0</v>
      </c>
      <c r="AB5664">
        <f t="shared" si="1065"/>
        <v>-11072679</v>
      </c>
      <c r="AC5664" s="6">
        <f t="shared" si="1066"/>
        <v>-14.416158996672241</v>
      </c>
      <c r="AD5664" s="2">
        <f t="shared" si="1067"/>
        <v>0.62874848761095181</v>
      </c>
    </row>
    <row r="5665" spans="1:30" x14ac:dyDescent="0.3">
      <c r="A5665">
        <v>106084001</v>
      </c>
      <c r="B5665" t="s">
        <v>1890</v>
      </c>
      <c r="C5665">
        <v>20202</v>
      </c>
      <c r="D5665" s="1">
        <v>43834</v>
      </c>
      <c r="E5665" s="1" t="s">
        <v>3031</v>
      </c>
      <c r="F5665" s="1">
        <f t="shared" si="1056"/>
        <v>44012</v>
      </c>
      <c r="G5665">
        <f t="shared" si="1057"/>
        <v>2020</v>
      </c>
      <c r="H5665" t="str">
        <f t="shared" si="1058"/>
        <v>Jun</v>
      </c>
      <c r="I5665">
        <f t="shared" si="1059"/>
        <v>6</v>
      </c>
      <c r="J5665" s="1" t="str" cm="1">
        <f t="array" ref="J5665">_xlfn.IFS(I5665&lt;=3,"QTR-1",I5665&lt;=6,"QTR-2",I5665&lt;=9,"QTR-3",I5665&lt;=12,"QTR-4")</f>
        <v>QTR-2</v>
      </c>
      <c r="K5665" t="s">
        <v>1891</v>
      </c>
      <c r="L5665" t="s">
        <v>171</v>
      </c>
      <c r="M5665">
        <v>49</v>
      </c>
      <c r="N5665">
        <v>49</v>
      </c>
      <c r="O5665">
        <v>448</v>
      </c>
      <c r="P5665">
        <v>1883</v>
      </c>
      <c r="Q5665">
        <v>23634196</v>
      </c>
      <c r="R5665">
        <v>40165458</v>
      </c>
      <c r="S5665">
        <v>7216736</v>
      </c>
      <c r="T5665">
        <v>107761</v>
      </c>
      <c r="U5665" s="5">
        <v>0</v>
      </c>
      <c r="V5665">
        <v>23372682</v>
      </c>
      <c r="W5665">
        <f t="shared" si="1060"/>
        <v>179</v>
      </c>
      <c r="X5665" s="3">
        <f t="shared" si="1061"/>
        <v>4</v>
      </c>
      <c r="Y5665" s="4">
        <f t="shared" si="1062"/>
        <v>0.21468475658419792</v>
      </c>
      <c r="Z5665" s="5">
        <f t="shared" si="1063"/>
        <v>0</v>
      </c>
      <c r="AA5665" s="5">
        <f t="shared" si="1064"/>
        <v>0</v>
      </c>
      <c r="AB5665">
        <f t="shared" si="1065"/>
        <v>-16048185</v>
      </c>
      <c r="AC5665" s="6">
        <f t="shared" si="1066"/>
        <v>-2.2386777069301136</v>
      </c>
      <c r="AD5665" s="2">
        <f t="shared" si="1067"/>
        <v>0.25322936704327581</v>
      </c>
    </row>
    <row r="5666" spans="1:30" x14ac:dyDescent="0.3">
      <c r="A5666">
        <v>106574010</v>
      </c>
      <c r="B5666" t="s">
        <v>1895</v>
      </c>
      <c r="C5666">
        <v>20202</v>
      </c>
      <c r="D5666" s="1">
        <v>43834</v>
      </c>
      <c r="E5666" s="1" t="s">
        <v>3031</v>
      </c>
      <c r="F5666" s="1">
        <f t="shared" si="1056"/>
        <v>44012</v>
      </c>
      <c r="G5666">
        <f t="shared" si="1057"/>
        <v>2020</v>
      </c>
      <c r="H5666" t="str">
        <f t="shared" si="1058"/>
        <v>Jun</v>
      </c>
      <c r="I5666">
        <f t="shared" si="1059"/>
        <v>6</v>
      </c>
      <c r="J5666" s="1" t="str" cm="1">
        <f t="array" ref="J5666">_xlfn.IFS(I5666&lt;=3,"QTR-1",I5666&lt;=6,"QTR-2",I5666&lt;=9,"QTR-3",I5666&lt;=12,"QTR-4")</f>
        <v>QTR-2</v>
      </c>
      <c r="K5666" t="s">
        <v>1896</v>
      </c>
      <c r="L5666" t="s">
        <v>171</v>
      </c>
      <c r="M5666">
        <v>48</v>
      </c>
      <c r="N5666">
        <v>48</v>
      </c>
      <c r="O5666">
        <v>779</v>
      </c>
      <c r="P5666">
        <v>2259</v>
      </c>
      <c r="Q5666">
        <v>40586317</v>
      </c>
      <c r="R5666">
        <v>53243094</v>
      </c>
      <c r="S5666">
        <v>3044538</v>
      </c>
      <c r="T5666">
        <v>16160</v>
      </c>
      <c r="U5666" s="5">
        <v>0</v>
      </c>
      <c r="V5666">
        <v>33707686</v>
      </c>
      <c r="W5666">
        <f t="shared" si="1060"/>
        <v>179</v>
      </c>
      <c r="X5666" s="3">
        <f t="shared" si="1061"/>
        <v>3</v>
      </c>
      <c r="Y5666" s="4">
        <f t="shared" si="1062"/>
        <v>0.26291899441340782</v>
      </c>
      <c r="Z5666" s="5">
        <f t="shared" si="1063"/>
        <v>0</v>
      </c>
      <c r="AA5666" s="5">
        <f t="shared" si="1064"/>
        <v>0</v>
      </c>
      <c r="AB5666">
        <f t="shared" si="1065"/>
        <v>-30646988</v>
      </c>
      <c r="AC5666" s="6">
        <f t="shared" si="1066"/>
        <v>-10.071527437003578</v>
      </c>
      <c r="AD5666" s="2">
        <f t="shared" si="1067"/>
        <v>0.32679676524879814</v>
      </c>
    </row>
    <row r="5667" spans="1:30" x14ac:dyDescent="0.3">
      <c r="A5667">
        <v>106070934</v>
      </c>
      <c r="B5667" t="s">
        <v>1901</v>
      </c>
      <c r="C5667">
        <v>20202</v>
      </c>
      <c r="D5667" s="1">
        <v>43834</v>
      </c>
      <c r="E5667" s="1" t="s">
        <v>3031</v>
      </c>
      <c r="F5667" s="1">
        <f t="shared" si="1056"/>
        <v>44012</v>
      </c>
      <c r="G5667">
        <f t="shared" si="1057"/>
        <v>2020</v>
      </c>
      <c r="H5667" t="str">
        <f t="shared" si="1058"/>
        <v>Jun</v>
      </c>
      <c r="I5667">
        <f t="shared" si="1059"/>
        <v>6</v>
      </c>
      <c r="J5667" s="1" t="str" cm="1">
        <f t="array" ref="J5667">_xlfn.IFS(I5667&lt;=3,"QTR-1",I5667&lt;=6,"QTR-2",I5667&lt;=9,"QTR-3",I5667&lt;=12,"QTR-4")</f>
        <v>QTR-2</v>
      </c>
      <c r="K5667" t="s">
        <v>483</v>
      </c>
      <c r="L5667" t="s">
        <v>171</v>
      </c>
      <c r="M5667">
        <v>145</v>
      </c>
      <c r="N5667">
        <v>145</v>
      </c>
      <c r="O5667">
        <v>1407</v>
      </c>
      <c r="P5667">
        <v>5629</v>
      </c>
      <c r="Q5667">
        <v>100390777</v>
      </c>
      <c r="R5667">
        <v>52295498</v>
      </c>
      <c r="S5667">
        <v>15433248</v>
      </c>
      <c r="T5667">
        <v>53836</v>
      </c>
      <c r="U5667" s="5">
        <v>0</v>
      </c>
      <c r="V5667">
        <v>52088710</v>
      </c>
      <c r="W5667">
        <f t="shared" si="1060"/>
        <v>179</v>
      </c>
      <c r="X5667" s="3">
        <f t="shared" si="1061"/>
        <v>4</v>
      </c>
      <c r="Y5667" s="4">
        <f t="shared" si="1062"/>
        <v>0.21687536120208054</v>
      </c>
      <c r="Z5667" s="5">
        <f t="shared" si="1063"/>
        <v>0</v>
      </c>
      <c r="AA5667" s="5">
        <f t="shared" si="1064"/>
        <v>0</v>
      </c>
      <c r="AB5667">
        <f t="shared" si="1065"/>
        <v>-36601626</v>
      </c>
      <c r="AC5667" s="6">
        <f t="shared" si="1066"/>
        <v>-2.3750970631716668</v>
      </c>
      <c r="AD5667" s="2">
        <f t="shared" si="1067"/>
        <v>0.24007044510058287</v>
      </c>
    </row>
    <row r="5668" spans="1:30" x14ac:dyDescent="0.3">
      <c r="A5668">
        <v>106171395</v>
      </c>
      <c r="B5668" t="s">
        <v>1905</v>
      </c>
      <c r="C5668">
        <v>20202</v>
      </c>
      <c r="D5668" s="1">
        <v>43834</v>
      </c>
      <c r="E5668" s="1" t="s">
        <v>3031</v>
      </c>
      <c r="F5668" s="1">
        <f t="shared" si="1056"/>
        <v>44012</v>
      </c>
      <c r="G5668">
        <f t="shared" si="1057"/>
        <v>2020</v>
      </c>
      <c r="H5668" t="str">
        <f t="shared" si="1058"/>
        <v>Jun</v>
      </c>
      <c r="I5668">
        <f t="shared" si="1059"/>
        <v>6</v>
      </c>
      <c r="J5668" s="1" t="str" cm="1">
        <f t="array" ref="J5668">_xlfn.IFS(I5668&lt;=3,"QTR-1",I5668&lt;=6,"QTR-2",I5668&lt;=9,"QTR-3",I5668&lt;=12,"QTR-4")</f>
        <v>QTR-2</v>
      </c>
      <c r="K5668" t="s">
        <v>1793</v>
      </c>
      <c r="L5668" t="s">
        <v>171</v>
      </c>
      <c r="M5668">
        <v>25</v>
      </c>
      <c r="N5668">
        <v>25</v>
      </c>
      <c r="O5668">
        <v>382</v>
      </c>
      <c r="P5668">
        <v>1299</v>
      </c>
      <c r="Q5668">
        <v>17334242</v>
      </c>
      <c r="R5668">
        <v>32313256</v>
      </c>
      <c r="S5668">
        <v>6905139</v>
      </c>
      <c r="T5668">
        <v>34854</v>
      </c>
      <c r="U5668" s="5">
        <v>0</v>
      </c>
      <c r="V5668">
        <v>22992184</v>
      </c>
      <c r="W5668">
        <f t="shared" si="1060"/>
        <v>179</v>
      </c>
      <c r="X5668" s="3">
        <f t="shared" si="1061"/>
        <v>3</v>
      </c>
      <c r="Y5668" s="4">
        <f t="shared" si="1062"/>
        <v>0.29027932960893854</v>
      </c>
      <c r="Z5668" s="5">
        <f t="shared" si="1063"/>
        <v>0</v>
      </c>
      <c r="AA5668" s="5">
        <f t="shared" si="1064"/>
        <v>0</v>
      </c>
      <c r="AB5668">
        <f t="shared" si="1065"/>
        <v>-16052191</v>
      </c>
      <c r="AC5668" s="6">
        <f t="shared" si="1066"/>
        <v>-2.3297206616695187</v>
      </c>
      <c r="AD5668" s="2">
        <f t="shared" si="1067"/>
        <v>0.32402529126442586</v>
      </c>
    </row>
    <row r="5669" spans="1:30" x14ac:dyDescent="0.3">
      <c r="A5669">
        <v>106444012</v>
      </c>
      <c r="B5669" t="s">
        <v>1910</v>
      </c>
      <c r="C5669">
        <v>20202</v>
      </c>
      <c r="D5669" s="1">
        <v>43834</v>
      </c>
      <c r="E5669" s="1" t="s">
        <v>3031</v>
      </c>
      <c r="F5669" s="1">
        <f t="shared" si="1056"/>
        <v>44012</v>
      </c>
      <c r="G5669">
        <f t="shared" si="1057"/>
        <v>2020</v>
      </c>
      <c r="H5669" t="str">
        <f t="shared" si="1058"/>
        <v>Jun</v>
      </c>
      <c r="I5669">
        <f t="shared" si="1059"/>
        <v>6</v>
      </c>
      <c r="J5669" s="1" t="str" cm="1">
        <f t="array" ref="J5669">_xlfn.IFS(I5669&lt;=3,"QTR-1",I5669&lt;=6,"QTR-2",I5669&lt;=9,"QTR-3",I5669&lt;=12,"QTR-4")</f>
        <v>QTR-2</v>
      </c>
      <c r="K5669" t="s">
        <v>548</v>
      </c>
      <c r="L5669" t="s">
        <v>171</v>
      </c>
      <c r="M5669">
        <v>28</v>
      </c>
      <c r="N5669">
        <v>28</v>
      </c>
      <c r="O5669">
        <v>249</v>
      </c>
      <c r="P5669">
        <v>624</v>
      </c>
      <c r="Q5669">
        <v>8806073</v>
      </c>
      <c r="R5669">
        <v>27549247</v>
      </c>
      <c r="S5669">
        <v>1731609</v>
      </c>
      <c r="T5669">
        <v>-181882</v>
      </c>
      <c r="U5669" s="5">
        <v>0</v>
      </c>
      <c r="V5669">
        <v>19028380</v>
      </c>
      <c r="W5669">
        <f t="shared" si="1060"/>
        <v>179</v>
      </c>
      <c r="X5669" s="3">
        <f t="shared" si="1061"/>
        <v>3</v>
      </c>
      <c r="Y5669" s="4">
        <f t="shared" si="1062"/>
        <v>0.12450119712689545</v>
      </c>
      <c r="Z5669" s="5">
        <f t="shared" si="1063"/>
        <v>0</v>
      </c>
      <c r="AA5669" s="5">
        <f t="shared" si="1064"/>
        <v>0</v>
      </c>
      <c r="AB5669">
        <f t="shared" si="1065"/>
        <v>-17478653</v>
      </c>
      <c r="AC5669" s="6">
        <f t="shared" si="1066"/>
        <v>-9.988843324330146</v>
      </c>
      <c r="AD5669" s="2">
        <f t="shared" si="1067"/>
        <v>0.47577001110153894</v>
      </c>
    </row>
    <row r="5670" spans="1:30" x14ac:dyDescent="0.3">
      <c r="A5670">
        <v>106341051</v>
      </c>
      <c r="B5670" t="s">
        <v>1918</v>
      </c>
      <c r="C5670">
        <v>20202</v>
      </c>
      <c r="D5670" s="1">
        <v>43834</v>
      </c>
      <c r="E5670" s="1" t="s">
        <v>3031</v>
      </c>
      <c r="F5670" s="1">
        <f t="shared" si="1056"/>
        <v>44012</v>
      </c>
      <c r="G5670">
        <f t="shared" si="1057"/>
        <v>2020</v>
      </c>
      <c r="H5670" t="str">
        <f t="shared" si="1058"/>
        <v>Jun</v>
      </c>
      <c r="I5670">
        <f t="shared" si="1059"/>
        <v>6</v>
      </c>
      <c r="J5670" s="1" t="str" cm="1">
        <f t="array" ref="J5670">_xlfn.IFS(I5670&lt;=3,"QTR-1",I5670&lt;=6,"QTR-2",I5670&lt;=9,"QTR-3",I5670&lt;=12,"QTR-4")</f>
        <v>QTR-2</v>
      </c>
      <c r="K5670" t="s">
        <v>499</v>
      </c>
      <c r="L5670" t="s">
        <v>171</v>
      </c>
      <c r="M5670">
        <v>523</v>
      </c>
      <c r="N5670">
        <v>523</v>
      </c>
      <c r="O5670">
        <v>6097</v>
      </c>
      <c r="P5670">
        <v>27448</v>
      </c>
      <c r="Q5670">
        <v>597894857</v>
      </c>
      <c r="R5670">
        <v>248668228</v>
      </c>
      <c r="S5670">
        <v>26977359</v>
      </c>
      <c r="T5670">
        <v>3072156</v>
      </c>
      <c r="U5670" s="5">
        <v>0</v>
      </c>
      <c r="V5670">
        <v>319320914</v>
      </c>
      <c r="W5670">
        <f t="shared" si="1060"/>
        <v>179</v>
      </c>
      <c r="X5670" s="3">
        <f t="shared" si="1061"/>
        <v>5</v>
      </c>
      <c r="Y5670" s="4">
        <f t="shared" si="1062"/>
        <v>0.29319461208968456</v>
      </c>
      <c r="Z5670" s="5">
        <f t="shared" si="1063"/>
        <v>0</v>
      </c>
      <c r="AA5670" s="5">
        <f t="shared" si="1064"/>
        <v>0</v>
      </c>
      <c r="AB5670">
        <f t="shared" si="1065"/>
        <v>-289271399</v>
      </c>
      <c r="AC5670" s="6">
        <f t="shared" si="1066"/>
        <v>-10.836626187166802</v>
      </c>
      <c r="AD5670" s="2">
        <f t="shared" si="1067"/>
        <v>0.34532991123750689</v>
      </c>
    </row>
    <row r="5671" spans="1:30" x14ac:dyDescent="0.3">
      <c r="A5671">
        <v>106311000</v>
      </c>
      <c r="B5671" t="s">
        <v>2715</v>
      </c>
      <c r="C5671">
        <v>20202</v>
      </c>
      <c r="D5671" s="1">
        <v>43834</v>
      </c>
      <c r="E5671" s="1" t="s">
        <v>3031</v>
      </c>
      <c r="F5671" s="1">
        <f t="shared" si="1056"/>
        <v>44012</v>
      </c>
      <c r="G5671">
        <f t="shared" si="1057"/>
        <v>2020</v>
      </c>
      <c r="H5671" t="str">
        <f t="shared" si="1058"/>
        <v>Jun</v>
      </c>
      <c r="I5671">
        <f t="shared" si="1059"/>
        <v>6</v>
      </c>
      <c r="J5671" s="1" t="str" cm="1">
        <f t="array" ref="J5671">_xlfn.IFS(I5671&lt;=3,"QTR-1",I5671&lt;=6,"QTR-2",I5671&lt;=9,"QTR-3",I5671&lt;=12,"QTR-4")</f>
        <v>QTR-2</v>
      </c>
      <c r="K5671" t="s">
        <v>884</v>
      </c>
      <c r="L5671" t="s">
        <v>171</v>
      </c>
      <c r="M5671">
        <v>352</v>
      </c>
      <c r="N5671">
        <v>352</v>
      </c>
      <c r="O5671">
        <v>4598</v>
      </c>
      <c r="P5671">
        <v>20362</v>
      </c>
      <c r="Q5671">
        <v>379541601</v>
      </c>
      <c r="R5671">
        <v>197504020</v>
      </c>
      <c r="S5671">
        <v>16067508</v>
      </c>
      <c r="T5671">
        <v>233477</v>
      </c>
      <c r="U5671" s="5">
        <v>0</v>
      </c>
      <c r="V5671">
        <v>188929671</v>
      </c>
      <c r="W5671">
        <f t="shared" si="1060"/>
        <v>179</v>
      </c>
      <c r="X5671" s="3">
        <f t="shared" si="1061"/>
        <v>4</v>
      </c>
      <c r="Y5671" s="4">
        <f t="shared" si="1062"/>
        <v>0.32316531234128998</v>
      </c>
      <c r="Z5671" s="5">
        <f t="shared" si="1063"/>
        <v>0</v>
      </c>
      <c r="AA5671" s="5">
        <f t="shared" si="1064"/>
        <v>0</v>
      </c>
      <c r="AB5671">
        <f t="shared" si="1065"/>
        <v>-172628686</v>
      </c>
      <c r="AC5671" s="6">
        <f t="shared" si="1066"/>
        <v>-10.758492418363819</v>
      </c>
      <c r="AD5671" s="2">
        <f t="shared" si="1067"/>
        <v>0.29956411886539558</v>
      </c>
    </row>
    <row r="5672" spans="1:30" x14ac:dyDescent="0.3">
      <c r="A5672">
        <v>106494106</v>
      </c>
      <c r="B5672" t="s">
        <v>1925</v>
      </c>
      <c r="C5672">
        <v>20202</v>
      </c>
      <c r="D5672" s="1">
        <v>43834</v>
      </c>
      <c r="E5672" s="1" t="s">
        <v>3031</v>
      </c>
      <c r="F5672" s="1">
        <f t="shared" si="1056"/>
        <v>44012</v>
      </c>
      <c r="G5672">
        <f t="shared" si="1057"/>
        <v>2020</v>
      </c>
      <c r="H5672" t="str">
        <f t="shared" si="1058"/>
        <v>Jun</v>
      </c>
      <c r="I5672">
        <f t="shared" si="1059"/>
        <v>6</v>
      </c>
      <c r="J5672" s="1" t="str" cm="1">
        <f t="array" ref="J5672">_xlfn.IFS(I5672&lt;=3,"QTR-1",I5672&lt;=6,"QTR-2",I5672&lt;=9,"QTR-3",I5672&lt;=12,"QTR-4")</f>
        <v>QTR-2</v>
      </c>
      <c r="K5672" t="s">
        <v>235</v>
      </c>
      <c r="L5672" t="s">
        <v>171</v>
      </c>
      <c r="M5672">
        <v>84</v>
      </c>
      <c r="N5672">
        <v>84</v>
      </c>
      <c r="O5672">
        <v>1674</v>
      </c>
      <c r="P5672">
        <v>6140</v>
      </c>
      <c r="Q5672">
        <v>127651180</v>
      </c>
      <c r="R5672">
        <v>89764647</v>
      </c>
      <c r="S5672">
        <v>12042819</v>
      </c>
      <c r="T5672">
        <v>79822</v>
      </c>
      <c r="U5672" s="5">
        <v>0</v>
      </c>
      <c r="V5672">
        <v>77460981</v>
      </c>
      <c r="W5672">
        <f t="shared" si="1060"/>
        <v>179</v>
      </c>
      <c r="X5672" s="3">
        <f t="shared" si="1061"/>
        <v>4</v>
      </c>
      <c r="Y5672" s="4">
        <f t="shared" si="1062"/>
        <v>0.4083532854482575</v>
      </c>
      <c r="Z5672" s="5">
        <f t="shared" si="1063"/>
        <v>0</v>
      </c>
      <c r="AA5672" s="5">
        <f t="shared" si="1064"/>
        <v>0</v>
      </c>
      <c r="AB5672">
        <f t="shared" si="1065"/>
        <v>-65338340</v>
      </c>
      <c r="AC5672" s="6">
        <f t="shared" si="1066"/>
        <v>-5.4321303010532667</v>
      </c>
      <c r="AD5672" s="2">
        <f t="shared" si="1067"/>
        <v>0.30088960358897882</v>
      </c>
    </row>
    <row r="5673" spans="1:30" x14ac:dyDescent="0.3">
      <c r="A5673">
        <v>106481094</v>
      </c>
      <c r="B5673" t="s">
        <v>2717</v>
      </c>
      <c r="C5673">
        <v>20202</v>
      </c>
      <c r="D5673" s="1">
        <v>43834</v>
      </c>
      <c r="E5673" s="1" t="s">
        <v>3031</v>
      </c>
      <c r="F5673" s="1">
        <f t="shared" si="1056"/>
        <v>44012</v>
      </c>
      <c r="G5673">
        <f t="shared" si="1057"/>
        <v>2020</v>
      </c>
      <c r="H5673" t="str">
        <f t="shared" si="1058"/>
        <v>Jun</v>
      </c>
      <c r="I5673">
        <f t="shared" si="1059"/>
        <v>6</v>
      </c>
      <c r="J5673" s="1" t="str" cm="1">
        <f t="array" ref="J5673">_xlfn.IFS(I5673&lt;=3,"QTR-1",I5673&lt;=6,"QTR-2",I5673&lt;=9,"QTR-3",I5673&lt;=12,"QTR-4")</f>
        <v>QTR-2</v>
      </c>
      <c r="K5673" t="s">
        <v>509</v>
      </c>
      <c r="L5673" t="s">
        <v>171</v>
      </c>
      <c r="M5673">
        <v>106</v>
      </c>
      <c r="N5673">
        <v>106</v>
      </c>
      <c r="O5673">
        <v>839</v>
      </c>
      <c r="P5673">
        <v>3727</v>
      </c>
      <c r="Q5673">
        <v>63034861</v>
      </c>
      <c r="R5673">
        <v>52117052</v>
      </c>
      <c r="S5673">
        <v>12823649</v>
      </c>
      <c r="T5673">
        <v>262944</v>
      </c>
      <c r="U5673" s="5">
        <v>0</v>
      </c>
      <c r="V5673">
        <v>41283622</v>
      </c>
      <c r="W5673">
        <f t="shared" si="1060"/>
        <v>179</v>
      </c>
      <c r="X5673" s="3">
        <f t="shared" si="1061"/>
        <v>4</v>
      </c>
      <c r="Y5673" s="4">
        <f t="shared" si="1062"/>
        <v>0.19642668915357858</v>
      </c>
      <c r="Z5673" s="5">
        <f t="shared" si="1063"/>
        <v>0</v>
      </c>
      <c r="AA5673" s="5">
        <f t="shared" si="1064"/>
        <v>0</v>
      </c>
      <c r="AB5673">
        <f t="shared" si="1065"/>
        <v>-28197029</v>
      </c>
      <c r="AC5673" s="6">
        <f t="shared" si="1066"/>
        <v>-2.2193349958346489</v>
      </c>
      <c r="AD5673" s="2">
        <f t="shared" si="1067"/>
        <v>0.24715154319668142</v>
      </c>
    </row>
    <row r="5674" spans="1:30" x14ac:dyDescent="0.3">
      <c r="A5674">
        <v>106514030</v>
      </c>
      <c r="B5674" t="s">
        <v>1929</v>
      </c>
      <c r="C5674">
        <v>20202</v>
      </c>
      <c r="D5674" s="1">
        <v>43834</v>
      </c>
      <c r="E5674" s="1" t="s">
        <v>3031</v>
      </c>
      <c r="F5674" s="1">
        <f t="shared" si="1056"/>
        <v>44012</v>
      </c>
      <c r="G5674">
        <f t="shared" si="1057"/>
        <v>2020</v>
      </c>
      <c r="H5674" t="str">
        <f t="shared" si="1058"/>
        <v>Jun</v>
      </c>
      <c r="I5674">
        <f t="shared" si="1059"/>
        <v>6</v>
      </c>
      <c r="J5674" s="1" t="str" cm="1">
        <f t="array" ref="J5674">_xlfn.IFS(I5674&lt;=3,"QTR-1",I5674&lt;=6,"QTR-2",I5674&lt;=9,"QTR-3",I5674&lt;=12,"QTR-4")</f>
        <v>QTR-2</v>
      </c>
      <c r="K5674" t="s">
        <v>1288</v>
      </c>
      <c r="L5674" t="s">
        <v>164</v>
      </c>
      <c r="M5674">
        <v>14</v>
      </c>
      <c r="N5674">
        <v>14</v>
      </c>
      <c r="O5674">
        <v>88</v>
      </c>
      <c r="P5674">
        <v>143</v>
      </c>
      <c r="Q5674">
        <v>7602126</v>
      </c>
      <c r="R5674">
        <v>10515988</v>
      </c>
      <c r="S5674">
        <v>3169132</v>
      </c>
      <c r="T5674">
        <v>-97231</v>
      </c>
      <c r="U5674" s="5">
        <v>0</v>
      </c>
      <c r="V5674">
        <v>9112480</v>
      </c>
      <c r="W5674">
        <f t="shared" si="1060"/>
        <v>179</v>
      </c>
      <c r="X5674" s="3">
        <f t="shared" si="1061"/>
        <v>2</v>
      </c>
      <c r="Y5674" s="4">
        <f t="shared" si="1062"/>
        <v>5.7063048683160415E-2</v>
      </c>
      <c r="Z5674" s="5">
        <f t="shared" si="1063"/>
        <v>0</v>
      </c>
      <c r="AA5674" s="5">
        <f t="shared" si="1064"/>
        <v>0</v>
      </c>
      <c r="AB5674">
        <f t="shared" si="1065"/>
        <v>-6040579</v>
      </c>
      <c r="AC5674" s="6">
        <f t="shared" si="1066"/>
        <v>-1.8753866989446952</v>
      </c>
      <c r="AD5674" s="2">
        <f t="shared" si="1067"/>
        <v>0.32803348074749944</v>
      </c>
    </row>
    <row r="5675" spans="1:30" x14ac:dyDescent="0.3">
      <c r="A5675">
        <v>106391056</v>
      </c>
      <c r="B5675" t="s">
        <v>1933</v>
      </c>
      <c r="C5675">
        <v>20202</v>
      </c>
      <c r="D5675" s="1">
        <v>43834</v>
      </c>
      <c r="E5675" s="1" t="s">
        <v>3031</v>
      </c>
      <c r="F5675" s="1">
        <f t="shared" si="1056"/>
        <v>44012</v>
      </c>
      <c r="G5675">
        <f t="shared" si="1057"/>
        <v>2020</v>
      </c>
      <c r="H5675" t="str">
        <f t="shared" si="1058"/>
        <v>Jun</v>
      </c>
      <c r="I5675">
        <f t="shared" si="1059"/>
        <v>6</v>
      </c>
      <c r="J5675" s="1" t="str" cm="1">
        <f t="array" ref="J5675">_xlfn.IFS(I5675&lt;=3,"QTR-1",I5675&lt;=6,"QTR-2",I5675&lt;=9,"QTR-3",I5675&lt;=12,"QTR-4")</f>
        <v>QTR-2</v>
      </c>
      <c r="K5675" t="s">
        <v>513</v>
      </c>
      <c r="L5675" t="s">
        <v>171</v>
      </c>
      <c r="M5675">
        <v>77</v>
      </c>
      <c r="N5675">
        <v>77</v>
      </c>
      <c r="O5675">
        <v>767</v>
      </c>
      <c r="P5675">
        <v>2435</v>
      </c>
      <c r="Q5675">
        <v>43606118</v>
      </c>
      <c r="R5675">
        <v>51243389</v>
      </c>
      <c r="S5675">
        <v>2609527</v>
      </c>
      <c r="T5675">
        <v>33836</v>
      </c>
      <c r="U5675" s="5">
        <v>0</v>
      </c>
      <c r="V5675">
        <v>32033844</v>
      </c>
      <c r="W5675">
        <f t="shared" si="1060"/>
        <v>179</v>
      </c>
      <c r="X5675" s="3">
        <f t="shared" si="1061"/>
        <v>3</v>
      </c>
      <c r="Y5675" s="4">
        <f t="shared" si="1062"/>
        <v>0.17666690851048392</v>
      </c>
      <c r="Z5675" s="5">
        <f t="shared" si="1063"/>
        <v>0</v>
      </c>
      <c r="AA5675" s="5">
        <f t="shared" si="1064"/>
        <v>0</v>
      </c>
      <c r="AB5675">
        <f t="shared" si="1065"/>
        <v>-29390481</v>
      </c>
      <c r="AC5675" s="6">
        <f t="shared" si="1066"/>
        <v>-11.275728130040426</v>
      </c>
      <c r="AD5675" s="2">
        <f t="shared" si="1067"/>
        <v>0.31022108528197201</v>
      </c>
    </row>
    <row r="5676" spans="1:30" x14ac:dyDescent="0.3">
      <c r="A5676">
        <v>106291053</v>
      </c>
      <c r="B5676" t="s">
        <v>1938</v>
      </c>
      <c r="C5676">
        <v>20202</v>
      </c>
      <c r="D5676" s="1">
        <v>43834</v>
      </c>
      <c r="E5676" s="1" t="s">
        <v>3031</v>
      </c>
      <c r="F5676" s="1">
        <f t="shared" si="1056"/>
        <v>44012</v>
      </c>
      <c r="G5676">
        <f t="shared" si="1057"/>
        <v>2020</v>
      </c>
      <c r="H5676" t="str">
        <f t="shared" si="1058"/>
        <v>Jun</v>
      </c>
      <c r="I5676">
        <f t="shared" si="1059"/>
        <v>6</v>
      </c>
      <c r="J5676" s="1" t="str" cm="1">
        <f t="array" ref="J5676">_xlfn.IFS(I5676&lt;=3,"QTR-1",I5676&lt;=6,"QTR-2",I5676&lt;=9,"QTR-3",I5676&lt;=12,"QTR-4")</f>
        <v>QTR-2</v>
      </c>
      <c r="K5676" t="s">
        <v>1704</v>
      </c>
      <c r="L5676" t="s">
        <v>141</v>
      </c>
      <c r="M5676">
        <v>62</v>
      </c>
      <c r="N5676">
        <v>62</v>
      </c>
      <c r="O5676">
        <v>409</v>
      </c>
      <c r="P5676">
        <v>1117</v>
      </c>
      <c r="Q5676">
        <v>18780258</v>
      </c>
      <c r="R5676">
        <v>54224787</v>
      </c>
      <c r="S5676">
        <v>1135878</v>
      </c>
      <c r="T5676">
        <v>-2258218</v>
      </c>
      <c r="U5676" s="5">
        <v>0</v>
      </c>
      <c r="V5676">
        <v>44690655</v>
      </c>
      <c r="W5676">
        <f t="shared" si="1060"/>
        <v>179</v>
      </c>
      <c r="X5676" s="3">
        <f t="shared" si="1061"/>
        <v>3</v>
      </c>
      <c r="Y5676" s="4">
        <f t="shared" si="1062"/>
        <v>0.10064876554334114</v>
      </c>
      <c r="Z5676" s="5">
        <f t="shared" si="1063"/>
        <v>0</v>
      </c>
      <c r="AA5676" s="5">
        <f t="shared" si="1064"/>
        <v>0</v>
      </c>
      <c r="AB5676">
        <f t="shared" si="1065"/>
        <v>-45812995</v>
      </c>
      <c r="AC5676" s="6">
        <f t="shared" si="1066"/>
        <v>-38.344590704283384</v>
      </c>
      <c r="AD5676" s="2">
        <f t="shared" si="1067"/>
        <v>0.59659955007219023</v>
      </c>
    </row>
    <row r="5677" spans="1:30" x14ac:dyDescent="0.3">
      <c r="A5677">
        <v>106190782</v>
      </c>
      <c r="B5677" t="s">
        <v>1943</v>
      </c>
      <c r="C5677">
        <v>20202</v>
      </c>
      <c r="D5677" s="1">
        <v>43834</v>
      </c>
      <c r="E5677" s="1" t="s">
        <v>3031</v>
      </c>
      <c r="F5677" s="1">
        <f t="shared" si="1056"/>
        <v>44012</v>
      </c>
      <c r="G5677">
        <f t="shared" si="1057"/>
        <v>2020</v>
      </c>
      <c r="H5677" t="str">
        <f t="shared" si="1058"/>
        <v>Jun</v>
      </c>
      <c r="I5677">
        <f t="shared" si="1059"/>
        <v>6</v>
      </c>
      <c r="J5677" s="1" t="str" cm="1">
        <f t="array" ref="J5677">_xlfn.IFS(I5677&lt;=3,"QTR-1",I5677&lt;=6,"QTR-2",I5677&lt;=9,"QTR-3",I5677&lt;=12,"QTR-4")</f>
        <v>QTR-2</v>
      </c>
      <c r="K5677" t="s">
        <v>177</v>
      </c>
      <c r="L5677" t="s">
        <v>171</v>
      </c>
      <c r="M5677">
        <v>60</v>
      </c>
      <c r="N5677">
        <v>60</v>
      </c>
      <c r="O5677">
        <v>716</v>
      </c>
      <c r="P5677">
        <v>2708</v>
      </c>
      <c r="Q5677">
        <v>3608225</v>
      </c>
      <c r="R5677">
        <v>0</v>
      </c>
      <c r="S5677">
        <v>0</v>
      </c>
      <c r="T5677">
        <v>-432779</v>
      </c>
      <c r="U5677" s="5">
        <v>0</v>
      </c>
      <c r="V5677">
        <v>2671328</v>
      </c>
      <c r="W5677">
        <f t="shared" si="1060"/>
        <v>179</v>
      </c>
      <c r="X5677" s="3">
        <f t="shared" si="1061"/>
        <v>4</v>
      </c>
      <c r="Y5677" s="4">
        <f t="shared" si="1062"/>
        <v>0.25214152700186221</v>
      </c>
      <c r="Z5677" s="5">
        <f t="shared" si="1063"/>
        <v>0</v>
      </c>
      <c r="AA5677" s="5">
        <f t="shared" si="1064"/>
        <v>0</v>
      </c>
      <c r="AB5677">
        <f t="shared" si="1065"/>
        <v>-3104107</v>
      </c>
      <c r="AC5677" s="6">
        <f t="shared" si="1066"/>
        <v>0</v>
      </c>
      <c r="AD5677" s="2">
        <f t="shared" si="1067"/>
        <v>0.74034407499532318</v>
      </c>
    </row>
    <row r="5678" spans="1:30" x14ac:dyDescent="0.3">
      <c r="A5678">
        <v>106014207</v>
      </c>
      <c r="B5678" t="s">
        <v>1947</v>
      </c>
      <c r="C5678">
        <v>20202</v>
      </c>
      <c r="D5678" s="1">
        <v>43834</v>
      </c>
      <c r="E5678" s="1" t="s">
        <v>3031</v>
      </c>
      <c r="F5678" s="1">
        <f t="shared" si="1056"/>
        <v>44012</v>
      </c>
      <c r="G5678">
        <f t="shared" si="1057"/>
        <v>2020</v>
      </c>
      <c r="H5678" t="str">
        <f t="shared" si="1058"/>
        <v>Jun</v>
      </c>
      <c r="I5678">
        <f t="shared" si="1059"/>
        <v>6</v>
      </c>
      <c r="J5678" s="1" t="str" cm="1">
        <f t="array" ref="J5678">_xlfn.IFS(I5678&lt;=3,"QTR-1",I5678&lt;=6,"QTR-2",I5678&lt;=9,"QTR-3",I5678&lt;=12,"QTR-4")</f>
        <v>QTR-2</v>
      </c>
      <c r="K5678" t="s">
        <v>170</v>
      </c>
      <c r="L5678" t="s">
        <v>194</v>
      </c>
      <c r="M5678">
        <v>26</v>
      </c>
      <c r="N5678">
        <v>26</v>
      </c>
      <c r="O5678">
        <v>293</v>
      </c>
      <c r="P5678">
        <v>1710</v>
      </c>
      <c r="Q5678">
        <v>3962926</v>
      </c>
      <c r="R5678">
        <v>0</v>
      </c>
      <c r="S5678">
        <v>2904</v>
      </c>
      <c r="T5678">
        <v>0</v>
      </c>
      <c r="U5678" s="5">
        <v>0</v>
      </c>
      <c r="V5678">
        <v>2838878</v>
      </c>
      <c r="W5678">
        <f t="shared" si="1060"/>
        <v>179</v>
      </c>
      <c r="X5678" s="3">
        <f t="shared" si="1061"/>
        <v>6</v>
      </c>
      <c r="Y5678" s="4">
        <f t="shared" si="1062"/>
        <v>0.36742587021916628</v>
      </c>
      <c r="Z5678" s="5">
        <f t="shared" si="1063"/>
        <v>0</v>
      </c>
      <c r="AA5678" s="5">
        <f t="shared" si="1064"/>
        <v>0</v>
      </c>
      <c r="AB5678">
        <f t="shared" si="1065"/>
        <v>-2835974</v>
      </c>
      <c r="AC5678" s="6">
        <f t="shared" si="1066"/>
        <v>-976.57506887052341</v>
      </c>
      <c r="AD5678" s="2">
        <f t="shared" si="1067"/>
        <v>0.71562628219653857</v>
      </c>
    </row>
    <row r="5679" spans="1:30" x14ac:dyDescent="0.3">
      <c r="A5679">
        <v>106334457</v>
      </c>
      <c r="B5679" t="s">
        <v>2840</v>
      </c>
      <c r="C5679">
        <v>20202</v>
      </c>
      <c r="D5679" s="1">
        <v>43834</v>
      </c>
      <c r="E5679" s="1" t="s">
        <v>3031</v>
      </c>
      <c r="F5679" s="1">
        <f t="shared" si="1056"/>
        <v>44012</v>
      </c>
      <c r="G5679">
        <f t="shared" si="1057"/>
        <v>2020</v>
      </c>
      <c r="H5679" t="str">
        <f t="shared" si="1058"/>
        <v>Jun</v>
      </c>
      <c r="I5679">
        <f t="shared" si="1059"/>
        <v>6</v>
      </c>
      <c r="J5679" s="1" t="str" cm="1">
        <f t="array" ref="J5679">_xlfn.IFS(I5679&lt;=3,"QTR-1",I5679&lt;=6,"QTR-2",I5679&lt;=9,"QTR-3",I5679&lt;=12,"QTR-4")</f>
        <v>QTR-2</v>
      </c>
      <c r="K5679" t="s">
        <v>489</v>
      </c>
      <c r="L5679" t="s">
        <v>194</v>
      </c>
      <c r="M5679">
        <v>16</v>
      </c>
      <c r="N5679">
        <v>16</v>
      </c>
      <c r="O5679">
        <v>79</v>
      </c>
      <c r="P5679">
        <v>1453</v>
      </c>
      <c r="Q5679">
        <v>2077790</v>
      </c>
      <c r="R5679">
        <v>0</v>
      </c>
      <c r="S5679">
        <v>0</v>
      </c>
      <c r="T5679">
        <v>0</v>
      </c>
      <c r="U5679" s="5">
        <v>0</v>
      </c>
      <c r="V5679">
        <v>1088476</v>
      </c>
      <c r="W5679">
        <f t="shared" si="1060"/>
        <v>179</v>
      </c>
      <c r="X5679" s="3">
        <f t="shared" si="1061"/>
        <v>18</v>
      </c>
      <c r="Y5679" s="4">
        <f t="shared" si="1062"/>
        <v>0.50733240223463683</v>
      </c>
      <c r="Z5679" s="5">
        <f t="shared" si="1063"/>
        <v>0</v>
      </c>
      <c r="AA5679" s="5">
        <f t="shared" si="1064"/>
        <v>0</v>
      </c>
      <c r="AB5679">
        <f t="shared" si="1065"/>
        <v>-1088476</v>
      </c>
      <c r="AC5679" s="6">
        <f t="shared" si="1066"/>
        <v>0</v>
      </c>
      <c r="AD5679" s="2">
        <f t="shared" si="1067"/>
        <v>0.52386237300208394</v>
      </c>
    </row>
    <row r="5680" spans="1:30" x14ac:dyDescent="0.3">
      <c r="A5680">
        <v>106444029</v>
      </c>
      <c r="B5680" t="s">
        <v>1957</v>
      </c>
      <c r="C5680">
        <v>20202</v>
      </c>
      <c r="D5680" s="1">
        <v>43834</v>
      </c>
      <c r="E5680" s="1" t="s">
        <v>3031</v>
      </c>
      <c r="F5680" s="1">
        <f t="shared" si="1056"/>
        <v>44012</v>
      </c>
      <c r="G5680">
        <f t="shared" si="1057"/>
        <v>2020</v>
      </c>
      <c r="H5680" t="str">
        <f t="shared" si="1058"/>
        <v>Jun</v>
      </c>
      <c r="I5680">
        <f t="shared" si="1059"/>
        <v>6</v>
      </c>
      <c r="J5680" s="1" t="str" cm="1">
        <f t="array" ref="J5680">_xlfn.IFS(I5680&lt;=3,"QTR-1",I5680&lt;=6,"QTR-2",I5680&lt;=9,"QTR-3",I5680&lt;=12,"QTR-4")</f>
        <v>QTR-2</v>
      </c>
      <c r="K5680" t="s">
        <v>548</v>
      </c>
      <c r="L5680" t="s">
        <v>194</v>
      </c>
      <c r="M5680">
        <v>16</v>
      </c>
      <c r="N5680">
        <v>16</v>
      </c>
      <c r="O5680">
        <v>62</v>
      </c>
      <c r="P5680">
        <v>1423</v>
      </c>
      <c r="Q5680">
        <v>4151575</v>
      </c>
      <c r="R5680">
        <v>0</v>
      </c>
      <c r="S5680">
        <v>0</v>
      </c>
      <c r="T5680">
        <v>0</v>
      </c>
      <c r="U5680" s="5">
        <v>0</v>
      </c>
      <c r="V5680">
        <v>1827082</v>
      </c>
      <c r="W5680">
        <f t="shared" si="1060"/>
        <v>179</v>
      </c>
      <c r="X5680" s="3">
        <f t="shared" si="1061"/>
        <v>23</v>
      </c>
      <c r="Y5680" s="4">
        <f t="shared" si="1062"/>
        <v>0.49685754189944137</v>
      </c>
      <c r="Z5680" s="5">
        <f t="shared" si="1063"/>
        <v>0</v>
      </c>
      <c r="AA5680" s="5">
        <f t="shared" si="1064"/>
        <v>0</v>
      </c>
      <c r="AB5680">
        <f t="shared" si="1065"/>
        <v>-1827082</v>
      </c>
      <c r="AC5680" s="6">
        <f t="shared" si="1066"/>
        <v>0</v>
      </c>
      <c r="AD5680" s="2">
        <f t="shared" si="1067"/>
        <v>0.44009369937915127</v>
      </c>
    </row>
    <row r="5681" spans="1:30" x14ac:dyDescent="0.3">
      <c r="A5681">
        <v>106504081</v>
      </c>
      <c r="B5681" t="s">
        <v>1960</v>
      </c>
      <c r="C5681">
        <v>20202</v>
      </c>
      <c r="D5681" s="1">
        <v>43834</v>
      </c>
      <c r="E5681" s="1" t="s">
        <v>3031</v>
      </c>
      <c r="F5681" s="1">
        <f t="shared" si="1056"/>
        <v>44012</v>
      </c>
      <c r="G5681">
        <f t="shared" si="1057"/>
        <v>2020</v>
      </c>
      <c r="H5681" t="str">
        <f t="shared" si="1058"/>
        <v>Jun</v>
      </c>
      <c r="I5681">
        <f t="shared" si="1059"/>
        <v>6</v>
      </c>
      <c r="J5681" s="1" t="str" cm="1">
        <f t="array" ref="J5681">_xlfn.IFS(I5681&lt;=3,"QTR-1",I5681&lt;=6,"QTR-2",I5681&lt;=9,"QTR-3",I5681&lt;=12,"QTR-4")</f>
        <v>QTR-2</v>
      </c>
      <c r="K5681" t="s">
        <v>367</v>
      </c>
      <c r="L5681" t="s">
        <v>194</v>
      </c>
      <c r="M5681">
        <v>16</v>
      </c>
      <c r="N5681">
        <v>16</v>
      </c>
      <c r="O5681">
        <v>177</v>
      </c>
      <c r="P5681">
        <v>1278</v>
      </c>
      <c r="Q5681">
        <v>1827540</v>
      </c>
      <c r="R5681">
        <v>0</v>
      </c>
      <c r="S5681">
        <v>0</v>
      </c>
      <c r="T5681">
        <v>0</v>
      </c>
      <c r="U5681" s="5">
        <v>0</v>
      </c>
      <c r="V5681">
        <v>1240277</v>
      </c>
      <c r="W5681">
        <f t="shared" si="1060"/>
        <v>179</v>
      </c>
      <c r="X5681" s="3">
        <f t="shared" si="1061"/>
        <v>7</v>
      </c>
      <c r="Y5681" s="4">
        <f t="shared" si="1062"/>
        <v>0.44622905027932963</v>
      </c>
      <c r="Z5681" s="5">
        <f t="shared" si="1063"/>
        <v>0</v>
      </c>
      <c r="AA5681" s="5">
        <f t="shared" si="1064"/>
        <v>0</v>
      </c>
      <c r="AB5681">
        <f t="shared" si="1065"/>
        <v>-1240277</v>
      </c>
      <c r="AC5681" s="6">
        <f t="shared" si="1066"/>
        <v>0</v>
      </c>
      <c r="AD5681" s="2">
        <f t="shared" si="1067"/>
        <v>0.67865929063112163</v>
      </c>
    </row>
    <row r="5682" spans="1:30" x14ac:dyDescent="0.3">
      <c r="A5682">
        <v>106014226</v>
      </c>
      <c r="B5682" t="s">
        <v>1964</v>
      </c>
      <c r="C5682">
        <v>20202</v>
      </c>
      <c r="D5682" s="1">
        <v>43834</v>
      </c>
      <c r="E5682" s="1" t="s">
        <v>3031</v>
      </c>
      <c r="F5682" s="1">
        <f t="shared" si="1056"/>
        <v>44012</v>
      </c>
      <c r="G5682">
        <f t="shared" si="1057"/>
        <v>2020</v>
      </c>
      <c r="H5682" t="str">
        <f t="shared" si="1058"/>
        <v>Jun</v>
      </c>
      <c r="I5682">
        <f t="shared" si="1059"/>
        <v>6</v>
      </c>
      <c r="J5682" s="1" t="str" cm="1">
        <f t="array" ref="J5682">_xlfn.IFS(I5682&lt;=3,"QTR-1",I5682&lt;=6,"QTR-2",I5682&lt;=9,"QTR-3",I5682&lt;=12,"QTR-4")</f>
        <v>QTR-2</v>
      </c>
      <c r="K5682" t="s">
        <v>170</v>
      </c>
      <c r="L5682" t="s">
        <v>194</v>
      </c>
      <c r="M5682">
        <v>16</v>
      </c>
      <c r="N5682">
        <v>16</v>
      </c>
      <c r="O5682">
        <v>90</v>
      </c>
      <c r="P5682">
        <v>903</v>
      </c>
      <c r="Q5682">
        <v>2325225</v>
      </c>
      <c r="R5682">
        <v>0</v>
      </c>
      <c r="S5682">
        <v>0</v>
      </c>
      <c r="T5682">
        <v>0</v>
      </c>
      <c r="U5682" s="5">
        <v>0</v>
      </c>
      <c r="V5682">
        <v>1782938</v>
      </c>
      <c r="W5682">
        <f t="shared" si="1060"/>
        <v>179</v>
      </c>
      <c r="X5682" s="3">
        <f t="shared" si="1061"/>
        <v>10</v>
      </c>
      <c r="Y5682" s="4">
        <f t="shared" si="1062"/>
        <v>0.3152932960893855</v>
      </c>
      <c r="Z5682" s="5">
        <f t="shared" si="1063"/>
        <v>0</v>
      </c>
      <c r="AA5682" s="5">
        <f t="shared" si="1064"/>
        <v>0</v>
      </c>
      <c r="AB5682">
        <f t="shared" si="1065"/>
        <v>-1782938</v>
      </c>
      <c r="AC5682" s="6">
        <f t="shared" si="1066"/>
        <v>0</v>
      </c>
      <c r="AD5682" s="2">
        <f t="shared" si="1067"/>
        <v>0.76678084916513456</v>
      </c>
    </row>
    <row r="5683" spans="1:30" x14ac:dyDescent="0.3">
      <c r="A5683">
        <v>106334564</v>
      </c>
      <c r="B5683" t="s">
        <v>1967</v>
      </c>
      <c r="C5683">
        <v>20202</v>
      </c>
      <c r="D5683" s="1">
        <v>43834</v>
      </c>
      <c r="E5683" s="1" t="s">
        <v>3031</v>
      </c>
      <c r="F5683" s="1">
        <f t="shared" si="1056"/>
        <v>44012</v>
      </c>
      <c r="G5683">
        <f t="shared" si="1057"/>
        <v>2020</v>
      </c>
      <c r="H5683" t="str">
        <f t="shared" si="1058"/>
        <v>Jun</v>
      </c>
      <c r="I5683">
        <f t="shared" si="1059"/>
        <v>6</v>
      </c>
      <c r="J5683" s="1" t="str" cm="1">
        <f t="array" ref="J5683">_xlfn.IFS(I5683&lt;=3,"QTR-1",I5683&lt;=6,"QTR-2",I5683&lt;=9,"QTR-3",I5683&lt;=12,"QTR-4")</f>
        <v>QTR-2</v>
      </c>
      <c r="K5683" t="s">
        <v>489</v>
      </c>
      <c r="L5683" t="s">
        <v>194</v>
      </c>
      <c r="M5683">
        <v>140</v>
      </c>
      <c r="N5683">
        <v>140</v>
      </c>
      <c r="O5683">
        <v>1784</v>
      </c>
      <c r="P5683">
        <v>7728</v>
      </c>
      <c r="Q5683">
        <v>144471748</v>
      </c>
      <c r="R5683">
        <v>67531193</v>
      </c>
      <c r="S5683">
        <v>3609972</v>
      </c>
      <c r="T5683">
        <v>0</v>
      </c>
      <c r="U5683" s="5">
        <v>0</v>
      </c>
      <c r="V5683">
        <v>44304625</v>
      </c>
      <c r="W5683">
        <f t="shared" si="1060"/>
        <v>179</v>
      </c>
      <c r="X5683" s="3">
        <f t="shared" si="1061"/>
        <v>4</v>
      </c>
      <c r="Y5683" s="4">
        <f t="shared" si="1062"/>
        <v>0.30837988826815643</v>
      </c>
      <c r="Z5683" s="5">
        <f t="shared" si="1063"/>
        <v>0</v>
      </c>
      <c r="AA5683" s="5">
        <f t="shared" si="1064"/>
        <v>0</v>
      </c>
      <c r="AB5683">
        <f t="shared" si="1065"/>
        <v>-40694653</v>
      </c>
      <c r="AC5683" s="6">
        <f t="shared" si="1066"/>
        <v>-11.272844498516886</v>
      </c>
      <c r="AD5683" s="2">
        <f t="shared" si="1067"/>
        <v>0.19195324747876966</v>
      </c>
    </row>
    <row r="5684" spans="1:30" x14ac:dyDescent="0.3">
      <c r="A5684">
        <v>106400548</v>
      </c>
      <c r="B5684" t="s">
        <v>3065</v>
      </c>
      <c r="C5684">
        <v>20202</v>
      </c>
      <c r="D5684" s="1">
        <v>43834</v>
      </c>
      <c r="E5684" s="1" t="s">
        <v>3031</v>
      </c>
      <c r="F5684" s="1">
        <f t="shared" si="1056"/>
        <v>44012</v>
      </c>
      <c r="G5684">
        <f t="shared" si="1057"/>
        <v>2020</v>
      </c>
      <c r="H5684" t="str">
        <f t="shared" si="1058"/>
        <v>Jun</v>
      </c>
      <c r="I5684">
        <f t="shared" si="1059"/>
        <v>6</v>
      </c>
      <c r="J5684" s="1" t="str" cm="1">
        <f t="array" ref="J5684">_xlfn.IFS(I5684&lt;=3,"QTR-1",I5684&lt;=6,"QTR-2",I5684&lt;=9,"QTR-3",I5684&lt;=12,"QTR-4")</f>
        <v>QTR-2</v>
      </c>
      <c r="K5684" t="s">
        <v>227</v>
      </c>
      <c r="L5684" t="s">
        <v>194</v>
      </c>
      <c r="M5684">
        <v>122</v>
      </c>
      <c r="N5684">
        <v>103</v>
      </c>
      <c r="O5684">
        <v>877</v>
      </c>
      <c r="P5684">
        <v>3217</v>
      </c>
      <c r="Q5684">
        <v>92763569</v>
      </c>
      <c r="R5684">
        <v>78083296</v>
      </c>
      <c r="S5684">
        <v>2404896</v>
      </c>
      <c r="T5684">
        <v>38960</v>
      </c>
      <c r="U5684" s="5">
        <v>0</v>
      </c>
      <c r="V5684">
        <v>23612199</v>
      </c>
      <c r="W5684">
        <f t="shared" si="1060"/>
        <v>179</v>
      </c>
      <c r="X5684" s="3">
        <f t="shared" si="1061"/>
        <v>4</v>
      </c>
      <c r="Y5684" s="4">
        <f t="shared" si="1062"/>
        <v>0.14731202491070611</v>
      </c>
      <c r="Z5684" s="5">
        <f t="shared" si="1063"/>
        <v>0</v>
      </c>
      <c r="AA5684" s="5">
        <f t="shared" si="1064"/>
        <v>0</v>
      </c>
      <c r="AB5684">
        <f t="shared" si="1065"/>
        <v>-21168343</v>
      </c>
      <c r="AC5684" s="6">
        <f t="shared" si="1066"/>
        <v>-8.8183867410482613</v>
      </c>
      <c r="AD5684" s="2">
        <f t="shared" si="1067"/>
        <v>0.12413047789902379</v>
      </c>
    </row>
    <row r="5685" spans="1:30" x14ac:dyDescent="0.3">
      <c r="A5685">
        <v>106330120</v>
      </c>
      <c r="B5685" t="s">
        <v>1972</v>
      </c>
      <c r="C5685">
        <v>20202</v>
      </c>
      <c r="D5685" s="1">
        <v>43834</v>
      </c>
      <c r="E5685" s="1" t="s">
        <v>3031</v>
      </c>
      <c r="F5685" s="1">
        <f t="shared" si="1056"/>
        <v>44012</v>
      </c>
      <c r="G5685">
        <f t="shared" si="1057"/>
        <v>2020</v>
      </c>
      <c r="H5685" t="str">
        <f t="shared" si="1058"/>
        <v>Jun</v>
      </c>
      <c r="I5685">
        <f t="shared" si="1059"/>
        <v>6</v>
      </c>
      <c r="J5685" s="1" t="str" cm="1">
        <f t="array" ref="J5685">_xlfn.IFS(I5685&lt;=3,"QTR-1",I5685&lt;=6,"QTR-2",I5685&lt;=9,"QTR-3",I5685&lt;=12,"QTR-4")</f>
        <v>QTR-2</v>
      </c>
      <c r="K5685" t="s">
        <v>489</v>
      </c>
      <c r="L5685" t="s">
        <v>171</v>
      </c>
      <c r="M5685">
        <v>100</v>
      </c>
      <c r="N5685">
        <v>100</v>
      </c>
      <c r="O5685">
        <v>295</v>
      </c>
      <c r="P5685">
        <v>4886</v>
      </c>
      <c r="Q5685">
        <v>7244799</v>
      </c>
      <c r="R5685">
        <v>1618190</v>
      </c>
      <c r="S5685">
        <v>727726</v>
      </c>
      <c r="T5685">
        <v>1199</v>
      </c>
      <c r="U5685" s="5">
        <v>0</v>
      </c>
      <c r="V5685">
        <v>4156244</v>
      </c>
      <c r="W5685">
        <f t="shared" si="1060"/>
        <v>179</v>
      </c>
      <c r="X5685" s="3">
        <f t="shared" si="1061"/>
        <v>17</v>
      </c>
      <c r="Y5685" s="4">
        <f t="shared" si="1062"/>
        <v>0.27296089385474859</v>
      </c>
      <c r="Z5685" s="5">
        <f t="shared" si="1063"/>
        <v>0</v>
      </c>
      <c r="AA5685" s="5">
        <f t="shared" si="1064"/>
        <v>0</v>
      </c>
      <c r="AB5685">
        <f t="shared" si="1065"/>
        <v>-3427319</v>
      </c>
      <c r="AC5685" s="6">
        <f t="shared" si="1066"/>
        <v>-4.7112759472658663</v>
      </c>
      <c r="AD5685" s="2">
        <f t="shared" si="1067"/>
        <v>0.3868354118458231</v>
      </c>
    </row>
    <row r="5686" spans="1:30" x14ac:dyDescent="0.3">
      <c r="A5686">
        <v>106191225</v>
      </c>
      <c r="B5686" t="s">
        <v>1982</v>
      </c>
      <c r="C5686">
        <v>20202</v>
      </c>
      <c r="D5686" s="1">
        <v>43834</v>
      </c>
      <c r="E5686" s="1" t="s">
        <v>3031</v>
      </c>
      <c r="F5686" s="1">
        <f t="shared" si="1056"/>
        <v>44012</v>
      </c>
      <c r="G5686">
        <f t="shared" si="1057"/>
        <v>2020</v>
      </c>
      <c r="H5686" t="str">
        <f t="shared" si="1058"/>
        <v>Jun</v>
      </c>
      <c r="I5686">
        <f t="shared" si="1059"/>
        <v>6</v>
      </c>
      <c r="J5686" s="1" t="str" cm="1">
        <f t="array" ref="J5686">_xlfn.IFS(I5686&lt;=3,"QTR-1",I5686&lt;=6,"QTR-2",I5686&lt;=9,"QTR-3",I5686&lt;=12,"QTR-4")</f>
        <v>QTR-2</v>
      </c>
      <c r="K5686" t="s">
        <v>177</v>
      </c>
      <c r="L5686" t="s">
        <v>171</v>
      </c>
      <c r="M5686">
        <v>63</v>
      </c>
      <c r="N5686">
        <v>63</v>
      </c>
      <c r="O5686">
        <v>188</v>
      </c>
      <c r="P5686">
        <v>3670</v>
      </c>
      <c r="Q5686">
        <v>1022708</v>
      </c>
      <c r="R5686">
        <v>0</v>
      </c>
      <c r="S5686">
        <v>0</v>
      </c>
      <c r="T5686">
        <v>0</v>
      </c>
      <c r="U5686" s="5">
        <v>0</v>
      </c>
      <c r="V5686">
        <v>1186287</v>
      </c>
      <c r="W5686">
        <f t="shared" si="1060"/>
        <v>179</v>
      </c>
      <c r="X5686" s="3">
        <f t="shared" si="1061"/>
        <v>20</v>
      </c>
      <c r="Y5686" s="4">
        <f t="shared" si="1062"/>
        <v>0.32544116342999024</v>
      </c>
      <c r="Z5686" s="5">
        <f t="shared" si="1063"/>
        <v>0</v>
      </c>
      <c r="AA5686" s="5">
        <f t="shared" si="1064"/>
        <v>0</v>
      </c>
      <c r="AB5686">
        <f t="shared" si="1065"/>
        <v>-1186287</v>
      </c>
      <c r="AC5686" s="6">
        <f t="shared" si="1066"/>
        <v>0</v>
      </c>
      <c r="AD5686" s="2">
        <f t="shared" si="1067"/>
        <v>1.1599469252220576</v>
      </c>
    </row>
    <row r="5687" spans="1:30" x14ac:dyDescent="0.3">
      <c r="A5687">
        <v>106190422</v>
      </c>
      <c r="B5687" t="s">
        <v>1984</v>
      </c>
      <c r="C5687">
        <v>20202</v>
      </c>
      <c r="D5687" s="1">
        <v>43834</v>
      </c>
      <c r="E5687" s="1" t="s">
        <v>3031</v>
      </c>
      <c r="F5687" s="1">
        <f t="shared" si="1056"/>
        <v>44012</v>
      </c>
      <c r="G5687">
        <f t="shared" si="1057"/>
        <v>2020</v>
      </c>
      <c r="H5687" t="str">
        <f t="shared" si="1058"/>
        <v>Jun</v>
      </c>
      <c r="I5687">
        <f t="shared" si="1059"/>
        <v>6</v>
      </c>
      <c r="J5687" s="1" t="str" cm="1">
        <f t="array" ref="J5687">_xlfn.IFS(I5687&lt;=3,"QTR-1",I5687&lt;=6,"QTR-2",I5687&lt;=9,"QTR-3",I5687&lt;=12,"QTR-4")</f>
        <v>QTR-2</v>
      </c>
      <c r="K5687" t="s">
        <v>177</v>
      </c>
      <c r="L5687" t="s">
        <v>171</v>
      </c>
      <c r="M5687">
        <v>533</v>
      </c>
      <c r="N5687">
        <v>444</v>
      </c>
      <c r="O5687">
        <v>4667</v>
      </c>
      <c r="P5687">
        <v>22171</v>
      </c>
      <c r="Q5687">
        <v>486219120</v>
      </c>
      <c r="R5687">
        <v>309702236</v>
      </c>
      <c r="S5687">
        <v>42042882</v>
      </c>
      <c r="T5687">
        <v>19953758</v>
      </c>
      <c r="U5687" s="5">
        <v>0</v>
      </c>
      <c r="V5687">
        <v>187948986</v>
      </c>
      <c r="W5687">
        <f t="shared" si="1060"/>
        <v>179</v>
      </c>
      <c r="X5687" s="3">
        <f t="shared" si="1061"/>
        <v>5</v>
      </c>
      <c r="Y5687" s="4">
        <f t="shared" si="1062"/>
        <v>0.23238336809668053</v>
      </c>
      <c r="Z5687" s="5">
        <f t="shared" si="1063"/>
        <v>0</v>
      </c>
      <c r="AA5687" s="5">
        <f t="shared" si="1064"/>
        <v>0</v>
      </c>
      <c r="AB5687">
        <f t="shared" si="1065"/>
        <v>-125952346</v>
      </c>
      <c r="AC5687" s="6">
        <f t="shared" si="1066"/>
        <v>-3.4704115669330187</v>
      </c>
      <c r="AD5687" s="2">
        <f t="shared" si="1067"/>
        <v>0.18331723718693635</v>
      </c>
    </row>
    <row r="5688" spans="1:30" x14ac:dyDescent="0.3">
      <c r="A5688">
        <v>106364451</v>
      </c>
      <c r="B5688" t="s">
        <v>1988</v>
      </c>
      <c r="C5688">
        <v>20202</v>
      </c>
      <c r="D5688" s="1">
        <v>43834</v>
      </c>
      <c r="E5688" s="1" t="s">
        <v>3031</v>
      </c>
      <c r="F5688" s="1">
        <f t="shared" si="1056"/>
        <v>44012</v>
      </c>
      <c r="G5688">
        <f t="shared" si="1057"/>
        <v>2020</v>
      </c>
      <c r="H5688" t="str">
        <f t="shared" si="1058"/>
        <v>Jun</v>
      </c>
      <c r="I5688">
        <f t="shared" si="1059"/>
        <v>6</v>
      </c>
      <c r="J5688" s="1" t="str" cm="1">
        <f t="array" ref="J5688">_xlfn.IFS(I5688&lt;=3,"QTR-1",I5688&lt;=6,"QTR-2",I5688&lt;=9,"QTR-3",I5688&lt;=12,"QTR-4")</f>
        <v>QTR-2</v>
      </c>
      <c r="K5688" t="s">
        <v>219</v>
      </c>
      <c r="L5688" t="s">
        <v>194</v>
      </c>
      <c r="M5688">
        <v>81</v>
      </c>
      <c r="N5688">
        <v>81</v>
      </c>
      <c r="O5688">
        <v>29</v>
      </c>
      <c r="P5688">
        <v>4949</v>
      </c>
      <c r="Q5688">
        <v>8163057</v>
      </c>
      <c r="R5688">
        <v>21960</v>
      </c>
      <c r="S5688">
        <v>0</v>
      </c>
      <c r="T5688">
        <v>0</v>
      </c>
      <c r="U5688" s="5">
        <v>0</v>
      </c>
      <c r="V5688">
        <v>7018210</v>
      </c>
      <c r="W5688">
        <f t="shared" si="1060"/>
        <v>179</v>
      </c>
      <c r="X5688" s="3">
        <f t="shared" si="1061"/>
        <v>171</v>
      </c>
      <c r="Y5688" s="4">
        <f t="shared" si="1062"/>
        <v>0.34133388509552381</v>
      </c>
      <c r="Z5688" s="5">
        <f t="shared" si="1063"/>
        <v>0</v>
      </c>
      <c r="AA5688" s="5">
        <f t="shared" si="1064"/>
        <v>0</v>
      </c>
      <c r="AB5688">
        <f t="shared" si="1065"/>
        <v>-7018210</v>
      </c>
      <c r="AC5688" s="6">
        <f t="shared" si="1066"/>
        <v>0</v>
      </c>
      <c r="AD5688" s="2">
        <f t="shared" si="1067"/>
        <v>0.85744598942189121</v>
      </c>
    </row>
    <row r="5689" spans="1:30" x14ac:dyDescent="0.3">
      <c r="A5689">
        <v>106370780</v>
      </c>
      <c r="B5689" t="s">
        <v>1992</v>
      </c>
      <c r="C5689">
        <v>20202</v>
      </c>
      <c r="D5689" s="1">
        <v>43834</v>
      </c>
      <c r="E5689" s="1" t="s">
        <v>3031</v>
      </c>
      <c r="F5689" s="1">
        <f t="shared" si="1056"/>
        <v>44012</v>
      </c>
      <c r="G5689">
        <f t="shared" si="1057"/>
        <v>2020</v>
      </c>
      <c r="H5689" t="str">
        <f t="shared" si="1058"/>
        <v>Jun</v>
      </c>
      <c r="I5689">
        <f t="shared" si="1059"/>
        <v>6</v>
      </c>
      <c r="J5689" s="1" t="str" cm="1">
        <f t="array" ref="J5689">_xlfn.IFS(I5689&lt;=3,"QTR-1",I5689&lt;=6,"QTR-2",I5689&lt;=9,"QTR-3",I5689&lt;=12,"QTR-4")</f>
        <v>QTR-2</v>
      </c>
      <c r="K5689" t="s">
        <v>193</v>
      </c>
      <c r="L5689" t="s">
        <v>141</v>
      </c>
      <c r="M5689">
        <v>386</v>
      </c>
      <c r="N5689">
        <v>386</v>
      </c>
      <c r="O5689">
        <v>2224</v>
      </c>
      <c r="P5689">
        <v>11989</v>
      </c>
      <c r="Q5689">
        <v>167612238</v>
      </c>
      <c r="R5689">
        <v>131104774</v>
      </c>
      <c r="S5689">
        <v>542458</v>
      </c>
      <c r="T5689">
        <v>10852645</v>
      </c>
      <c r="U5689" s="5">
        <v>0</v>
      </c>
      <c r="V5689">
        <v>75441705</v>
      </c>
      <c r="W5689">
        <f t="shared" si="1060"/>
        <v>179</v>
      </c>
      <c r="X5689" s="3">
        <f t="shared" si="1061"/>
        <v>5</v>
      </c>
      <c r="Y5689" s="4">
        <f t="shared" si="1062"/>
        <v>0.17351723738674849</v>
      </c>
      <c r="Z5689" s="5">
        <f t="shared" si="1063"/>
        <v>0</v>
      </c>
      <c r="AA5689" s="5">
        <f t="shared" si="1064"/>
        <v>0</v>
      </c>
      <c r="AB5689">
        <f t="shared" si="1065"/>
        <v>-64046602</v>
      </c>
      <c r="AC5689" s="6">
        <f t="shared" si="1066"/>
        <v>-138.07381769648526</v>
      </c>
      <c r="AD5689" s="2">
        <f t="shared" si="1067"/>
        <v>0.25073646291025437</v>
      </c>
    </row>
    <row r="5690" spans="1:30" x14ac:dyDescent="0.3">
      <c r="A5690">
        <v>106531059</v>
      </c>
      <c r="B5690" t="s">
        <v>1997</v>
      </c>
      <c r="C5690">
        <v>20202</v>
      </c>
      <c r="D5690" s="1">
        <v>43834</v>
      </c>
      <c r="E5690" s="1" t="s">
        <v>3031</v>
      </c>
      <c r="F5690" s="1">
        <f t="shared" si="1056"/>
        <v>44012</v>
      </c>
      <c r="G5690">
        <f t="shared" si="1057"/>
        <v>2020</v>
      </c>
      <c r="H5690" t="str">
        <f t="shared" si="1058"/>
        <v>Jun</v>
      </c>
      <c r="I5690">
        <f t="shared" si="1059"/>
        <v>6</v>
      </c>
      <c r="J5690" s="1" t="str" cm="1">
        <f t="array" ref="J5690">_xlfn.IFS(I5690&lt;=3,"QTR-1",I5690&lt;=6,"QTR-2",I5690&lt;=9,"QTR-3",I5690&lt;=12,"QTR-4")</f>
        <v>QTR-2</v>
      </c>
      <c r="K5690" t="s">
        <v>1998</v>
      </c>
      <c r="L5690" t="s">
        <v>141</v>
      </c>
      <c r="M5690">
        <v>50</v>
      </c>
      <c r="N5690">
        <v>50</v>
      </c>
      <c r="O5690">
        <v>65</v>
      </c>
      <c r="P5690">
        <v>1507</v>
      </c>
      <c r="Q5690">
        <v>2388285</v>
      </c>
      <c r="R5690">
        <v>3893057</v>
      </c>
      <c r="S5690">
        <v>153547</v>
      </c>
      <c r="T5690">
        <v>64549</v>
      </c>
      <c r="U5690" s="5">
        <v>0</v>
      </c>
      <c r="V5690">
        <v>4908968</v>
      </c>
      <c r="W5690">
        <f t="shared" si="1060"/>
        <v>179</v>
      </c>
      <c r="X5690" s="3">
        <f t="shared" si="1061"/>
        <v>23</v>
      </c>
      <c r="Y5690" s="4">
        <f t="shared" si="1062"/>
        <v>0.16837988826815642</v>
      </c>
      <c r="Z5690" s="5">
        <f t="shared" si="1063"/>
        <v>0</v>
      </c>
      <c r="AA5690" s="5">
        <f t="shared" si="1064"/>
        <v>0</v>
      </c>
      <c r="AB5690">
        <f t="shared" si="1065"/>
        <v>-4690872</v>
      </c>
      <c r="AC5690" s="6">
        <f t="shared" si="1066"/>
        <v>-30.970458556663431</v>
      </c>
      <c r="AD5690" s="2">
        <f t="shared" si="1067"/>
        <v>0.75707086160887271</v>
      </c>
    </row>
    <row r="5691" spans="1:30" x14ac:dyDescent="0.3">
      <c r="A5691">
        <v>106010776</v>
      </c>
      <c r="B5691" t="s">
        <v>2723</v>
      </c>
      <c r="C5691">
        <v>20202</v>
      </c>
      <c r="D5691" s="1">
        <v>43834</v>
      </c>
      <c r="E5691" s="1" t="s">
        <v>3031</v>
      </c>
      <c r="F5691" s="1">
        <f t="shared" si="1056"/>
        <v>44012</v>
      </c>
      <c r="G5691">
        <f t="shared" si="1057"/>
        <v>2020</v>
      </c>
      <c r="H5691" t="str">
        <f t="shared" si="1058"/>
        <v>Jun</v>
      </c>
      <c r="I5691">
        <f t="shared" si="1059"/>
        <v>6</v>
      </c>
      <c r="J5691" s="1" t="str" cm="1">
        <f t="array" ref="J5691">_xlfn.IFS(I5691&lt;=3,"QTR-1",I5691&lt;=6,"QTR-2",I5691&lt;=9,"QTR-3",I5691&lt;=12,"QTR-4")</f>
        <v>QTR-2</v>
      </c>
      <c r="K5691" t="s">
        <v>170</v>
      </c>
      <c r="L5691" t="s">
        <v>171</v>
      </c>
      <c r="M5691">
        <v>190</v>
      </c>
      <c r="N5691">
        <v>190</v>
      </c>
      <c r="O5691">
        <v>1316</v>
      </c>
      <c r="P5691">
        <v>8798</v>
      </c>
      <c r="Q5691">
        <v>170120632</v>
      </c>
      <c r="R5691">
        <v>134499804</v>
      </c>
      <c r="S5691">
        <v>13310288</v>
      </c>
      <c r="T5691">
        <v>13628921</v>
      </c>
      <c r="U5691" s="5">
        <v>0</v>
      </c>
      <c r="V5691">
        <v>178663958</v>
      </c>
      <c r="W5691">
        <f t="shared" si="1060"/>
        <v>179</v>
      </c>
      <c r="X5691" s="3">
        <f t="shared" si="1061"/>
        <v>7</v>
      </c>
      <c r="Y5691" s="4">
        <f t="shared" si="1062"/>
        <v>0.25868862099382534</v>
      </c>
      <c r="Z5691" s="5">
        <f t="shared" si="1063"/>
        <v>0</v>
      </c>
      <c r="AA5691" s="5">
        <f t="shared" si="1064"/>
        <v>0</v>
      </c>
      <c r="AB5691">
        <f t="shared" si="1065"/>
        <v>-151724749</v>
      </c>
      <c r="AC5691" s="6">
        <f t="shared" si="1066"/>
        <v>-12.422997158288386</v>
      </c>
      <c r="AD5691" s="2">
        <f t="shared" si="1067"/>
        <v>0.54281870307611269</v>
      </c>
    </row>
    <row r="5692" spans="1:30" x14ac:dyDescent="0.3">
      <c r="A5692">
        <v>106381154</v>
      </c>
      <c r="B5692" t="s">
        <v>2013</v>
      </c>
      <c r="C5692">
        <v>20202</v>
      </c>
      <c r="D5692" s="1">
        <v>43834</v>
      </c>
      <c r="E5692" s="1" t="s">
        <v>3031</v>
      </c>
      <c r="F5692" s="1">
        <f t="shared" si="1056"/>
        <v>44012</v>
      </c>
      <c r="G5692">
        <f t="shared" si="1057"/>
        <v>2020</v>
      </c>
      <c r="H5692" t="str">
        <f t="shared" si="1058"/>
        <v>Jun</v>
      </c>
      <c r="I5692">
        <f t="shared" si="1059"/>
        <v>6</v>
      </c>
      <c r="J5692" s="1" t="str" cm="1">
        <f t="array" ref="J5692">_xlfn.IFS(I5692&lt;=3,"QTR-1",I5692&lt;=6,"QTR-2",I5692&lt;=9,"QTR-3",I5692&lt;=12,"QTR-4")</f>
        <v>QTR-2</v>
      </c>
      <c r="K5692" t="s">
        <v>327</v>
      </c>
      <c r="L5692" t="s">
        <v>164</v>
      </c>
      <c r="M5692">
        <v>1019</v>
      </c>
      <c r="N5692">
        <v>817</v>
      </c>
      <c r="O5692">
        <v>7222</v>
      </c>
      <c r="P5692">
        <v>50773</v>
      </c>
      <c r="Q5692">
        <v>2112495326</v>
      </c>
      <c r="R5692">
        <v>1545288911</v>
      </c>
      <c r="S5692">
        <v>83517684</v>
      </c>
      <c r="T5692">
        <v>142631350</v>
      </c>
      <c r="U5692" s="5">
        <v>0</v>
      </c>
      <c r="V5692">
        <v>1212313671</v>
      </c>
      <c r="W5692">
        <f t="shared" si="1060"/>
        <v>179</v>
      </c>
      <c r="X5692" s="3">
        <f t="shared" si="1061"/>
        <v>7</v>
      </c>
      <c r="Y5692" s="4">
        <f t="shared" si="1062"/>
        <v>0.2783592195218228</v>
      </c>
      <c r="Z5692" s="5">
        <f t="shared" si="1063"/>
        <v>0</v>
      </c>
      <c r="AA5692" s="5">
        <f t="shared" si="1064"/>
        <v>0</v>
      </c>
      <c r="AB5692">
        <f t="shared" si="1065"/>
        <v>-986164637</v>
      </c>
      <c r="AC5692" s="6">
        <f t="shared" si="1066"/>
        <v>-13.515652409614232</v>
      </c>
      <c r="AD5692" s="2">
        <f t="shared" si="1067"/>
        <v>0.3086010310782582</v>
      </c>
    </row>
    <row r="5693" spans="1:30" x14ac:dyDescent="0.3">
      <c r="A5693">
        <v>106341006</v>
      </c>
      <c r="B5693" t="s">
        <v>2615</v>
      </c>
      <c r="C5693">
        <v>20202</v>
      </c>
      <c r="D5693" s="1">
        <v>43834</v>
      </c>
      <c r="E5693" s="1" t="s">
        <v>3031</v>
      </c>
      <c r="F5693" s="1">
        <f t="shared" si="1056"/>
        <v>44012</v>
      </c>
      <c r="G5693">
        <f t="shared" si="1057"/>
        <v>2020</v>
      </c>
      <c r="H5693" t="str">
        <f t="shared" si="1058"/>
        <v>Jun</v>
      </c>
      <c r="I5693">
        <f t="shared" si="1059"/>
        <v>6</v>
      </c>
      <c r="J5693" s="1" t="str" cm="1">
        <f t="array" ref="J5693">_xlfn.IFS(I5693&lt;=3,"QTR-1",I5693&lt;=6,"QTR-2",I5693&lt;=9,"QTR-3",I5693&lt;=12,"QTR-4")</f>
        <v>QTR-2</v>
      </c>
      <c r="K5693" t="s">
        <v>499</v>
      </c>
      <c r="L5693" t="s">
        <v>164</v>
      </c>
      <c r="M5693">
        <v>625</v>
      </c>
      <c r="N5693">
        <v>617</v>
      </c>
      <c r="O5693">
        <v>6548</v>
      </c>
      <c r="P5693">
        <v>43792</v>
      </c>
      <c r="Q5693">
        <v>1338148566</v>
      </c>
      <c r="R5693">
        <v>936358133</v>
      </c>
      <c r="S5693">
        <v>25633133</v>
      </c>
      <c r="T5693">
        <v>78586367</v>
      </c>
      <c r="U5693" s="5">
        <v>0</v>
      </c>
      <c r="V5693">
        <v>701899133</v>
      </c>
      <c r="W5693">
        <f t="shared" si="1060"/>
        <v>179</v>
      </c>
      <c r="X5693" s="3">
        <f t="shared" si="1061"/>
        <v>7</v>
      </c>
      <c r="Y5693" s="4">
        <f t="shared" si="1062"/>
        <v>0.39143687150837991</v>
      </c>
      <c r="Z5693" s="5">
        <f t="shared" si="1063"/>
        <v>0</v>
      </c>
      <c r="AA5693" s="5">
        <f t="shared" si="1064"/>
        <v>0</v>
      </c>
      <c r="AB5693">
        <f t="shared" si="1065"/>
        <v>-597679633</v>
      </c>
      <c r="AC5693" s="6">
        <f t="shared" si="1066"/>
        <v>-26.382494874894928</v>
      </c>
      <c r="AD5693" s="2">
        <f t="shared" si="1067"/>
        <v>0.29732425070338298</v>
      </c>
    </row>
    <row r="5694" spans="1:30" x14ac:dyDescent="0.3">
      <c r="A5694">
        <v>106301279</v>
      </c>
      <c r="B5694" t="s">
        <v>2617</v>
      </c>
      <c r="C5694">
        <v>20202</v>
      </c>
      <c r="D5694" s="1">
        <v>43834</v>
      </c>
      <c r="E5694" s="1" t="s">
        <v>3031</v>
      </c>
      <c r="F5694" s="1">
        <f t="shared" si="1056"/>
        <v>44012</v>
      </c>
      <c r="G5694">
        <f t="shared" si="1057"/>
        <v>2020</v>
      </c>
      <c r="H5694" t="str">
        <f t="shared" si="1058"/>
        <v>Jun</v>
      </c>
      <c r="I5694">
        <f t="shared" si="1059"/>
        <v>6</v>
      </c>
      <c r="J5694" s="1" t="str" cm="1">
        <f t="array" ref="J5694">_xlfn.IFS(I5694&lt;=3,"QTR-1",I5694&lt;=6,"QTR-2",I5694&lt;=9,"QTR-3",I5694&lt;=12,"QTR-4")</f>
        <v>QTR-2</v>
      </c>
      <c r="K5694" t="s">
        <v>163</v>
      </c>
      <c r="L5694" t="s">
        <v>164</v>
      </c>
      <c r="M5694">
        <v>418</v>
      </c>
      <c r="N5694">
        <v>418</v>
      </c>
      <c r="O5694">
        <v>4559</v>
      </c>
      <c r="P5694">
        <v>27093</v>
      </c>
      <c r="Q5694">
        <v>588304297</v>
      </c>
      <c r="R5694">
        <v>441089340</v>
      </c>
      <c r="S5694">
        <v>33814508</v>
      </c>
      <c r="T5694">
        <v>27588677</v>
      </c>
      <c r="U5694" s="5">
        <v>0</v>
      </c>
      <c r="V5694">
        <v>356046874</v>
      </c>
      <c r="W5694">
        <f t="shared" si="1060"/>
        <v>179</v>
      </c>
      <c r="X5694" s="3">
        <f t="shared" si="1061"/>
        <v>6</v>
      </c>
      <c r="Y5694" s="4">
        <f t="shared" si="1062"/>
        <v>0.36209938253454865</v>
      </c>
      <c r="Z5694" s="5">
        <f t="shared" si="1063"/>
        <v>0</v>
      </c>
      <c r="AA5694" s="5">
        <f t="shared" si="1064"/>
        <v>0</v>
      </c>
      <c r="AB5694">
        <f t="shared" si="1065"/>
        <v>-294643689</v>
      </c>
      <c r="AC5694" s="6">
        <f t="shared" si="1066"/>
        <v>-9.5294116359758956</v>
      </c>
      <c r="AD5694" s="2">
        <f t="shared" si="1067"/>
        <v>0.31303123938000404</v>
      </c>
    </row>
    <row r="5695" spans="1:30" x14ac:dyDescent="0.3">
      <c r="A5695">
        <v>106370782</v>
      </c>
      <c r="B5695" t="s">
        <v>2619</v>
      </c>
      <c r="C5695">
        <v>20202</v>
      </c>
      <c r="D5695" s="1">
        <v>43834</v>
      </c>
      <c r="E5695" s="1" t="s">
        <v>3031</v>
      </c>
      <c r="F5695" s="1">
        <f t="shared" si="1056"/>
        <v>44012</v>
      </c>
      <c r="G5695">
        <f t="shared" si="1057"/>
        <v>2020</v>
      </c>
      <c r="H5695" t="str">
        <f t="shared" si="1058"/>
        <v>Jun</v>
      </c>
      <c r="I5695">
        <f t="shared" si="1059"/>
        <v>6</v>
      </c>
      <c r="J5695" s="1" t="str" cm="1">
        <f t="array" ref="J5695">_xlfn.IFS(I5695&lt;=3,"QTR-1",I5695&lt;=6,"QTR-2",I5695&lt;=9,"QTR-3",I5695&lt;=12,"QTR-4")</f>
        <v>QTR-2</v>
      </c>
      <c r="K5695" t="s">
        <v>193</v>
      </c>
      <c r="L5695" t="s">
        <v>164</v>
      </c>
      <c r="M5695">
        <v>808</v>
      </c>
      <c r="N5695">
        <v>701</v>
      </c>
      <c r="O5695">
        <v>7326</v>
      </c>
      <c r="P5695">
        <v>47978</v>
      </c>
      <c r="Q5695">
        <v>864248472</v>
      </c>
      <c r="R5695">
        <v>821083482</v>
      </c>
      <c r="S5695">
        <v>54891216</v>
      </c>
      <c r="T5695">
        <v>7380396</v>
      </c>
      <c r="U5695" s="5">
        <v>0</v>
      </c>
      <c r="V5695">
        <v>685920543</v>
      </c>
      <c r="W5695">
        <f t="shared" si="1060"/>
        <v>179</v>
      </c>
      <c r="X5695" s="3">
        <f t="shared" si="1061"/>
        <v>7</v>
      </c>
      <c r="Y5695" s="4">
        <f t="shared" si="1062"/>
        <v>0.33172465291221859</v>
      </c>
      <c r="Z5695" s="5">
        <f t="shared" si="1063"/>
        <v>0</v>
      </c>
      <c r="AA5695" s="5">
        <f t="shared" si="1064"/>
        <v>0</v>
      </c>
      <c r="AB5695">
        <f t="shared" si="1065"/>
        <v>-623648931</v>
      </c>
      <c r="AC5695" s="6">
        <f t="shared" si="1066"/>
        <v>-11.495998321480071</v>
      </c>
      <c r="AD5695" s="2">
        <f t="shared" si="1067"/>
        <v>0.37442435331645058</v>
      </c>
    </row>
    <row r="5696" spans="1:30" x14ac:dyDescent="0.3">
      <c r="A5696">
        <v>106191216</v>
      </c>
      <c r="B5696" t="s">
        <v>2034</v>
      </c>
      <c r="C5696">
        <v>20202</v>
      </c>
      <c r="D5696" s="1">
        <v>43834</v>
      </c>
      <c r="E5696" s="1" t="s">
        <v>3031</v>
      </c>
      <c r="F5696" s="1">
        <f t="shared" ref="F5696:F5759" si="1068">DATE(MID(E5696,7,4), LEFT(E5696,2), MID(E5696,4,2))</f>
        <v>44012</v>
      </c>
      <c r="G5696">
        <f t="shared" si="1057"/>
        <v>2020</v>
      </c>
      <c r="H5696" t="str">
        <f t="shared" si="1058"/>
        <v>Jun</v>
      </c>
      <c r="I5696">
        <f t="shared" si="1059"/>
        <v>6</v>
      </c>
      <c r="J5696" s="1" t="str" cm="1">
        <f t="array" ref="J5696">_xlfn.IFS(I5696&lt;=3,"QTR-1",I5696&lt;=6,"QTR-2",I5696&lt;=9,"QTR-3",I5696&lt;=12,"QTR-4")</f>
        <v>QTR-2</v>
      </c>
      <c r="K5696" t="s">
        <v>177</v>
      </c>
      <c r="L5696" t="s">
        <v>171</v>
      </c>
      <c r="M5696">
        <v>60</v>
      </c>
      <c r="N5696">
        <v>60</v>
      </c>
      <c r="O5696">
        <v>334</v>
      </c>
      <c r="P5696">
        <v>2578</v>
      </c>
      <c r="Q5696">
        <v>43131793</v>
      </c>
      <c r="R5696">
        <v>192058293</v>
      </c>
      <c r="S5696">
        <v>12944436</v>
      </c>
      <c r="T5696">
        <v>0</v>
      </c>
      <c r="U5696" s="5">
        <v>0</v>
      </c>
      <c r="V5696">
        <v>52841746</v>
      </c>
      <c r="W5696">
        <f t="shared" si="1060"/>
        <v>179</v>
      </c>
      <c r="X5696" s="3">
        <f t="shared" si="1061"/>
        <v>8</v>
      </c>
      <c r="Y5696" s="4">
        <f t="shared" si="1062"/>
        <v>0.24003724394785847</v>
      </c>
      <c r="Z5696" s="5">
        <f t="shared" si="1063"/>
        <v>0</v>
      </c>
      <c r="AA5696" s="5">
        <f t="shared" si="1064"/>
        <v>0</v>
      </c>
      <c r="AB5696">
        <f t="shared" si="1065"/>
        <v>-39897310</v>
      </c>
      <c r="AC5696" s="6">
        <f t="shared" si="1066"/>
        <v>-3.0821976330216319</v>
      </c>
      <c r="AD5696" s="2">
        <f t="shared" si="1067"/>
        <v>0.16963857056457729</v>
      </c>
    </row>
    <row r="5697" spans="1:30" x14ac:dyDescent="0.3">
      <c r="A5697">
        <v>106190818</v>
      </c>
      <c r="B5697" t="s">
        <v>2037</v>
      </c>
      <c r="C5697">
        <v>20202</v>
      </c>
      <c r="D5697" s="1">
        <v>43834</v>
      </c>
      <c r="E5697" s="1" t="s">
        <v>3031</v>
      </c>
      <c r="F5697" s="1">
        <f t="shared" si="1068"/>
        <v>44012</v>
      </c>
      <c r="G5697">
        <f t="shared" si="1057"/>
        <v>2020</v>
      </c>
      <c r="H5697" t="str">
        <f t="shared" si="1058"/>
        <v>Jun</v>
      </c>
      <c r="I5697">
        <f t="shared" si="1059"/>
        <v>6</v>
      </c>
      <c r="J5697" s="1" t="str" cm="1">
        <f t="array" ref="J5697">_xlfn.IFS(I5697&lt;=3,"QTR-1",I5697&lt;=6,"QTR-2",I5697&lt;=9,"QTR-3",I5697&lt;=12,"QTR-4")</f>
        <v>QTR-2</v>
      </c>
      <c r="K5697" t="s">
        <v>177</v>
      </c>
      <c r="L5697" t="s">
        <v>171</v>
      </c>
      <c r="M5697">
        <v>158</v>
      </c>
      <c r="N5697">
        <v>158</v>
      </c>
      <c r="O5697">
        <v>1262</v>
      </c>
      <c r="P5697">
        <v>6215</v>
      </c>
      <c r="Q5697">
        <v>77463839</v>
      </c>
      <c r="R5697">
        <v>45890584</v>
      </c>
      <c r="S5697">
        <v>8785623</v>
      </c>
      <c r="T5697">
        <v>-718766</v>
      </c>
      <c r="U5697" s="5">
        <v>0</v>
      </c>
      <c r="V5697">
        <v>36775176</v>
      </c>
      <c r="W5697">
        <f t="shared" si="1060"/>
        <v>179</v>
      </c>
      <c r="X5697" s="3">
        <f t="shared" si="1061"/>
        <v>5</v>
      </c>
      <c r="Y5697" s="4">
        <f t="shared" si="1062"/>
        <v>0.21975107842443958</v>
      </c>
      <c r="Z5697" s="5">
        <f t="shared" si="1063"/>
        <v>0</v>
      </c>
      <c r="AA5697" s="5">
        <f t="shared" si="1064"/>
        <v>0</v>
      </c>
      <c r="AB5697">
        <f t="shared" si="1065"/>
        <v>-28708319</v>
      </c>
      <c r="AC5697" s="6">
        <f t="shared" si="1066"/>
        <v>-3.1858358820996528</v>
      </c>
      <c r="AD5697" s="2">
        <f t="shared" si="1067"/>
        <v>0.2269035217326581</v>
      </c>
    </row>
    <row r="5698" spans="1:30" x14ac:dyDescent="0.3">
      <c r="A5698">
        <v>106204019</v>
      </c>
      <c r="B5698" t="s">
        <v>2041</v>
      </c>
      <c r="C5698">
        <v>20202</v>
      </c>
      <c r="D5698" s="1">
        <v>43834</v>
      </c>
      <c r="E5698" s="1" t="s">
        <v>3031</v>
      </c>
      <c r="F5698" s="1">
        <f t="shared" si="1068"/>
        <v>44012</v>
      </c>
      <c r="G5698">
        <f t="shared" ref="G5698:G5761" si="1069">YEAR(F5698)</f>
        <v>2020</v>
      </c>
      <c r="H5698" t="str">
        <f t="shared" ref="H5698:H5761" si="1070">TEXT(F5698,"MMM")</f>
        <v>Jun</v>
      </c>
      <c r="I5698">
        <f t="shared" ref="I5698:I5761" si="1071">INT(TEXT(F5698,"MM"))</f>
        <v>6</v>
      </c>
      <c r="J5698" s="1" t="str" cm="1">
        <f t="array" ref="J5698">_xlfn.IFS(I5698&lt;=3,"QTR-1",I5698&lt;=6,"QTR-2",I5698&lt;=9,"QTR-3",I5698&lt;=12,"QTR-4")</f>
        <v>QTR-2</v>
      </c>
      <c r="K5698" t="s">
        <v>1105</v>
      </c>
      <c r="L5698" t="s">
        <v>171</v>
      </c>
      <c r="M5698">
        <v>358</v>
      </c>
      <c r="N5698">
        <v>358</v>
      </c>
      <c r="O5698">
        <v>2083</v>
      </c>
      <c r="P5698">
        <v>13949</v>
      </c>
      <c r="Q5698">
        <v>238339719</v>
      </c>
      <c r="R5698">
        <v>120461600</v>
      </c>
      <c r="S5698">
        <v>19395219</v>
      </c>
      <c r="T5698">
        <v>41115340</v>
      </c>
      <c r="U5698" s="5">
        <v>0</v>
      </c>
      <c r="V5698">
        <v>165283444</v>
      </c>
      <c r="W5698">
        <f t="shared" ref="W5698:W5761" si="1072">F5698-D5698+1</f>
        <v>179</v>
      </c>
      <c r="X5698" s="3">
        <f t="shared" ref="X5698:X5761" si="1073">IF(O5698=0,0,(ROUND(P5698/O5698,0)))</f>
        <v>7</v>
      </c>
      <c r="Y5698" s="4">
        <f t="shared" ref="Y5698:Y5761" si="1074">IF(P5698=0,0,(P5698/(M5698*W5698)))</f>
        <v>0.21767422989294966</v>
      </c>
      <c r="Z5698" s="5">
        <f t="shared" ref="Z5698:Z5761" si="1075">IF(Q5698+R5698=0,0,(Q5698/(Q5698+R5698))*U5698)</f>
        <v>0</v>
      </c>
      <c r="AA5698" s="5">
        <f t="shared" ref="AA5698:AA5761" si="1076">IF(Q5698+R5698=0,0,(R5698/(Q5698+R5698))*U5698)</f>
        <v>0</v>
      </c>
      <c r="AB5698">
        <f t="shared" ref="AB5698:AB5761" si="1077">U5698 + S5698 - V5698+ T5698</f>
        <v>-104772885</v>
      </c>
      <c r="AC5698" s="6">
        <f t="shared" ref="AC5698:AC5761" si="1078">IF((Z5698 + S5698) = 0, 0, (U5698 + S5698 - V5698) / (Z5698 + S5698))</f>
        <v>-7.5218653112398473</v>
      </c>
      <c r="AD5698" s="2">
        <f t="shared" ref="AD5698:AD5761" si="1079">IF((Q5698 + R5698) = 0, 0, (V5698 - S5698) / (Q5698 + R5698))</f>
        <v>0.40659890940924887</v>
      </c>
    </row>
    <row r="5699" spans="1:30" x14ac:dyDescent="0.3">
      <c r="A5699">
        <v>106190812</v>
      </c>
      <c r="B5699" t="s">
        <v>2045</v>
      </c>
      <c r="C5699">
        <v>20202</v>
      </c>
      <c r="D5699" s="1">
        <v>43834</v>
      </c>
      <c r="E5699" s="1" t="s">
        <v>3031</v>
      </c>
      <c r="F5699" s="1">
        <f t="shared" si="1068"/>
        <v>44012</v>
      </c>
      <c r="G5699">
        <f t="shared" si="1069"/>
        <v>2020</v>
      </c>
      <c r="H5699" t="str">
        <f t="shared" si="1070"/>
        <v>Jun</v>
      </c>
      <c r="I5699">
        <f t="shared" si="1071"/>
        <v>6</v>
      </c>
      <c r="J5699" s="1" t="str" cm="1">
        <f t="array" ref="J5699">_xlfn.IFS(I5699&lt;=3,"QTR-1",I5699&lt;=6,"QTR-2",I5699&lt;=9,"QTR-3",I5699&lt;=12,"QTR-4")</f>
        <v>QTR-2</v>
      </c>
      <c r="K5699" t="s">
        <v>177</v>
      </c>
      <c r="L5699" t="s">
        <v>171</v>
      </c>
      <c r="M5699">
        <v>350</v>
      </c>
      <c r="N5699">
        <v>348</v>
      </c>
      <c r="O5699">
        <v>2426</v>
      </c>
      <c r="P5699">
        <v>15125</v>
      </c>
      <c r="Q5699">
        <v>144808093</v>
      </c>
      <c r="R5699">
        <v>37960681</v>
      </c>
      <c r="S5699">
        <v>104687990</v>
      </c>
      <c r="T5699">
        <v>28661998</v>
      </c>
      <c r="U5699" s="5">
        <v>0</v>
      </c>
      <c r="V5699">
        <v>91118430</v>
      </c>
      <c r="W5699">
        <f t="shared" si="1072"/>
        <v>179</v>
      </c>
      <c r="X5699" s="3">
        <f t="shared" si="1073"/>
        <v>6</v>
      </c>
      <c r="Y5699" s="4">
        <f t="shared" si="1074"/>
        <v>0.24142059058260176</v>
      </c>
      <c r="Z5699" s="5">
        <f t="shared" si="1075"/>
        <v>0</v>
      </c>
      <c r="AA5699" s="5">
        <f t="shared" si="1076"/>
        <v>0</v>
      </c>
      <c r="AB5699">
        <f t="shared" si="1077"/>
        <v>42231558</v>
      </c>
      <c r="AC5699" s="6">
        <f t="shared" si="1078"/>
        <v>0.12961907091730387</v>
      </c>
      <c r="AD5699" s="2">
        <f t="shared" si="1079"/>
        <v>-7.4244411137758135E-2</v>
      </c>
    </row>
    <row r="5700" spans="1:30" x14ac:dyDescent="0.3">
      <c r="A5700">
        <v>106014050</v>
      </c>
      <c r="B5700" t="s">
        <v>2050</v>
      </c>
      <c r="C5700">
        <v>20202</v>
      </c>
      <c r="D5700" s="1">
        <v>43834</v>
      </c>
      <c r="E5700" s="1" t="s">
        <v>3031</v>
      </c>
      <c r="F5700" s="1">
        <f t="shared" si="1068"/>
        <v>44012</v>
      </c>
      <c r="G5700">
        <f t="shared" si="1069"/>
        <v>2020</v>
      </c>
      <c r="H5700" t="str">
        <f t="shared" si="1070"/>
        <v>Jun</v>
      </c>
      <c r="I5700">
        <f t="shared" si="1071"/>
        <v>6</v>
      </c>
      <c r="J5700" s="1" t="str" cm="1">
        <f t="array" ref="J5700">_xlfn.IFS(I5700&lt;=3,"QTR-1",I5700&lt;=6,"QTR-2",I5700&lt;=9,"QTR-3",I5700&lt;=12,"QTR-4")</f>
        <v>QTR-2</v>
      </c>
      <c r="K5700" t="s">
        <v>170</v>
      </c>
      <c r="L5700" t="s">
        <v>171</v>
      </c>
      <c r="M5700">
        <v>242</v>
      </c>
      <c r="N5700">
        <v>207</v>
      </c>
      <c r="O5700">
        <v>1353</v>
      </c>
      <c r="P5700">
        <v>5788</v>
      </c>
      <c r="Q5700">
        <v>157021204</v>
      </c>
      <c r="R5700">
        <v>131805601</v>
      </c>
      <c r="S5700">
        <v>13414081</v>
      </c>
      <c r="T5700">
        <v>327943</v>
      </c>
      <c r="U5700" s="5">
        <v>0</v>
      </c>
      <c r="V5700">
        <v>73927704</v>
      </c>
      <c r="W5700">
        <f t="shared" si="1072"/>
        <v>179</v>
      </c>
      <c r="X5700" s="3">
        <f t="shared" si="1073"/>
        <v>4</v>
      </c>
      <c r="Y5700" s="4">
        <f t="shared" si="1074"/>
        <v>0.13361651045754652</v>
      </c>
      <c r="Z5700" s="5">
        <f t="shared" si="1075"/>
        <v>0</v>
      </c>
      <c r="AA5700" s="5">
        <f t="shared" si="1076"/>
        <v>0</v>
      </c>
      <c r="AB5700">
        <f t="shared" si="1077"/>
        <v>-60185680</v>
      </c>
      <c r="AC5700" s="6">
        <f t="shared" si="1078"/>
        <v>-4.5112015500726441</v>
      </c>
      <c r="AD5700" s="2">
        <f t="shared" si="1079"/>
        <v>0.2095152594995468</v>
      </c>
    </row>
    <row r="5701" spans="1:30" x14ac:dyDescent="0.3">
      <c r="A5701">
        <v>106560481</v>
      </c>
      <c r="B5701" t="s">
        <v>2055</v>
      </c>
      <c r="C5701">
        <v>20202</v>
      </c>
      <c r="D5701" s="1">
        <v>43834</v>
      </c>
      <c r="E5701" s="1" t="s">
        <v>3031</v>
      </c>
      <c r="F5701" s="1">
        <f t="shared" si="1068"/>
        <v>44012</v>
      </c>
      <c r="G5701">
        <f t="shared" si="1069"/>
        <v>2020</v>
      </c>
      <c r="H5701" t="str">
        <f t="shared" si="1070"/>
        <v>Jun</v>
      </c>
      <c r="I5701">
        <f t="shared" si="1071"/>
        <v>6</v>
      </c>
      <c r="J5701" s="1" t="str" cm="1">
        <f t="array" ref="J5701">_xlfn.IFS(I5701&lt;=3,"QTR-1",I5701&lt;=6,"QTR-2",I5701&lt;=9,"QTR-3",I5701&lt;=12,"QTR-4")</f>
        <v>QTR-2</v>
      </c>
      <c r="K5701" t="s">
        <v>255</v>
      </c>
      <c r="L5701" t="s">
        <v>220</v>
      </c>
      <c r="M5701">
        <v>272</v>
      </c>
      <c r="N5701">
        <v>259</v>
      </c>
      <c r="O5701">
        <v>1953</v>
      </c>
      <c r="P5701">
        <v>10480</v>
      </c>
      <c r="Q5701">
        <v>186986904</v>
      </c>
      <c r="R5701">
        <v>99996721</v>
      </c>
      <c r="S5701">
        <v>17010204</v>
      </c>
      <c r="T5701">
        <v>8716082</v>
      </c>
      <c r="U5701" s="5">
        <v>0</v>
      </c>
      <c r="V5701">
        <v>97331675</v>
      </c>
      <c r="W5701">
        <f t="shared" si="1072"/>
        <v>179</v>
      </c>
      <c r="X5701" s="3">
        <f t="shared" si="1073"/>
        <v>5</v>
      </c>
      <c r="Y5701" s="4">
        <f t="shared" si="1074"/>
        <v>0.21524811041735128</v>
      </c>
      <c r="Z5701" s="5">
        <f t="shared" si="1075"/>
        <v>0</v>
      </c>
      <c r="AA5701" s="5">
        <f t="shared" si="1076"/>
        <v>0</v>
      </c>
      <c r="AB5701">
        <f t="shared" si="1077"/>
        <v>-71605389</v>
      </c>
      <c r="AC5701" s="6">
        <f t="shared" si="1078"/>
        <v>-4.7219581258402306</v>
      </c>
      <c r="AD5701" s="2">
        <f t="shared" si="1079"/>
        <v>0.27988172147452661</v>
      </c>
    </row>
    <row r="5702" spans="1:30" x14ac:dyDescent="0.3">
      <c r="A5702">
        <v>106454012</v>
      </c>
      <c r="B5702" t="s">
        <v>2628</v>
      </c>
      <c r="C5702">
        <v>20202</v>
      </c>
      <c r="D5702" s="1">
        <v>43834</v>
      </c>
      <c r="E5702" s="1" t="s">
        <v>3031</v>
      </c>
      <c r="F5702" s="1">
        <f t="shared" si="1068"/>
        <v>44012</v>
      </c>
      <c r="G5702">
        <f t="shared" si="1069"/>
        <v>2020</v>
      </c>
      <c r="H5702" t="str">
        <f t="shared" si="1070"/>
        <v>Jun</v>
      </c>
      <c r="I5702">
        <f t="shared" si="1071"/>
        <v>6</v>
      </c>
      <c r="J5702" s="1" t="str" cm="1">
        <f t="array" ref="J5702">_xlfn.IFS(I5702&lt;=3,"QTR-1",I5702&lt;=6,"QTR-2",I5702&lt;=9,"QTR-3",I5702&lt;=12,"QTR-4")</f>
        <v>QTR-2</v>
      </c>
      <c r="K5702" t="s">
        <v>1152</v>
      </c>
      <c r="L5702" t="s">
        <v>194</v>
      </c>
      <c r="M5702">
        <v>88</v>
      </c>
      <c r="N5702">
        <v>88</v>
      </c>
      <c r="O5702">
        <v>207</v>
      </c>
      <c r="P5702">
        <v>5697</v>
      </c>
      <c r="Q5702">
        <v>62551673</v>
      </c>
      <c r="R5702">
        <v>268777</v>
      </c>
      <c r="S5702">
        <v>160011</v>
      </c>
      <c r="T5702">
        <v>0</v>
      </c>
      <c r="U5702" s="5">
        <v>0</v>
      </c>
      <c r="V5702">
        <v>6748110</v>
      </c>
      <c r="W5702">
        <f t="shared" si="1072"/>
        <v>179</v>
      </c>
      <c r="X5702" s="3">
        <f t="shared" si="1073"/>
        <v>28</v>
      </c>
      <c r="Y5702" s="4">
        <f t="shared" si="1074"/>
        <v>0.3616683595733875</v>
      </c>
      <c r="Z5702" s="5">
        <f t="shared" si="1075"/>
        <v>0</v>
      </c>
      <c r="AA5702" s="5">
        <f t="shared" si="1076"/>
        <v>0</v>
      </c>
      <c r="AB5702">
        <f t="shared" si="1077"/>
        <v>-6588099</v>
      </c>
      <c r="AC5702" s="6">
        <f t="shared" si="1078"/>
        <v>-41.172788120816691</v>
      </c>
      <c r="AD5702" s="2">
        <f t="shared" si="1079"/>
        <v>0.10487188487188487</v>
      </c>
    </row>
    <row r="5703" spans="1:30" x14ac:dyDescent="0.3">
      <c r="A5703">
        <v>106344035</v>
      </c>
      <c r="B5703" t="s">
        <v>2059</v>
      </c>
      <c r="C5703">
        <v>20202</v>
      </c>
      <c r="D5703" s="1">
        <v>43834</v>
      </c>
      <c r="E5703" s="1" t="s">
        <v>3031</v>
      </c>
      <c r="F5703" s="1">
        <f t="shared" si="1068"/>
        <v>44012</v>
      </c>
      <c r="G5703">
        <f t="shared" si="1069"/>
        <v>2020</v>
      </c>
      <c r="H5703" t="str">
        <f t="shared" si="1070"/>
        <v>Jun</v>
      </c>
      <c r="I5703">
        <f t="shared" si="1071"/>
        <v>6</v>
      </c>
      <c r="J5703" s="1" t="str" cm="1">
        <f t="array" ref="J5703">_xlfn.IFS(I5703&lt;=3,"QTR-1",I5703&lt;=6,"QTR-2",I5703&lt;=9,"QTR-3",I5703&lt;=12,"QTR-4")</f>
        <v>QTR-2</v>
      </c>
      <c r="K5703" t="s">
        <v>499</v>
      </c>
      <c r="L5703" t="s">
        <v>194</v>
      </c>
      <c r="M5703">
        <v>58</v>
      </c>
      <c r="N5703">
        <v>58</v>
      </c>
      <c r="O5703">
        <v>102</v>
      </c>
      <c r="P5703">
        <v>4578</v>
      </c>
      <c r="Q5703">
        <v>52067566</v>
      </c>
      <c r="R5703">
        <v>20598</v>
      </c>
      <c r="S5703">
        <v>145094</v>
      </c>
      <c r="T5703">
        <v>0</v>
      </c>
      <c r="U5703" s="5">
        <v>0</v>
      </c>
      <c r="V5703">
        <v>8141874</v>
      </c>
      <c r="W5703">
        <f t="shared" si="1072"/>
        <v>179</v>
      </c>
      <c r="X5703" s="3">
        <f t="shared" si="1073"/>
        <v>45</v>
      </c>
      <c r="Y5703" s="4">
        <f t="shared" si="1074"/>
        <v>0.44095549990367944</v>
      </c>
      <c r="Z5703" s="5">
        <f t="shared" si="1075"/>
        <v>0</v>
      </c>
      <c r="AA5703" s="5">
        <f t="shared" si="1076"/>
        <v>0</v>
      </c>
      <c r="AB5703">
        <f t="shared" si="1077"/>
        <v>-7996780</v>
      </c>
      <c r="AC5703" s="6">
        <f t="shared" si="1078"/>
        <v>-55.114477511130715</v>
      </c>
      <c r="AD5703" s="2">
        <f t="shared" si="1079"/>
        <v>0.15352393683908691</v>
      </c>
    </row>
    <row r="5704" spans="1:30" x14ac:dyDescent="0.3">
      <c r="A5704">
        <v>106374094</v>
      </c>
      <c r="B5704" t="s">
        <v>2063</v>
      </c>
      <c r="C5704">
        <v>20202</v>
      </c>
      <c r="D5704" s="1">
        <v>43834</v>
      </c>
      <c r="E5704" s="1" t="s">
        <v>3031</v>
      </c>
      <c r="F5704" s="1">
        <f t="shared" si="1068"/>
        <v>44012</v>
      </c>
      <c r="G5704">
        <f t="shared" si="1069"/>
        <v>2020</v>
      </c>
      <c r="H5704" t="str">
        <f t="shared" si="1070"/>
        <v>Jun</v>
      </c>
      <c r="I5704">
        <f t="shared" si="1071"/>
        <v>6</v>
      </c>
      <c r="J5704" s="1" t="str" cm="1">
        <f t="array" ref="J5704">_xlfn.IFS(I5704&lt;=3,"QTR-1",I5704&lt;=6,"QTR-2",I5704&lt;=9,"QTR-3",I5704&lt;=12,"QTR-4")</f>
        <v>QTR-2</v>
      </c>
      <c r="K5704" t="s">
        <v>193</v>
      </c>
      <c r="L5704" t="s">
        <v>194</v>
      </c>
      <c r="M5704">
        <v>110</v>
      </c>
      <c r="N5704">
        <v>88</v>
      </c>
      <c r="O5704">
        <v>185</v>
      </c>
      <c r="P5704">
        <v>7036</v>
      </c>
      <c r="Q5704">
        <v>122297080</v>
      </c>
      <c r="R5704">
        <v>0</v>
      </c>
      <c r="S5704">
        <v>11027</v>
      </c>
      <c r="T5704">
        <v>0</v>
      </c>
      <c r="U5704" s="5">
        <v>0</v>
      </c>
      <c r="V5704">
        <v>14385003</v>
      </c>
      <c r="W5704">
        <f t="shared" si="1072"/>
        <v>179</v>
      </c>
      <c r="X5704" s="3">
        <f t="shared" si="1073"/>
        <v>38</v>
      </c>
      <c r="Y5704" s="4">
        <f t="shared" si="1074"/>
        <v>0.35733875063484</v>
      </c>
      <c r="Z5704" s="5">
        <f t="shared" si="1075"/>
        <v>0</v>
      </c>
      <c r="AA5704" s="5">
        <f t="shared" si="1076"/>
        <v>0</v>
      </c>
      <c r="AB5704">
        <f t="shared" si="1077"/>
        <v>-14373976</v>
      </c>
      <c r="AC5704" s="6">
        <f t="shared" si="1078"/>
        <v>-1303.5255282488438</v>
      </c>
      <c r="AD5704" s="2">
        <f t="shared" si="1079"/>
        <v>0.11753327225801302</v>
      </c>
    </row>
    <row r="5705" spans="1:30" x14ac:dyDescent="0.3">
      <c r="A5705">
        <v>106334533</v>
      </c>
      <c r="B5705" t="s">
        <v>2841</v>
      </c>
      <c r="C5705">
        <v>20202</v>
      </c>
      <c r="D5705" s="1">
        <v>43834</v>
      </c>
      <c r="E5705" s="1" t="s">
        <v>3031</v>
      </c>
      <c r="F5705" s="1">
        <f t="shared" si="1068"/>
        <v>44012</v>
      </c>
      <c r="G5705">
        <f t="shared" si="1069"/>
        <v>2020</v>
      </c>
      <c r="H5705" t="str">
        <f t="shared" si="1070"/>
        <v>Jun</v>
      </c>
      <c r="I5705">
        <f t="shared" si="1071"/>
        <v>6</v>
      </c>
      <c r="J5705" s="1" t="str" cm="1">
        <f t="array" ref="J5705">_xlfn.IFS(I5705&lt;=3,"QTR-1",I5705&lt;=6,"QTR-2",I5705&lt;=9,"QTR-3",I5705&lt;=12,"QTR-4")</f>
        <v>QTR-2</v>
      </c>
      <c r="K5705" t="s">
        <v>489</v>
      </c>
      <c r="L5705" t="s">
        <v>194</v>
      </c>
      <c r="M5705">
        <v>50</v>
      </c>
      <c r="N5705">
        <v>50</v>
      </c>
      <c r="O5705">
        <v>194</v>
      </c>
      <c r="P5705">
        <v>2370</v>
      </c>
      <c r="Q5705">
        <v>8088441</v>
      </c>
      <c r="R5705">
        <v>0</v>
      </c>
      <c r="S5705">
        <v>47584</v>
      </c>
      <c r="T5705">
        <v>-1398967</v>
      </c>
      <c r="U5705" s="5">
        <v>0</v>
      </c>
      <c r="V5705">
        <v>3117167</v>
      </c>
      <c r="W5705">
        <f t="shared" si="1072"/>
        <v>179</v>
      </c>
      <c r="X5705" s="3">
        <f t="shared" si="1073"/>
        <v>12</v>
      </c>
      <c r="Y5705" s="4">
        <f t="shared" si="1074"/>
        <v>0.26480446927374302</v>
      </c>
      <c r="Z5705" s="5">
        <f t="shared" si="1075"/>
        <v>0</v>
      </c>
      <c r="AA5705" s="5">
        <f t="shared" si="1076"/>
        <v>0</v>
      </c>
      <c r="AB5705">
        <f t="shared" si="1077"/>
        <v>-4468550</v>
      </c>
      <c r="AC5705" s="6">
        <f t="shared" si="1078"/>
        <v>-64.508721418964356</v>
      </c>
      <c r="AD5705" s="2">
        <f t="shared" si="1079"/>
        <v>0.37950242821824381</v>
      </c>
    </row>
    <row r="5706" spans="1:30" x14ac:dyDescent="0.3">
      <c r="A5706">
        <v>106361370</v>
      </c>
      <c r="B5706" t="s">
        <v>2067</v>
      </c>
      <c r="C5706">
        <v>20202</v>
      </c>
      <c r="D5706" s="1">
        <v>43834</v>
      </c>
      <c r="E5706" s="1" t="s">
        <v>3031</v>
      </c>
      <c r="F5706" s="1">
        <f t="shared" si="1068"/>
        <v>44012</v>
      </c>
      <c r="G5706">
        <f t="shared" si="1069"/>
        <v>2020</v>
      </c>
      <c r="H5706" t="str">
        <f t="shared" si="1070"/>
        <v>Jun</v>
      </c>
      <c r="I5706">
        <f t="shared" si="1071"/>
        <v>6</v>
      </c>
      <c r="J5706" s="1" t="str" cm="1">
        <f t="array" ref="J5706">_xlfn.IFS(I5706&lt;=3,"QTR-1",I5706&lt;=6,"QTR-2",I5706&lt;=9,"QTR-3",I5706&lt;=12,"QTR-4")</f>
        <v>QTR-2</v>
      </c>
      <c r="K5706" t="s">
        <v>219</v>
      </c>
      <c r="L5706" t="s">
        <v>194</v>
      </c>
      <c r="M5706">
        <v>101</v>
      </c>
      <c r="N5706">
        <v>101</v>
      </c>
      <c r="O5706">
        <v>1505</v>
      </c>
      <c r="P5706">
        <v>4068</v>
      </c>
      <c r="Q5706">
        <v>44746121</v>
      </c>
      <c r="R5706">
        <v>27967798</v>
      </c>
      <c r="S5706">
        <v>2822555</v>
      </c>
      <c r="T5706">
        <v>0</v>
      </c>
      <c r="U5706" s="5">
        <v>0</v>
      </c>
      <c r="V5706">
        <v>23891724</v>
      </c>
      <c r="W5706">
        <f t="shared" si="1072"/>
        <v>179</v>
      </c>
      <c r="X5706" s="3">
        <f t="shared" si="1073"/>
        <v>3</v>
      </c>
      <c r="Y5706" s="4">
        <f t="shared" si="1074"/>
        <v>0.22501244537861606</v>
      </c>
      <c r="Z5706" s="5">
        <f t="shared" si="1075"/>
        <v>0</v>
      </c>
      <c r="AA5706" s="5">
        <f t="shared" si="1076"/>
        <v>0</v>
      </c>
      <c r="AB5706">
        <f t="shared" si="1077"/>
        <v>-21069169</v>
      </c>
      <c r="AC5706" s="6">
        <f t="shared" si="1078"/>
        <v>-7.4645734095526928</v>
      </c>
      <c r="AD5706" s="2">
        <f t="shared" si="1079"/>
        <v>0.28975427661930858</v>
      </c>
    </row>
    <row r="5707" spans="1:30" x14ac:dyDescent="0.3">
      <c r="A5707">
        <v>106010987</v>
      </c>
      <c r="B5707" t="s">
        <v>2070</v>
      </c>
      <c r="C5707">
        <v>20202</v>
      </c>
      <c r="D5707" s="1">
        <v>43834</v>
      </c>
      <c r="E5707" s="1" t="s">
        <v>3031</v>
      </c>
      <c r="F5707" s="1">
        <f t="shared" si="1068"/>
        <v>44012</v>
      </c>
      <c r="G5707">
        <f t="shared" si="1069"/>
        <v>2020</v>
      </c>
      <c r="H5707" t="str">
        <f t="shared" si="1070"/>
        <v>Jun</v>
      </c>
      <c r="I5707">
        <f t="shared" si="1071"/>
        <v>6</v>
      </c>
      <c r="J5707" s="1" t="str" cm="1">
        <f t="array" ref="J5707">_xlfn.IFS(I5707&lt;=3,"QTR-1",I5707&lt;=6,"QTR-2",I5707&lt;=9,"QTR-3",I5707&lt;=12,"QTR-4")</f>
        <v>QTR-2</v>
      </c>
      <c r="K5707" t="s">
        <v>170</v>
      </c>
      <c r="L5707" t="s">
        <v>141</v>
      </c>
      <c r="M5707">
        <v>385</v>
      </c>
      <c r="N5707">
        <v>385</v>
      </c>
      <c r="O5707">
        <v>2160</v>
      </c>
      <c r="P5707">
        <v>11036</v>
      </c>
      <c r="Q5707">
        <v>284378369</v>
      </c>
      <c r="R5707">
        <v>131969771</v>
      </c>
      <c r="S5707">
        <v>31288378</v>
      </c>
      <c r="T5707">
        <v>7199481</v>
      </c>
      <c r="U5707" s="5">
        <v>1953432</v>
      </c>
      <c r="V5707">
        <v>113378970</v>
      </c>
      <c r="W5707">
        <f t="shared" si="1072"/>
        <v>179</v>
      </c>
      <c r="X5707" s="3">
        <f t="shared" si="1073"/>
        <v>5</v>
      </c>
      <c r="Y5707" s="4">
        <f t="shared" si="1074"/>
        <v>0.16013930203874338</v>
      </c>
      <c r="Z5707" s="5">
        <f t="shared" si="1075"/>
        <v>1334253.1231493144</v>
      </c>
      <c r="AA5707" s="5">
        <f t="shared" si="1076"/>
        <v>619178.87685068557</v>
      </c>
      <c r="AB5707">
        <f t="shared" si="1077"/>
        <v>-72937679</v>
      </c>
      <c r="AC5707" s="6">
        <f t="shared" si="1078"/>
        <v>-2.4564897815104176</v>
      </c>
      <c r="AD5707" s="2">
        <f t="shared" si="1079"/>
        <v>0.1971681487516673</v>
      </c>
    </row>
    <row r="5708" spans="1:30" x14ac:dyDescent="0.3">
      <c r="A5708">
        <v>106444013</v>
      </c>
      <c r="B5708" t="s">
        <v>2074</v>
      </c>
      <c r="C5708">
        <v>20202</v>
      </c>
      <c r="D5708" s="1">
        <v>43834</v>
      </c>
      <c r="E5708" s="1" t="s">
        <v>3031</v>
      </c>
      <c r="F5708" s="1">
        <f t="shared" si="1068"/>
        <v>44012</v>
      </c>
      <c r="G5708">
        <f t="shared" si="1069"/>
        <v>2020</v>
      </c>
      <c r="H5708" t="str">
        <f t="shared" si="1070"/>
        <v>Jun</v>
      </c>
      <c r="I5708">
        <f t="shared" si="1071"/>
        <v>6</v>
      </c>
      <c r="J5708" s="1" t="str" cm="1">
        <f t="array" ref="J5708">_xlfn.IFS(I5708&lt;=3,"QTR-1",I5708&lt;=6,"QTR-2",I5708&lt;=9,"QTR-3",I5708&lt;=12,"QTR-4")</f>
        <v>QTR-2</v>
      </c>
      <c r="K5708" t="s">
        <v>548</v>
      </c>
      <c r="L5708" t="s">
        <v>194</v>
      </c>
      <c r="M5708">
        <v>106</v>
      </c>
      <c r="N5708">
        <v>106</v>
      </c>
      <c r="O5708">
        <v>743</v>
      </c>
      <c r="P5708">
        <v>2635</v>
      </c>
      <c r="Q5708">
        <v>86797326</v>
      </c>
      <c r="R5708">
        <v>102070307</v>
      </c>
      <c r="S5708">
        <v>2364497</v>
      </c>
      <c r="T5708">
        <v>115626</v>
      </c>
      <c r="U5708" s="5">
        <v>0</v>
      </c>
      <c r="V5708">
        <v>26912637</v>
      </c>
      <c r="W5708">
        <f t="shared" si="1072"/>
        <v>179</v>
      </c>
      <c r="X5708" s="3">
        <f t="shared" si="1073"/>
        <v>4</v>
      </c>
      <c r="Y5708" s="4">
        <f t="shared" si="1074"/>
        <v>0.13887424897227785</v>
      </c>
      <c r="Z5708" s="5">
        <f t="shared" si="1075"/>
        <v>0</v>
      </c>
      <c r="AA5708" s="5">
        <f t="shared" si="1076"/>
        <v>0</v>
      </c>
      <c r="AB5708">
        <f t="shared" si="1077"/>
        <v>-24432514</v>
      </c>
      <c r="AC5708" s="6">
        <f t="shared" si="1078"/>
        <v>-10.381971302987486</v>
      </c>
      <c r="AD5708" s="2">
        <f t="shared" si="1079"/>
        <v>0.12997536745748278</v>
      </c>
    </row>
    <row r="5709" spans="1:30" x14ac:dyDescent="0.3">
      <c r="A5709">
        <v>106301379</v>
      </c>
      <c r="B5709" t="s">
        <v>2079</v>
      </c>
      <c r="C5709">
        <v>20202</v>
      </c>
      <c r="D5709" s="1">
        <v>43834</v>
      </c>
      <c r="E5709" s="1" t="s">
        <v>3031</v>
      </c>
      <c r="F5709" s="1">
        <f t="shared" si="1068"/>
        <v>44012</v>
      </c>
      <c r="G5709">
        <f t="shared" si="1069"/>
        <v>2020</v>
      </c>
      <c r="H5709" t="str">
        <f t="shared" si="1070"/>
        <v>Jun</v>
      </c>
      <c r="I5709">
        <f t="shared" si="1071"/>
        <v>6</v>
      </c>
      <c r="J5709" s="1" t="str" cm="1">
        <f t="array" ref="J5709">_xlfn.IFS(I5709&lt;=3,"QTR-1",I5709&lt;=6,"QTR-2",I5709&lt;=9,"QTR-3",I5709&lt;=12,"QTR-4")</f>
        <v>QTR-2</v>
      </c>
      <c r="K5709" t="s">
        <v>163</v>
      </c>
      <c r="L5709" t="s">
        <v>194</v>
      </c>
      <c r="M5709">
        <v>219</v>
      </c>
      <c r="N5709">
        <v>219</v>
      </c>
      <c r="O5709">
        <v>1276</v>
      </c>
      <c r="P5709">
        <v>9060</v>
      </c>
      <c r="Q5709">
        <v>98879428</v>
      </c>
      <c r="R5709">
        <v>19925773</v>
      </c>
      <c r="S5709">
        <v>4387747</v>
      </c>
      <c r="T5709">
        <v>0</v>
      </c>
      <c r="U5709" s="5">
        <v>0</v>
      </c>
      <c r="V5709">
        <v>27672483</v>
      </c>
      <c r="W5709">
        <f t="shared" si="1072"/>
        <v>179</v>
      </c>
      <c r="X5709" s="3">
        <f t="shared" si="1073"/>
        <v>7</v>
      </c>
      <c r="Y5709" s="4">
        <f t="shared" si="1074"/>
        <v>0.23111655314915436</v>
      </c>
      <c r="Z5709" s="5">
        <f t="shared" si="1075"/>
        <v>0</v>
      </c>
      <c r="AA5709" s="5">
        <f t="shared" si="1076"/>
        <v>0</v>
      </c>
      <c r="AB5709">
        <f t="shared" si="1077"/>
        <v>-23284736</v>
      </c>
      <c r="AC5709" s="6">
        <f t="shared" si="1078"/>
        <v>-5.3067635850471779</v>
      </c>
      <c r="AD5709" s="2">
        <f t="shared" si="1079"/>
        <v>0.1959908809042796</v>
      </c>
    </row>
    <row r="5710" spans="1:30" x14ac:dyDescent="0.3">
      <c r="A5710">
        <v>106190857</v>
      </c>
      <c r="B5710" t="s">
        <v>2081</v>
      </c>
      <c r="C5710">
        <v>20202</v>
      </c>
      <c r="D5710" s="1">
        <v>43834</v>
      </c>
      <c r="E5710" s="1" t="s">
        <v>3031</v>
      </c>
      <c r="F5710" s="1">
        <f t="shared" si="1068"/>
        <v>44012</v>
      </c>
      <c r="G5710">
        <f t="shared" si="1069"/>
        <v>2020</v>
      </c>
      <c r="H5710" t="str">
        <f t="shared" si="1070"/>
        <v>Jun</v>
      </c>
      <c r="I5710">
        <f t="shared" si="1071"/>
        <v>6</v>
      </c>
      <c r="J5710" s="1" t="str" cm="1">
        <f t="array" ref="J5710">_xlfn.IFS(I5710&lt;=3,"QTR-1",I5710&lt;=6,"QTR-2",I5710&lt;=9,"QTR-3",I5710&lt;=12,"QTR-4")</f>
        <v>QTR-2</v>
      </c>
      <c r="K5710" t="s">
        <v>177</v>
      </c>
      <c r="L5710" t="s">
        <v>194</v>
      </c>
      <c r="M5710">
        <v>46</v>
      </c>
      <c r="N5710">
        <v>46</v>
      </c>
      <c r="O5710">
        <v>524</v>
      </c>
      <c r="P5710">
        <v>2766</v>
      </c>
      <c r="Q5710">
        <v>9392690</v>
      </c>
      <c r="R5710">
        <v>4337851</v>
      </c>
      <c r="S5710">
        <v>1576033</v>
      </c>
      <c r="T5710">
        <v>0</v>
      </c>
      <c r="U5710" s="5">
        <v>0</v>
      </c>
      <c r="V5710">
        <v>3491516</v>
      </c>
      <c r="W5710">
        <f t="shared" si="1072"/>
        <v>179</v>
      </c>
      <c r="X5710" s="3">
        <f t="shared" si="1073"/>
        <v>5</v>
      </c>
      <c r="Y5710" s="4">
        <f t="shared" si="1074"/>
        <v>0.3359242166626184</v>
      </c>
      <c r="Z5710" s="5">
        <f t="shared" si="1075"/>
        <v>0</v>
      </c>
      <c r="AA5710" s="5">
        <f t="shared" si="1076"/>
        <v>0</v>
      </c>
      <c r="AB5710">
        <f t="shared" si="1077"/>
        <v>-1915483</v>
      </c>
      <c r="AC5710" s="6">
        <f t="shared" si="1078"/>
        <v>-1.2153825459238481</v>
      </c>
      <c r="AD5710" s="2">
        <f t="shared" si="1079"/>
        <v>0.13950528242113694</v>
      </c>
    </row>
    <row r="5711" spans="1:30" x14ac:dyDescent="0.3">
      <c r="A5711">
        <v>106190859</v>
      </c>
      <c r="B5711" t="s">
        <v>2085</v>
      </c>
      <c r="C5711">
        <v>20202</v>
      </c>
      <c r="D5711" s="1">
        <v>43834</v>
      </c>
      <c r="E5711" s="1" t="s">
        <v>3031</v>
      </c>
      <c r="F5711" s="1">
        <f t="shared" si="1068"/>
        <v>44012</v>
      </c>
      <c r="G5711">
        <f t="shared" si="1069"/>
        <v>2020</v>
      </c>
      <c r="H5711" t="str">
        <f t="shared" si="1070"/>
        <v>Jun</v>
      </c>
      <c r="I5711">
        <f t="shared" si="1071"/>
        <v>6</v>
      </c>
      <c r="J5711" s="1" t="str" cm="1">
        <f t="array" ref="J5711">_xlfn.IFS(I5711&lt;=3,"QTR-1",I5711&lt;=6,"QTR-2",I5711&lt;=9,"QTR-3",I5711&lt;=12,"QTR-4")</f>
        <v>QTR-2</v>
      </c>
      <c r="K5711" t="s">
        <v>177</v>
      </c>
      <c r="L5711" t="s">
        <v>194</v>
      </c>
      <c r="M5711">
        <v>260</v>
      </c>
      <c r="N5711">
        <v>214</v>
      </c>
      <c r="O5711">
        <v>1841</v>
      </c>
      <c r="P5711">
        <v>10228</v>
      </c>
      <c r="Q5711">
        <v>368520889</v>
      </c>
      <c r="R5711">
        <v>122582438</v>
      </c>
      <c r="S5711">
        <v>2688922</v>
      </c>
      <c r="T5711">
        <v>87623</v>
      </c>
      <c r="U5711" s="5">
        <v>0</v>
      </c>
      <c r="V5711">
        <v>52848551</v>
      </c>
      <c r="W5711">
        <f t="shared" si="1072"/>
        <v>179</v>
      </c>
      <c r="X5711" s="3">
        <f t="shared" si="1073"/>
        <v>6</v>
      </c>
      <c r="Y5711" s="4">
        <f t="shared" si="1074"/>
        <v>0.21976794155565105</v>
      </c>
      <c r="Z5711" s="5">
        <f t="shared" si="1075"/>
        <v>0</v>
      </c>
      <c r="AA5711" s="5">
        <f t="shared" si="1076"/>
        <v>0</v>
      </c>
      <c r="AB5711">
        <f t="shared" si="1077"/>
        <v>-50072006</v>
      </c>
      <c r="AC5711" s="6">
        <f t="shared" si="1078"/>
        <v>-18.65417777086877</v>
      </c>
      <c r="AD5711" s="2">
        <f t="shared" si="1079"/>
        <v>0.10213661004173975</v>
      </c>
    </row>
    <row r="5712" spans="1:30" x14ac:dyDescent="0.3">
      <c r="A5712">
        <v>106190883</v>
      </c>
      <c r="B5712" t="s">
        <v>2094</v>
      </c>
      <c r="C5712">
        <v>20202</v>
      </c>
      <c r="D5712" s="1">
        <v>43834</v>
      </c>
      <c r="E5712" s="1" t="s">
        <v>3031</v>
      </c>
      <c r="F5712" s="1">
        <f t="shared" si="1068"/>
        <v>44012</v>
      </c>
      <c r="G5712">
        <f t="shared" si="1069"/>
        <v>2020</v>
      </c>
      <c r="H5712" t="str">
        <f t="shared" si="1070"/>
        <v>Jun</v>
      </c>
      <c r="I5712">
        <f t="shared" si="1071"/>
        <v>6</v>
      </c>
      <c r="J5712" s="1" t="str" cm="1">
        <f t="array" ref="J5712">_xlfn.IFS(I5712&lt;=3,"QTR-1",I5712&lt;=6,"QTR-2",I5712&lt;=9,"QTR-3",I5712&lt;=12,"QTR-4")</f>
        <v>QTR-2</v>
      </c>
      <c r="K5712" t="s">
        <v>177</v>
      </c>
      <c r="L5712" t="s">
        <v>194</v>
      </c>
      <c r="M5712">
        <v>178</v>
      </c>
      <c r="N5712">
        <v>178</v>
      </c>
      <c r="O5712">
        <v>1360</v>
      </c>
      <c r="P5712">
        <v>7072</v>
      </c>
      <c r="Q5712">
        <v>106008261</v>
      </c>
      <c r="R5712">
        <v>43331151</v>
      </c>
      <c r="S5712">
        <v>17603</v>
      </c>
      <c r="T5712">
        <v>0</v>
      </c>
      <c r="U5712" s="5">
        <v>0</v>
      </c>
      <c r="V5712">
        <v>27370830</v>
      </c>
      <c r="W5712">
        <f t="shared" si="1072"/>
        <v>179</v>
      </c>
      <c r="X5712" s="3">
        <f t="shared" si="1073"/>
        <v>5</v>
      </c>
      <c r="Y5712" s="4">
        <f t="shared" si="1074"/>
        <v>0.22195719038352896</v>
      </c>
      <c r="Z5712" s="5">
        <f t="shared" si="1075"/>
        <v>0</v>
      </c>
      <c r="AA5712" s="5">
        <f t="shared" si="1076"/>
        <v>0</v>
      </c>
      <c r="AB5712">
        <f t="shared" si="1077"/>
        <v>-27353227</v>
      </c>
      <c r="AC5712" s="6">
        <f t="shared" si="1078"/>
        <v>-1553.8957564051582</v>
      </c>
      <c r="AD5712" s="2">
        <f t="shared" si="1079"/>
        <v>0.18316147515031062</v>
      </c>
    </row>
    <row r="5713" spans="1:30" x14ac:dyDescent="0.3">
      <c r="A5713">
        <v>106571086</v>
      </c>
      <c r="B5713" t="s">
        <v>2097</v>
      </c>
      <c r="C5713">
        <v>20202</v>
      </c>
      <c r="D5713" s="1">
        <v>43834</v>
      </c>
      <c r="E5713" s="1" t="s">
        <v>3031</v>
      </c>
      <c r="F5713" s="1">
        <f t="shared" si="1068"/>
        <v>44012</v>
      </c>
      <c r="G5713">
        <f t="shared" si="1069"/>
        <v>2020</v>
      </c>
      <c r="H5713" t="str">
        <f t="shared" si="1070"/>
        <v>Jun</v>
      </c>
      <c r="I5713">
        <f t="shared" si="1071"/>
        <v>6</v>
      </c>
      <c r="J5713" s="1" t="str" cm="1">
        <f t="array" ref="J5713">_xlfn.IFS(I5713&lt;=3,"QTR-1",I5713&lt;=6,"QTR-2",I5713&lt;=9,"QTR-3",I5713&lt;=12,"QTR-4")</f>
        <v>QTR-2</v>
      </c>
      <c r="K5713" t="s">
        <v>1896</v>
      </c>
      <c r="L5713" t="s">
        <v>171</v>
      </c>
      <c r="M5713">
        <v>108</v>
      </c>
      <c r="N5713">
        <v>102</v>
      </c>
      <c r="O5713">
        <v>1052</v>
      </c>
      <c r="P5713">
        <v>4873</v>
      </c>
      <c r="Q5713">
        <v>76616687</v>
      </c>
      <c r="R5713">
        <v>93030678</v>
      </c>
      <c r="S5713">
        <v>4011748</v>
      </c>
      <c r="T5713">
        <v>1233090</v>
      </c>
      <c r="U5713" s="5">
        <v>0</v>
      </c>
      <c r="V5713">
        <v>48802731</v>
      </c>
      <c r="W5713">
        <f t="shared" si="1072"/>
        <v>179</v>
      </c>
      <c r="X5713" s="3">
        <f t="shared" si="1073"/>
        <v>5</v>
      </c>
      <c r="Y5713" s="4">
        <f t="shared" si="1074"/>
        <v>0.25206910821435963</v>
      </c>
      <c r="Z5713" s="5">
        <f t="shared" si="1075"/>
        <v>0</v>
      </c>
      <c r="AA5713" s="5">
        <f t="shared" si="1076"/>
        <v>0</v>
      </c>
      <c r="AB5713">
        <f t="shared" si="1077"/>
        <v>-43557893</v>
      </c>
      <c r="AC5713" s="6">
        <f t="shared" si="1078"/>
        <v>-11.16495427928175</v>
      </c>
      <c r="AD5713" s="2">
        <f t="shared" si="1079"/>
        <v>0.2640240418706179</v>
      </c>
    </row>
    <row r="5714" spans="1:30" x14ac:dyDescent="0.3">
      <c r="A5714">
        <v>106380939</v>
      </c>
      <c r="B5714" t="s">
        <v>2639</v>
      </c>
      <c r="C5714">
        <v>20202</v>
      </c>
      <c r="D5714" s="1">
        <v>43834</v>
      </c>
      <c r="E5714" s="1" t="s">
        <v>3031</v>
      </c>
      <c r="F5714" s="1">
        <f t="shared" si="1068"/>
        <v>44012</v>
      </c>
      <c r="G5714">
        <f t="shared" si="1069"/>
        <v>2020</v>
      </c>
      <c r="H5714" t="str">
        <f t="shared" si="1070"/>
        <v>Jun</v>
      </c>
      <c r="I5714">
        <f t="shared" si="1071"/>
        <v>6</v>
      </c>
      <c r="J5714" s="1" t="str" cm="1">
        <f t="array" ref="J5714">_xlfn.IFS(I5714&lt;=3,"QTR-1",I5714&lt;=6,"QTR-2",I5714&lt;=9,"QTR-3",I5714&lt;=12,"QTR-4")</f>
        <v>QTR-2</v>
      </c>
      <c r="K5714" t="s">
        <v>327</v>
      </c>
      <c r="L5714" t="s">
        <v>220</v>
      </c>
      <c r="M5714">
        <v>397</v>
      </c>
      <c r="N5714">
        <v>324</v>
      </c>
      <c r="O5714">
        <v>3674</v>
      </c>
      <c r="P5714">
        <v>25549</v>
      </c>
      <c r="Q5714">
        <v>507726083</v>
      </c>
      <c r="R5714">
        <v>234244178</v>
      </c>
      <c r="S5714">
        <v>29806576</v>
      </c>
      <c r="T5714">
        <v>54290314</v>
      </c>
      <c r="U5714" s="5">
        <v>0</v>
      </c>
      <c r="V5714">
        <v>315728533</v>
      </c>
      <c r="W5714">
        <f t="shared" si="1072"/>
        <v>179</v>
      </c>
      <c r="X5714" s="3">
        <f t="shared" si="1073"/>
        <v>7</v>
      </c>
      <c r="Y5714" s="4">
        <f t="shared" si="1074"/>
        <v>0.35952605434614354</v>
      </c>
      <c r="Z5714" s="5">
        <f t="shared" si="1075"/>
        <v>0</v>
      </c>
      <c r="AA5714" s="5">
        <f t="shared" si="1076"/>
        <v>0</v>
      </c>
      <c r="AB5714">
        <f t="shared" si="1077"/>
        <v>-231631643</v>
      </c>
      <c r="AC5714" s="6">
        <f t="shared" si="1078"/>
        <v>-9.5925797381087978</v>
      </c>
      <c r="AD5714" s="2">
        <f t="shared" si="1079"/>
        <v>0.38535500953184432</v>
      </c>
    </row>
    <row r="5715" spans="1:30" x14ac:dyDescent="0.3">
      <c r="A5715">
        <v>106580996</v>
      </c>
      <c r="B5715" t="s">
        <v>2917</v>
      </c>
      <c r="C5715">
        <v>20201</v>
      </c>
      <c r="D5715" s="1">
        <v>43831</v>
      </c>
      <c r="E5715" s="1" t="s">
        <v>3069</v>
      </c>
      <c r="F5715" s="1">
        <f t="shared" si="1068"/>
        <v>43921</v>
      </c>
      <c r="G5715">
        <f t="shared" si="1069"/>
        <v>2020</v>
      </c>
      <c r="H5715" t="str">
        <f t="shared" si="1070"/>
        <v>Mar</v>
      </c>
      <c r="I5715">
        <f t="shared" si="1071"/>
        <v>3</v>
      </c>
      <c r="J5715" s="1" t="str" cm="1">
        <f t="array" ref="J5715">_xlfn.IFS(I5715&lt;=3,"QTR-1",I5715&lt;=6,"QTR-2",I5715&lt;=9,"QTR-3",I5715&lt;=12,"QTR-4")</f>
        <v>QTR-1</v>
      </c>
      <c r="K5715" t="s">
        <v>1506</v>
      </c>
      <c r="L5715" t="s">
        <v>171</v>
      </c>
      <c r="M5715">
        <v>221</v>
      </c>
      <c r="N5715">
        <v>221</v>
      </c>
      <c r="O5715">
        <v>2786</v>
      </c>
      <c r="P5715">
        <v>13925</v>
      </c>
      <c r="Q5715">
        <v>242356695</v>
      </c>
      <c r="R5715">
        <v>144591790</v>
      </c>
      <c r="S5715">
        <v>1503199</v>
      </c>
      <c r="T5715">
        <v>0</v>
      </c>
      <c r="U5715" s="5">
        <v>0</v>
      </c>
      <c r="V5715">
        <v>123166106</v>
      </c>
      <c r="W5715">
        <f t="shared" si="1072"/>
        <v>91</v>
      </c>
      <c r="X5715" s="3">
        <f t="shared" si="1073"/>
        <v>5</v>
      </c>
      <c r="Y5715" s="4">
        <f t="shared" si="1074"/>
        <v>0.69240714037094131</v>
      </c>
      <c r="Z5715" s="5">
        <f t="shared" si="1075"/>
        <v>0</v>
      </c>
      <c r="AA5715" s="5">
        <f t="shared" si="1076"/>
        <v>0</v>
      </c>
      <c r="AB5715">
        <f t="shared" si="1077"/>
        <v>-121662907</v>
      </c>
      <c r="AC5715" s="6">
        <f t="shared" si="1078"/>
        <v>-80.935995167639149</v>
      </c>
      <c r="AD5715" s="2">
        <f t="shared" si="1079"/>
        <v>0.31441628980663927</v>
      </c>
    </row>
    <row r="5716" spans="1:30" x14ac:dyDescent="0.3">
      <c r="A5716">
        <v>106150788</v>
      </c>
      <c r="B5716" t="s">
        <v>2102</v>
      </c>
      <c r="C5716">
        <v>20201</v>
      </c>
      <c r="D5716" s="1">
        <v>43831</v>
      </c>
      <c r="E5716" s="1" t="s">
        <v>3069</v>
      </c>
      <c r="F5716" s="1">
        <f t="shared" si="1068"/>
        <v>43921</v>
      </c>
      <c r="G5716">
        <f t="shared" si="1069"/>
        <v>2020</v>
      </c>
      <c r="H5716" t="str">
        <f t="shared" si="1070"/>
        <v>Mar</v>
      </c>
      <c r="I5716">
        <f t="shared" si="1071"/>
        <v>3</v>
      </c>
      <c r="J5716" s="1" t="str" cm="1">
        <f t="array" ref="J5716">_xlfn.IFS(I5716&lt;=3,"QTR-1",I5716&lt;=6,"QTR-2",I5716&lt;=9,"QTR-3",I5716&lt;=12,"QTR-4")</f>
        <v>QTR-1</v>
      </c>
      <c r="K5716" t="s">
        <v>140</v>
      </c>
      <c r="L5716" t="s">
        <v>171</v>
      </c>
      <c r="M5716">
        <v>254</v>
      </c>
      <c r="N5716">
        <v>254</v>
      </c>
      <c r="O5716">
        <v>4079</v>
      </c>
      <c r="P5716">
        <v>15745</v>
      </c>
      <c r="Q5716">
        <v>326651491</v>
      </c>
      <c r="R5716">
        <v>255890814</v>
      </c>
      <c r="S5716">
        <v>1344427</v>
      </c>
      <c r="T5716">
        <v>169972</v>
      </c>
      <c r="U5716" s="5">
        <v>0</v>
      </c>
      <c r="V5716">
        <v>105463476</v>
      </c>
      <c r="W5716">
        <f t="shared" si="1072"/>
        <v>91</v>
      </c>
      <c r="X5716" s="3">
        <f t="shared" si="1073"/>
        <v>4</v>
      </c>
      <c r="Y5716" s="4">
        <f t="shared" si="1074"/>
        <v>0.68118888985030712</v>
      </c>
      <c r="Z5716" s="5">
        <f t="shared" si="1075"/>
        <v>0</v>
      </c>
      <c r="AA5716" s="5">
        <f t="shared" si="1076"/>
        <v>0</v>
      </c>
      <c r="AB5716">
        <f t="shared" si="1077"/>
        <v>-103949077</v>
      </c>
      <c r="AC5716" s="6">
        <f t="shared" si="1078"/>
        <v>-77.444925607712435</v>
      </c>
      <c r="AD5716" s="2">
        <f t="shared" si="1079"/>
        <v>0.17873216778650952</v>
      </c>
    </row>
    <row r="5717" spans="1:30" x14ac:dyDescent="0.3">
      <c r="A5717">
        <v>106171049</v>
      </c>
      <c r="B5717" t="s">
        <v>2105</v>
      </c>
      <c r="C5717">
        <v>20201</v>
      </c>
      <c r="D5717" s="1">
        <v>43831</v>
      </c>
      <c r="E5717" s="1" t="s">
        <v>3069</v>
      </c>
      <c r="F5717" s="1">
        <f t="shared" si="1068"/>
        <v>43921</v>
      </c>
      <c r="G5717">
        <f t="shared" si="1069"/>
        <v>2020</v>
      </c>
      <c r="H5717" t="str">
        <f t="shared" si="1070"/>
        <v>Mar</v>
      </c>
      <c r="I5717">
        <f t="shared" si="1071"/>
        <v>3</v>
      </c>
      <c r="J5717" s="1" t="str" cm="1">
        <f t="array" ref="J5717">_xlfn.IFS(I5717&lt;=3,"QTR-1",I5717&lt;=6,"QTR-2",I5717&lt;=9,"QTR-3",I5717&lt;=12,"QTR-4")</f>
        <v>QTR-1</v>
      </c>
      <c r="K5717" t="s">
        <v>1793</v>
      </c>
      <c r="L5717" t="s">
        <v>171</v>
      </c>
      <c r="M5717">
        <v>25</v>
      </c>
      <c r="N5717">
        <v>25</v>
      </c>
      <c r="O5717">
        <v>338</v>
      </c>
      <c r="P5717">
        <v>1416</v>
      </c>
      <c r="Q5717">
        <v>19358208</v>
      </c>
      <c r="R5717">
        <v>60119254</v>
      </c>
      <c r="S5717">
        <v>2088163</v>
      </c>
      <c r="T5717">
        <v>1573</v>
      </c>
      <c r="U5717" s="5">
        <v>0</v>
      </c>
      <c r="V5717">
        <v>31225868</v>
      </c>
      <c r="W5717">
        <f t="shared" si="1072"/>
        <v>91</v>
      </c>
      <c r="X5717" s="3">
        <f t="shared" si="1073"/>
        <v>4</v>
      </c>
      <c r="Y5717" s="4">
        <f t="shared" si="1074"/>
        <v>0.62241758241758238</v>
      </c>
      <c r="Z5717" s="5">
        <f t="shared" si="1075"/>
        <v>0</v>
      </c>
      <c r="AA5717" s="5">
        <f t="shared" si="1076"/>
        <v>0</v>
      </c>
      <c r="AB5717">
        <f t="shared" si="1077"/>
        <v>-29136132</v>
      </c>
      <c r="AC5717" s="6">
        <f t="shared" si="1078"/>
        <v>-13.95375025800189</v>
      </c>
      <c r="AD5717" s="2">
        <f t="shared" si="1079"/>
        <v>0.36661594704672379</v>
      </c>
    </row>
    <row r="5718" spans="1:30" x14ac:dyDescent="0.3">
      <c r="A5718">
        <v>106150706</v>
      </c>
      <c r="B5718" t="s">
        <v>3032</v>
      </c>
      <c r="C5718">
        <v>20201</v>
      </c>
      <c r="D5718" s="1">
        <v>43831</v>
      </c>
      <c r="E5718" s="1" t="s">
        <v>3069</v>
      </c>
      <c r="F5718" s="1">
        <f t="shared" si="1068"/>
        <v>43921</v>
      </c>
      <c r="G5718">
        <f t="shared" si="1069"/>
        <v>2020</v>
      </c>
      <c r="H5718" t="str">
        <f t="shared" si="1070"/>
        <v>Mar</v>
      </c>
      <c r="I5718">
        <f t="shared" si="1071"/>
        <v>3</v>
      </c>
      <c r="J5718" s="1" t="str" cm="1">
        <f t="array" ref="J5718">_xlfn.IFS(I5718&lt;=3,"QTR-1",I5718&lt;=6,"QTR-2",I5718&lt;=9,"QTR-3",I5718&lt;=12,"QTR-4")</f>
        <v>QTR-1</v>
      </c>
      <c r="K5718" t="s">
        <v>140</v>
      </c>
      <c r="L5718" t="s">
        <v>171</v>
      </c>
      <c r="M5718">
        <v>156</v>
      </c>
      <c r="N5718">
        <v>156</v>
      </c>
      <c r="O5718">
        <v>511</v>
      </c>
      <c r="P5718">
        <v>6374</v>
      </c>
      <c r="Q5718">
        <v>24549253</v>
      </c>
      <c r="R5718">
        <v>22729831</v>
      </c>
      <c r="S5718">
        <v>126865</v>
      </c>
      <c r="T5718">
        <v>0</v>
      </c>
      <c r="U5718" s="5">
        <v>0</v>
      </c>
      <c r="V5718">
        <v>20999622</v>
      </c>
      <c r="W5718">
        <f t="shared" si="1072"/>
        <v>91</v>
      </c>
      <c r="X5718" s="3">
        <f t="shared" si="1073"/>
        <v>12</v>
      </c>
      <c r="Y5718" s="4">
        <f t="shared" si="1074"/>
        <v>0.44899971823048745</v>
      </c>
      <c r="Z5718" s="5">
        <f t="shared" si="1075"/>
        <v>0</v>
      </c>
      <c r="AA5718" s="5">
        <f t="shared" si="1076"/>
        <v>0</v>
      </c>
      <c r="AB5718">
        <f t="shared" si="1077"/>
        <v>-20872757</v>
      </c>
      <c r="AC5718" s="6">
        <f t="shared" si="1078"/>
        <v>-164.52730855633942</v>
      </c>
      <c r="AD5718" s="2">
        <f t="shared" si="1079"/>
        <v>0.44147972494560173</v>
      </c>
    </row>
    <row r="5719" spans="1:30" x14ac:dyDescent="0.3">
      <c r="A5719">
        <v>106190323</v>
      </c>
      <c r="B5719" t="s">
        <v>2109</v>
      </c>
      <c r="C5719">
        <v>20201</v>
      </c>
      <c r="D5719" s="1">
        <v>43831</v>
      </c>
      <c r="E5719" s="1" t="s">
        <v>3069</v>
      </c>
      <c r="F5719" s="1">
        <f t="shared" si="1068"/>
        <v>43921</v>
      </c>
      <c r="G5719">
        <f t="shared" si="1069"/>
        <v>2020</v>
      </c>
      <c r="H5719" t="str">
        <f t="shared" si="1070"/>
        <v>Mar</v>
      </c>
      <c r="I5719">
        <f t="shared" si="1071"/>
        <v>3</v>
      </c>
      <c r="J5719" s="1" t="str" cm="1">
        <f t="array" ref="J5719">_xlfn.IFS(I5719&lt;=3,"QTR-1",I5719&lt;=6,"QTR-2",I5719&lt;=9,"QTR-3",I5719&lt;=12,"QTR-4")</f>
        <v>QTR-1</v>
      </c>
      <c r="K5719" t="s">
        <v>177</v>
      </c>
      <c r="L5719" t="s">
        <v>153</v>
      </c>
      <c r="M5719">
        <v>515</v>
      </c>
      <c r="N5719">
        <v>462</v>
      </c>
      <c r="O5719">
        <v>4857</v>
      </c>
      <c r="P5719">
        <v>24436</v>
      </c>
      <c r="Q5719">
        <v>518418595</v>
      </c>
      <c r="R5719">
        <v>251107812</v>
      </c>
      <c r="S5719">
        <v>5818522</v>
      </c>
      <c r="T5719">
        <v>1672080</v>
      </c>
      <c r="U5719" s="5">
        <v>0</v>
      </c>
      <c r="V5719">
        <v>131553419</v>
      </c>
      <c r="W5719">
        <f t="shared" si="1072"/>
        <v>91</v>
      </c>
      <c r="X5719" s="3">
        <f t="shared" si="1073"/>
        <v>5</v>
      </c>
      <c r="Y5719" s="4">
        <f t="shared" si="1074"/>
        <v>0.52141256801450975</v>
      </c>
      <c r="Z5719" s="5">
        <f t="shared" si="1075"/>
        <v>0</v>
      </c>
      <c r="AA5719" s="5">
        <f t="shared" si="1076"/>
        <v>0</v>
      </c>
      <c r="AB5719">
        <f t="shared" si="1077"/>
        <v>-124062817</v>
      </c>
      <c r="AC5719" s="6">
        <f t="shared" si="1078"/>
        <v>-21.609421945985595</v>
      </c>
      <c r="AD5719" s="2">
        <f t="shared" si="1079"/>
        <v>0.16339256958078632</v>
      </c>
    </row>
    <row r="5720" spans="1:30" x14ac:dyDescent="0.3">
      <c r="A5720">
        <v>106164029</v>
      </c>
      <c r="B5720" t="s">
        <v>2111</v>
      </c>
      <c r="C5720">
        <v>20201</v>
      </c>
      <c r="D5720" s="1">
        <v>43831</v>
      </c>
      <c r="E5720" s="1" t="s">
        <v>3069</v>
      </c>
      <c r="F5720" s="1">
        <f t="shared" si="1068"/>
        <v>43921</v>
      </c>
      <c r="G5720">
        <f t="shared" si="1069"/>
        <v>2020</v>
      </c>
      <c r="H5720" t="str">
        <f t="shared" si="1070"/>
        <v>Mar</v>
      </c>
      <c r="I5720">
        <f t="shared" si="1071"/>
        <v>3</v>
      </c>
      <c r="J5720" s="1" t="str" cm="1">
        <f t="array" ref="J5720">_xlfn.IFS(I5720&lt;=3,"QTR-1",I5720&lt;=6,"QTR-2",I5720&lt;=9,"QTR-3",I5720&lt;=12,"QTR-4")</f>
        <v>QTR-1</v>
      </c>
      <c r="K5720" t="s">
        <v>152</v>
      </c>
      <c r="L5720" t="s">
        <v>153</v>
      </c>
      <c r="M5720">
        <v>230</v>
      </c>
      <c r="N5720">
        <v>230</v>
      </c>
      <c r="O5720">
        <v>2830</v>
      </c>
      <c r="P5720">
        <v>11084</v>
      </c>
      <c r="Q5720">
        <v>120139309</v>
      </c>
      <c r="R5720">
        <v>191824269</v>
      </c>
      <c r="S5720">
        <v>1485342</v>
      </c>
      <c r="T5720">
        <v>1675397</v>
      </c>
      <c r="U5720" s="5">
        <v>0</v>
      </c>
      <c r="V5720">
        <v>77204626</v>
      </c>
      <c r="W5720">
        <f t="shared" si="1072"/>
        <v>91</v>
      </c>
      <c r="X5720" s="3">
        <f t="shared" si="1073"/>
        <v>4</v>
      </c>
      <c r="Y5720" s="4">
        <f t="shared" si="1074"/>
        <v>0.52957477305303391</v>
      </c>
      <c r="Z5720" s="5">
        <f t="shared" si="1075"/>
        <v>0</v>
      </c>
      <c r="AA5720" s="5">
        <f t="shared" si="1076"/>
        <v>0</v>
      </c>
      <c r="AB5720">
        <f t="shared" si="1077"/>
        <v>-74043887</v>
      </c>
      <c r="AC5720" s="6">
        <f t="shared" si="1078"/>
        <v>-50.977676521636091</v>
      </c>
      <c r="AD5720" s="2">
        <f t="shared" si="1079"/>
        <v>0.24271834707576023</v>
      </c>
    </row>
    <row r="5721" spans="1:30" x14ac:dyDescent="0.3">
      <c r="A5721">
        <v>106234038</v>
      </c>
      <c r="B5721" t="s">
        <v>2113</v>
      </c>
      <c r="C5721">
        <v>20201</v>
      </c>
      <c r="D5721" s="1">
        <v>43831</v>
      </c>
      <c r="E5721" s="1" t="s">
        <v>3069</v>
      </c>
      <c r="F5721" s="1">
        <f t="shared" si="1068"/>
        <v>43921</v>
      </c>
      <c r="G5721">
        <f t="shared" si="1069"/>
        <v>2020</v>
      </c>
      <c r="H5721" t="str">
        <f t="shared" si="1070"/>
        <v>Mar</v>
      </c>
      <c r="I5721">
        <f t="shared" si="1071"/>
        <v>3</v>
      </c>
      <c r="J5721" s="1" t="str" cm="1">
        <f t="array" ref="J5721">_xlfn.IFS(I5721&lt;=3,"QTR-1",I5721&lt;=6,"QTR-2",I5721&lt;=9,"QTR-3",I5721&lt;=12,"QTR-4")</f>
        <v>QTR-1</v>
      </c>
      <c r="K5721" t="s">
        <v>647</v>
      </c>
      <c r="L5721" t="s">
        <v>171</v>
      </c>
      <c r="M5721">
        <v>25</v>
      </c>
      <c r="N5721">
        <v>25</v>
      </c>
      <c r="O5721">
        <v>459</v>
      </c>
      <c r="P5721">
        <v>1841</v>
      </c>
      <c r="Q5721">
        <v>33746756</v>
      </c>
      <c r="R5721">
        <v>29305744</v>
      </c>
      <c r="S5721">
        <v>1153060</v>
      </c>
      <c r="T5721">
        <v>755048</v>
      </c>
      <c r="U5721" s="5">
        <v>0</v>
      </c>
      <c r="V5721">
        <v>19932911</v>
      </c>
      <c r="W5721">
        <f t="shared" si="1072"/>
        <v>91</v>
      </c>
      <c r="X5721" s="3">
        <f t="shared" si="1073"/>
        <v>4</v>
      </c>
      <c r="Y5721" s="4">
        <f t="shared" si="1074"/>
        <v>0.8092307692307692</v>
      </c>
      <c r="Z5721" s="5">
        <f t="shared" si="1075"/>
        <v>0</v>
      </c>
      <c r="AA5721" s="5">
        <f t="shared" si="1076"/>
        <v>0</v>
      </c>
      <c r="AB5721">
        <f t="shared" si="1077"/>
        <v>-18024803</v>
      </c>
      <c r="AC5721" s="6">
        <f t="shared" si="1078"/>
        <v>-16.286967720673687</v>
      </c>
      <c r="AD5721" s="2">
        <f t="shared" si="1079"/>
        <v>0.29784466912493557</v>
      </c>
    </row>
    <row r="5722" spans="1:30" x14ac:dyDescent="0.3">
      <c r="A5722">
        <v>106390923</v>
      </c>
      <c r="B5722" t="s">
        <v>2117</v>
      </c>
      <c r="C5722">
        <v>20201</v>
      </c>
      <c r="D5722" s="1">
        <v>43831</v>
      </c>
      <c r="E5722" s="1" t="s">
        <v>3069</v>
      </c>
      <c r="F5722" s="1">
        <f t="shared" si="1068"/>
        <v>43921</v>
      </c>
      <c r="G5722">
        <f t="shared" si="1069"/>
        <v>2020</v>
      </c>
      <c r="H5722" t="str">
        <f t="shared" si="1070"/>
        <v>Mar</v>
      </c>
      <c r="I5722">
        <f t="shared" si="1071"/>
        <v>3</v>
      </c>
      <c r="J5722" s="1" t="str" cm="1">
        <f t="array" ref="J5722">_xlfn.IFS(I5722&lt;=3,"QTR-1",I5722&lt;=6,"QTR-2",I5722&lt;=9,"QTR-3",I5722&lt;=12,"QTR-4")</f>
        <v>QTR-1</v>
      </c>
      <c r="K5722" t="s">
        <v>513</v>
      </c>
      <c r="L5722" t="s">
        <v>171</v>
      </c>
      <c r="M5722">
        <v>190</v>
      </c>
      <c r="N5722">
        <v>190</v>
      </c>
      <c r="O5722">
        <v>2086</v>
      </c>
      <c r="P5722">
        <v>7494</v>
      </c>
      <c r="Q5722">
        <v>208399479</v>
      </c>
      <c r="R5722">
        <v>195759915</v>
      </c>
      <c r="S5722">
        <v>845099</v>
      </c>
      <c r="T5722">
        <v>197360</v>
      </c>
      <c r="U5722" s="5">
        <v>0</v>
      </c>
      <c r="V5722">
        <v>62420014</v>
      </c>
      <c r="W5722">
        <f t="shared" si="1072"/>
        <v>91</v>
      </c>
      <c r="X5722" s="3">
        <f t="shared" si="1073"/>
        <v>4</v>
      </c>
      <c r="Y5722" s="4">
        <f t="shared" si="1074"/>
        <v>0.43342972816657027</v>
      </c>
      <c r="Z5722" s="5">
        <f t="shared" si="1075"/>
        <v>0</v>
      </c>
      <c r="AA5722" s="5">
        <f t="shared" si="1076"/>
        <v>0</v>
      </c>
      <c r="AB5722">
        <f t="shared" si="1077"/>
        <v>-61377555</v>
      </c>
      <c r="AC5722" s="6">
        <f t="shared" si="1078"/>
        <v>-72.86118549424387</v>
      </c>
      <c r="AD5722" s="2">
        <f t="shared" si="1079"/>
        <v>0.15235304662991453</v>
      </c>
    </row>
    <row r="5723" spans="1:30" x14ac:dyDescent="0.3">
      <c r="A5723">
        <v>106100797</v>
      </c>
      <c r="B5723" t="s">
        <v>2119</v>
      </c>
      <c r="C5723">
        <v>20201</v>
      </c>
      <c r="D5723" s="1">
        <v>43831</v>
      </c>
      <c r="E5723" s="1" t="s">
        <v>3069</v>
      </c>
      <c r="F5723" s="1">
        <f t="shared" si="1068"/>
        <v>43921</v>
      </c>
      <c r="G5723">
        <f t="shared" si="1069"/>
        <v>2020</v>
      </c>
      <c r="H5723" t="str">
        <f t="shared" si="1070"/>
        <v>Mar</v>
      </c>
      <c r="I5723">
        <f t="shared" si="1071"/>
        <v>3</v>
      </c>
      <c r="J5723" s="1" t="str" cm="1">
        <f t="array" ref="J5723">_xlfn.IFS(I5723&lt;=3,"QTR-1",I5723&lt;=6,"QTR-2",I5723&lt;=9,"QTR-3",I5723&lt;=12,"QTR-4")</f>
        <v>QTR-1</v>
      </c>
      <c r="K5723" t="s">
        <v>159</v>
      </c>
      <c r="L5723" t="s">
        <v>141</v>
      </c>
      <c r="M5723">
        <v>49</v>
      </c>
      <c r="N5723">
        <v>49</v>
      </c>
      <c r="O5723">
        <v>475</v>
      </c>
      <c r="P5723">
        <v>1281</v>
      </c>
      <c r="Q5723">
        <v>10854118</v>
      </c>
      <c r="R5723">
        <v>74980010</v>
      </c>
      <c r="S5723">
        <v>259046</v>
      </c>
      <c r="T5723">
        <v>346840</v>
      </c>
      <c r="U5723" s="5">
        <v>0</v>
      </c>
      <c r="V5723">
        <v>43150937</v>
      </c>
      <c r="W5723">
        <f t="shared" si="1072"/>
        <v>91</v>
      </c>
      <c r="X5723" s="3">
        <f t="shared" si="1073"/>
        <v>3</v>
      </c>
      <c r="Y5723" s="4">
        <f t="shared" si="1074"/>
        <v>0.28728414442700156</v>
      </c>
      <c r="Z5723" s="5">
        <f t="shared" si="1075"/>
        <v>0</v>
      </c>
      <c r="AA5723" s="5">
        <f t="shared" si="1076"/>
        <v>0</v>
      </c>
      <c r="AB5723">
        <f t="shared" si="1077"/>
        <v>-42545051</v>
      </c>
      <c r="AC5723" s="6">
        <f t="shared" si="1078"/>
        <v>-165.57634937424243</v>
      </c>
      <c r="AD5723" s="2">
        <f t="shared" si="1079"/>
        <v>0.49970672504531066</v>
      </c>
    </row>
    <row r="5724" spans="1:30" x14ac:dyDescent="0.3">
      <c r="A5724">
        <v>106560525</v>
      </c>
      <c r="B5724" t="s">
        <v>2120</v>
      </c>
      <c r="C5724">
        <v>20201</v>
      </c>
      <c r="D5724" s="1">
        <v>43831</v>
      </c>
      <c r="E5724" s="1" t="s">
        <v>3069</v>
      </c>
      <c r="F5724" s="1">
        <f t="shared" si="1068"/>
        <v>43921</v>
      </c>
      <c r="G5724">
        <f t="shared" si="1069"/>
        <v>2020</v>
      </c>
      <c r="H5724" t="str">
        <f t="shared" si="1070"/>
        <v>Mar</v>
      </c>
      <c r="I5724">
        <f t="shared" si="1071"/>
        <v>3</v>
      </c>
      <c r="J5724" s="1" t="str" cm="1">
        <f t="array" ref="J5724">_xlfn.IFS(I5724&lt;=3,"QTR-1",I5724&lt;=6,"QTR-2",I5724&lt;=9,"QTR-3",I5724&lt;=12,"QTR-4")</f>
        <v>QTR-1</v>
      </c>
      <c r="K5724" t="s">
        <v>255</v>
      </c>
      <c r="L5724" t="s">
        <v>153</v>
      </c>
      <c r="M5724">
        <v>144</v>
      </c>
      <c r="N5724">
        <v>130</v>
      </c>
      <c r="O5724">
        <v>1845</v>
      </c>
      <c r="P5724">
        <v>7908</v>
      </c>
      <c r="Q5724">
        <v>137534185</v>
      </c>
      <c r="R5724">
        <v>77390982</v>
      </c>
      <c r="S5724">
        <v>812070</v>
      </c>
      <c r="T5724">
        <v>20031</v>
      </c>
      <c r="U5724" s="5">
        <v>0</v>
      </c>
      <c r="V5724">
        <v>43656405</v>
      </c>
      <c r="W5724">
        <f t="shared" si="1072"/>
        <v>91</v>
      </c>
      <c r="X5724" s="3">
        <f t="shared" si="1073"/>
        <v>4</v>
      </c>
      <c r="Y5724" s="4">
        <f t="shared" si="1074"/>
        <v>0.60347985347985345</v>
      </c>
      <c r="Z5724" s="5">
        <f t="shared" si="1075"/>
        <v>0</v>
      </c>
      <c r="AA5724" s="5">
        <f t="shared" si="1076"/>
        <v>0</v>
      </c>
      <c r="AB5724">
        <f t="shared" si="1077"/>
        <v>-42824304</v>
      </c>
      <c r="AC5724" s="6">
        <f t="shared" si="1078"/>
        <v>-52.759411134508106</v>
      </c>
      <c r="AD5724" s="2">
        <f t="shared" si="1079"/>
        <v>0.19934536098324865</v>
      </c>
    </row>
    <row r="5725" spans="1:30" x14ac:dyDescent="0.3">
      <c r="A5725">
        <v>106554011</v>
      </c>
      <c r="B5725" t="s">
        <v>2123</v>
      </c>
      <c r="C5725">
        <v>20201</v>
      </c>
      <c r="D5725" s="1">
        <v>43831</v>
      </c>
      <c r="E5725" s="1" t="s">
        <v>3069</v>
      </c>
      <c r="F5725" s="1">
        <f t="shared" si="1068"/>
        <v>43921</v>
      </c>
      <c r="G5725">
        <f t="shared" si="1069"/>
        <v>2020</v>
      </c>
      <c r="H5725" t="str">
        <f t="shared" si="1070"/>
        <v>Mar</v>
      </c>
      <c r="I5725">
        <f t="shared" si="1071"/>
        <v>3</v>
      </c>
      <c r="J5725" s="1" t="str" cm="1">
        <f t="array" ref="J5725">_xlfn.IFS(I5725&lt;=3,"QTR-1",I5725&lt;=6,"QTR-2",I5725&lt;=9,"QTR-3",I5725&lt;=12,"QTR-4")</f>
        <v>QTR-1</v>
      </c>
      <c r="K5725" t="s">
        <v>1746</v>
      </c>
      <c r="L5725" t="s">
        <v>153</v>
      </c>
      <c r="M5725">
        <v>152</v>
      </c>
      <c r="N5725">
        <v>152</v>
      </c>
      <c r="O5725">
        <v>1157</v>
      </c>
      <c r="P5725">
        <v>9892</v>
      </c>
      <c r="Q5725">
        <v>100339937</v>
      </c>
      <c r="R5725">
        <v>194966158</v>
      </c>
      <c r="S5725">
        <v>1863740</v>
      </c>
      <c r="T5725">
        <v>780846</v>
      </c>
      <c r="U5725" s="5">
        <v>0</v>
      </c>
      <c r="V5725">
        <v>67060087</v>
      </c>
      <c r="W5725">
        <f t="shared" si="1072"/>
        <v>91</v>
      </c>
      <c r="X5725" s="3">
        <f t="shared" si="1073"/>
        <v>9</v>
      </c>
      <c r="Y5725" s="4">
        <f t="shared" si="1074"/>
        <v>0.71515326778484678</v>
      </c>
      <c r="Z5725" s="5">
        <f t="shared" si="1075"/>
        <v>0</v>
      </c>
      <c r="AA5725" s="5">
        <f t="shared" si="1076"/>
        <v>0</v>
      </c>
      <c r="AB5725">
        <f t="shared" si="1077"/>
        <v>-64415501</v>
      </c>
      <c r="AC5725" s="6">
        <f t="shared" si="1078"/>
        <v>-34.981460396836468</v>
      </c>
      <c r="AD5725" s="2">
        <f t="shared" si="1079"/>
        <v>0.22077548721099036</v>
      </c>
    </row>
    <row r="5726" spans="1:30" x14ac:dyDescent="0.3">
      <c r="A5726">
        <v>106281078</v>
      </c>
      <c r="B5726" t="s">
        <v>2126</v>
      </c>
      <c r="C5726">
        <v>20201</v>
      </c>
      <c r="D5726" s="1">
        <v>43831</v>
      </c>
      <c r="E5726" s="1" t="s">
        <v>3069</v>
      </c>
      <c r="F5726" s="1">
        <f t="shared" si="1068"/>
        <v>43921</v>
      </c>
      <c r="G5726">
        <f t="shared" si="1069"/>
        <v>2020</v>
      </c>
      <c r="H5726" t="str">
        <f t="shared" si="1070"/>
        <v>Mar</v>
      </c>
      <c r="I5726">
        <f t="shared" si="1071"/>
        <v>3</v>
      </c>
      <c r="J5726" s="1" t="str" cm="1">
        <f t="array" ref="J5726">_xlfn.IFS(I5726&lt;=3,"QTR-1",I5726&lt;=6,"QTR-2",I5726&lt;=9,"QTR-3",I5726&lt;=12,"QTR-4")</f>
        <v>QTR-1</v>
      </c>
      <c r="K5726" t="s">
        <v>1273</v>
      </c>
      <c r="L5726" t="s">
        <v>171</v>
      </c>
      <c r="M5726">
        <v>151</v>
      </c>
      <c r="N5726">
        <v>151</v>
      </c>
      <c r="O5726">
        <v>842</v>
      </c>
      <c r="P5726">
        <v>5138</v>
      </c>
      <c r="Q5726">
        <v>143369567</v>
      </c>
      <c r="R5726">
        <v>123369548</v>
      </c>
      <c r="S5726">
        <v>2195121</v>
      </c>
      <c r="T5726">
        <v>117020</v>
      </c>
      <c r="U5726" s="5">
        <v>0</v>
      </c>
      <c r="V5726">
        <v>60710163</v>
      </c>
      <c r="W5726">
        <f t="shared" si="1072"/>
        <v>91</v>
      </c>
      <c r="X5726" s="3">
        <f t="shared" si="1073"/>
        <v>6</v>
      </c>
      <c r="Y5726" s="4">
        <f t="shared" si="1074"/>
        <v>0.37391747325522162</v>
      </c>
      <c r="Z5726" s="5">
        <f t="shared" si="1075"/>
        <v>0</v>
      </c>
      <c r="AA5726" s="5">
        <f t="shared" si="1076"/>
        <v>0</v>
      </c>
      <c r="AB5726">
        <f t="shared" si="1077"/>
        <v>-58398022</v>
      </c>
      <c r="AC5726" s="6">
        <f t="shared" si="1078"/>
        <v>-26.656864017974407</v>
      </c>
      <c r="AD5726" s="2">
        <f t="shared" si="1079"/>
        <v>0.21937180829290823</v>
      </c>
    </row>
    <row r="5727" spans="1:30" x14ac:dyDescent="0.3">
      <c r="A5727">
        <v>106154168</v>
      </c>
      <c r="B5727" t="s">
        <v>2128</v>
      </c>
      <c r="C5727">
        <v>20201</v>
      </c>
      <c r="D5727" s="1">
        <v>43831</v>
      </c>
      <c r="E5727" s="1" t="s">
        <v>3069</v>
      </c>
      <c r="F5727" s="1">
        <f t="shared" si="1068"/>
        <v>43921</v>
      </c>
      <c r="G5727">
        <f t="shared" si="1069"/>
        <v>2020</v>
      </c>
      <c r="H5727" t="str">
        <f t="shared" si="1070"/>
        <v>Mar</v>
      </c>
      <c r="I5727">
        <f t="shared" si="1071"/>
        <v>3</v>
      </c>
      <c r="J5727" s="1" t="str" cm="1">
        <f t="array" ref="J5727">_xlfn.IFS(I5727&lt;=3,"QTR-1",I5727&lt;=6,"QTR-2",I5727&lt;=9,"QTR-3",I5727&lt;=12,"QTR-4")</f>
        <v>QTR-1</v>
      </c>
      <c r="K5727" t="s">
        <v>140</v>
      </c>
      <c r="L5727" t="s">
        <v>141</v>
      </c>
      <c r="M5727">
        <v>20</v>
      </c>
      <c r="N5727">
        <v>20</v>
      </c>
      <c r="O5727">
        <v>174</v>
      </c>
      <c r="P5727">
        <v>901</v>
      </c>
      <c r="Q5727">
        <v>8454820</v>
      </c>
      <c r="R5727">
        <v>25401670</v>
      </c>
      <c r="S5727">
        <v>116621</v>
      </c>
      <c r="T5727">
        <v>515389</v>
      </c>
      <c r="U5727" s="5">
        <v>0</v>
      </c>
      <c r="V5727">
        <v>10108189</v>
      </c>
      <c r="W5727">
        <f t="shared" si="1072"/>
        <v>91</v>
      </c>
      <c r="X5727" s="3">
        <f t="shared" si="1073"/>
        <v>5</v>
      </c>
      <c r="Y5727" s="4">
        <f t="shared" si="1074"/>
        <v>0.49505494505494507</v>
      </c>
      <c r="Z5727" s="5">
        <f t="shared" si="1075"/>
        <v>0</v>
      </c>
      <c r="AA5727" s="5">
        <f t="shared" si="1076"/>
        <v>0</v>
      </c>
      <c r="AB5727">
        <f t="shared" si="1077"/>
        <v>-9476179</v>
      </c>
      <c r="AC5727" s="6">
        <f t="shared" si="1078"/>
        <v>-85.675547285651817</v>
      </c>
      <c r="AD5727" s="2">
        <f t="shared" si="1079"/>
        <v>0.29511529399533148</v>
      </c>
    </row>
    <row r="5728" spans="1:30" x14ac:dyDescent="0.3">
      <c r="A5728">
        <v>106540816</v>
      </c>
      <c r="B5728" t="s">
        <v>2911</v>
      </c>
      <c r="C5728">
        <v>20201</v>
      </c>
      <c r="D5728" s="1">
        <v>43831</v>
      </c>
      <c r="E5728" s="1" t="s">
        <v>3069</v>
      </c>
      <c r="F5728" s="1">
        <f t="shared" si="1068"/>
        <v>43921</v>
      </c>
      <c r="G5728">
        <f t="shared" si="1069"/>
        <v>2020</v>
      </c>
      <c r="H5728" t="str">
        <f t="shared" si="1070"/>
        <v>Mar</v>
      </c>
      <c r="I5728">
        <f t="shared" si="1071"/>
        <v>3</v>
      </c>
      <c r="J5728" s="1" t="str" cm="1">
        <f t="array" ref="J5728">_xlfn.IFS(I5728&lt;=3,"QTR-1",I5728&lt;=6,"QTR-2",I5728&lt;=9,"QTR-3",I5728&lt;=12,"QTR-4")</f>
        <v>QTR-1</v>
      </c>
      <c r="K5728" t="s">
        <v>932</v>
      </c>
      <c r="L5728" t="s">
        <v>141</v>
      </c>
      <c r="M5728">
        <v>112</v>
      </c>
      <c r="N5728">
        <v>103</v>
      </c>
      <c r="O5728">
        <v>342</v>
      </c>
      <c r="P5728">
        <v>945</v>
      </c>
      <c r="Q5728">
        <v>40339143</v>
      </c>
      <c r="R5728">
        <v>7268786</v>
      </c>
      <c r="S5728">
        <v>255193</v>
      </c>
      <c r="T5728">
        <v>-6</v>
      </c>
      <c r="U5728" s="5">
        <v>0</v>
      </c>
      <c r="V5728">
        <v>16189143</v>
      </c>
      <c r="W5728">
        <f t="shared" si="1072"/>
        <v>91</v>
      </c>
      <c r="X5728" s="3">
        <f t="shared" si="1073"/>
        <v>3</v>
      </c>
      <c r="Y5728" s="4">
        <f t="shared" si="1074"/>
        <v>9.2719780219780223E-2</v>
      </c>
      <c r="Z5728" s="5">
        <f t="shared" si="1075"/>
        <v>0</v>
      </c>
      <c r="AA5728" s="5">
        <f t="shared" si="1076"/>
        <v>0</v>
      </c>
      <c r="AB5728">
        <f t="shared" si="1077"/>
        <v>-15933956</v>
      </c>
      <c r="AC5728" s="6">
        <f t="shared" si="1078"/>
        <v>-62.438820814050544</v>
      </c>
      <c r="AD5728" s="2">
        <f t="shared" si="1079"/>
        <v>0.33469109735901348</v>
      </c>
    </row>
    <row r="5729" spans="1:30" x14ac:dyDescent="0.3">
      <c r="A5729">
        <v>106231396</v>
      </c>
      <c r="B5729" t="s">
        <v>2130</v>
      </c>
      <c r="C5729">
        <v>20201</v>
      </c>
      <c r="D5729" s="1">
        <v>43831</v>
      </c>
      <c r="E5729" s="1" t="s">
        <v>3069</v>
      </c>
      <c r="F5729" s="1">
        <f t="shared" si="1068"/>
        <v>43921</v>
      </c>
      <c r="G5729">
        <f t="shared" si="1069"/>
        <v>2020</v>
      </c>
      <c r="H5729" t="str">
        <f t="shared" si="1070"/>
        <v>Mar</v>
      </c>
      <c r="I5729">
        <f t="shared" si="1071"/>
        <v>3</v>
      </c>
      <c r="J5729" s="1" t="str" cm="1">
        <f t="array" ref="J5729">_xlfn.IFS(I5729&lt;=3,"QTR-1",I5729&lt;=6,"QTR-2",I5729&lt;=9,"QTR-3",I5729&lt;=12,"QTR-4")</f>
        <v>QTR-1</v>
      </c>
      <c r="K5729" t="s">
        <v>647</v>
      </c>
      <c r="L5729" t="s">
        <v>153</v>
      </c>
      <c r="M5729">
        <v>67</v>
      </c>
      <c r="N5729">
        <v>50</v>
      </c>
      <c r="O5729">
        <v>929</v>
      </c>
      <c r="P5729">
        <v>3199</v>
      </c>
      <c r="Q5729">
        <v>47344776</v>
      </c>
      <c r="R5729">
        <v>104884146</v>
      </c>
      <c r="S5729">
        <v>911202</v>
      </c>
      <c r="T5729">
        <v>2264</v>
      </c>
      <c r="U5729" s="5">
        <v>0</v>
      </c>
      <c r="V5729">
        <v>49488830</v>
      </c>
      <c r="W5729">
        <f t="shared" si="1072"/>
        <v>91</v>
      </c>
      <c r="X5729" s="3">
        <f t="shared" si="1073"/>
        <v>3</v>
      </c>
      <c r="Y5729" s="4">
        <f t="shared" si="1074"/>
        <v>0.52468427095292769</v>
      </c>
      <c r="Z5729" s="5">
        <f t="shared" si="1075"/>
        <v>0</v>
      </c>
      <c r="AA5729" s="5">
        <f t="shared" si="1076"/>
        <v>0</v>
      </c>
      <c r="AB5729">
        <f t="shared" si="1077"/>
        <v>-48575364</v>
      </c>
      <c r="AC5729" s="6">
        <f t="shared" si="1078"/>
        <v>-53.311590624252361</v>
      </c>
      <c r="AD5729" s="2">
        <f t="shared" si="1079"/>
        <v>0.3191090586583803</v>
      </c>
    </row>
    <row r="5730" spans="1:30" x14ac:dyDescent="0.3">
      <c r="A5730">
        <v>106481015</v>
      </c>
      <c r="B5730" t="s">
        <v>2132</v>
      </c>
      <c r="C5730">
        <v>20201</v>
      </c>
      <c r="D5730" s="1">
        <v>43831</v>
      </c>
      <c r="E5730" s="1" t="s">
        <v>3069</v>
      </c>
      <c r="F5730" s="1">
        <f t="shared" si="1068"/>
        <v>43921</v>
      </c>
      <c r="G5730">
        <f t="shared" si="1069"/>
        <v>2020</v>
      </c>
      <c r="H5730" t="str">
        <f t="shared" si="1070"/>
        <v>Mar</v>
      </c>
      <c r="I5730">
        <f t="shared" si="1071"/>
        <v>3</v>
      </c>
      <c r="J5730" s="1" t="str" cm="1">
        <f t="array" ref="J5730">_xlfn.IFS(I5730&lt;=3,"QTR-1",I5730&lt;=6,"QTR-2",I5730&lt;=9,"QTR-3",I5730&lt;=12,"QTR-4")</f>
        <v>QTR-1</v>
      </c>
      <c r="K5730" t="s">
        <v>509</v>
      </c>
      <c r="L5730" t="s">
        <v>171</v>
      </c>
      <c r="M5730">
        <v>61</v>
      </c>
      <c r="N5730">
        <v>61</v>
      </c>
      <c r="O5730">
        <v>551</v>
      </c>
      <c r="P5730">
        <v>4822</v>
      </c>
      <c r="Q5730">
        <v>20460500</v>
      </c>
      <c r="R5730">
        <v>2943836</v>
      </c>
      <c r="S5730">
        <v>99995</v>
      </c>
      <c r="T5730">
        <v>0</v>
      </c>
      <c r="U5730" s="5">
        <v>0</v>
      </c>
      <c r="V5730">
        <v>7072340</v>
      </c>
      <c r="W5730">
        <f t="shared" si="1072"/>
        <v>91</v>
      </c>
      <c r="X5730" s="3">
        <f t="shared" si="1073"/>
        <v>9</v>
      </c>
      <c r="Y5730" s="4">
        <f t="shared" si="1074"/>
        <v>0.86867231129526212</v>
      </c>
      <c r="Z5730" s="5">
        <f t="shared" si="1075"/>
        <v>0</v>
      </c>
      <c r="AA5730" s="5">
        <f t="shared" si="1076"/>
        <v>0</v>
      </c>
      <c r="AB5730">
        <f t="shared" si="1077"/>
        <v>-6972345</v>
      </c>
      <c r="AC5730" s="6">
        <f t="shared" si="1078"/>
        <v>-69.72693634681734</v>
      </c>
      <c r="AD5730" s="2">
        <f t="shared" si="1079"/>
        <v>0.29790825939261856</v>
      </c>
    </row>
    <row r="5731" spans="1:30" x14ac:dyDescent="0.3">
      <c r="A5731">
        <v>106190878</v>
      </c>
      <c r="B5731" t="s">
        <v>2134</v>
      </c>
      <c r="C5731">
        <v>20201</v>
      </c>
      <c r="D5731" s="1">
        <v>43831</v>
      </c>
      <c r="E5731" s="1" t="s">
        <v>3069</v>
      </c>
      <c r="F5731" s="1">
        <f t="shared" si="1068"/>
        <v>43921</v>
      </c>
      <c r="G5731">
        <f t="shared" si="1069"/>
        <v>2020</v>
      </c>
      <c r="H5731" t="str">
        <f t="shared" si="1070"/>
        <v>Mar</v>
      </c>
      <c r="I5731">
        <f t="shared" si="1071"/>
        <v>3</v>
      </c>
      <c r="J5731" s="1" t="str" cm="1">
        <f t="array" ref="J5731">_xlfn.IFS(I5731&lt;=3,"QTR-1",I5731&lt;=6,"QTR-2",I5731&lt;=9,"QTR-3",I5731&lt;=12,"QTR-4")</f>
        <v>QTR-1</v>
      </c>
      <c r="K5731" t="s">
        <v>177</v>
      </c>
      <c r="L5731" t="s">
        <v>171</v>
      </c>
      <c r="M5731">
        <v>353</v>
      </c>
      <c r="N5731">
        <v>353</v>
      </c>
      <c r="O5731">
        <v>5012</v>
      </c>
      <c r="P5731">
        <v>21220</v>
      </c>
      <c r="Q5731">
        <v>485474079</v>
      </c>
      <c r="R5731">
        <v>203400822</v>
      </c>
      <c r="S5731">
        <v>3728265</v>
      </c>
      <c r="T5731">
        <v>1762655</v>
      </c>
      <c r="U5731" s="5">
        <v>0</v>
      </c>
      <c r="V5731">
        <v>122492574</v>
      </c>
      <c r="W5731">
        <f t="shared" si="1072"/>
        <v>91</v>
      </c>
      <c r="X5731" s="3">
        <f t="shared" si="1073"/>
        <v>4</v>
      </c>
      <c r="Y5731" s="4">
        <f t="shared" si="1074"/>
        <v>0.66058587305046224</v>
      </c>
      <c r="Z5731" s="5">
        <f t="shared" si="1075"/>
        <v>0</v>
      </c>
      <c r="AA5731" s="5">
        <f t="shared" si="1076"/>
        <v>0</v>
      </c>
      <c r="AB5731">
        <f t="shared" si="1077"/>
        <v>-117001654</v>
      </c>
      <c r="AC5731" s="6">
        <f t="shared" si="1078"/>
        <v>-31.855114644479404</v>
      </c>
      <c r="AD5731" s="2">
        <f t="shared" si="1079"/>
        <v>0.17240330403618523</v>
      </c>
    </row>
    <row r="5732" spans="1:30" x14ac:dyDescent="0.3">
      <c r="A5732">
        <v>106301098</v>
      </c>
      <c r="B5732" t="s">
        <v>162</v>
      </c>
      <c r="C5732">
        <v>20201</v>
      </c>
      <c r="D5732" s="1">
        <v>43831</v>
      </c>
      <c r="E5732" s="1" t="s">
        <v>3069</v>
      </c>
      <c r="F5732" s="1">
        <f t="shared" si="1068"/>
        <v>43921</v>
      </c>
      <c r="G5732">
        <f t="shared" si="1069"/>
        <v>2020</v>
      </c>
      <c r="H5732" t="str">
        <f t="shared" si="1070"/>
        <v>Mar</v>
      </c>
      <c r="I5732">
        <f t="shared" si="1071"/>
        <v>3</v>
      </c>
      <c r="J5732" s="1" t="str" cm="1">
        <f t="array" ref="J5732">_xlfn.IFS(I5732&lt;=3,"QTR-1",I5732&lt;=6,"QTR-2",I5732&lt;=9,"QTR-3",I5732&lt;=12,"QTR-4")</f>
        <v>QTR-1</v>
      </c>
      <c r="K5732" t="s">
        <v>163</v>
      </c>
      <c r="L5732" t="s">
        <v>164</v>
      </c>
      <c r="M5732">
        <v>223</v>
      </c>
      <c r="N5732">
        <v>223</v>
      </c>
      <c r="O5732">
        <v>2290</v>
      </c>
      <c r="P5732">
        <v>9645</v>
      </c>
      <c r="Q5732">
        <v>189949611</v>
      </c>
      <c r="R5732">
        <v>105613227</v>
      </c>
      <c r="S5732">
        <v>332264</v>
      </c>
      <c r="T5732">
        <v>0</v>
      </c>
      <c r="U5732" s="5">
        <v>0</v>
      </c>
      <c r="V5732">
        <v>47236129</v>
      </c>
      <c r="W5732">
        <f t="shared" si="1072"/>
        <v>91</v>
      </c>
      <c r="X5732" s="3">
        <f t="shared" si="1073"/>
        <v>4</v>
      </c>
      <c r="Y5732" s="4">
        <f t="shared" si="1074"/>
        <v>0.47528704479377126</v>
      </c>
      <c r="Z5732" s="5">
        <f t="shared" si="1075"/>
        <v>0</v>
      </c>
      <c r="AA5732" s="5">
        <f t="shared" si="1076"/>
        <v>0</v>
      </c>
      <c r="AB5732">
        <f t="shared" si="1077"/>
        <v>-46903865</v>
      </c>
      <c r="AC5732" s="6">
        <f t="shared" si="1078"/>
        <v>-141.16445055738811</v>
      </c>
      <c r="AD5732" s="2">
        <f t="shared" si="1079"/>
        <v>0.15869337741302916</v>
      </c>
    </row>
    <row r="5733" spans="1:30" x14ac:dyDescent="0.3">
      <c r="A5733">
        <v>106010735</v>
      </c>
      <c r="B5733" t="s">
        <v>169</v>
      </c>
      <c r="C5733">
        <v>20201</v>
      </c>
      <c r="D5733" s="1">
        <v>43831</v>
      </c>
      <c r="E5733" s="1" t="s">
        <v>3069</v>
      </c>
      <c r="F5733" s="1">
        <f t="shared" si="1068"/>
        <v>43921</v>
      </c>
      <c r="G5733">
        <f t="shared" si="1069"/>
        <v>2020</v>
      </c>
      <c r="H5733" t="str">
        <f t="shared" si="1070"/>
        <v>Mar</v>
      </c>
      <c r="I5733">
        <f t="shared" si="1071"/>
        <v>3</v>
      </c>
      <c r="J5733" s="1" t="str" cm="1">
        <f t="array" ref="J5733">_xlfn.IFS(I5733&lt;=3,"QTR-1",I5733&lt;=6,"QTR-2",I5733&lt;=9,"QTR-3",I5733&lt;=12,"QTR-4")</f>
        <v>QTR-1</v>
      </c>
      <c r="K5733" t="s">
        <v>170</v>
      </c>
      <c r="L5733" t="s">
        <v>171</v>
      </c>
      <c r="M5733">
        <v>247</v>
      </c>
      <c r="N5733">
        <v>247</v>
      </c>
      <c r="O5733">
        <v>745</v>
      </c>
      <c r="P5733">
        <v>18692</v>
      </c>
      <c r="Q5733">
        <v>101925228</v>
      </c>
      <c r="R5733">
        <v>34965298</v>
      </c>
      <c r="S5733">
        <v>16640</v>
      </c>
      <c r="T5733">
        <v>1855495</v>
      </c>
      <c r="U5733" s="5">
        <v>0</v>
      </c>
      <c r="V5733">
        <v>21316568</v>
      </c>
      <c r="W5733">
        <f t="shared" si="1072"/>
        <v>91</v>
      </c>
      <c r="X5733" s="3">
        <f t="shared" si="1073"/>
        <v>25</v>
      </c>
      <c r="Y5733" s="4">
        <f t="shared" si="1074"/>
        <v>0.83160564132224046</v>
      </c>
      <c r="Z5733" s="5">
        <f t="shared" si="1075"/>
        <v>0</v>
      </c>
      <c r="AA5733" s="5">
        <f t="shared" si="1076"/>
        <v>0</v>
      </c>
      <c r="AB5733">
        <f t="shared" si="1077"/>
        <v>-19444433</v>
      </c>
      <c r="AC5733" s="6">
        <f t="shared" si="1078"/>
        <v>-1280.04375</v>
      </c>
      <c r="AD5733" s="2">
        <f t="shared" si="1079"/>
        <v>0.15559826251233777</v>
      </c>
    </row>
    <row r="5734" spans="1:30" x14ac:dyDescent="0.3">
      <c r="A5734">
        <v>106190017</v>
      </c>
      <c r="B5734" t="s">
        <v>176</v>
      </c>
      <c r="C5734">
        <v>20201</v>
      </c>
      <c r="D5734" s="1">
        <v>43831</v>
      </c>
      <c r="E5734" s="1" t="s">
        <v>3069</v>
      </c>
      <c r="F5734" s="1">
        <f t="shared" si="1068"/>
        <v>43921</v>
      </c>
      <c r="G5734">
        <f t="shared" si="1069"/>
        <v>2020</v>
      </c>
      <c r="H5734" t="str">
        <f t="shared" si="1070"/>
        <v>Mar</v>
      </c>
      <c r="I5734">
        <f t="shared" si="1071"/>
        <v>3</v>
      </c>
      <c r="J5734" s="1" t="str" cm="1">
        <f t="array" ref="J5734">_xlfn.IFS(I5734&lt;=3,"QTR-1",I5734&lt;=6,"QTR-2",I5734&lt;=9,"QTR-3",I5734&lt;=12,"QTR-4")</f>
        <v>QTR-1</v>
      </c>
      <c r="K5734" t="s">
        <v>177</v>
      </c>
      <c r="L5734" t="s">
        <v>178</v>
      </c>
      <c r="M5734">
        <v>144</v>
      </c>
      <c r="N5734">
        <v>144</v>
      </c>
      <c r="O5734">
        <v>1131</v>
      </c>
      <c r="P5734">
        <v>8271</v>
      </c>
      <c r="Q5734">
        <v>107999879</v>
      </c>
      <c r="R5734">
        <v>34648931</v>
      </c>
      <c r="S5734">
        <v>235543</v>
      </c>
      <c r="T5734">
        <v>191429</v>
      </c>
      <c r="U5734" s="5">
        <v>0</v>
      </c>
      <c r="V5734">
        <v>50271871</v>
      </c>
      <c r="W5734">
        <f t="shared" si="1072"/>
        <v>91</v>
      </c>
      <c r="X5734" s="3">
        <f t="shared" si="1073"/>
        <v>7</v>
      </c>
      <c r="Y5734" s="4">
        <f t="shared" si="1074"/>
        <v>0.63118131868131866</v>
      </c>
      <c r="Z5734" s="5">
        <f t="shared" si="1075"/>
        <v>0</v>
      </c>
      <c r="AA5734" s="5">
        <f t="shared" si="1076"/>
        <v>0</v>
      </c>
      <c r="AB5734">
        <f t="shared" si="1077"/>
        <v>-49844899</v>
      </c>
      <c r="AC5734" s="6">
        <f t="shared" si="1078"/>
        <v>-212.42969648853924</v>
      </c>
      <c r="AD5734" s="2">
        <f t="shared" si="1079"/>
        <v>0.35076582833042913</v>
      </c>
    </row>
    <row r="5735" spans="1:30" x14ac:dyDescent="0.3">
      <c r="A5735">
        <v>106010739</v>
      </c>
      <c r="B5735" t="s">
        <v>183</v>
      </c>
      <c r="C5735">
        <v>20201</v>
      </c>
      <c r="D5735" s="1">
        <v>43831</v>
      </c>
      <c r="E5735" s="1" t="s">
        <v>3069</v>
      </c>
      <c r="F5735" s="1">
        <f t="shared" si="1068"/>
        <v>43921</v>
      </c>
      <c r="G5735">
        <f t="shared" si="1069"/>
        <v>2020</v>
      </c>
      <c r="H5735" t="str">
        <f t="shared" si="1070"/>
        <v>Mar</v>
      </c>
      <c r="I5735">
        <f t="shared" si="1071"/>
        <v>3</v>
      </c>
      <c r="J5735" s="1" t="str" cm="1">
        <f t="array" ref="J5735">_xlfn.IFS(I5735&lt;=3,"QTR-1",I5735&lt;=6,"QTR-2",I5735&lt;=9,"QTR-3",I5735&lt;=12,"QTR-4")</f>
        <v>QTR-1</v>
      </c>
      <c r="K5735" t="s">
        <v>170</v>
      </c>
      <c r="L5735" t="s">
        <v>171</v>
      </c>
      <c r="M5735">
        <v>393</v>
      </c>
      <c r="N5735">
        <v>393</v>
      </c>
      <c r="O5735">
        <v>3718</v>
      </c>
      <c r="P5735">
        <v>18437</v>
      </c>
      <c r="Q5735">
        <v>266074013</v>
      </c>
      <c r="R5735">
        <v>181893473</v>
      </c>
      <c r="S5735">
        <v>1015748</v>
      </c>
      <c r="T5735">
        <v>3440786</v>
      </c>
      <c r="U5735" s="5">
        <v>0</v>
      </c>
      <c r="V5735">
        <v>184981591</v>
      </c>
      <c r="W5735">
        <f t="shared" si="1072"/>
        <v>91</v>
      </c>
      <c r="X5735" s="3">
        <f t="shared" si="1073"/>
        <v>5</v>
      </c>
      <c r="Y5735" s="4">
        <f t="shared" si="1074"/>
        <v>0.51553281324273692</v>
      </c>
      <c r="Z5735" s="5">
        <f t="shared" si="1075"/>
        <v>0</v>
      </c>
      <c r="AA5735" s="5">
        <f t="shared" si="1076"/>
        <v>0</v>
      </c>
      <c r="AB5735">
        <f t="shared" si="1077"/>
        <v>-180525057</v>
      </c>
      <c r="AC5735" s="6">
        <f t="shared" si="1078"/>
        <v>-181.11366500352449</v>
      </c>
      <c r="AD5735" s="2">
        <f t="shared" si="1079"/>
        <v>0.41066784699637776</v>
      </c>
    </row>
    <row r="5736" spans="1:30" x14ac:dyDescent="0.3">
      <c r="A5736">
        <v>106010937</v>
      </c>
      <c r="B5736" t="s">
        <v>188</v>
      </c>
      <c r="C5736">
        <v>20201</v>
      </c>
      <c r="D5736" s="1">
        <v>43831</v>
      </c>
      <c r="E5736" s="1" t="s">
        <v>3069</v>
      </c>
      <c r="F5736" s="1">
        <f t="shared" si="1068"/>
        <v>43921</v>
      </c>
      <c r="G5736">
        <f t="shared" si="1069"/>
        <v>2020</v>
      </c>
      <c r="H5736" t="str">
        <f t="shared" si="1070"/>
        <v>Mar</v>
      </c>
      <c r="I5736">
        <f t="shared" si="1071"/>
        <v>3</v>
      </c>
      <c r="J5736" s="1" t="str" cm="1">
        <f t="array" ref="J5736">_xlfn.IFS(I5736&lt;=3,"QTR-1",I5736&lt;=6,"QTR-2",I5736&lt;=9,"QTR-3",I5736&lt;=12,"QTR-4")</f>
        <v>QTR-1</v>
      </c>
      <c r="K5736" t="s">
        <v>170</v>
      </c>
      <c r="L5736" t="s">
        <v>171</v>
      </c>
      <c r="M5736">
        <v>395</v>
      </c>
      <c r="N5736">
        <v>395</v>
      </c>
      <c r="O5736">
        <v>2993</v>
      </c>
      <c r="P5736">
        <v>16882</v>
      </c>
      <c r="Q5736">
        <v>285884979</v>
      </c>
      <c r="R5736">
        <v>131094923</v>
      </c>
      <c r="S5736">
        <v>1610344</v>
      </c>
      <c r="T5736">
        <v>6094856</v>
      </c>
      <c r="U5736" s="5">
        <v>0</v>
      </c>
      <c r="V5736">
        <v>122031795</v>
      </c>
      <c r="W5736">
        <f t="shared" si="1072"/>
        <v>91</v>
      </c>
      <c r="X5736" s="3">
        <f t="shared" si="1073"/>
        <v>6</v>
      </c>
      <c r="Y5736" s="4">
        <f t="shared" si="1074"/>
        <v>0.46966198358603423</v>
      </c>
      <c r="Z5736" s="5">
        <f t="shared" si="1075"/>
        <v>0</v>
      </c>
      <c r="AA5736" s="5">
        <f t="shared" si="1076"/>
        <v>0</v>
      </c>
      <c r="AB5736">
        <f t="shared" si="1077"/>
        <v>-114326595</v>
      </c>
      <c r="AC5736" s="6">
        <f t="shared" si="1078"/>
        <v>-74.779954469355616</v>
      </c>
      <c r="AD5736" s="2">
        <f t="shared" si="1079"/>
        <v>0.28879437695296883</v>
      </c>
    </row>
    <row r="5737" spans="1:30" x14ac:dyDescent="0.3">
      <c r="A5737">
        <v>106370652</v>
      </c>
      <c r="B5737" t="s">
        <v>192</v>
      </c>
      <c r="C5737">
        <v>20201</v>
      </c>
      <c r="D5737" s="1">
        <v>43831</v>
      </c>
      <c r="E5737" s="1" t="s">
        <v>3069</v>
      </c>
      <c r="F5737" s="1">
        <f t="shared" si="1068"/>
        <v>43921</v>
      </c>
      <c r="G5737">
        <f t="shared" si="1069"/>
        <v>2020</v>
      </c>
      <c r="H5737" t="str">
        <f t="shared" si="1070"/>
        <v>Mar</v>
      </c>
      <c r="I5737">
        <f t="shared" si="1071"/>
        <v>3</v>
      </c>
      <c r="J5737" s="1" t="str" cm="1">
        <f t="array" ref="J5737">_xlfn.IFS(I5737&lt;=3,"QTR-1",I5737&lt;=6,"QTR-2",I5737&lt;=9,"QTR-3",I5737&lt;=12,"QTR-4")</f>
        <v>QTR-1</v>
      </c>
      <c r="K5737" t="s">
        <v>193</v>
      </c>
      <c r="L5737" t="s">
        <v>194</v>
      </c>
      <c r="M5737">
        <v>306</v>
      </c>
      <c r="N5737">
        <v>306</v>
      </c>
      <c r="O5737">
        <v>1425</v>
      </c>
      <c r="P5737">
        <v>6888</v>
      </c>
      <c r="Q5737">
        <v>92451446</v>
      </c>
      <c r="R5737">
        <v>32571749</v>
      </c>
      <c r="S5737">
        <v>690875</v>
      </c>
      <c r="T5737">
        <v>0</v>
      </c>
      <c r="U5737" s="5">
        <v>0</v>
      </c>
      <c r="V5737">
        <v>32099440</v>
      </c>
      <c r="W5737">
        <f t="shared" si="1072"/>
        <v>91</v>
      </c>
      <c r="X5737" s="3">
        <f t="shared" si="1073"/>
        <v>5</v>
      </c>
      <c r="Y5737" s="4">
        <f t="shared" si="1074"/>
        <v>0.24736048265460031</v>
      </c>
      <c r="Z5737" s="5">
        <f t="shared" si="1075"/>
        <v>0</v>
      </c>
      <c r="AA5737" s="5">
        <f t="shared" si="1076"/>
        <v>0</v>
      </c>
      <c r="AB5737">
        <f t="shared" si="1077"/>
        <v>-31408565</v>
      </c>
      <c r="AC5737" s="6">
        <f t="shared" si="1078"/>
        <v>-45.462008322779084</v>
      </c>
      <c r="AD5737" s="2">
        <f t="shared" si="1079"/>
        <v>0.25122190326363042</v>
      </c>
    </row>
    <row r="5738" spans="1:30" x14ac:dyDescent="0.3">
      <c r="A5738">
        <v>106370749</v>
      </c>
      <c r="B5738" t="s">
        <v>199</v>
      </c>
      <c r="C5738">
        <v>20201</v>
      </c>
      <c r="D5738" s="1">
        <v>43831</v>
      </c>
      <c r="E5738" s="1" t="s">
        <v>3069</v>
      </c>
      <c r="F5738" s="1">
        <f t="shared" si="1068"/>
        <v>43921</v>
      </c>
      <c r="G5738">
        <f t="shared" si="1069"/>
        <v>2020</v>
      </c>
      <c r="H5738" t="str">
        <f t="shared" si="1070"/>
        <v>Mar</v>
      </c>
      <c r="I5738">
        <f t="shared" si="1071"/>
        <v>3</v>
      </c>
      <c r="J5738" s="1" t="str" cm="1">
        <f t="array" ref="J5738">_xlfn.IFS(I5738&lt;=3,"QTR-1",I5738&lt;=6,"QTR-2",I5738&lt;=9,"QTR-3",I5738&lt;=12,"QTR-4")</f>
        <v>QTR-1</v>
      </c>
      <c r="K5738" t="s">
        <v>193</v>
      </c>
      <c r="L5738" t="s">
        <v>194</v>
      </c>
      <c r="M5738">
        <v>66</v>
      </c>
      <c r="N5738">
        <v>66</v>
      </c>
      <c r="O5738">
        <v>605</v>
      </c>
      <c r="P5738">
        <v>5270</v>
      </c>
      <c r="Q5738">
        <v>13539624</v>
      </c>
      <c r="R5738">
        <v>10836870</v>
      </c>
      <c r="S5738">
        <v>0</v>
      </c>
      <c r="T5738">
        <v>0</v>
      </c>
      <c r="U5738" s="5">
        <v>0</v>
      </c>
      <c r="V5738">
        <v>7469709</v>
      </c>
      <c r="W5738">
        <f t="shared" si="1072"/>
        <v>91</v>
      </c>
      <c r="X5738" s="3">
        <f t="shared" si="1073"/>
        <v>9</v>
      </c>
      <c r="Y5738" s="4">
        <f t="shared" si="1074"/>
        <v>0.8774558774558775</v>
      </c>
      <c r="Z5738" s="5">
        <f t="shared" si="1075"/>
        <v>0</v>
      </c>
      <c r="AA5738" s="5">
        <f t="shared" si="1076"/>
        <v>0</v>
      </c>
      <c r="AB5738">
        <f t="shared" si="1077"/>
        <v>-7469709</v>
      </c>
      <c r="AC5738" s="6">
        <f t="shared" si="1078"/>
        <v>0</v>
      </c>
      <c r="AD5738" s="2">
        <f t="shared" si="1079"/>
        <v>0.30643081814800766</v>
      </c>
    </row>
    <row r="5739" spans="1:30" x14ac:dyDescent="0.3">
      <c r="A5739">
        <v>106194010</v>
      </c>
      <c r="B5739" t="s">
        <v>204</v>
      </c>
      <c r="C5739">
        <v>20201</v>
      </c>
      <c r="D5739" s="1">
        <v>43831</v>
      </c>
      <c r="E5739" s="1" t="s">
        <v>3069</v>
      </c>
      <c r="F5739" s="1">
        <f t="shared" si="1068"/>
        <v>43921</v>
      </c>
      <c r="G5739">
        <f t="shared" si="1069"/>
        <v>2020</v>
      </c>
      <c r="H5739" t="str">
        <f t="shared" si="1070"/>
        <v>Mar</v>
      </c>
      <c r="I5739">
        <f t="shared" si="1071"/>
        <v>3</v>
      </c>
      <c r="J5739" s="1" t="str" cm="1">
        <f t="array" ref="J5739">_xlfn.IFS(I5739&lt;=3,"QTR-1",I5739&lt;=6,"QTR-2",I5739&lt;=9,"QTR-3",I5739&lt;=12,"QTR-4")</f>
        <v>QTR-1</v>
      </c>
      <c r="K5739" t="s">
        <v>177</v>
      </c>
      <c r="L5739" t="s">
        <v>171</v>
      </c>
      <c r="M5739">
        <v>173</v>
      </c>
      <c r="N5739">
        <v>173</v>
      </c>
      <c r="O5739">
        <v>447</v>
      </c>
      <c r="P5739">
        <v>11587</v>
      </c>
      <c r="Q5739">
        <v>2426180</v>
      </c>
      <c r="R5739">
        <v>90685</v>
      </c>
      <c r="S5739">
        <v>0</v>
      </c>
      <c r="T5739">
        <v>0</v>
      </c>
      <c r="U5739" s="5">
        <v>0</v>
      </c>
      <c r="V5739">
        <v>2303372</v>
      </c>
      <c r="W5739">
        <f t="shared" si="1072"/>
        <v>91</v>
      </c>
      <c r="X5739" s="3">
        <f t="shared" si="1073"/>
        <v>26</v>
      </c>
      <c r="Y5739" s="4">
        <f t="shared" si="1074"/>
        <v>0.73600965508479954</v>
      </c>
      <c r="Z5739" s="5">
        <f t="shared" si="1075"/>
        <v>0</v>
      </c>
      <c r="AA5739" s="5">
        <f t="shared" si="1076"/>
        <v>0</v>
      </c>
      <c r="AB5739">
        <f t="shared" si="1077"/>
        <v>-2303372</v>
      </c>
      <c r="AC5739" s="6">
        <f t="shared" si="1078"/>
        <v>0</v>
      </c>
      <c r="AD5739" s="2">
        <f t="shared" si="1079"/>
        <v>0.91517502925266159</v>
      </c>
    </row>
    <row r="5740" spans="1:30" x14ac:dyDescent="0.3">
      <c r="A5740">
        <v>106301188</v>
      </c>
      <c r="B5740" t="s">
        <v>209</v>
      </c>
      <c r="C5740">
        <v>20201</v>
      </c>
      <c r="D5740" s="1">
        <v>43831</v>
      </c>
      <c r="E5740" s="1" t="s">
        <v>3069</v>
      </c>
      <c r="F5740" s="1">
        <f t="shared" si="1068"/>
        <v>43921</v>
      </c>
      <c r="G5740">
        <f t="shared" si="1069"/>
        <v>2020</v>
      </c>
      <c r="H5740" t="str">
        <f t="shared" si="1070"/>
        <v>Mar</v>
      </c>
      <c r="I5740">
        <f t="shared" si="1071"/>
        <v>3</v>
      </c>
      <c r="J5740" s="1" t="str" cm="1">
        <f t="array" ref="J5740">_xlfn.IFS(I5740&lt;=3,"QTR-1",I5740&lt;=6,"QTR-2",I5740&lt;=9,"QTR-3",I5740&lt;=12,"QTR-4")</f>
        <v>QTR-1</v>
      </c>
      <c r="K5740" t="s">
        <v>163</v>
      </c>
      <c r="L5740" t="s">
        <v>194</v>
      </c>
      <c r="M5740">
        <v>188</v>
      </c>
      <c r="N5740">
        <v>188</v>
      </c>
      <c r="O5740">
        <v>1310</v>
      </c>
      <c r="P5740">
        <v>11065</v>
      </c>
      <c r="Q5740">
        <v>59375024</v>
      </c>
      <c r="R5740">
        <v>26350333</v>
      </c>
      <c r="S5740">
        <v>88341</v>
      </c>
      <c r="T5740">
        <v>0</v>
      </c>
      <c r="U5740" s="5">
        <v>0</v>
      </c>
      <c r="V5740">
        <v>23803203</v>
      </c>
      <c r="W5740">
        <f t="shared" si="1072"/>
        <v>91</v>
      </c>
      <c r="X5740" s="3">
        <f t="shared" si="1073"/>
        <v>8</v>
      </c>
      <c r="Y5740" s="4">
        <f t="shared" si="1074"/>
        <v>0.64677343932663078</v>
      </c>
      <c r="Z5740" s="5">
        <f t="shared" si="1075"/>
        <v>0</v>
      </c>
      <c r="AA5740" s="5">
        <f t="shared" si="1076"/>
        <v>0</v>
      </c>
      <c r="AB5740">
        <f t="shared" si="1077"/>
        <v>-23714862</v>
      </c>
      <c r="AC5740" s="6">
        <f t="shared" si="1078"/>
        <v>-268.44683668964581</v>
      </c>
      <c r="AD5740" s="2">
        <f t="shared" si="1079"/>
        <v>0.27663765809689189</v>
      </c>
    </row>
    <row r="5741" spans="1:30" x14ac:dyDescent="0.3">
      <c r="A5741">
        <v>106190034</v>
      </c>
      <c r="B5741" t="s">
        <v>213</v>
      </c>
      <c r="C5741">
        <v>20201</v>
      </c>
      <c r="D5741" s="1">
        <v>43831</v>
      </c>
      <c r="E5741" s="1" t="s">
        <v>3069</v>
      </c>
      <c r="F5741" s="1">
        <f t="shared" si="1068"/>
        <v>43921</v>
      </c>
      <c r="G5741">
        <f t="shared" si="1069"/>
        <v>2020</v>
      </c>
      <c r="H5741" t="str">
        <f t="shared" si="1070"/>
        <v>Mar</v>
      </c>
      <c r="I5741">
        <f t="shared" si="1071"/>
        <v>3</v>
      </c>
      <c r="J5741" s="1" t="str" cm="1">
        <f t="array" ref="J5741">_xlfn.IFS(I5741&lt;=3,"QTR-1",I5741&lt;=6,"QTR-2",I5741&lt;=9,"QTR-3",I5741&lt;=12,"QTR-4")</f>
        <v>QTR-1</v>
      </c>
      <c r="K5741" t="s">
        <v>177</v>
      </c>
      <c r="L5741" t="s">
        <v>141</v>
      </c>
      <c r="M5741">
        <v>420</v>
      </c>
      <c r="N5741">
        <v>393</v>
      </c>
      <c r="O5741">
        <v>4823</v>
      </c>
      <c r="P5741">
        <v>21657</v>
      </c>
      <c r="Q5741">
        <v>321637741</v>
      </c>
      <c r="R5741">
        <v>174212583</v>
      </c>
      <c r="S5741">
        <v>3362551</v>
      </c>
      <c r="T5741">
        <v>2149373</v>
      </c>
      <c r="U5741" s="5">
        <v>0</v>
      </c>
      <c r="V5741">
        <v>114072519</v>
      </c>
      <c r="W5741">
        <f t="shared" si="1072"/>
        <v>91</v>
      </c>
      <c r="X5741" s="3">
        <f t="shared" si="1073"/>
        <v>4</v>
      </c>
      <c r="Y5741" s="4">
        <f t="shared" si="1074"/>
        <v>0.56664050235478802</v>
      </c>
      <c r="Z5741" s="5">
        <f t="shared" si="1075"/>
        <v>0</v>
      </c>
      <c r="AA5741" s="5">
        <f t="shared" si="1076"/>
        <v>0</v>
      </c>
      <c r="AB5741">
        <f t="shared" si="1077"/>
        <v>-108560595</v>
      </c>
      <c r="AC5741" s="6">
        <f t="shared" si="1078"/>
        <v>-32.924398172696861</v>
      </c>
      <c r="AD5741" s="2">
        <f t="shared" si="1079"/>
        <v>0.22327295686107085</v>
      </c>
    </row>
    <row r="5742" spans="1:30" x14ac:dyDescent="0.3">
      <c r="A5742">
        <v>106364231</v>
      </c>
      <c r="B5742" t="s">
        <v>218</v>
      </c>
      <c r="C5742">
        <v>20201</v>
      </c>
      <c r="D5742" s="1">
        <v>43831</v>
      </c>
      <c r="E5742" s="1" t="s">
        <v>3069</v>
      </c>
      <c r="F5742" s="1">
        <f t="shared" si="1068"/>
        <v>43921</v>
      </c>
      <c r="G5742">
        <f t="shared" si="1069"/>
        <v>2020</v>
      </c>
      <c r="H5742" t="str">
        <f t="shared" si="1070"/>
        <v>Mar</v>
      </c>
      <c r="I5742">
        <f t="shared" si="1071"/>
        <v>3</v>
      </c>
      <c r="J5742" s="1" t="str" cm="1">
        <f t="array" ref="J5742">_xlfn.IFS(I5742&lt;=3,"QTR-1",I5742&lt;=6,"QTR-2",I5742&lt;=9,"QTR-3",I5742&lt;=12,"QTR-4")</f>
        <v>QTR-1</v>
      </c>
      <c r="K5742" t="s">
        <v>219</v>
      </c>
      <c r="L5742" t="s">
        <v>220</v>
      </c>
      <c r="M5742">
        <v>456</v>
      </c>
      <c r="N5742">
        <v>436</v>
      </c>
      <c r="O5742">
        <v>4527</v>
      </c>
      <c r="P5742">
        <v>29727</v>
      </c>
      <c r="Q5742">
        <v>284847846</v>
      </c>
      <c r="R5742">
        <v>156744996</v>
      </c>
      <c r="S5742">
        <v>39238695</v>
      </c>
      <c r="T5742">
        <v>114069</v>
      </c>
      <c r="U5742" s="5">
        <v>0</v>
      </c>
      <c r="V5742">
        <v>153222243</v>
      </c>
      <c r="W5742">
        <f t="shared" si="1072"/>
        <v>91</v>
      </c>
      <c r="X5742" s="3">
        <f t="shared" si="1073"/>
        <v>7</v>
      </c>
      <c r="Y5742" s="4">
        <f t="shared" si="1074"/>
        <v>0.71638230190861774</v>
      </c>
      <c r="Z5742" s="5">
        <f t="shared" si="1075"/>
        <v>0</v>
      </c>
      <c r="AA5742" s="5">
        <f t="shared" si="1076"/>
        <v>0</v>
      </c>
      <c r="AB5742">
        <f t="shared" si="1077"/>
        <v>-113869479</v>
      </c>
      <c r="AC5742" s="6">
        <f t="shared" si="1078"/>
        <v>-2.9048761178219613</v>
      </c>
      <c r="AD5742" s="2">
        <f t="shared" si="1079"/>
        <v>0.25811910239251568</v>
      </c>
    </row>
    <row r="5743" spans="1:30" x14ac:dyDescent="0.3">
      <c r="A5743">
        <v>106400683</v>
      </c>
      <c r="B5743" t="s">
        <v>226</v>
      </c>
      <c r="C5743">
        <v>20201</v>
      </c>
      <c r="D5743" s="1">
        <v>43831</v>
      </c>
      <c r="E5743" s="1" t="s">
        <v>3069</v>
      </c>
      <c r="F5743" s="1">
        <f t="shared" si="1068"/>
        <v>43921</v>
      </c>
      <c r="G5743">
        <f t="shared" si="1069"/>
        <v>2020</v>
      </c>
      <c r="H5743" t="str">
        <f t="shared" si="1070"/>
        <v>Mar</v>
      </c>
      <c r="I5743">
        <f t="shared" si="1071"/>
        <v>3</v>
      </c>
      <c r="J5743" s="1" t="str" cm="1">
        <f t="array" ref="J5743">_xlfn.IFS(I5743&lt;=3,"QTR-1",I5743&lt;=6,"QTR-2",I5743&lt;=9,"QTR-3",I5743&lt;=12,"QTR-4")</f>
        <v>QTR-1</v>
      </c>
      <c r="K5743" t="s">
        <v>227</v>
      </c>
      <c r="L5743" t="s">
        <v>228</v>
      </c>
      <c r="M5743">
        <v>1275</v>
      </c>
      <c r="N5743">
        <v>1157</v>
      </c>
      <c r="O5743">
        <v>262</v>
      </c>
      <c r="P5743">
        <v>102253</v>
      </c>
      <c r="Q5743">
        <v>55330543</v>
      </c>
      <c r="R5743">
        <v>0</v>
      </c>
      <c r="S5743">
        <v>0</v>
      </c>
      <c r="T5743">
        <v>16227607</v>
      </c>
      <c r="U5743" s="5">
        <v>0</v>
      </c>
      <c r="V5743">
        <v>71557936</v>
      </c>
      <c r="W5743">
        <f t="shared" si="1072"/>
        <v>91</v>
      </c>
      <c r="X5743" s="3">
        <f t="shared" si="1073"/>
        <v>390</v>
      </c>
      <c r="Y5743" s="4">
        <f t="shared" si="1074"/>
        <v>0.88130144365438479</v>
      </c>
      <c r="Z5743" s="5">
        <f t="shared" si="1075"/>
        <v>0</v>
      </c>
      <c r="AA5743" s="5">
        <f t="shared" si="1076"/>
        <v>0</v>
      </c>
      <c r="AB5743">
        <f t="shared" si="1077"/>
        <v>-55330329</v>
      </c>
      <c r="AC5743" s="6">
        <f t="shared" si="1078"/>
        <v>0</v>
      </c>
      <c r="AD5743" s="2">
        <f t="shared" si="1079"/>
        <v>1.2932809280400519</v>
      </c>
    </row>
    <row r="5744" spans="1:30" x14ac:dyDescent="0.3">
      <c r="A5744">
        <v>106494048</v>
      </c>
      <c r="B5744" t="s">
        <v>234</v>
      </c>
      <c r="C5744">
        <v>20201</v>
      </c>
      <c r="D5744" s="1">
        <v>43831</v>
      </c>
      <c r="E5744" s="1" t="s">
        <v>3069</v>
      </c>
      <c r="F5744" s="1">
        <f t="shared" si="1068"/>
        <v>43921</v>
      </c>
      <c r="G5744">
        <f t="shared" si="1069"/>
        <v>2020</v>
      </c>
      <c r="H5744" t="str">
        <f t="shared" si="1070"/>
        <v>Mar</v>
      </c>
      <c r="I5744">
        <f t="shared" si="1071"/>
        <v>3</v>
      </c>
      <c r="J5744" s="1" t="str" cm="1">
        <f t="array" ref="J5744">_xlfn.IFS(I5744&lt;=3,"QTR-1",I5744&lt;=6,"QTR-2",I5744&lt;=9,"QTR-3",I5744&lt;=12,"QTR-4")</f>
        <v>QTR-1</v>
      </c>
      <c r="K5744" t="s">
        <v>235</v>
      </c>
      <c r="L5744" t="s">
        <v>194</v>
      </c>
      <c r="M5744">
        <v>95</v>
      </c>
      <c r="N5744">
        <v>95</v>
      </c>
      <c r="O5744">
        <v>786</v>
      </c>
      <c r="P5744">
        <v>7061</v>
      </c>
      <c r="Q5744">
        <v>15553425</v>
      </c>
      <c r="R5744">
        <v>419125</v>
      </c>
      <c r="S5744">
        <v>3598</v>
      </c>
      <c r="T5744">
        <v>-1178</v>
      </c>
      <c r="U5744" s="5">
        <v>0</v>
      </c>
      <c r="V5744">
        <v>9555216</v>
      </c>
      <c r="W5744">
        <f t="shared" si="1072"/>
        <v>91</v>
      </c>
      <c r="X5744" s="3">
        <f t="shared" si="1073"/>
        <v>9</v>
      </c>
      <c r="Y5744" s="4">
        <f t="shared" si="1074"/>
        <v>0.8167727009832273</v>
      </c>
      <c r="Z5744" s="5">
        <f t="shared" si="1075"/>
        <v>0</v>
      </c>
      <c r="AA5744" s="5">
        <f t="shared" si="1076"/>
        <v>0</v>
      </c>
      <c r="AB5744">
        <f t="shared" si="1077"/>
        <v>-9552796</v>
      </c>
      <c r="AC5744" s="6">
        <f t="shared" si="1078"/>
        <v>-2654.7020566981655</v>
      </c>
      <c r="AD5744" s="2">
        <f t="shared" si="1079"/>
        <v>0.59800207230529878</v>
      </c>
    </row>
    <row r="5745" spans="1:30" x14ac:dyDescent="0.3">
      <c r="A5745">
        <v>106190163</v>
      </c>
      <c r="B5745" t="s">
        <v>240</v>
      </c>
      <c r="C5745">
        <v>20201</v>
      </c>
      <c r="D5745" s="1">
        <v>43831</v>
      </c>
      <c r="E5745" s="1" t="s">
        <v>3069</v>
      </c>
      <c r="F5745" s="1">
        <f t="shared" si="1068"/>
        <v>43921</v>
      </c>
      <c r="G5745">
        <f t="shared" si="1069"/>
        <v>2020</v>
      </c>
      <c r="H5745" t="str">
        <f t="shared" si="1070"/>
        <v>Mar</v>
      </c>
      <c r="I5745">
        <f t="shared" si="1071"/>
        <v>3</v>
      </c>
      <c r="J5745" s="1" t="str" cm="1">
        <f t="array" ref="J5745">_xlfn.IFS(I5745&lt;=3,"QTR-1",I5745&lt;=6,"QTR-2",I5745&lt;=9,"QTR-3",I5745&lt;=12,"QTR-4")</f>
        <v>QTR-1</v>
      </c>
      <c r="K5745" t="s">
        <v>177</v>
      </c>
      <c r="L5745" t="s">
        <v>194</v>
      </c>
      <c r="M5745">
        <v>134</v>
      </c>
      <c r="N5745">
        <v>134</v>
      </c>
      <c r="O5745">
        <v>1587</v>
      </c>
      <c r="P5745">
        <v>11518</v>
      </c>
      <c r="Q5745">
        <v>17327375</v>
      </c>
      <c r="R5745">
        <v>1449440</v>
      </c>
      <c r="S5745">
        <v>12090</v>
      </c>
      <c r="T5745">
        <v>309131</v>
      </c>
      <c r="U5745" s="5">
        <v>0</v>
      </c>
      <c r="V5745">
        <v>10523718</v>
      </c>
      <c r="W5745">
        <f t="shared" si="1072"/>
        <v>91</v>
      </c>
      <c r="X5745" s="3">
        <f t="shared" si="1073"/>
        <v>7</v>
      </c>
      <c r="Y5745" s="4">
        <f t="shared" si="1074"/>
        <v>0.94456289978678043</v>
      </c>
      <c r="Z5745" s="5">
        <f t="shared" si="1075"/>
        <v>0</v>
      </c>
      <c r="AA5745" s="5">
        <f t="shared" si="1076"/>
        <v>0</v>
      </c>
      <c r="AB5745">
        <f t="shared" si="1077"/>
        <v>-10202497</v>
      </c>
      <c r="AC5745" s="6">
        <f t="shared" si="1078"/>
        <v>-869.44813895781635</v>
      </c>
      <c r="AD5745" s="2">
        <f t="shared" si="1079"/>
        <v>0.55981954341031748</v>
      </c>
    </row>
    <row r="5746" spans="1:30" x14ac:dyDescent="0.3">
      <c r="A5746">
        <v>106190462</v>
      </c>
      <c r="B5746" t="s">
        <v>245</v>
      </c>
      <c r="C5746">
        <v>20201</v>
      </c>
      <c r="D5746" s="1">
        <v>43831</v>
      </c>
      <c r="E5746" s="1" t="s">
        <v>3069</v>
      </c>
      <c r="F5746" s="1">
        <f t="shared" si="1068"/>
        <v>43921</v>
      </c>
      <c r="G5746">
        <f t="shared" si="1069"/>
        <v>2020</v>
      </c>
      <c r="H5746" t="str">
        <f t="shared" si="1070"/>
        <v>Mar</v>
      </c>
      <c r="I5746">
        <f t="shared" si="1071"/>
        <v>3</v>
      </c>
      <c r="J5746" s="1" t="str" cm="1">
        <f t="array" ref="J5746">_xlfn.IFS(I5746&lt;=3,"QTR-1",I5746&lt;=6,"QTR-2",I5746&lt;=9,"QTR-3",I5746&lt;=12,"QTR-4")</f>
        <v>QTR-1</v>
      </c>
      <c r="K5746" t="s">
        <v>177</v>
      </c>
      <c r="L5746" t="s">
        <v>194</v>
      </c>
      <c r="M5746">
        <v>118</v>
      </c>
      <c r="N5746">
        <v>118</v>
      </c>
      <c r="O5746">
        <v>1233</v>
      </c>
      <c r="P5746">
        <v>6274</v>
      </c>
      <c r="Q5746">
        <v>11648425</v>
      </c>
      <c r="R5746">
        <v>945000</v>
      </c>
      <c r="S5746">
        <v>18036</v>
      </c>
      <c r="T5746">
        <v>427623</v>
      </c>
      <c r="U5746" s="5">
        <v>0</v>
      </c>
      <c r="V5746">
        <v>7594622</v>
      </c>
      <c r="W5746">
        <f t="shared" si="1072"/>
        <v>91</v>
      </c>
      <c r="X5746" s="3">
        <f t="shared" si="1073"/>
        <v>5</v>
      </c>
      <c r="Y5746" s="4">
        <f t="shared" si="1074"/>
        <v>0.58428012665300799</v>
      </c>
      <c r="Z5746" s="5">
        <f t="shared" si="1075"/>
        <v>0</v>
      </c>
      <c r="AA5746" s="5">
        <f t="shared" si="1076"/>
        <v>0</v>
      </c>
      <c r="AB5746">
        <f t="shared" si="1077"/>
        <v>-7148963</v>
      </c>
      <c r="AC5746" s="6">
        <f t="shared" si="1078"/>
        <v>-420.08128188068309</v>
      </c>
      <c r="AD5746" s="2">
        <f t="shared" si="1079"/>
        <v>0.60163029517387046</v>
      </c>
    </row>
    <row r="5747" spans="1:30" x14ac:dyDescent="0.3">
      <c r="A5747">
        <v>106374024</v>
      </c>
      <c r="B5747" t="s">
        <v>250</v>
      </c>
      <c r="C5747">
        <v>20201</v>
      </c>
      <c r="D5747" s="1">
        <v>43831</v>
      </c>
      <c r="E5747" s="1" t="s">
        <v>3069</v>
      </c>
      <c r="F5747" s="1">
        <f t="shared" si="1068"/>
        <v>43921</v>
      </c>
      <c r="G5747">
        <f t="shared" si="1069"/>
        <v>2020</v>
      </c>
      <c r="H5747" t="str">
        <f t="shared" si="1070"/>
        <v>Mar</v>
      </c>
      <c r="I5747">
        <f t="shared" si="1071"/>
        <v>3</v>
      </c>
      <c r="J5747" s="1" t="str" cm="1">
        <f t="array" ref="J5747">_xlfn.IFS(I5747&lt;=3,"QTR-1",I5747&lt;=6,"QTR-2",I5747&lt;=9,"QTR-3",I5747&lt;=12,"QTR-4")</f>
        <v>QTR-1</v>
      </c>
      <c r="K5747" t="s">
        <v>193</v>
      </c>
      <c r="L5747" t="s">
        <v>194</v>
      </c>
      <c r="M5747">
        <v>101</v>
      </c>
      <c r="N5747">
        <v>92</v>
      </c>
      <c r="O5747">
        <v>722</v>
      </c>
      <c r="P5747">
        <v>8362</v>
      </c>
      <c r="Q5747">
        <v>13528475</v>
      </c>
      <c r="R5747">
        <v>1739360</v>
      </c>
      <c r="S5747">
        <v>27824</v>
      </c>
      <c r="T5747">
        <v>-1202</v>
      </c>
      <c r="U5747" s="5">
        <v>0</v>
      </c>
      <c r="V5747">
        <v>7518478</v>
      </c>
      <c r="W5747">
        <f t="shared" si="1072"/>
        <v>91</v>
      </c>
      <c r="X5747" s="3">
        <f t="shared" si="1073"/>
        <v>12</v>
      </c>
      <c r="Y5747" s="4">
        <f t="shared" si="1074"/>
        <v>0.90980306821890977</v>
      </c>
      <c r="Z5747" s="5">
        <f t="shared" si="1075"/>
        <v>0</v>
      </c>
      <c r="AA5747" s="5">
        <f t="shared" si="1076"/>
        <v>0</v>
      </c>
      <c r="AB5747">
        <f t="shared" si="1077"/>
        <v>-7491856</v>
      </c>
      <c r="AC5747" s="6">
        <f t="shared" si="1078"/>
        <v>-269.21556929269696</v>
      </c>
      <c r="AD5747" s="2">
        <f t="shared" si="1079"/>
        <v>0.49061664604051591</v>
      </c>
    </row>
    <row r="5748" spans="1:30" x14ac:dyDescent="0.3">
      <c r="A5748">
        <v>106560203</v>
      </c>
      <c r="B5748" t="s">
        <v>254</v>
      </c>
      <c r="C5748">
        <v>20201</v>
      </c>
      <c r="D5748" s="1">
        <v>43831</v>
      </c>
      <c r="E5748" s="1" t="s">
        <v>3069</v>
      </c>
      <c r="F5748" s="1">
        <f t="shared" si="1068"/>
        <v>43921</v>
      </c>
      <c r="G5748">
        <f t="shared" si="1069"/>
        <v>2020</v>
      </c>
      <c r="H5748" t="str">
        <f t="shared" si="1070"/>
        <v>Mar</v>
      </c>
      <c r="I5748">
        <f t="shared" si="1071"/>
        <v>3</v>
      </c>
      <c r="J5748" s="1" t="str" cm="1">
        <f t="array" ref="J5748">_xlfn.IFS(I5748&lt;=3,"QTR-1",I5748&lt;=6,"QTR-2",I5748&lt;=9,"QTR-3",I5748&lt;=12,"QTR-4")</f>
        <v>QTR-1</v>
      </c>
      <c r="K5748" t="s">
        <v>255</v>
      </c>
      <c r="L5748" t="s">
        <v>194</v>
      </c>
      <c r="M5748">
        <v>87</v>
      </c>
      <c r="N5748">
        <v>44</v>
      </c>
      <c r="O5748">
        <v>679</v>
      </c>
      <c r="P5748">
        <v>3981</v>
      </c>
      <c r="Q5748">
        <v>6664025</v>
      </c>
      <c r="R5748">
        <v>546770</v>
      </c>
      <c r="S5748">
        <v>8699</v>
      </c>
      <c r="T5748">
        <v>-1373</v>
      </c>
      <c r="U5748" s="5">
        <v>0</v>
      </c>
      <c r="V5748">
        <v>5437428</v>
      </c>
      <c r="W5748">
        <f t="shared" si="1072"/>
        <v>91</v>
      </c>
      <c r="X5748" s="3">
        <f t="shared" si="1073"/>
        <v>6</v>
      </c>
      <c r="Y5748" s="4">
        <f t="shared" si="1074"/>
        <v>0.50284198560060633</v>
      </c>
      <c r="Z5748" s="5">
        <f t="shared" si="1075"/>
        <v>0</v>
      </c>
      <c r="AA5748" s="5">
        <f t="shared" si="1076"/>
        <v>0</v>
      </c>
      <c r="AB5748">
        <f t="shared" si="1077"/>
        <v>-5430102</v>
      </c>
      <c r="AC5748" s="6">
        <f t="shared" si="1078"/>
        <v>-624.0635705253477</v>
      </c>
      <c r="AD5748" s="2">
        <f t="shared" si="1079"/>
        <v>0.75286136965480233</v>
      </c>
    </row>
    <row r="5749" spans="1:30" x14ac:dyDescent="0.3">
      <c r="A5749">
        <v>106154044</v>
      </c>
      <c r="B5749" t="s">
        <v>260</v>
      </c>
      <c r="C5749">
        <v>20201</v>
      </c>
      <c r="D5749" s="1">
        <v>43831</v>
      </c>
      <c r="E5749" s="1" t="s">
        <v>3069</v>
      </c>
      <c r="F5749" s="1">
        <f t="shared" si="1068"/>
        <v>43921</v>
      </c>
      <c r="G5749">
        <f t="shared" si="1069"/>
        <v>2020</v>
      </c>
      <c r="H5749" t="str">
        <f t="shared" si="1070"/>
        <v>Mar</v>
      </c>
      <c r="I5749">
        <f t="shared" si="1071"/>
        <v>3</v>
      </c>
      <c r="J5749" s="1" t="str" cm="1">
        <f t="array" ref="J5749">_xlfn.IFS(I5749&lt;=3,"QTR-1",I5749&lt;=6,"QTR-2",I5749&lt;=9,"QTR-3",I5749&lt;=12,"QTR-4")</f>
        <v>QTR-1</v>
      </c>
      <c r="K5749" t="s">
        <v>140</v>
      </c>
      <c r="L5749" t="s">
        <v>171</v>
      </c>
      <c r="M5749">
        <v>90</v>
      </c>
      <c r="N5749">
        <v>90</v>
      </c>
      <c r="O5749">
        <v>691</v>
      </c>
      <c r="P5749">
        <v>4632</v>
      </c>
      <c r="Q5749">
        <v>9281300</v>
      </c>
      <c r="R5749">
        <v>188125</v>
      </c>
      <c r="S5749">
        <v>7422</v>
      </c>
      <c r="T5749">
        <v>-690</v>
      </c>
      <c r="U5749" s="5">
        <v>0</v>
      </c>
      <c r="V5749">
        <v>4982732</v>
      </c>
      <c r="W5749">
        <f t="shared" si="1072"/>
        <v>91</v>
      </c>
      <c r="X5749" s="3">
        <f t="shared" si="1073"/>
        <v>7</v>
      </c>
      <c r="Y5749" s="4">
        <f t="shared" si="1074"/>
        <v>0.56556776556776556</v>
      </c>
      <c r="Z5749" s="5">
        <f t="shared" si="1075"/>
        <v>0</v>
      </c>
      <c r="AA5749" s="5">
        <f t="shared" si="1076"/>
        <v>0</v>
      </c>
      <c r="AB5749">
        <f t="shared" si="1077"/>
        <v>-4976000</v>
      </c>
      <c r="AC5749" s="6">
        <f t="shared" si="1078"/>
        <v>-670.34626785233093</v>
      </c>
      <c r="AD5749" s="2">
        <f t="shared" si="1079"/>
        <v>0.52540782571275446</v>
      </c>
    </row>
    <row r="5750" spans="1:30" x14ac:dyDescent="0.3">
      <c r="A5750">
        <v>106154101</v>
      </c>
      <c r="B5750" t="s">
        <v>265</v>
      </c>
      <c r="C5750">
        <v>20201</v>
      </c>
      <c r="D5750" s="1">
        <v>43831</v>
      </c>
      <c r="E5750" s="1" t="s">
        <v>3069</v>
      </c>
      <c r="F5750" s="1">
        <f t="shared" si="1068"/>
        <v>43921</v>
      </c>
      <c r="G5750">
        <f t="shared" si="1069"/>
        <v>2020</v>
      </c>
      <c r="H5750" t="str">
        <f t="shared" si="1070"/>
        <v>Mar</v>
      </c>
      <c r="I5750">
        <f t="shared" si="1071"/>
        <v>3</v>
      </c>
      <c r="J5750" s="1" t="str" cm="1">
        <f t="array" ref="J5750">_xlfn.IFS(I5750&lt;=3,"QTR-1",I5750&lt;=6,"QTR-2",I5750&lt;=9,"QTR-3",I5750&lt;=12,"QTR-4")</f>
        <v>QTR-1</v>
      </c>
      <c r="K5750" t="s">
        <v>140</v>
      </c>
      <c r="L5750" t="s">
        <v>194</v>
      </c>
      <c r="M5750">
        <v>47</v>
      </c>
      <c r="N5750">
        <v>47</v>
      </c>
      <c r="O5750">
        <v>811</v>
      </c>
      <c r="P5750">
        <v>3504</v>
      </c>
      <c r="Q5750">
        <v>64440624</v>
      </c>
      <c r="R5750">
        <v>46109246</v>
      </c>
      <c r="S5750">
        <v>135160</v>
      </c>
      <c r="T5750">
        <v>228409</v>
      </c>
      <c r="U5750" s="5">
        <v>0</v>
      </c>
      <c r="V5750">
        <v>19657931</v>
      </c>
      <c r="W5750">
        <f t="shared" si="1072"/>
        <v>91</v>
      </c>
      <c r="X5750" s="3">
        <f t="shared" si="1073"/>
        <v>4</v>
      </c>
      <c r="Y5750" s="4">
        <f t="shared" si="1074"/>
        <v>0.81926584054243634</v>
      </c>
      <c r="Z5750" s="5">
        <f t="shared" si="1075"/>
        <v>0</v>
      </c>
      <c r="AA5750" s="5">
        <f t="shared" si="1076"/>
        <v>0</v>
      </c>
      <c r="AB5750">
        <f t="shared" si="1077"/>
        <v>-19294362</v>
      </c>
      <c r="AC5750" s="6">
        <f t="shared" si="1078"/>
        <v>-144.44192808523232</v>
      </c>
      <c r="AD5750" s="2">
        <f t="shared" si="1079"/>
        <v>0.17659696026779589</v>
      </c>
    </row>
    <row r="5751" spans="1:30" x14ac:dyDescent="0.3">
      <c r="A5751">
        <v>106150722</v>
      </c>
      <c r="B5751" t="s">
        <v>269</v>
      </c>
      <c r="C5751">
        <v>20201</v>
      </c>
      <c r="D5751" s="1">
        <v>43831</v>
      </c>
      <c r="E5751" s="1" t="s">
        <v>3069</v>
      </c>
      <c r="F5751" s="1">
        <f t="shared" si="1068"/>
        <v>43921</v>
      </c>
      <c r="G5751">
        <f t="shared" si="1069"/>
        <v>2020</v>
      </c>
      <c r="H5751" t="str">
        <f t="shared" si="1070"/>
        <v>Mar</v>
      </c>
      <c r="I5751">
        <f t="shared" si="1071"/>
        <v>3</v>
      </c>
      <c r="J5751" s="1" t="str" cm="1">
        <f t="array" ref="J5751">_xlfn.IFS(I5751&lt;=3,"QTR-1",I5751&lt;=6,"QTR-2",I5751&lt;=9,"QTR-3",I5751&lt;=12,"QTR-4")</f>
        <v>QTR-1</v>
      </c>
      <c r="K5751" t="s">
        <v>140</v>
      </c>
      <c r="L5751" t="s">
        <v>171</v>
      </c>
      <c r="M5751">
        <v>408</v>
      </c>
      <c r="N5751">
        <v>372</v>
      </c>
      <c r="O5751">
        <v>4425</v>
      </c>
      <c r="P5751">
        <v>17402</v>
      </c>
      <c r="Q5751">
        <v>335526623</v>
      </c>
      <c r="R5751">
        <v>208568313</v>
      </c>
      <c r="S5751">
        <v>718314</v>
      </c>
      <c r="T5751">
        <v>11235386</v>
      </c>
      <c r="U5751" s="5">
        <v>0</v>
      </c>
      <c r="V5751">
        <v>144182037</v>
      </c>
      <c r="W5751">
        <f t="shared" si="1072"/>
        <v>91</v>
      </c>
      <c r="X5751" s="3">
        <f t="shared" si="1073"/>
        <v>4</v>
      </c>
      <c r="Y5751" s="4">
        <f t="shared" si="1074"/>
        <v>0.46870286576168929</v>
      </c>
      <c r="Z5751" s="5">
        <f t="shared" si="1075"/>
        <v>0</v>
      </c>
      <c r="AA5751" s="5">
        <f t="shared" si="1076"/>
        <v>0</v>
      </c>
      <c r="AB5751">
        <f t="shared" si="1077"/>
        <v>-132228337</v>
      </c>
      <c r="AC5751" s="6">
        <f t="shared" si="1078"/>
        <v>-199.72285518589362</v>
      </c>
      <c r="AD5751" s="2">
        <f t="shared" si="1079"/>
        <v>0.26367406404238247</v>
      </c>
    </row>
    <row r="5752" spans="1:30" x14ac:dyDescent="0.3">
      <c r="A5752">
        <v>106364121</v>
      </c>
      <c r="B5752" t="s">
        <v>2160</v>
      </c>
      <c r="C5752">
        <v>20201</v>
      </c>
      <c r="D5752" s="1">
        <v>43831</v>
      </c>
      <c r="E5752" s="1" t="s">
        <v>3069</v>
      </c>
      <c r="F5752" s="1">
        <f t="shared" si="1068"/>
        <v>43921</v>
      </c>
      <c r="G5752">
        <f t="shared" si="1069"/>
        <v>2020</v>
      </c>
      <c r="H5752" t="str">
        <f t="shared" si="1070"/>
        <v>Mar</v>
      </c>
      <c r="I5752">
        <f t="shared" si="1071"/>
        <v>3</v>
      </c>
      <c r="J5752" s="1" t="str" cm="1">
        <f t="array" ref="J5752">_xlfn.IFS(I5752&lt;=3,"QTR-1",I5752&lt;=6,"QTR-2",I5752&lt;=9,"QTR-3",I5752&lt;=12,"QTR-4")</f>
        <v>QTR-1</v>
      </c>
      <c r="K5752" t="s">
        <v>219</v>
      </c>
      <c r="L5752" t="s">
        <v>178</v>
      </c>
      <c r="M5752">
        <v>60</v>
      </c>
      <c r="N5752">
        <v>60</v>
      </c>
      <c r="O5752">
        <v>227</v>
      </c>
      <c r="P5752">
        <v>3684</v>
      </c>
      <c r="Q5752">
        <v>11430590</v>
      </c>
      <c r="R5752">
        <v>980376</v>
      </c>
      <c r="S5752">
        <v>6678</v>
      </c>
      <c r="T5752">
        <v>-1307013</v>
      </c>
      <c r="U5752" s="5">
        <v>0</v>
      </c>
      <c r="V5752">
        <v>4822042</v>
      </c>
      <c r="W5752">
        <f t="shared" si="1072"/>
        <v>91</v>
      </c>
      <c r="X5752" s="3">
        <f t="shared" si="1073"/>
        <v>16</v>
      </c>
      <c r="Y5752" s="4">
        <f t="shared" si="1074"/>
        <v>0.67472527472527477</v>
      </c>
      <c r="Z5752" s="5">
        <f t="shared" si="1075"/>
        <v>0</v>
      </c>
      <c r="AA5752" s="5">
        <f t="shared" si="1076"/>
        <v>0</v>
      </c>
      <c r="AB5752">
        <f t="shared" si="1077"/>
        <v>-6122377</v>
      </c>
      <c r="AC5752" s="6">
        <f t="shared" si="1078"/>
        <v>-721.078766097634</v>
      </c>
      <c r="AD5752" s="2">
        <f t="shared" si="1079"/>
        <v>0.38799268324480141</v>
      </c>
    </row>
    <row r="5753" spans="1:30" x14ac:dyDescent="0.3">
      <c r="A5753">
        <v>106184008</v>
      </c>
      <c r="B5753" t="s">
        <v>278</v>
      </c>
      <c r="C5753">
        <v>20201</v>
      </c>
      <c r="D5753" s="1">
        <v>43831</v>
      </c>
      <c r="E5753" s="1" t="s">
        <v>3069</v>
      </c>
      <c r="F5753" s="1">
        <f t="shared" si="1068"/>
        <v>43921</v>
      </c>
      <c r="G5753">
        <f t="shared" si="1069"/>
        <v>2020</v>
      </c>
      <c r="H5753" t="str">
        <f t="shared" si="1070"/>
        <v>Mar</v>
      </c>
      <c r="I5753">
        <f t="shared" si="1071"/>
        <v>3</v>
      </c>
      <c r="J5753" s="1" t="str" cm="1">
        <f t="array" ref="J5753">_xlfn.IFS(I5753&lt;=3,"QTR-1",I5753&lt;=6,"QTR-2",I5753&lt;=9,"QTR-3",I5753&lt;=12,"QTR-4")</f>
        <v>QTR-1</v>
      </c>
      <c r="K5753" t="s">
        <v>279</v>
      </c>
      <c r="L5753" t="s">
        <v>171</v>
      </c>
      <c r="M5753">
        <v>25</v>
      </c>
      <c r="N5753">
        <v>25</v>
      </c>
      <c r="O5753">
        <v>216</v>
      </c>
      <c r="P5753">
        <v>860</v>
      </c>
      <c r="Q5753">
        <v>6183092</v>
      </c>
      <c r="R5753">
        <v>15588250</v>
      </c>
      <c r="S5753">
        <v>7055</v>
      </c>
      <c r="T5753">
        <v>0</v>
      </c>
      <c r="U5753" s="5">
        <v>0</v>
      </c>
      <c r="V5753">
        <v>9339270</v>
      </c>
      <c r="W5753">
        <f t="shared" si="1072"/>
        <v>91</v>
      </c>
      <c r="X5753" s="3">
        <f t="shared" si="1073"/>
        <v>4</v>
      </c>
      <c r="Y5753" s="4">
        <f t="shared" si="1074"/>
        <v>0.37802197802197801</v>
      </c>
      <c r="Z5753" s="5">
        <f t="shared" si="1075"/>
        <v>0</v>
      </c>
      <c r="AA5753" s="5">
        <f t="shared" si="1076"/>
        <v>0</v>
      </c>
      <c r="AB5753">
        <f t="shared" si="1077"/>
        <v>-9332215</v>
      </c>
      <c r="AC5753" s="6">
        <f t="shared" si="1078"/>
        <v>-1322.7802976612331</v>
      </c>
      <c r="AD5753" s="2">
        <f t="shared" si="1079"/>
        <v>0.42864675039324629</v>
      </c>
    </row>
    <row r="5754" spans="1:30" x14ac:dyDescent="0.3">
      <c r="A5754">
        <v>106190052</v>
      </c>
      <c r="B5754" t="s">
        <v>284</v>
      </c>
      <c r="C5754">
        <v>20201</v>
      </c>
      <c r="D5754" s="1">
        <v>43831</v>
      </c>
      <c r="E5754" s="1" t="s">
        <v>3069</v>
      </c>
      <c r="F5754" s="1">
        <f t="shared" si="1068"/>
        <v>43921</v>
      </c>
      <c r="G5754">
        <f t="shared" si="1069"/>
        <v>2020</v>
      </c>
      <c r="H5754" t="str">
        <f t="shared" si="1070"/>
        <v>Mar</v>
      </c>
      <c r="I5754">
        <f t="shared" si="1071"/>
        <v>3</v>
      </c>
      <c r="J5754" s="1" t="str" cm="1">
        <f t="array" ref="J5754">_xlfn.IFS(I5754&lt;=3,"QTR-1",I5754&lt;=6,"QTR-2",I5754&lt;=9,"QTR-3",I5754&lt;=12,"QTR-4")</f>
        <v>QTR-1</v>
      </c>
      <c r="K5754" t="s">
        <v>177</v>
      </c>
      <c r="L5754" t="s">
        <v>171</v>
      </c>
      <c r="M5754">
        <v>105</v>
      </c>
      <c r="N5754">
        <v>105</v>
      </c>
      <c r="O5754">
        <v>222</v>
      </c>
      <c r="P5754">
        <v>7376</v>
      </c>
      <c r="Q5754">
        <v>144636967</v>
      </c>
      <c r="R5754">
        <v>0</v>
      </c>
      <c r="S5754">
        <v>149513</v>
      </c>
      <c r="T5754">
        <v>0</v>
      </c>
      <c r="U5754" s="5">
        <v>0</v>
      </c>
      <c r="V5754">
        <v>16357946</v>
      </c>
      <c r="W5754">
        <f t="shared" si="1072"/>
        <v>91</v>
      </c>
      <c r="X5754" s="3">
        <f t="shared" si="1073"/>
        <v>33</v>
      </c>
      <c r="Y5754" s="4">
        <f t="shared" si="1074"/>
        <v>0.77195185766614338</v>
      </c>
      <c r="Z5754" s="5">
        <f t="shared" si="1075"/>
        <v>0</v>
      </c>
      <c r="AA5754" s="5">
        <f t="shared" si="1076"/>
        <v>0</v>
      </c>
      <c r="AB5754">
        <f t="shared" si="1077"/>
        <v>-16208433</v>
      </c>
      <c r="AC5754" s="6">
        <f t="shared" si="1078"/>
        <v>-108.40818524141713</v>
      </c>
      <c r="AD5754" s="2">
        <f t="shared" si="1079"/>
        <v>0.11206286564346997</v>
      </c>
    </row>
    <row r="5755" spans="1:30" x14ac:dyDescent="0.3">
      <c r="A5755">
        <v>106364430</v>
      </c>
      <c r="B5755" t="s">
        <v>289</v>
      </c>
      <c r="C5755">
        <v>20201</v>
      </c>
      <c r="D5755" s="1">
        <v>43831</v>
      </c>
      <c r="E5755" s="1" t="s">
        <v>3069</v>
      </c>
      <c r="F5755" s="1">
        <f t="shared" si="1068"/>
        <v>43921</v>
      </c>
      <c r="G5755">
        <f t="shared" si="1069"/>
        <v>2020</v>
      </c>
      <c r="H5755" t="str">
        <f t="shared" si="1070"/>
        <v>Mar</v>
      </c>
      <c r="I5755">
        <f t="shared" si="1071"/>
        <v>3</v>
      </c>
      <c r="J5755" s="1" t="str" cm="1">
        <f t="array" ref="J5755">_xlfn.IFS(I5755&lt;=3,"QTR-1",I5755&lt;=6,"QTR-2",I5755&lt;=9,"QTR-3",I5755&lt;=12,"QTR-4")</f>
        <v>QTR-1</v>
      </c>
      <c r="K5755" t="s">
        <v>219</v>
      </c>
      <c r="L5755" t="s">
        <v>194</v>
      </c>
      <c r="M5755">
        <v>30</v>
      </c>
      <c r="N5755">
        <v>30</v>
      </c>
      <c r="O5755">
        <v>595</v>
      </c>
      <c r="P5755">
        <v>1555</v>
      </c>
      <c r="Q5755">
        <v>39710950</v>
      </c>
      <c r="R5755">
        <v>76130261</v>
      </c>
      <c r="S5755">
        <v>18618</v>
      </c>
      <c r="T5755">
        <v>0</v>
      </c>
      <c r="U5755" s="5">
        <v>0</v>
      </c>
      <c r="V5755">
        <v>11596974</v>
      </c>
      <c r="W5755">
        <f t="shared" si="1072"/>
        <v>91</v>
      </c>
      <c r="X5755" s="3">
        <f t="shared" si="1073"/>
        <v>3</v>
      </c>
      <c r="Y5755" s="4">
        <f t="shared" si="1074"/>
        <v>0.56959706959706957</v>
      </c>
      <c r="Z5755" s="5">
        <f t="shared" si="1075"/>
        <v>0</v>
      </c>
      <c r="AA5755" s="5">
        <f t="shared" si="1076"/>
        <v>0</v>
      </c>
      <c r="AB5755">
        <f t="shared" si="1077"/>
        <v>-11578356</v>
      </c>
      <c r="AC5755" s="6">
        <f t="shared" si="1078"/>
        <v>-621.89042861746702</v>
      </c>
      <c r="AD5755" s="2">
        <f t="shared" si="1079"/>
        <v>9.9950232737121503E-2</v>
      </c>
    </row>
    <row r="5756" spans="1:30" x14ac:dyDescent="0.3">
      <c r="A5756">
        <v>106090793</v>
      </c>
      <c r="B5756" t="s">
        <v>294</v>
      </c>
      <c r="C5756">
        <v>20201</v>
      </c>
      <c r="D5756" s="1">
        <v>43831</v>
      </c>
      <c r="E5756" s="1" t="s">
        <v>3069</v>
      </c>
      <c r="F5756" s="1">
        <f t="shared" si="1068"/>
        <v>43921</v>
      </c>
      <c r="G5756">
        <f t="shared" si="1069"/>
        <v>2020</v>
      </c>
      <c r="H5756" t="str">
        <f t="shared" si="1070"/>
        <v>Mar</v>
      </c>
      <c r="I5756">
        <f t="shared" si="1071"/>
        <v>3</v>
      </c>
      <c r="J5756" s="1" t="str" cm="1">
        <f t="array" ref="J5756">_xlfn.IFS(I5756&lt;=3,"QTR-1",I5756&lt;=6,"QTR-2",I5756&lt;=9,"QTR-3",I5756&lt;=12,"QTR-4")</f>
        <v>QTR-1</v>
      </c>
      <c r="K5756" t="s">
        <v>295</v>
      </c>
      <c r="L5756" t="s">
        <v>171</v>
      </c>
      <c r="M5756">
        <v>111</v>
      </c>
      <c r="N5756">
        <v>111</v>
      </c>
      <c r="O5756">
        <v>437</v>
      </c>
      <c r="P5756">
        <v>1451</v>
      </c>
      <c r="Q5756">
        <v>41997929</v>
      </c>
      <c r="R5756">
        <v>78773711</v>
      </c>
      <c r="S5756">
        <v>8196015</v>
      </c>
      <c r="T5756">
        <v>-13180140</v>
      </c>
      <c r="U5756" s="5">
        <v>0</v>
      </c>
      <c r="V5756">
        <v>47061078</v>
      </c>
      <c r="W5756">
        <f t="shared" si="1072"/>
        <v>91</v>
      </c>
      <c r="X5756" s="3">
        <f t="shared" si="1073"/>
        <v>3</v>
      </c>
      <c r="Y5756" s="4">
        <f t="shared" si="1074"/>
        <v>0.14364914364914366</v>
      </c>
      <c r="Z5756" s="5">
        <f t="shared" si="1075"/>
        <v>0</v>
      </c>
      <c r="AA5756" s="5">
        <f t="shared" si="1076"/>
        <v>0</v>
      </c>
      <c r="AB5756">
        <f t="shared" si="1077"/>
        <v>-52045203</v>
      </c>
      <c r="AC5756" s="6">
        <f t="shared" si="1078"/>
        <v>-4.7419462995126294</v>
      </c>
      <c r="AD5756" s="2">
        <f t="shared" si="1079"/>
        <v>0.32180620384057051</v>
      </c>
    </row>
    <row r="5757" spans="1:30" x14ac:dyDescent="0.3">
      <c r="A5757">
        <v>106361110</v>
      </c>
      <c r="B5757" t="s">
        <v>300</v>
      </c>
      <c r="C5757">
        <v>20201</v>
      </c>
      <c r="D5757" s="1">
        <v>43831</v>
      </c>
      <c r="E5757" s="1" t="s">
        <v>3069</v>
      </c>
      <c r="F5757" s="1">
        <f t="shared" si="1068"/>
        <v>43921</v>
      </c>
      <c r="G5757">
        <f t="shared" si="1069"/>
        <v>2020</v>
      </c>
      <c r="H5757" t="str">
        <f t="shared" si="1070"/>
        <v>Mar</v>
      </c>
      <c r="I5757">
        <f t="shared" si="1071"/>
        <v>3</v>
      </c>
      <c r="J5757" s="1" t="str" cm="1">
        <f t="array" ref="J5757">_xlfn.IFS(I5757&lt;=3,"QTR-1",I5757&lt;=6,"QTR-2",I5757&lt;=9,"QTR-3",I5757&lt;=12,"QTR-4")</f>
        <v>QTR-1</v>
      </c>
      <c r="K5757" t="s">
        <v>219</v>
      </c>
      <c r="L5757" t="s">
        <v>141</v>
      </c>
      <c r="M5757">
        <v>30</v>
      </c>
      <c r="N5757">
        <v>30</v>
      </c>
      <c r="O5757">
        <v>33</v>
      </c>
      <c r="P5757">
        <v>1368</v>
      </c>
      <c r="Q5757">
        <v>926915</v>
      </c>
      <c r="R5757">
        <v>12599220</v>
      </c>
      <c r="S5757">
        <v>86078</v>
      </c>
      <c r="T5757">
        <v>751119</v>
      </c>
      <c r="U5757" s="5">
        <v>0</v>
      </c>
      <c r="V5757">
        <v>6564331</v>
      </c>
      <c r="W5757">
        <f t="shared" si="1072"/>
        <v>91</v>
      </c>
      <c r="X5757" s="3">
        <f t="shared" si="1073"/>
        <v>41</v>
      </c>
      <c r="Y5757" s="4">
        <f t="shared" si="1074"/>
        <v>0.50109890109890109</v>
      </c>
      <c r="Z5757" s="5">
        <f t="shared" si="1075"/>
        <v>0</v>
      </c>
      <c r="AA5757" s="5">
        <f t="shared" si="1076"/>
        <v>0</v>
      </c>
      <c r="AB5757">
        <f t="shared" si="1077"/>
        <v>-5727134</v>
      </c>
      <c r="AC5757" s="6">
        <f t="shared" si="1078"/>
        <v>-75.260263946653041</v>
      </c>
      <c r="AD5757" s="2">
        <f t="shared" si="1079"/>
        <v>0.47894339365975575</v>
      </c>
    </row>
    <row r="5758" spans="1:30" x14ac:dyDescent="0.3">
      <c r="A5758">
        <v>106190081</v>
      </c>
      <c r="B5758" t="s">
        <v>305</v>
      </c>
      <c r="C5758">
        <v>20201</v>
      </c>
      <c r="D5758" s="1">
        <v>43831</v>
      </c>
      <c r="E5758" s="1" t="s">
        <v>3069</v>
      </c>
      <c r="F5758" s="1">
        <f t="shared" si="1068"/>
        <v>43921</v>
      </c>
      <c r="G5758">
        <f t="shared" si="1069"/>
        <v>2020</v>
      </c>
      <c r="H5758" t="str">
        <f t="shared" si="1070"/>
        <v>Mar</v>
      </c>
      <c r="I5758">
        <f t="shared" si="1071"/>
        <v>3</v>
      </c>
      <c r="J5758" s="1" t="str" cm="1">
        <f t="array" ref="J5758">_xlfn.IFS(I5758&lt;=3,"QTR-1",I5758&lt;=6,"QTR-2",I5758&lt;=9,"QTR-3",I5758&lt;=12,"QTR-4")</f>
        <v>QTR-1</v>
      </c>
      <c r="K5758" t="s">
        <v>177</v>
      </c>
      <c r="L5758" t="s">
        <v>171</v>
      </c>
      <c r="M5758">
        <v>202</v>
      </c>
      <c r="N5758">
        <v>167</v>
      </c>
      <c r="O5758">
        <v>2421</v>
      </c>
      <c r="P5758">
        <v>10392</v>
      </c>
      <c r="Q5758">
        <v>85463494</v>
      </c>
      <c r="R5758">
        <v>39023290</v>
      </c>
      <c r="S5758">
        <v>290502</v>
      </c>
      <c r="T5758">
        <v>78647</v>
      </c>
      <c r="U5758" s="5">
        <v>0</v>
      </c>
      <c r="V5758">
        <v>47043061</v>
      </c>
      <c r="W5758">
        <f t="shared" si="1072"/>
        <v>91</v>
      </c>
      <c r="X5758" s="3">
        <f t="shared" si="1073"/>
        <v>4</v>
      </c>
      <c r="Y5758" s="4">
        <f t="shared" si="1074"/>
        <v>0.56533565444456535</v>
      </c>
      <c r="Z5758" s="5">
        <f t="shared" si="1075"/>
        <v>0</v>
      </c>
      <c r="AA5758" s="5">
        <f t="shared" si="1076"/>
        <v>0</v>
      </c>
      <c r="AB5758">
        <f t="shared" si="1077"/>
        <v>-46673912</v>
      </c>
      <c r="AC5758" s="6">
        <f t="shared" si="1078"/>
        <v>-160.93713296294001</v>
      </c>
      <c r="AD5758" s="2">
        <f t="shared" si="1079"/>
        <v>0.37556242918123744</v>
      </c>
    </row>
    <row r="5759" spans="1:30" x14ac:dyDescent="0.3">
      <c r="A5759">
        <v>106190020</v>
      </c>
      <c r="B5759" t="s">
        <v>310</v>
      </c>
      <c r="C5759">
        <v>20201</v>
      </c>
      <c r="D5759" s="1">
        <v>43831</v>
      </c>
      <c r="E5759" s="1" t="s">
        <v>3069</v>
      </c>
      <c r="F5759" s="1">
        <f t="shared" si="1068"/>
        <v>43921</v>
      </c>
      <c r="G5759">
        <f t="shared" si="1069"/>
        <v>2020</v>
      </c>
      <c r="H5759" t="str">
        <f t="shared" si="1070"/>
        <v>Mar</v>
      </c>
      <c r="I5759">
        <f t="shared" si="1071"/>
        <v>3</v>
      </c>
      <c r="J5759" s="1" t="str" cm="1">
        <f t="array" ref="J5759">_xlfn.IFS(I5759&lt;=3,"QTR-1",I5759&lt;=6,"QTR-2",I5759&lt;=9,"QTR-3",I5759&lt;=12,"QTR-4")</f>
        <v>QTR-1</v>
      </c>
      <c r="K5759" t="s">
        <v>177</v>
      </c>
      <c r="L5759" t="s">
        <v>194</v>
      </c>
      <c r="M5759">
        <v>97</v>
      </c>
      <c r="N5759">
        <v>97</v>
      </c>
      <c r="O5759">
        <v>1312</v>
      </c>
      <c r="P5759">
        <v>7844</v>
      </c>
      <c r="Q5759">
        <v>13339868</v>
      </c>
      <c r="R5759">
        <v>2054755</v>
      </c>
      <c r="S5759">
        <v>4165</v>
      </c>
      <c r="T5759">
        <v>14499</v>
      </c>
      <c r="U5759" s="5">
        <v>0</v>
      </c>
      <c r="V5759">
        <v>6862330</v>
      </c>
      <c r="W5759">
        <f t="shared" si="1072"/>
        <v>91</v>
      </c>
      <c r="X5759" s="3">
        <f t="shared" si="1073"/>
        <v>6</v>
      </c>
      <c r="Y5759" s="4">
        <f t="shared" si="1074"/>
        <v>0.88863713605981642</v>
      </c>
      <c r="Z5759" s="5">
        <f t="shared" si="1075"/>
        <v>0</v>
      </c>
      <c r="AA5759" s="5">
        <f t="shared" si="1076"/>
        <v>0</v>
      </c>
      <c r="AB5759">
        <f t="shared" si="1077"/>
        <v>-6843666</v>
      </c>
      <c r="AC5759" s="6">
        <f t="shared" si="1078"/>
        <v>-1646.6182472989196</v>
      </c>
      <c r="AD5759" s="2">
        <f t="shared" si="1079"/>
        <v>0.44549093537399387</v>
      </c>
    </row>
    <row r="5760" spans="1:30" x14ac:dyDescent="0.3">
      <c r="A5760">
        <v>106044006</v>
      </c>
      <c r="B5760" t="s">
        <v>315</v>
      </c>
      <c r="C5760">
        <v>20201</v>
      </c>
      <c r="D5760" s="1">
        <v>43831</v>
      </c>
      <c r="E5760" s="1" t="s">
        <v>3069</v>
      </c>
      <c r="F5760" s="1">
        <f t="shared" ref="F5760:F5823" si="1080">DATE(MID(E5760,7,4), LEFT(E5760,2), MID(E5760,4,2))</f>
        <v>43921</v>
      </c>
      <c r="G5760">
        <f t="shared" si="1069"/>
        <v>2020</v>
      </c>
      <c r="H5760" t="str">
        <f t="shared" si="1070"/>
        <v>Mar</v>
      </c>
      <c r="I5760">
        <f t="shared" si="1071"/>
        <v>3</v>
      </c>
      <c r="J5760" s="1" t="str" cm="1">
        <f t="array" ref="J5760">_xlfn.IFS(I5760&lt;=3,"QTR-1",I5760&lt;=6,"QTR-2",I5760&lt;=9,"QTR-3",I5760&lt;=12,"QTR-4")</f>
        <v>QTR-1</v>
      </c>
      <c r="K5760" t="s">
        <v>316</v>
      </c>
      <c r="L5760" t="s">
        <v>220</v>
      </c>
      <c r="M5760">
        <v>16</v>
      </c>
      <c r="N5760">
        <v>16</v>
      </c>
      <c r="O5760">
        <v>73</v>
      </c>
      <c r="P5760">
        <v>988</v>
      </c>
      <c r="Q5760">
        <v>693025</v>
      </c>
      <c r="R5760">
        <v>0</v>
      </c>
      <c r="S5760">
        <v>0</v>
      </c>
      <c r="T5760">
        <v>0</v>
      </c>
      <c r="U5760" s="5">
        <v>0</v>
      </c>
      <c r="V5760">
        <v>1367271</v>
      </c>
      <c r="W5760">
        <f t="shared" si="1072"/>
        <v>91</v>
      </c>
      <c r="X5760" s="3">
        <f t="shared" si="1073"/>
        <v>14</v>
      </c>
      <c r="Y5760" s="4">
        <f t="shared" si="1074"/>
        <v>0.6785714285714286</v>
      </c>
      <c r="Z5760" s="5">
        <f t="shared" si="1075"/>
        <v>0</v>
      </c>
      <c r="AA5760" s="5">
        <f t="shared" si="1076"/>
        <v>0</v>
      </c>
      <c r="AB5760">
        <f t="shared" si="1077"/>
        <v>-1367271</v>
      </c>
      <c r="AC5760" s="6">
        <f t="shared" si="1078"/>
        <v>0</v>
      </c>
      <c r="AD5760" s="2">
        <f t="shared" si="1079"/>
        <v>1.9729028534324158</v>
      </c>
    </row>
    <row r="5761" spans="1:30" x14ac:dyDescent="0.3">
      <c r="A5761">
        <v>106190125</v>
      </c>
      <c r="B5761" t="s">
        <v>322</v>
      </c>
      <c r="C5761">
        <v>20201</v>
      </c>
      <c r="D5761" s="1">
        <v>43831</v>
      </c>
      <c r="E5761" s="1" t="s">
        <v>3069</v>
      </c>
      <c r="F5761" s="1">
        <f t="shared" si="1080"/>
        <v>43921</v>
      </c>
      <c r="G5761">
        <f t="shared" si="1069"/>
        <v>2020</v>
      </c>
      <c r="H5761" t="str">
        <f t="shared" si="1070"/>
        <v>Mar</v>
      </c>
      <c r="I5761">
        <f t="shared" si="1071"/>
        <v>3</v>
      </c>
      <c r="J5761" s="1" t="str" cm="1">
        <f t="array" ref="J5761">_xlfn.IFS(I5761&lt;=3,"QTR-1",I5761&lt;=6,"QTR-2",I5761&lt;=9,"QTR-3",I5761&lt;=12,"QTR-4")</f>
        <v>QTR-1</v>
      </c>
      <c r="K5761" t="s">
        <v>177</v>
      </c>
      <c r="L5761" t="s">
        <v>171</v>
      </c>
      <c r="M5761">
        <v>318</v>
      </c>
      <c r="N5761">
        <v>318</v>
      </c>
      <c r="O5761">
        <v>4494</v>
      </c>
      <c r="P5761">
        <v>17273</v>
      </c>
      <c r="Q5761">
        <v>229664628</v>
      </c>
      <c r="R5761">
        <v>137458649</v>
      </c>
      <c r="S5761">
        <v>6511316</v>
      </c>
      <c r="T5761">
        <v>1675736</v>
      </c>
      <c r="U5761" s="5">
        <v>0</v>
      </c>
      <c r="V5761">
        <v>138414149</v>
      </c>
      <c r="W5761">
        <f t="shared" si="1072"/>
        <v>91</v>
      </c>
      <c r="X5761" s="3">
        <f t="shared" si="1073"/>
        <v>4</v>
      </c>
      <c r="Y5761" s="4">
        <f t="shared" si="1074"/>
        <v>0.59689681387794591</v>
      </c>
      <c r="Z5761" s="5">
        <f t="shared" si="1075"/>
        <v>0</v>
      </c>
      <c r="AA5761" s="5">
        <f t="shared" si="1076"/>
        <v>0</v>
      </c>
      <c r="AB5761">
        <f t="shared" si="1077"/>
        <v>-130227097</v>
      </c>
      <c r="AC5761" s="6">
        <f t="shared" si="1078"/>
        <v>-20.257476829568709</v>
      </c>
      <c r="AD5761" s="2">
        <f t="shared" si="1079"/>
        <v>0.35928757794347099</v>
      </c>
    </row>
    <row r="5762" spans="1:30" x14ac:dyDescent="0.3">
      <c r="A5762">
        <v>106384202</v>
      </c>
      <c r="B5762" t="s">
        <v>2868</v>
      </c>
      <c r="C5762">
        <v>20201</v>
      </c>
      <c r="D5762" s="1">
        <v>43831</v>
      </c>
      <c r="E5762" s="1" t="s">
        <v>3069</v>
      </c>
      <c r="F5762" s="1">
        <f t="shared" si="1080"/>
        <v>43921</v>
      </c>
      <c r="G5762">
        <f t="shared" ref="G5762:G5825" si="1081">YEAR(F5762)</f>
        <v>2020</v>
      </c>
      <c r="H5762" t="str">
        <f t="shared" ref="H5762:H5825" si="1082">TEXT(F5762,"MMM")</f>
        <v>Mar</v>
      </c>
      <c r="I5762">
        <f t="shared" ref="I5762:I5825" si="1083">INT(TEXT(F5762,"MM"))</f>
        <v>3</v>
      </c>
      <c r="J5762" s="1" t="str" cm="1">
        <f t="array" ref="J5762">_xlfn.IFS(I5762&lt;=3,"QTR-1",I5762&lt;=6,"QTR-2",I5762&lt;=9,"QTR-3",I5762&lt;=12,"QTR-4")</f>
        <v>QTR-1</v>
      </c>
      <c r="K5762" t="s">
        <v>327</v>
      </c>
      <c r="L5762" t="s">
        <v>171</v>
      </c>
      <c r="M5762">
        <v>120</v>
      </c>
      <c r="N5762">
        <v>120</v>
      </c>
      <c r="O5762">
        <v>1438</v>
      </c>
      <c r="P5762">
        <v>6557</v>
      </c>
      <c r="Q5762">
        <v>100181914</v>
      </c>
      <c r="R5762">
        <v>46292628</v>
      </c>
      <c r="S5762">
        <v>286587</v>
      </c>
      <c r="T5762">
        <v>324439</v>
      </c>
      <c r="U5762" s="5">
        <v>0</v>
      </c>
      <c r="V5762">
        <v>77305886</v>
      </c>
      <c r="W5762">
        <f t="shared" ref="W5762:W5825" si="1084">F5762-D5762+1</f>
        <v>91</v>
      </c>
      <c r="X5762" s="3">
        <f t="shared" ref="X5762:X5825" si="1085">IF(O5762=0,0,(ROUND(P5762/O5762,0)))</f>
        <v>5</v>
      </c>
      <c r="Y5762" s="4">
        <f t="shared" ref="Y5762:Y5825" si="1086">IF(P5762=0,0,(P5762/(M5762*W5762)))</f>
        <v>0.60045787545787543</v>
      </c>
      <c r="Z5762" s="5">
        <f t="shared" ref="Z5762:Z5825" si="1087">IF(Q5762+R5762=0,0,(Q5762/(Q5762+R5762))*U5762)</f>
        <v>0</v>
      </c>
      <c r="AA5762" s="5">
        <f t="shared" ref="AA5762:AA5825" si="1088">IF(Q5762+R5762=0,0,(R5762/(Q5762+R5762))*U5762)</f>
        <v>0</v>
      </c>
      <c r="AB5762">
        <f t="shared" ref="AB5762:AB5825" si="1089">U5762 + S5762 - V5762+ T5762</f>
        <v>-76694860</v>
      </c>
      <c r="AC5762" s="6">
        <f t="shared" ref="AC5762:AC5825" si="1090">IF((Z5762 + S5762) = 0, 0, (U5762 + S5762 - V5762) / (Z5762 + S5762))</f>
        <v>-268.74665982755675</v>
      </c>
      <c r="AD5762" s="2">
        <f t="shared" ref="AD5762:AD5825" si="1091">IF((Q5762 + R5762) = 0, 0, (V5762 - S5762) / (Q5762 + R5762))</f>
        <v>0.52582037771451096</v>
      </c>
    </row>
    <row r="5763" spans="1:30" x14ac:dyDescent="0.3">
      <c r="A5763">
        <v>106384176</v>
      </c>
      <c r="B5763" t="s">
        <v>2866</v>
      </c>
      <c r="C5763">
        <v>20201</v>
      </c>
      <c r="D5763" s="1">
        <v>43831</v>
      </c>
      <c r="E5763" s="1" t="s">
        <v>3069</v>
      </c>
      <c r="F5763" s="1">
        <f t="shared" si="1080"/>
        <v>43921</v>
      </c>
      <c r="G5763">
        <f t="shared" si="1081"/>
        <v>2020</v>
      </c>
      <c r="H5763" t="str">
        <f t="shared" si="1082"/>
        <v>Mar</v>
      </c>
      <c r="I5763">
        <f t="shared" si="1083"/>
        <v>3</v>
      </c>
      <c r="J5763" s="1" t="str" cm="1">
        <f t="array" ref="J5763">_xlfn.IFS(I5763&lt;=3,"QTR-1",I5763&lt;=6,"QTR-2",I5763&lt;=9,"QTR-3",I5763&lt;=12,"QTR-4")</f>
        <v>QTR-1</v>
      </c>
      <c r="K5763" t="s">
        <v>327</v>
      </c>
      <c r="L5763" t="s">
        <v>171</v>
      </c>
      <c r="M5763">
        <v>453</v>
      </c>
      <c r="N5763">
        <v>453</v>
      </c>
      <c r="O5763">
        <v>4748</v>
      </c>
      <c r="P5763">
        <v>28731</v>
      </c>
      <c r="Q5763">
        <v>508632323</v>
      </c>
      <c r="R5763">
        <v>286224067</v>
      </c>
      <c r="S5763">
        <v>4705010</v>
      </c>
      <c r="T5763">
        <v>824261</v>
      </c>
      <c r="U5763" s="5">
        <v>0</v>
      </c>
      <c r="V5763">
        <v>310675535</v>
      </c>
      <c r="W5763">
        <f t="shared" si="1084"/>
        <v>91</v>
      </c>
      <c r="X5763" s="3">
        <f t="shared" si="1085"/>
        <v>6</v>
      </c>
      <c r="Y5763" s="4">
        <f t="shared" si="1086"/>
        <v>0.69696528636925992</v>
      </c>
      <c r="Z5763" s="5">
        <f t="shared" si="1087"/>
        <v>0</v>
      </c>
      <c r="AA5763" s="5">
        <f t="shared" si="1088"/>
        <v>0</v>
      </c>
      <c r="AB5763">
        <f t="shared" si="1089"/>
        <v>-305146264</v>
      </c>
      <c r="AC5763" s="6">
        <f t="shared" si="1090"/>
        <v>-65.030791645501282</v>
      </c>
      <c r="AD5763" s="2">
        <f t="shared" si="1091"/>
        <v>0.38493812070882388</v>
      </c>
    </row>
    <row r="5764" spans="1:30" x14ac:dyDescent="0.3">
      <c r="A5764">
        <v>106190155</v>
      </c>
      <c r="B5764" t="s">
        <v>2174</v>
      </c>
      <c r="C5764">
        <v>20201</v>
      </c>
      <c r="D5764" s="1">
        <v>43831</v>
      </c>
      <c r="E5764" s="1" t="s">
        <v>3069</v>
      </c>
      <c r="F5764" s="1">
        <f t="shared" si="1080"/>
        <v>43921</v>
      </c>
      <c r="G5764">
        <f t="shared" si="1081"/>
        <v>2020</v>
      </c>
      <c r="H5764" t="str">
        <f t="shared" si="1082"/>
        <v>Mar</v>
      </c>
      <c r="I5764">
        <f t="shared" si="1083"/>
        <v>3</v>
      </c>
      <c r="J5764" s="1" t="str" cm="1">
        <f t="array" ref="J5764">_xlfn.IFS(I5764&lt;=3,"QTR-1",I5764&lt;=6,"QTR-2",I5764&lt;=9,"QTR-3",I5764&lt;=12,"QTR-4")</f>
        <v>QTR-1</v>
      </c>
      <c r="K5764" t="s">
        <v>177</v>
      </c>
      <c r="L5764" t="s">
        <v>194</v>
      </c>
      <c r="M5764">
        <v>138</v>
      </c>
      <c r="N5764">
        <v>138</v>
      </c>
      <c r="O5764">
        <v>801</v>
      </c>
      <c r="P5764">
        <v>11641</v>
      </c>
      <c r="Q5764">
        <v>89728196</v>
      </c>
      <c r="R5764">
        <v>369590</v>
      </c>
      <c r="S5764">
        <v>28180</v>
      </c>
      <c r="T5764">
        <v>71299</v>
      </c>
      <c r="U5764" s="5">
        <v>0</v>
      </c>
      <c r="V5764">
        <v>25837869</v>
      </c>
      <c r="W5764">
        <f t="shared" si="1084"/>
        <v>91</v>
      </c>
      <c r="X5764" s="3">
        <f t="shared" si="1085"/>
        <v>15</v>
      </c>
      <c r="Y5764" s="4">
        <f t="shared" si="1086"/>
        <v>0.92697881828316608</v>
      </c>
      <c r="Z5764" s="5">
        <f t="shared" si="1087"/>
        <v>0</v>
      </c>
      <c r="AA5764" s="5">
        <f t="shared" si="1088"/>
        <v>0</v>
      </c>
      <c r="AB5764">
        <f t="shared" si="1089"/>
        <v>-25738390</v>
      </c>
      <c r="AC5764" s="6">
        <f t="shared" si="1090"/>
        <v>-915.8867636621718</v>
      </c>
      <c r="AD5764" s="2">
        <f t="shared" si="1091"/>
        <v>0.28646307690624051</v>
      </c>
    </row>
    <row r="5765" spans="1:30" x14ac:dyDescent="0.3">
      <c r="A5765">
        <v>106364050</v>
      </c>
      <c r="B5765" t="s">
        <v>338</v>
      </c>
      <c r="C5765">
        <v>20201</v>
      </c>
      <c r="D5765" s="1">
        <v>43831</v>
      </c>
      <c r="E5765" s="1" t="s">
        <v>3069</v>
      </c>
      <c r="F5765" s="1">
        <f t="shared" si="1080"/>
        <v>43921</v>
      </c>
      <c r="G5765">
        <f t="shared" si="1081"/>
        <v>2020</v>
      </c>
      <c r="H5765" t="str">
        <f t="shared" si="1082"/>
        <v>Mar</v>
      </c>
      <c r="I5765">
        <f t="shared" si="1083"/>
        <v>3</v>
      </c>
      <c r="J5765" s="1" t="str" cm="1">
        <f t="array" ref="J5765">_xlfn.IFS(I5765&lt;=3,"QTR-1",I5765&lt;=6,"QTR-2",I5765&lt;=9,"QTR-3",I5765&lt;=12,"QTR-4")</f>
        <v>QTR-1</v>
      </c>
      <c r="K5765" t="s">
        <v>219</v>
      </c>
      <c r="L5765" t="s">
        <v>194</v>
      </c>
      <c r="M5765">
        <v>106</v>
      </c>
      <c r="N5765">
        <v>106</v>
      </c>
      <c r="O5765">
        <v>1388</v>
      </c>
      <c r="P5765">
        <v>8987</v>
      </c>
      <c r="Q5765">
        <v>16180878</v>
      </c>
      <c r="R5765">
        <v>2284740</v>
      </c>
      <c r="S5765">
        <v>4476</v>
      </c>
      <c r="T5765">
        <v>11981</v>
      </c>
      <c r="U5765" s="5">
        <v>0</v>
      </c>
      <c r="V5765">
        <v>5413484</v>
      </c>
      <c r="W5765">
        <f t="shared" si="1084"/>
        <v>91</v>
      </c>
      <c r="X5765" s="3">
        <f t="shared" si="1085"/>
        <v>6</v>
      </c>
      <c r="Y5765" s="4">
        <f t="shared" si="1086"/>
        <v>0.93168152602114862</v>
      </c>
      <c r="Z5765" s="5">
        <f t="shared" si="1087"/>
        <v>0</v>
      </c>
      <c r="AA5765" s="5">
        <f t="shared" si="1088"/>
        <v>0</v>
      </c>
      <c r="AB5765">
        <f t="shared" si="1089"/>
        <v>-5397027</v>
      </c>
      <c r="AC5765" s="6">
        <f t="shared" si="1090"/>
        <v>-1208.4468275245756</v>
      </c>
      <c r="AD5765" s="2">
        <f t="shared" si="1091"/>
        <v>0.2929232046281906</v>
      </c>
    </row>
    <row r="5766" spans="1:30" x14ac:dyDescent="0.3">
      <c r="A5766">
        <v>106190137</v>
      </c>
      <c r="B5766" t="s">
        <v>343</v>
      </c>
      <c r="C5766">
        <v>20201</v>
      </c>
      <c r="D5766" s="1">
        <v>43831</v>
      </c>
      <c r="E5766" s="1" t="s">
        <v>3069</v>
      </c>
      <c r="F5766" s="1">
        <f t="shared" si="1080"/>
        <v>43921</v>
      </c>
      <c r="G5766">
        <f t="shared" si="1081"/>
        <v>2020</v>
      </c>
      <c r="H5766" t="str">
        <f t="shared" si="1082"/>
        <v>Mar</v>
      </c>
      <c r="I5766">
        <f t="shared" si="1083"/>
        <v>3</v>
      </c>
      <c r="J5766" s="1" t="str" cm="1">
        <f t="array" ref="J5766">_xlfn.IFS(I5766&lt;=3,"QTR-1",I5766&lt;=6,"QTR-2",I5766&lt;=9,"QTR-3",I5766&lt;=12,"QTR-4")</f>
        <v>QTR-1</v>
      </c>
      <c r="K5766" t="s">
        <v>177</v>
      </c>
      <c r="L5766" t="s">
        <v>171</v>
      </c>
      <c r="M5766">
        <v>99</v>
      </c>
      <c r="N5766">
        <v>99</v>
      </c>
      <c r="O5766">
        <v>661</v>
      </c>
      <c r="P5766">
        <v>6829</v>
      </c>
      <c r="Q5766">
        <v>42021666</v>
      </c>
      <c r="R5766">
        <v>21375043</v>
      </c>
      <c r="S5766">
        <v>91155</v>
      </c>
      <c r="T5766">
        <v>1125086</v>
      </c>
      <c r="U5766" s="5">
        <v>0</v>
      </c>
      <c r="V5766">
        <v>20989474</v>
      </c>
      <c r="W5766">
        <f t="shared" si="1084"/>
        <v>91</v>
      </c>
      <c r="X5766" s="3">
        <f t="shared" si="1085"/>
        <v>10</v>
      </c>
      <c r="Y5766" s="4">
        <f t="shared" si="1086"/>
        <v>0.75801975801975807</v>
      </c>
      <c r="Z5766" s="5">
        <f t="shared" si="1087"/>
        <v>0</v>
      </c>
      <c r="AA5766" s="5">
        <f t="shared" si="1088"/>
        <v>0</v>
      </c>
      <c r="AB5766">
        <f t="shared" si="1089"/>
        <v>-19773233</v>
      </c>
      <c r="AC5766" s="6">
        <f t="shared" si="1090"/>
        <v>-229.26135702923591</v>
      </c>
      <c r="AD5766" s="2">
        <f t="shared" si="1091"/>
        <v>0.32964359396005871</v>
      </c>
    </row>
    <row r="5767" spans="1:30" x14ac:dyDescent="0.3">
      <c r="A5767">
        <v>106370033</v>
      </c>
      <c r="B5767" t="s">
        <v>3038</v>
      </c>
      <c r="C5767">
        <v>20201</v>
      </c>
      <c r="D5767" s="1">
        <v>43831</v>
      </c>
      <c r="E5767" s="1" t="s">
        <v>3069</v>
      </c>
      <c r="F5767" s="1">
        <f t="shared" si="1080"/>
        <v>43921</v>
      </c>
      <c r="G5767">
        <f t="shared" si="1081"/>
        <v>2020</v>
      </c>
      <c r="H5767" t="str">
        <f t="shared" si="1082"/>
        <v>Mar</v>
      </c>
      <c r="I5767">
        <f t="shared" si="1083"/>
        <v>3</v>
      </c>
      <c r="J5767" s="1" t="str" cm="1">
        <f t="array" ref="J5767">_xlfn.IFS(I5767&lt;=3,"QTR-1",I5767&lt;=6,"QTR-2",I5767&lt;=9,"QTR-3",I5767&lt;=12,"QTR-4")</f>
        <v>QTR-1</v>
      </c>
      <c r="K5767" t="s">
        <v>193</v>
      </c>
      <c r="L5767" t="s">
        <v>194</v>
      </c>
      <c r="M5767">
        <v>93</v>
      </c>
      <c r="N5767">
        <v>55</v>
      </c>
      <c r="O5767">
        <v>225</v>
      </c>
      <c r="P5767">
        <v>2934</v>
      </c>
      <c r="Q5767">
        <v>9186374</v>
      </c>
      <c r="R5767">
        <v>886102</v>
      </c>
      <c r="S5767">
        <v>0</v>
      </c>
      <c r="T5767">
        <v>0</v>
      </c>
      <c r="U5767" s="5">
        <v>0</v>
      </c>
      <c r="V5767">
        <v>2880336</v>
      </c>
      <c r="W5767">
        <f t="shared" si="1084"/>
        <v>91</v>
      </c>
      <c r="X5767" s="3">
        <f t="shared" si="1085"/>
        <v>13</v>
      </c>
      <c r="Y5767" s="4">
        <f t="shared" si="1086"/>
        <v>0.34668557249202409</v>
      </c>
      <c r="Z5767" s="5">
        <f t="shared" si="1087"/>
        <v>0</v>
      </c>
      <c r="AA5767" s="5">
        <f t="shared" si="1088"/>
        <v>0</v>
      </c>
      <c r="AB5767">
        <f t="shared" si="1089"/>
        <v>-2880336</v>
      </c>
      <c r="AC5767" s="6">
        <f t="shared" si="1090"/>
        <v>0</v>
      </c>
      <c r="AD5767" s="2">
        <f t="shared" si="1091"/>
        <v>0.28596106855950809</v>
      </c>
    </row>
    <row r="5768" spans="1:30" x14ac:dyDescent="0.3">
      <c r="A5768">
        <v>106190045</v>
      </c>
      <c r="B5768" t="s">
        <v>347</v>
      </c>
      <c r="C5768">
        <v>20201</v>
      </c>
      <c r="D5768" s="1">
        <v>43831</v>
      </c>
      <c r="E5768" s="1" t="s">
        <v>3069</v>
      </c>
      <c r="F5768" s="1">
        <f t="shared" si="1080"/>
        <v>43921</v>
      </c>
      <c r="G5768">
        <f t="shared" si="1081"/>
        <v>2020</v>
      </c>
      <c r="H5768" t="str">
        <f t="shared" si="1082"/>
        <v>Mar</v>
      </c>
      <c r="I5768">
        <f t="shared" si="1083"/>
        <v>3</v>
      </c>
      <c r="J5768" s="1" t="str" cm="1">
        <f t="array" ref="J5768">_xlfn.IFS(I5768&lt;=3,"QTR-1",I5768&lt;=6,"QTR-2",I5768&lt;=9,"QTR-3",I5768&lt;=12,"QTR-4")</f>
        <v>QTR-1</v>
      </c>
      <c r="K5768" t="s">
        <v>177</v>
      </c>
      <c r="L5768" t="s">
        <v>171</v>
      </c>
      <c r="M5768">
        <v>12</v>
      </c>
      <c r="N5768">
        <v>12</v>
      </c>
      <c r="O5768">
        <v>6</v>
      </c>
      <c r="P5768">
        <v>612</v>
      </c>
      <c r="Q5768">
        <v>838424</v>
      </c>
      <c r="R5768">
        <v>3095745</v>
      </c>
      <c r="S5768">
        <v>176829</v>
      </c>
      <c r="T5768">
        <v>0</v>
      </c>
      <c r="U5768" s="5">
        <v>0</v>
      </c>
      <c r="V5768">
        <v>3130681</v>
      </c>
      <c r="W5768">
        <f t="shared" si="1084"/>
        <v>91</v>
      </c>
      <c r="X5768" s="3">
        <f t="shared" si="1085"/>
        <v>102</v>
      </c>
      <c r="Y5768" s="4">
        <f t="shared" si="1086"/>
        <v>0.56043956043956045</v>
      </c>
      <c r="Z5768" s="5">
        <f t="shared" si="1087"/>
        <v>0</v>
      </c>
      <c r="AA5768" s="5">
        <f t="shared" si="1088"/>
        <v>0</v>
      </c>
      <c r="AB5768">
        <f t="shared" si="1089"/>
        <v>-2953852</v>
      </c>
      <c r="AC5768" s="6">
        <f t="shared" si="1090"/>
        <v>-16.704567689688908</v>
      </c>
      <c r="AD5768" s="2">
        <f t="shared" si="1091"/>
        <v>0.75081980463981079</v>
      </c>
    </row>
    <row r="5769" spans="1:30" x14ac:dyDescent="0.3">
      <c r="A5769">
        <v>106190500</v>
      </c>
      <c r="B5769" t="s">
        <v>2770</v>
      </c>
      <c r="C5769">
        <v>20201</v>
      </c>
      <c r="D5769" s="1">
        <v>43831</v>
      </c>
      <c r="E5769" s="1" t="s">
        <v>3069</v>
      </c>
      <c r="F5769" s="1">
        <f t="shared" si="1080"/>
        <v>43921</v>
      </c>
      <c r="G5769">
        <f t="shared" si="1081"/>
        <v>2020</v>
      </c>
      <c r="H5769" t="str">
        <f t="shared" si="1082"/>
        <v>Mar</v>
      </c>
      <c r="I5769">
        <f t="shared" si="1083"/>
        <v>3</v>
      </c>
      <c r="J5769" s="1" t="str" cm="1">
        <f t="array" ref="J5769">_xlfn.IFS(I5769&lt;=3,"QTR-1",I5769&lt;=6,"QTR-2",I5769&lt;=9,"QTR-3",I5769&lt;=12,"QTR-4")</f>
        <v>QTR-1</v>
      </c>
      <c r="K5769" t="s">
        <v>177</v>
      </c>
      <c r="L5769" t="s">
        <v>171</v>
      </c>
      <c r="M5769">
        <v>103</v>
      </c>
      <c r="N5769">
        <v>103</v>
      </c>
      <c r="O5769">
        <v>1147</v>
      </c>
      <c r="P5769">
        <v>4412</v>
      </c>
      <c r="Q5769">
        <v>98581409</v>
      </c>
      <c r="R5769">
        <v>73948492</v>
      </c>
      <c r="S5769">
        <v>102225</v>
      </c>
      <c r="T5769">
        <v>0</v>
      </c>
      <c r="U5769" s="5">
        <v>0</v>
      </c>
      <c r="V5769">
        <v>31052881</v>
      </c>
      <c r="W5769">
        <f t="shared" si="1084"/>
        <v>91</v>
      </c>
      <c r="X5769" s="3">
        <f t="shared" si="1085"/>
        <v>4</v>
      </c>
      <c r="Y5769" s="4">
        <f t="shared" si="1086"/>
        <v>0.47071375226715034</v>
      </c>
      <c r="Z5769" s="5">
        <f t="shared" si="1087"/>
        <v>0</v>
      </c>
      <c r="AA5769" s="5">
        <f t="shared" si="1088"/>
        <v>0</v>
      </c>
      <c r="AB5769">
        <f t="shared" si="1089"/>
        <v>-30950656</v>
      </c>
      <c r="AC5769" s="6">
        <f t="shared" si="1090"/>
        <v>-302.76992907801417</v>
      </c>
      <c r="AD5769" s="2">
        <f t="shared" si="1091"/>
        <v>0.17939299692752969</v>
      </c>
    </row>
    <row r="5770" spans="1:30" x14ac:dyDescent="0.3">
      <c r="A5770">
        <v>106190555</v>
      </c>
      <c r="B5770" t="s">
        <v>352</v>
      </c>
      <c r="C5770">
        <v>20201</v>
      </c>
      <c r="D5770" s="1">
        <v>43831</v>
      </c>
      <c r="E5770" s="1" t="s">
        <v>3069</v>
      </c>
      <c r="F5770" s="1">
        <f t="shared" si="1080"/>
        <v>43921</v>
      </c>
      <c r="G5770">
        <f t="shared" si="1081"/>
        <v>2020</v>
      </c>
      <c r="H5770" t="str">
        <f t="shared" si="1082"/>
        <v>Mar</v>
      </c>
      <c r="I5770">
        <f t="shared" si="1083"/>
        <v>3</v>
      </c>
      <c r="J5770" s="1" t="str" cm="1">
        <f t="array" ref="J5770">_xlfn.IFS(I5770&lt;=3,"QTR-1",I5770&lt;=6,"QTR-2",I5770&lt;=9,"QTR-3",I5770&lt;=12,"QTR-4")</f>
        <v>QTR-1</v>
      </c>
      <c r="K5770" t="s">
        <v>177</v>
      </c>
      <c r="L5770" t="s">
        <v>171</v>
      </c>
      <c r="M5770">
        <v>889</v>
      </c>
      <c r="N5770">
        <v>889</v>
      </c>
      <c r="O5770">
        <v>12042</v>
      </c>
      <c r="P5770">
        <v>67335</v>
      </c>
      <c r="Q5770">
        <v>2984016168</v>
      </c>
      <c r="R5770">
        <v>1753003056</v>
      </c>
      <c r="S5770">
        <v>108226831</v>
      </c>
      <c r="T5770">
        <v>-39007168</v>
      </c>
      <c r="U5770" s="5">
        <v>0</v>
      </c>
      <c r="V5770">
        <v>754299347</v>
      </c>
      <c r="W5770">
        <f t="shared" si="1084"/>
        <v>91</v>
      </c>
      <c r="X5770" s="3">
        <f t="shared" si="1085"/>
        <v>6</v>
      </c>
      <c r="Y5770" s="4">
        <f t="shared" si="1086"/>
        <v>0.83233414504505621</v>
      </c>
      <c r="Z5770" s="5">
        <f t="shared" si="1087"/>
        <v>0</v>
      </c>
      <c r="AA5770" s="5">
        <f t="shared" si="1088"/>
        <v>0</v>
      </c>
      <c r="AB5770">
        <f t="shared" si="1089"/>
        <v>-685079684</v>
      </c>
      <c r="AC5770" s="6">
        <f t="shared" si="1090"/>
        <v>-5.9696150208814673</v>
      </c>
      <c r="AD5770" s="2">
        <f t="shared" si="1091"/>
        <v>0.13638798692787404</v>
      </c>
    </row>
    <row r="5771" spans="1:30" x14ac:dyDescent="0.3">
      <c r="A5771">
        <v>106190148</v>
      </c>
      <c r="B5771" t="s">
        <v>356</v>
      </c>
      <c r="C5771">
        <v>20201</v>
      </c>
      <c r="D5771" s="1">
        <v>43831</v>
      </c>
      <c r="E5771" s="1" t="s">
        <v>3069</v>
      </c>
      <c r="F5771" s="1">
        <f t="shared" si="1080"/>
        <v>43921</v>
      </c>
      <c r="G5771">
        <f t="shared" si="1081"/>
        <v>2020</v>
      </c>
      <c r="H5771" t="str">
        <f t="shared" si="1082"/>
        <v>Mar</v>
      </c>
      <c r="I5771">
        <f t="shared" si="1083"/>
        <v>3</v>
      </c>
      <c r="J5771" s="1" t="str" cm="1">
        <f t="array" ref="J5771">_xlfn.IFS(I5771&lt;=3,"QTR-1",I5771&lt;=6,"QTR-2",I5771&lt;=9,"QTR-3",I5771&lt;=12,"QTR-4")</f>
        <v>QTR-1</v>
      </c>
      <c r="K5771" t="s">
        <v>177</v>
      </c>
      <c r="L5771" t="s">
        <v>194</v>
      </c>
      <c r="M5771">
        <v>362</v>
      </c>
      <c r="N5771">
        <v>362</v>
      </c>
      <c r="O5771">
        <v>3853</v>
      </c>
      <c r="P5771">
        <v>16771</v>
      </c>
      <c r="Q5771">
        <v>256236895</v>
      </c>
      <c r="R5771">
        <v>54010683</v>
      </c>
      <c r="S5771">
        <v>846902</v>
      </c>
      <c r="T5771">
        <v>0</v>
      </c>
      <c r="U5771" s="5">
        <v>0</v>
      </c>
      <c r="V5771">
        <v>62713933</v>
      </c>
      <c r="W5771">
        <f t="shared" si="1084"/>
        <v>91</v>
      </c>
      <c r="X5771" s="3">
        <f t="shared" si="1085"/>
        <v>4</v>
      </c>
      <c r="Y5771" s="4">
        <f t="shared" si="1086"/>
        <v>0.50910691518426321</v>
      </c>
      <c r="Z5771" s="5">
        <f t="shared" si="1087"/>
        <v>0</v>
      </c>
      <c r="AA5771" s="5">
        <f t="shared" si="1088"/>
        <v>0</v>
      </c>
      <c r="AB5771">
        <f t="shared" si="1089"/>
        <v>-61867031</v>
      </c>
      <c r="AC5771" s="6">
        <f t="shared" si="1090"/>
        <v>-73.050991732219316</v>
      </c>
      <c r="AD5771" s="2">
        <f t="shared" si="1091"/>
        <v>0.19941180975150111</v>
      </c>
    </row>
    <row r="5772" spans="1:30" x14ac:dyDescent="0.3">
      <c r="A5772">
        <v>106105125</v>
      </c>
      <c r="B5772" t="s">
        <v>2743</v>
      </c>
      <c r="C5772">
        <v>20201</v>
      </c>
      <c r="D5772" s="1">
        <v>43831</v>
      </c>
      <c r="E5772" s="1" t="s">
        <v>3069</v>
      </c>
      <c r="F5772" s="1">
        <f t="shared" si="1080"/>
        <v>43921</v>
      </c>
      <c r="G5772">
        <f t="shared" si="1081"/>
        <v>2020</v>
      </c>
      <c r="H5772" t="str">
        <f t="shared" si="1082"/>
        <v>Mar</v>
      </c>
      <c r="I5772">
        <f t="shared" si="1083"/>
        <v>3</v>
      </c>
      <c r="J5772" s="1" t="str" cm="1">
        <f t="array" ref="J5772">_xlfn.IFS(I5772&lt;=3,"QTR-1",I5772&lt;=6,"QTR-2",I5772&lt;=9,"QTR-3",I5772&lt;=12,"QTR-4")</f>
        <v>QTR-1</v>
      </c>
      <c r="K5772" t="s">
        <v>159</v>
      </c>
      <c r="L5772" t="s">
        <v>194</v>
      </c>
      <c r="M5772">
        <v>16</v>
      </c>
      <c r="N5772">
        <v>16</v>
      </c>
      <c r="O5772">
        <v>170</v>
      </c>
      <c r="P5772">
        <v>1114</v>
      </c>
      <c r="Q5772">
        <v>1369794</v>
      </c>
      <c r="R5772">
        <v>0</v>
      </c>
      <c r="S5772">
        <v>0</v>
      </c>
      <c r="T5772">
        <v>0</v>
      </c>
      <c r="U5772" s="5">
        <v>0</v>
      </c>
      <c r="V5772">
        <v>5102068</v>
      </c>
      <c r="W5772">
        <f t="shared" si="1084"/>
        <v>91</v>
      </c>
      <c r="X5772" s="3">
        <f t="shared" si="1085"/>
        <v>7</v>
      </c>
      <c r="Y5772" s="4">
        <f t="shared" si="1086"/>
        <v>0.76510989010989006</v>
      </c>
      <c r="Z5772" s="5">
        <f t="shared" si="1087"/>
        <v>0</v>
      </c>
      <c r="AA5772" s="5">
        <f t="shared" si="1088"/>
        <v>0</v>
      </c>
      <c r="AB5772">
        <f t="shared" si="1089"/>
        <v>-5102068</v>
      </c>
      <c r="AC5772" s="6">
        <f t="shared" si="1090"/>
        <v>0</v>
      </c>
      <c r="AD5772" s="2">
        <f t="shared" si="1091"/>
        <v>3.7246972902494826</v>
      </c>
    </row>
    <row r="5773" spans="1:30" x14ac:dyDescent="0.3">
      <c r="A5773">
        <v>106500954</v>
      </c>
      <c r="B5773" t="s">
        <v>366</v>
      </c>
      <c r="C5773">
        <v>20201</v>
      </c>
      <c r="D5773" s="1">
        <v>43831</v>
      </c>
      <c r="E5773" s="1" t="s">
        <v>3069</v>
      </c>
      <c r="F5773" s="1">
        <f t="shared" si="1080"/>
        <v>43921</v>
      </c>
      <c r="G5773">
        <f t="shared" si="1081"/>
        <v>2020</v>
      </c>
      <c r="H5773" t="str">
        <f t="shared" si="1082"/>
        <v>Mar</v>
      </c>
      <c r="I5773">
        <f t="shared" si="1083"/>
        <v>3</v>
      </c>
      <c r="J5773" s="1" t="str" cm="1">
        <f t="array" ref="J5773">_xlfn.IFS(I5773&lt;=3,"QTR-1",I5773&lt;=6,"QTR-2",I5773&lt;=9,"QTR-3",I5773&lt;=12,"QTR-4")</f>
        <v>QTR-1</v>
      </c>
      <c r="K5773" t="s">
        <v>367</v>
      </c>
      <c r="L5773" t="s">
        <v>194</v>
      </c>
      <c r="M5773">
        <v>96</v>
      </c>
      <c r="N5773">
        <v>96</v>
      </c>
      <c r="O5773">
        <v>173</v>
      </c>
      <c r="P5773">
        <v>5949</v>
      </c>
      <c r="Q5773">
        <v>42999484</v>
      </c>
      <c r="R5773">
        <v>0</v>
      </c>
      <c r="S5773">
        <v>48927</v>
      </c>
      <c r="T5773">
        <v>0</v>
      </c>
      <c r="U5773" s="5">
        <v>0</v>
      </c>
      <c r="V5773">
        <v>10481374</v>
      </c>
      <c r="W5773">
        <f t="shared" si="1084"/>
        <v>91</v>
      </c>
      <c r="X5773" s="3">
        <f t="shared" si="1085"/>
        <v>34</v>
      </c>
      <c r="Y5773" s="4">
        <f t="shared" si="1086"/>
        <v>0.68097527472527475</v>
      </c>
      <c r="Z5773" s="5">
        <f t="shared" si="1087"/>
        <v>0</v>
      </c>
      <c r="AA5773" s="5">
        <f t="shared" si="1088"/>
        <v>0</v>
      </c>
      <c r="AB5773">
        <f t="shared" si="1089"/>
        <v>-10432447</v>
      </c>
      <c r="AC5773" s="6">
        <f t="shared" si="1090"/>
        <v>-213.22474298444621</v>
      </c>
      <c r="AD5773" s="2">
        <f t="shared" si="1091"/>
        <v>0.24261795792712304</v>
      </c>
    </row>
    <row r="5774" spans="1:30" x14ac:dyDescent="0.3">
      <c r="A5774">
        <v>106301140</v>
      </c>
      <c r="B5774" t="s">
        <v>372</v>
      </c>
      <c r="C5774">
        <v>20201</v>
      </c>
      <c r="D5774" s="1">
        <v>43831</v>
      </c>
      <c r="E5774" s="1" t="s">
        <v>3069</v>
      </c>
      <c r="F5774" s="1">
        <f t="shared" si="1080"/>
        <v>43921</v>
      </c>
      <c r="G5774">
        <f t="shared" si="1081"/>
        <v>2020</v>
      </c>
      <c r="H5774" t="str">
        <f t="shared" si="1082"/>
        <v>Mar</v>
      </c>
      <c r="I5774">
        <f t="shared" si="1083"/>
        <v>3</v>
      </c>
      <c r="J5774" s="1" t="str" cm="1">
        <f t="array" ref="J5774">_xlfn.IFS(I5774&lt;=3,"QTR-1",I5774&lt;=6,"QTR-2",I5774&lt;=9,"QTR-3",I5774&lt;=12,"QTR-4")</f>
        <v>QTR-1</v>
      </c>
      <c r="K5774" t="s">
        <v>163</v>
      </c>
      <c r="L5774" t="s">
        <v>194</v>
      </c>
      <c r="M5774">
        <v>114</v>
      </c>
      <c r="N5774">
        <v>100</v>
      </c>
      <c r="O5774">
        <v>568</v>
      </c>
      <c r="P5774">
        <v>5274</v>
      </c>
      <c r="Q5774">
        <v>44042305</v>
      </c>
      <c r="R5774">
        <v>12508943</v>
      </c>
      <c r="S5774">
        <v>76875</v>
      </c>
      <c r="T5774">
        <v>0</v>
      </c>
      <c r="U5774" s="5">
        <v>0</v>
      </c>
      <c r="V5774">
        <v>12288946</v>
      </c>
      <c r="W5774">
        <f t="shared" si="1084"/>
        <v>91</v>
      </c>
      <c r="X5774" s="3">
        <f t="shared" si="1085"/>
        <v>9</v>
      </c>
      <c r="Y5774" s="4">
        <f t="shared" si="1086"/>
        <v>0.50838635049161363</v>
      </c>
      <c r="Z5774" s="5">
        <f t="shared" si="1087"/>
        <v>0</v>
      </c>
      <c r="AA5774" s="5">
        <f t="shared" si="1088"/>
        <v>0</v>
      </c>
      <c r="AB5774">
        <f t="shared" si="1089"/>
        <v>-12212071</v>
      </c>
      <c r="AC5774" s="6">
        <f t="shared" si="1090"/>
        <v>-158.85620813008131</v>
      </c>
      <c r="AD5774" s="2">
        <f t="shared" si="1091"/>
        <v>0.215946976095028</v>
      </c>
    </row>
    <row r="5775" spans="1:30" x14ac:dyDescent="0.3">
      <c r="A5775">
        <v>106434051</v>
      </c>
      <c r="B5775" t="s">
        <v>2881</v>
      </c>
      <c r="C5775">
        <v>20201</v>
      </c>
      <c r="D5775" s="1">
        <v>43831</v>
      </c>
      <c r="E5775" s="1" t="s">
        <v>3069</v>
      </c>
      <c r="F5775" s="1">
        <f t="shared" si="1080"/>
        <v>43921</v>
      </c>
      <c r="G5775">
        <f t="shared" si="1081"/>
        <v>2020</v>
      </c>
      <c r="H5775" t="str">
        <f t="shared" si="1082"/>
        <v>Mar</v>
      </c>
      <c r="I5775">
        <f t="shared" si="1083"/>
        <v>3</v>
      </c>
      <c r="J5775" s="1" t="str" cm="1">
        <f t="array" ref="J5775">_xlfn.IFS(I5775&lt;=3,"QTR-1",I5775&lt;=6,"QTR-2",I5775&lt;=9,"QTR-3",I5775&lt;=12,"QTR-4")</f>
        <v>QTR-1</v>
      </c>
      <c r="K5775" t="s">
        <v>393</v>
      </c>
      <c r="L5775" t="s">
        <v>194</v>
      </c>
      <c r="M5775">
        <v>29</v>
      </c>
      <c r="N5775">
        <v>27</v>
      </c>
      <c r="O5775">
        <v>0</v>
      </c>
      <c r="P5775">
        <v>2375</v>
      </c>
      <c r="Q5775">
        <v>5058871</v>
      </c>
      <c r="R5775">
        <v>0</v>
      </c>
      <c r="S5775">
        <v>0</v>
      </c>
      <c r="T5775">
        <v>0</v>
      </c>
      <c r="U5775" s="5">
        <v>0</v>
      </c>
      <c r="V5775">
        <v>2821094</v>
      </c>
      <c r="W5775">
        <f t="shared" si="1084"/>
        <v>91</v>
      </c>
      <c r="X5775" s="3">
        <f t="shared" si="1085"/>
        <v>0</v>
      </c>
      <c r="Y5775" s="4">
        <f t="shared" si="1086"/>
        <v>0.89996210685865863</v>
      </c>
      <c r="Z5775" s="5">
        <f t="shared" si="1087"/>
        <v>0</v>
      </c>
      <c r="AA5775" s="5">
        <f t="shared" si="1088"/>
        <v>0</v>
      </c>
      <c r="AB5775">
        <f t="shared" si="1089"/>
        <v>-2821094</v>
      </c>
      <c r="AC5775" s="6">
        <f t="shared" si="1090"/>
        <v>0</v>
      </c>
      <c r="AD5775" s="2">
        <f t="shared" si="1091"/>
        <v>0.55765288342003583</v>
      </c>
    </row>
    <row r="5776" spans="1:30" x14ac:dyDescent="0.3">
      <c r="A5776">
        <v>106304113</v>
      </c>
      <c r="B5776" t="s">
        <v>2823</v>
      </c>
      <c r="C5776">
        <v>20201</v>
      </c>
      <c r="D5776" s="1">
        <v>43831</v>
      </c>
      <c r="E5776" s="1" t="s">
        <v>3069</v>
      </c>
      <c r="F5776" s="1">
        <f t="shared" si="1080"/>
        <v>43921</v>
      </c>
      <c r="G5776">
        <f t="shared" si="1081"/>
        <v>2020</v>
      </c>
      <c r="H5776" t="str">
        <f t="shared" si="1082"/>
        <v>Mar</v>
      </c>
      <c r="I5776">
        <f t="shared" si="1083"/>
        <v>3</v>
      </c>
      <c r="J5776" s="1" t="str" cm="1">
        <f t="array" ref="J5776">_xlfn.IFS(I5776&lt;=3,"QTR-1",I5776&lt;=6,"QTR-2",I5776&lt;=9,"QTR-3",I5776&lt;=12,"QTR-4")</f>
        <v>QTR-1</v>
      </c>
      <c r="K5776" t="s">
        <v>163</v>
      </c>
      <c r="L5776" t="s">
        <v>171</v>
      </c>
      <c r="M5776">
        <v>54</v>
      </c>
      <c r="N5776">
        <v>54</v>
      </c>
      <c r="O5776">
        <v>545</v>
      </c>
      <c r="P5776">
        <v>2586</v>
      </c>
      <c r="Q5776">
        <v>49628356</v>
      </c>
      <c r="R5776">
        <v>27391003</v>
      </c>
      <c r="S5776">
        <v>28466</v>
      </c>
      <c r="T5776">
        <v>74931</v>
      </c>
      <c r="U5776" s="5">
        <v>0</v>
      </c>
      <c r="V5776">
        <v>16757359</v>
      </c>
      <c r="W5776">
        <f t="shared" si="1084"/>
        <v>91</v>
      </c>
      <c r="X5776" s="3">
        <f t="shared" si="1085"/>
        <v>5</v>
      </c>
      <c r="Y5776" s="4">
        <f t="shared" si="1086"/>
        <v>0.52625152625152627</v>
      </c>
      <c r="Z5776" s="5">
        <f t="shared" si="1087"/>
        <v>0</v>
      </c>
      <c r="AA5776" s="5">
        <f t="shared" si="1088"/>
        <v>0</v>
      </c>
      <c r="AB5776">
        <f t="shared" si="1089"/>
        <v>-16653962</v>
      </c>
      <c r="AC5776" s="6">
        <f t="shared" si="1090"/>
        <v>-587.67979343778541</v>
      </c>
      <c r="AD5776" s="2">
        <f t="shared" si="1091"/>
        <v>0.21720374224355724</v>
      </c>
    </row>
    <row r="5777" spans="1:30" x14ac:dyDescent="0.3">
      <c r="A5777">
        <v>106190170</v>
      </c>
      <c r="B5777" t="s">
        <v>2760</v>
      </c>
      <c r="C5777">
        <v>20201</v>
      </c>
      <c r="D5777" s="1">
        <v>43831</v>
      </c>
      <c r="E5777" s="1" t="s">
        <v>3069</v>
      </c>
      <c r="F5777" s="1">
        <f t="shared" si="1080"/>
        <v>43921</v>
      </c>
      <c r="G5777">
        <f t="shared" si="1081"/>
        <v>2020</v>
      </c>
      <c r="H5777" t="str">
        <f t="shared" si="1082"/>
        <v>Mar</v>
      </c>
      <c r="I5777">
        <f t="shared" si="1083"/>
        <v>3</v>
      </c>
      <c r="J5777" s="1" t="str" cm="1">
        <f t="array" ref="J5777">_xlfn.IFS(I5777&lt;=3,"QTR-1",I5777&lt;=6,"QTR-2",I5777&lt;=9,"QTR-3",I5777&lt;=12,"QTR-4")</f>
        <v>QTR-1</v>
      </c>
      <c r="K5777" t="s">
        <v>177</v>
      </c>
      <c r="L5777" t="s">
        <v>171</v>
      </c>
      <c r="M5777">
        <v>495</v>
      </c>
      <c r="N5777">
        <v>379</v>
      </c>
      <c r="O5777">
        <v>4511</v>
      </c>
      <c r="P5777">
        <v>30168</v>
      </c>
      <c r="Q5777">
        <v>628337888</v>
      </c>
      <c r="R5777">
        <v>211231159</v>
      </c>
      <c r="S5777">
        <v>42173958</v>
      </c>
      <c r="T5777">
        <v>-39994221</v>
      </c>
      <c r="U5777" s="5">
        <v>0</v>
      </c>
      <c r="V5777">
        <v>345643101</v>
      </c>
      <c r="W5777">
        <f t="shared" si="1084"/>
        <v>91</v>
      </c>
      <c r="X5777" s="3">
        <f t="shared" si="1085"/>
        <v>7</v>
      </c>
      <c r="Y5777" s="4">
        <f t="shared" si="1086"/>
        <v>0.66973026973026972</v>
      </c>
      <c r="Z5777" s="5">
        <f t="shared" si="1087"/>
        <v>0</v>
      </c>
      <c r="AA5777" s="5">
        <f t="shared" si="1088"/>
        <v>0</v>
      </c>
      <c r="AB5777">
        <f t="shared" si="1089"/>
        <v>-343463364</v>
      </c>
      <c r="AC5777" s="6">
        <f t="shared" si="1090"/>
        <v>-7.1956524213354598</v>
      </c>
      <c r="AD5777" s="2">
        <f t="shared" si="1091"/>
        <v>0.3614582315586487</v>
      </c>
    </row>
    <row r="5778" spans="1:30" x14ac:dyDescent="0.3">
      <c r="A5778">
        <v>106300032</v>
      </c>
      <c r="B5778" t="s">
        <v>2810</v>
      </c>
      <c r="C5778">
        <v>20201</v>
      </c>
      <c r="D5778" s="1">
        <v>43831</v>
      </c>
      <c r="E5778" s="1" t="s">
        <v>3069</v>
      </c>
      <c r="F5778" s="1">
        <f t="shared" si="1080"/>
        <v>43921</v>
      </c>
      <c r="G5778">
        <f t="shared" si="1081"/>
        <v>2020</v>
      </c>
      <c r="H5778" t="str">
        <f t="shared" si="1082"/>
        <v>Mar</v>
      </c>
      <c r="I5778">
        <f t="shared" si="1083"/>
        <v>3</v>
      </c>
      <c r="J5778" s="1" t="str" cm="1">
        <f t="array" ref="J5778">_xlfn.IFS(I5778&lt;=3,"QTR-1",I5778&lt;=6,"QTR-2",I5778&lt;=9,"QTR-3",I5778&lt;=12,"QTR-4")</f>
        <v>QTR-1</v>
      </c>
      <c r="K5778" t="s">
        <v>163</v>
      </c>
      <c r="L5778" t="s">
        <v>171</v>
      </c>
      <c r="M5778">
        <v>334</v>
      </c>
      <c r="N5778">
        <v>334</v>
      </c>
      <c r="O5778">
        <v>3767</v>
      </c>
      <c r="P5778">
        <v>19450</v>
      </c>
      <c r="Q5778">
        <v>471619316</v>
      </c>
      <c r="R5778">
        <v>260521128</v>
      </c>
      <c r="S5778">
        <v>17195015</v>
      </c>
      <c r="T5778">
        <v>-29417381</v>
      </c>
      <c r="U5778" s="5">
        <v>0</v>
      </c>
      <c r="V5778">
        <v>191301801</v>
      </c>
      <c r="W5778">
        <f t="shared" si="1084"/>
        <v>91</v>
      </c>
      <c r="X5778" s="3">
        <f t="shared" si="1085"/>
        <v>5</v>
      </c>
      <c r="Y5778" s="4">
        <f t="shared" si="1086"/>
        <v>0.63992893334210699</v>
      </c>
      <c r="Z5778" s="5">
        <f t="shared" si="1087"/>
        <v>0</v>
      </c>
      <c r="AA5778" s="5">
        <f t="shared" si="1088"/>
        <v>0</v>
      </c>
      <c r="AB5778">
        <f t="shared" si="1089"/>
        <v>-203524167</v>
      </c>
      <c r="AC5778" s="6">
        <f t="shared" si="1090"/>
        <v>-10.125422164505236</v>
      </c>
      <c r="AD5778" s="2">
        <f t="shared" si="1091"/>
        <v>0.23780517444000129</v>
      </c>
    </row>
    <row r="5779" spans="1:30" x14ac:dyDescent="0.3">
      <c r="A5779">
        <v>106382715</v>
      </c>
      <c r="B5779" t="s">
        <v>398</v>
      </c>
      <c r="C5779">
        <v>20201</v>
      </c>
      <c r="D5779" s="1">
        <v>43831</v>
      </c>
      <c r="E5779" s="1" t="s">
        <v>3069</v>
      </c>
      <c r="F5779" s="1">
        <f t="shared" si="1080"/>
        <v>43921</v>
      </c>
      <c r="G5779">
        <f t="shared" si="1081"/>
        <v>2020</v>
      </c>
      <c r="H5779" t="str">
        <f t="shared" si="1082"/>
        <v>Mar</v>
      </c>
      <c r="I5779">
        <f t="shared" si="1083"/>
        <v>3</v>
      </c>
      <c r="J5779" s="1" t="str" cm="1">
        <f t="array" ref="J5779">_xlfn.IFS(I5779&lt;=3,"QTR-1",I5779&lt;=6,"QTR-2",I5779&lt;=9,"QTR-3",I5779&lt;=12,"QTR-4")</f>
        <v>QTR-1</v>
      </c>
      <c r="K5779" t="s">
        <v>327</v>
      </c>
      <c r="L5779" t="s">
        <v>171</v>
      </c>
      <c r="M5779">
        <v>65</v>
      </c>
      <c r="N5779">
        <v>60</v>
      </c>
      <c r="O5779">
        <v>351</v>
      </c>
      <c r="P5779">
        <v>1406</v>
      </c>
      <c r="Q5779">
        <v>20067179</v>
      </c>
      <c r="R5779">
        <v>30848418</v>
      </c>
      <c r="S5779">
        <v>4963034</v>
      </c>
      <c r="T5779">
        <v>50271</v>
      </c>
      <c r="U5779" s="5">
        <v>0</v>
      </c>
      <c r="V5779">
        <v>25957916</v>
      </c>
      <c r="W5779">
        <f t="shared" si="1084"/>
        <v>91</v>
      </c>
      <c r="X5779" s="3">
        <f t="shared" si="1085"/>
        <v>4</v>
      </c>
      <c r="Y5779" s="4">
        <f t="shared" si="1086"/>
        <v>0.23770076077768384</v>
      </c>
      <c r="Z5779" s="5">
        <f t="shared" si="1087"/>
        <v>0</v>
      </c>
      <c r="AA5779" s="5">
        <f t="shared" si="1088"/>
        <v>0</v>
      </c>
      <c r="AB5779">
        <f t="shared" si="1089"/>
        <v>-20944611</v>
      </c>
      <c r="AC5779" s="6">
        <f t="shared" si="1090"/>
        <v>-4.2302514953554624</v>
      </c>
      <c r="AD5779" s="2">
        <f t="shared" si="1091"/>
        <v>0.41234677067618397</v>
      </c>
    </row>
    <row r="5780" spans="1:30" x14ac:dyDescent="0.3">
      <c r="A5780">
        <v>106361144</v>
      </c>
      <c r="B5780" t="s">
        <v>402</v>
      </c>
      <c r="C5780">
        <v>20201</v>
      </c>
      <c r="D5780" s="1">
        <v>43831</v>
      </c>
      <c r="E5780" s="1" t="s">
        <v>3069</v>
      </c>
      <c r="F5780" s="1">
        <f t="shared" si="1080"/>
        <v>43921</v>
      </c>
      <c r="G5780">
        <f t="shared" si="1081"/>
        <v>2020</v>
      </c>
      <c r="H5780" t="str">
        <f t="shared" si="1082"/>
        <v>Mar</v>
      </c>
      <c r="I5780">
        <f t="shared" si="1083"/>
        <v>3</v>
      </c>
      <c r="J5780" s="1" t="str" cm="1">
        <f t="array" ref="J5780">_xlfn.IFS(I5780&lt;=3,"QTR-1",I5780&lt;=6,"QTR-2",I5780&lt;=9,"QTR-3",I5780&lt;=12,"QTR-4")</f>
        <v>QTR-1</v>
      </c>
      <c r="K5780" t="s">
        <v>219</v>
      </c>
      <c r="L5780" t="s">
        <v>194</v>
      </c>
      <c r="M5780">
        <v>112</v>
      </c>
      <c r="N5780">
        <v>112</v>
      </c>
      <c r="O5780">
        <v>1108</v>
      </c>
      <c r="P5780">
        <v>3694</v>
      </c>
      <c r="Q5780">
        <v>49407471</v>
      </c>
      <c r="R5780">
        <v>38822472</v>
      </c>
      <c r="S5780">
        <v>73106</v>
      </c>
      <c r="T5780">
        <v>0</v>
      </c>
      <c r="U5780" s="5">
        <v>33083</v>
      </c>
      <c r="V5780">
        <v>21400574</v>
      </c>
      <c r="W5780">
        <f t="shared" si="1084"/>
        <v>91</v>
      </c>
      <c r="X5780" s="3">
        <f t="shared" si="1085"/>
        <v>3</v>
      </c>
      <c r="Y5780" s="4">
        <f t="shared" si="1086"/>
        <v>0.36244113029827313</v>
      </c>
      <c r="Z5780" s="5">
        <f t="shared" si="1087"/>
        <v>18525.99364246444</v>
      </c>
      <c r="AA5780" s="5">
        <f t="shared" si="1088"/>
        <v>14557.00635753556</v>
      </c>
      <c r="AB5780">
        <f t="shared" si="1089"/>
        <v>-21294385</v>
      </c>
      <c r="AC5780" s="6">
        <f t="shared" si="1090"/>
        <v>-232.39028371561781</v>
      </c>
      <c r="AD5780" s="2">
        <f t="shared" si="1091"/>
        <v>0.24172596371279534</v>
      </c>
    </row>
    <row r="5781" spans="1:30" x14ac:dyDescent="0.3">
      <c r="A5781">
        <v>106314029</v>
      </c>
      <c r="B5781" t="s">
        <v>2829</v>
      </c>
      <c r="C5781">
        <v>20201</v>
      </c>
      <c r="D5781" s="1">
        <v>43831</v>
      </c>
      <c r="E5781" s="1" t="s">
        <v>3069</v>
      </c>
      <c r="F5781" s="1">
        <f t="shared" si="1080"/>
        <v>43921</v>
      </c>
      <c r="G5781">
        <f t="shared" si="1081"/>
        <v>2020</v>
      </c>
      <c r="H5781" t="str">
        <f t="shared" si="1082"/>
        <v>Mar</v>
      </c>
      <c r="I5781">
        <f t="shared" si="1083"/>
        <v>3</v>
      </c>
      <c r="J5781" s="1" t="str" cm="1">
        <f t="array" ref="J5781">_xlfn.IFS(I5781&lt;=3,"QTR-1",I5781&lt;=6,"QTR-2",I5781&lt;=9,"QTR-3",I5781&lt;=12,"QTR-4")</f>
        <v>QTR-1</v>
      </c>
      <c r="K5781" t="s">
        <v>884</v>
      </c>
      <c r="L5781" t="s">
        <v>194</v>
      </c>
      <c r="M5781">
        <v>16</v>
      </c>
      <c r="N5781">
        <v>16</v>
      </c>
      <c r="O5781">
        <v>86</v>
      </c>
      <c r="P5781">
        <v>1414</v>
      </c>
      <c r="Q5781">
        <v>1220340</v>
      </c>
      <c r="R5781">
        <v>0</v>
      </c>
      <c r="S5781">
        <v>0</v>
      </c>
      <c r="T5781">
        <v>0</v>
      </c>
      <c r="U5781" s="5">
        <v>0</v>
      </c>
      <c r="V5781">
        <v>1218717</v>
      </c>
      <c r="W5781">
        <f t="shared" si="1084"/>
        <v>91</v>
      </c>
      <c r="X5781" s="3">
        <f t="shared" si="1085"/>
        <v>16</v>
      </c>
      <c r="Y5781" s="4">
        <f t="shared" si="1086"/>
        <v>0.97115384615384615</v>
      </c>
      <c r="Z5781" s="5">
        <f t="shared" si="1087"/>
        <v>0</v>
      </c>
      <c r="AA5781" s="5">
        <f t="shared" si="1088"/>
        <v>0</v>
      </c>
      <c r="AB5781">
        <f t="shared" si="1089"/>
        <v>-1218717</v>
      </c>
      <c r="AC5781" s="6">
        <f t="shared" si="1090"/>
        <v>0</v>
      </c>
      <c r="AD5781" s="2">
        <f t="shared" si="1091"/>
        <v>0.99867004277496441</v>
      </c>
    </row>
    <row r="5782" spans="1:30" x14ac:dyDescent="0.3">
      <c r="A5782">
        <v>106190176</v>
      </c>
      <c r="B5782" t="s">
        <v>411</v>
      </c>
      <c r="C5782">
        <v>20201</v>
      </c>
      <c r="D5782" s="1">
        <v>43831</v>
      </c>
      <c r="E5782" s="1" t="s">
        <v>3069</v>
      </c>
      <c r="F5782" s="1">
        <f t="shared" si="1080"/>
        <v>43921</v>
      </c>
      <c r="G5782">
        <f t="shared" si="1081"/>
        <v>2020</v>
      </c>
      <c r="H5782" t="str">
        <f t="shared" si="1082"/>
        <v>Mar</v>
      </c>
      <c r="I5782">
        <f t="shared" si="1083"/>
        <v>3</v>
      </c>
      <c r="J5782" s="1" t="str" cm="1">
        <f t="array" ref="J5782">_xlfn.IFS(I5782&lt;=3,"QTR-1",I5782&lt;=6,"QTR-2",I5782&lt;=9,"QTR-3",I5782&lt;=12,"QTR-4")</f>
        <v>QTR-1</v>
      </c>
      <c r="K5782" t="s">
        <v>177</v>
      </c>
      <c r="L5782" t="s">
        <v>171</v>
      </c>
      <c r="M5782">
        <v>217</v>
      </c>
      <c r="N5782">
        <v>215</v>
      </c>
      <c r="O5782">
        <v>1750</v>
      </c>
      <c r="P5782">
        <v>19439</v>
      </c>
      <c r="Q5782">
        <v>493605583</v>
      </c>
      <c r="R5782">
        <v>669370984</v>
      </c>
      <c r="S5782">
        <v>18714360</v>
      </c>
      <c r="T5782">
        <v>-91062603</v>
      </c>
      <c r="U5782" s="5">
        <v>0</v>
      </c>
      <c r="V5782">
        <v>270303214</v>
      </c>
      <c r="W5782">
        <f t="shared" si="1084"/>
        <v>91</v>
      </c>
      <c r="X5782" s="3">
        <f t="shared" si="1085"/>
        <v>11</v>
      </c>
      <c r="Y5782" s="4">
        <f t="shared" si="1086"/>
        <v>0.98440269408011338</v>
      </c>
      <c r="Z5782" s="5">
        <f t="shared" si="1087"/>
        <v>0</v>
      </c>
      <c r="AA5782" s="5">
        <f t="shared" si="1088"/>
        <v>0</v>
      </c>
      <c r="AB5782">
        <f t="shared" si="1089"/>
        <v>-342651457</v>
      </c>
      <c r="AC5782" s="6">
        <f t="shared" si="1090"/>
        <v>-13.443625857363008</v>
      </c>
      <c r="AD5782" s="2">
        <f t="shared" si="1091"/>
        <v>0.21633183431115513</v>
      </c>
    </row>
    <row r="5783" spans="1:30" x14ac:dyDescent="0.3">
      <c r="A5783">
        <v>106100005</v>
      </c>
      <c r="B5783" t="s">
        <v>416</v>
      </c>
      <c r="C5783">
        <v>20201</v>
      </c>
      <c r="D5783" s="1">
        <v>43831</v>
      </c>
      <c r="E5783" s="1" t="s">
        <v>3069</v>
      </c>
      <c r="F5783" s="1">
        <f t="shared" si="1080"/>
        <v>43921</v>
      </c>
      <c r="G5783">
        <f t="shared" si="1081"/>
        <v>2020</v>
      </c>
      <c r="H5783" t="str">
        <f t="shared" si="1082"/>
        <v>Mar</v>
      </c>
      <c r="I5783">
        <f t="shared" si="1083"/>
        <v>3</v>
      </c>
      <c r="J5783" s="1" t="str" cm="1">
        <f t="array" ref="J5783">_xlfn.IFS(I5783&lt;=3,"QTR-1",I5783&lt;=6,"QTR-2",I5783&lt;=9,"QTR-3",I5783&lt;=12,"QTR-4")</f>
        <v>QTR-1</v>
      </c>
      <c r="K5783" t="s">
        <v>159</v>
      </c>
      <c r="L5783" t="s">
        <v>171</v>
      </c>
      <c r="M5783">
        <v>208</v>
      </c>
      <c r="N5783">
        <v>208</v>
      </c>
      <c r="O5783">
        <v>3872</v>
      </c>
      <c r="P5783">
        <v>17905</v>
      </c>
      <c r="Q5783">
        <v>255041369</v>
      </c>
      <c r="R5783">
        <v>273686413</v>
      </c>
      <c r="S5783">
        <v>1092803</v>
      </c>
      <c r="T5783">
        <v>-917367</v>
      </c>
      <c r="U5783" s="5">
        <v>0</v>
      </c>
      <c r="V5783">
        <v>113238611</v>
      </c>
      <c r="W5783">
        <f t="shared" si="1084"/>
        <v>91</v>
      </c>
      <c r="X5783" s="3">
        <f t="shared" si="1085"/>
        <v>5</v>
      </c>
      <c r="Y5783" s="4">
        <f t="shared" si="1086"/>
        <v>0.94595308537616229</v>
      </c>
      <c r="Z5783" s="5">
        <f t="shared" si="1087"/>
        <v>0</v>
      </c>
      <c r="AA5783" s="5">
        <f t="shared" si="1088"/>
        <v>0</v>
      </c>
      <c r="AB5783">
        <f t="shared" si="1089"/>
        <v>-113063175</v>
      </c>
      <c r="AC5783" s="6">
        <f t="shared" si="1090"/>
        <v>-102.62216337253832</v>
      </c>
      <c r="AD5783" s="2">
        <f t="shared" si="1091"/>
        <v>0.21210500340229899</v>
      </c>
    </row>
    <row r="5784" spans="1:30" x14ac:dyDescent="0.3">
      <c r="A5784">
        <v>106105051</v>
      </c>
      <c r="B5784" t="s">
        <v>426</v>
      </c>
      <c r="C5784">
        <v>20201</v>
      </c>
      <c r="D5784" s="1">
        <v>43831</v>
      </c>
      <c r="E5784" s="1" t="s">
        <v>3069</v>
      </c>
      <c r="F5784" s="1">
        <f t="shared" si="1080"/>
        <v>43921</v>
      </c>
      <c r="G5784">
        <f t="shared" si="1081"/>
        <v>2020</v>
      </c>
      <c r="H5784" t="str">
        <f t="shared" si="1082"/>
        <v>Mar</v>
      </c>
      <c r="I5784">
        <f t="shared" si="1083"/>
        <v>3</v>
      </c>
      <c r="J5784" s="1" t="str" cm="1">
        <f t="array" ref="J5784">_xlfn.IFS(I5784&lt;=3,"QTR-1",I5784&lt;=6,"QTR-2",I5784&lt;=9,"QTR-3",I5784&lt;=12,"QTR-4")</f>
        <v>QTR-1</v>
      </c>
      <c r="K5784" t="s">
        <v>159</v>
      </c>
      <c r="L5784" t="s">
        <v>228</v>
      </c>
      <c r="M5784">
        <v>1500</v>
      </c>
      <c r="N5784">
        <v>1380</v>
      </c>
      <c r="O5784">
        <v>61</v>
      </c>
      <c r="P5784">
        <v>120026</v>
      </c>
      <c r="Q5784">
        <v>71147043</v>
      </c>
      <c r="R5784">
        <v>0</v>
      </c>
      <c r="S5784">
        <v>0</v>
      </c>
      <c r="T5784">
        <v>11528121</v>
      </c>
      <c r="U5784" s="5">
        <v>0</v>
      </c>
      <c r="V5784">
        <v>82675164</v>
      </c>
      <c r="W5784">
        <f t="shared" si="1084"/>
        <v>91</v>
      </c>
      <c r="X5784" s="3">
        <f t="shared" si="1085"/>
        <v>1968</v>
      </c>
      <c r="Y5784" s="4">
        <f t="shared" si="1086"/>
        <v>0.87931135531135529</v>
      </c>
      <c r="Z5784" s="5">
        <f t="shared" si="1087"/>
        <v>0</v>
      </c>
      <c r="AA5784" s="5">
        <f t="shared" si="1088"/>
        <v>0</v>
      </c>
      <c r="AB5784">
        <f t="shared" si="1089"/>
        <v>-71147043</v>
      </c>
      <c r="AC5784" s="6">
        <f t="shared" si="1090"/>
        <v>0</v>
      </c>
      <c r="AD5784" s="2">
        <f t="shared" si="1091"/>
        <v>1.1620323278930931</v>
      </c>
    </row>
    <row r="5785" spans="1:30" x14ac:dyDescent="0.3">
      <c r="A5785">
        <v>106190766</v>
      </c>
      <c r="B5785" t="s">
        <v>430</v>
      </c>
      <c r="C5785">
        <v>20201</v>
      </c>
      <c r="D5785" s="1">
        <v>43831</v>
      </c>
      <c r="E5785" s="1" t="s">
        <v>3069</v>
      </c>
      <c r="F5785" s="1">
        <f t="shared" si="1080"/>
        <v>43921</v>
      </c>
      <c r="G5785">
        <f t="shared" si="1081"/>
        <v>2020</v>
      </c>
      <c r="H5785" t="str">
        <f t="shared" si="1082"/>
        <v>Mar</v>
      </c>
      <c r="I5785">
        <f t="shared" si="1083"/>
        <v>3</v>
      </c>
      <c r="J5785" s="1" t="str" cm="1">
        <f t="array" ref="J5785">_xlfn.IFS(I5785&lt;=3,"QTR-1",I5785&lt;=6,"QTR-2",I5785&lt;=9,"QTR-3",I5785&lt;=12,"QTR-4")</f>
        <v>QTR-1</v>
      </c>
      <c r="K5785" t="s">
        <v>177</v>
      </c>
      <c r="L5785" t="s">
        <v>178</v>
      </c>
      <c r="M5785">
        <v>117</v>
      </c>
      <c r="N5785">
        <v>105</v>
      </c>
      <c r="O5785">
        <v>651</v>
      </c>
      <c r="P5785">
        <v>2889</v>
      </c>
      <c r="Q5785">
        <v>47880702</v>
      </c>
      <c r="R5785">
        <v>19163417</v>
      </c>
      <c r="S5785">
        <v>0</v>
      </c>
      <c r="T5785">
        <v>-500</v>
      </c>
      <c r="U5785" s="5">
        <v>0</v>
      </c>
      <c r="V5785">
        <v>10478298</v>
      </c>
      <c r="W5785">
        <f t="shared" si="1084"/>
        <v>91</v>
      </c>
      <c r="X5785" s="3">
        <f t="shared" si="1085"/>
        <v>4</v>
      </c>
      <c r="Y5785" s="4">
        <f t="shared" si="1086"/>
        <v>0.27134404057480982</v>
      </c>
      <c r="Z5785" s="5">
        <f t="shared" si="1087"/>
        <v>0</v>
      </c>
      <c r="AA5785" s="5">
        <f t="shared" si="1088"/>
        <v>0</v>
      </c>
      <c r="AB5785">
        <f t="shared" si="1089"/>
        <v>-10478798</v>
      </c>
      <c r="AC5785" s="6">
        <f t="shared" si="1090"/>
        <v>0</v>
      </c>
      <c r="AD5785" s="2">
        <f t="shared" si="1091"/>
        <v>0.15628959193273909</v>
      </c>
    </row>
    <row r="5786" spans="1:30" x14ac:dyDescent="0.3">
      <c r="A5786">
        <v>106190184</v>
      </c>
      <c r="B5786" t="s">
        <v>435</v>
      </c>
      <c r="C5786">
        <v>20201</v>
      </c>
      <c r="D5786" s="1">
        <v>43831</v>
      </c>
      <c r="E5786" s="1" t="s">
        <v>3069</v>
      </c>
      <c r="F5786" s="1">
        <f t="shared" si="1080"/>
        <v>43921</v>
      </c>
      <c r="G5786">
        <f t="shared" si="1081"/>
        <v>2020</v>
      </c>
      <c r="H5786" t="str">
        <f t="shared" si="1082"/>
        <v>Mar</v>
      </c>
      <c r="I5786">
        <f t="shared" si="1083"/>
        <v>3</v>
      </c>
      <c r="J5786" s="1" t="str" cm="1">
        <f t="array" ref="J5786">_xlfn.IFS(I5786&lt;=3,"QTR-1",I5786&lt;=6,"QTR-2",I5786&lt;=9,"QTR-3",I5786&lt;=12,"QTR-4")</f>
        <v>QTR-1</v>
      </c>
      <c r="K5786" t="s">
        <v>177</v>
      </c>
      <c r="L5786" t="s">
        <v>194</v>
      </c>
      <c r="M5786">
        <v>187</v>
      </c>
      <c r="N5786">
        <v>187</v>
      </c>
      <c r="O5786">
        <v>1181</v>
      </c>
      <c r="P5786">
        <v>15601</v>
      </c>
      <c r="Q5786">
        <v>33914800</v>
      </c>
      <c r="R5786">
        <v>5903718</v>
      </c>
      <c r="S5786">
        <v>7607</v>
      </c>
      <c r="T5786">
        <v>1747</v>
      </c>
      <c r="U5786" s="5">
        <v>0</v>
      </c>
      <c r="V5786">
        <v>16341467</v>
      </c>
      <c r="W5786">
        <f t="shared" si="1084"/>
        <v>91</v>
      </c>
      <c r="X5786" s="3">
        <f t="shared" si="1085"/>
        <v>13</v>
      </c>
      <c r="Y5786" s="4">
        <f t="shared" si="1086"/>
        <v>0.9167890932596815</v>
      </c>
      <c r="Z5786" s="5">
        <f t="shared" si="1087"/>
        <v>0</v>
      </c>
      <c r="AA5786" s="5">
        <f t="shared" si="1088"/>
        <v>0</v>
      </c>
      <c r="AB5786">
        <f t="shared" si="1089"/>
        <v>-16332113</v>
      </c>
      <c r="AC5786" s="6">
        <f t="shared" si="1090"/>
        <v>-2147.2144077823059</v>
      </c>
      <c r="AD5786" s="2">
        <f t="shared" si="1091"/>
        <v>0.41020763253921205</v>
      </c>
    </row>
    <row r="5787" spans="1:30" x14ac:dyDescent="0.3">
      <c r="A5787">
        <v>106301155</v>
      </c>
      <c r="B5787" t="s">
        <v>440</v>
      </c>
      <c r="C5787">
        <v>20201</v>
      </c>
      <c r="D5787" s="1">
        <v>43831</v>
      </c>
      <c r="E5787" s="1" t="s">
        <v>3069</v>
      </c>
      <c r="F5787" s="1">
        <f t="shared" si="1080"/>
        <v>43921</v>
      </c>
      <c r="G5787">
        <f t="shared" si="1081"/>
        <v>2020</v>
      </c>
      <c r="H5787" t="str">
        <f t="shared" si="1082"/>
        <v>Mar</v>
      </c>
      <c r="I5787">
        <f t="shared" si="1083"/>
        <v>3</v>
      </c>
      <c r="J5787" s="1" t="str" cm="1">
        <f t="array" ref="J5787">_xlfn.IFS(I5787&lt;=3,"QTR-1",I5787&lt;=6,"QTR-2",I5787&lt;=9,"QTR-3",I5787&lt;=12,"QTR-4")</f>
        <v>QTR-1</v>
      </c>
      <c r="K5787" t="s">
        <v>163</v>
      </c>
      <c r="L5787" t="s">
        <v>194</v>
      </c>
      <c r="M5787">
        <v>122</v>
      </c>
      <c r="N5787">
        <v>122</v>
      </c>
      <c r="O5787">
        <v>1002</v>
      </c>
      <c r="P5787">
        <v>10606</v>
      </c>
      <c r="Q5787">
        <v>25430991</v>
      </c>
      <c r="R5787">
        <v>2061780</v>
      </c>
      <c r="S5787">
        <v>392517</v>
      </c>
      <c r="T5787">
        <v>0</v>
      </c>
      <c r="U5787" s="5">
        <v>0</v>
      </c>
      <c r="V5787">
        <v>11733516</v>
      </c>
      <c r="W5787">
        <f t="shared" si="1084"/>
        <v>91</v>
      </c>
      <c r="X5787" s="3">
        <f t="shared" si="1085"/>
        <v>11</v>
      </c>
      <c r="Y5787" s="4">
        <f t="shared" si="1086"/>
        <v>0.95532336515943073</v>
      </c>
      <c r="Z5787" s="5">
        <f t="shared" si="1087"/>
        <v>0</v>
      </c>
      <c r="AA5787" s="5">
        <f t="shared" si="1088"/>
        <v>0</v>
      </c>
      <c r="AB5787">
        <f t="shared" si="1089"/>
        <v>-11340999</v>
      </c>
      <c r="AC5787" s="6">
        <f t="shared" si="1090"/>
        <v>-28.893013551005435</v>
      </c>
      <c r="AD5787" s="2">
        <f t="shared" si="1091"/>
        <v>0.41250840084471657</v>
      </c>
    </row>
    <row r="5788" spans="1:30" x14ac:dyDescent="0.3">
      <c r="A5788">
        <v>106190587</v>
      </c>
      <c r="B5788" t="s">
        <v>445</v>
      </c>
      <c r="C5788">
        <v>20201</v>
      </c>
      <c r="D5788" s="1">
        <v>43831</v>
      </c>
      <c r="E5788" s="1" t="s">
        <v>3069</v>
      </c>
      <c r="F5788" s="1">
        <f t="shared" si="1080"/>
        <v>43921</v>
      </c>
      <c r="G5788">
        <f t="shared" si="1081"/>
        <v>2020</v>
      </c>
      <c r="H5788" t="str">
        <f t="shared" si="1082"/>
        <v>Mar</v>
      </c>
      <c r="I5788">
        <f t="shared" si="1083"/>
        <v>3</v>
      </c>
      <c r="J5788" s="1" t="str" cm="1">
        <f t="array" ref="J5788">_xlfn.IFS(I5788&lt;=3,"QTR-1",I5788&lt;=6,"QTR-2",I5788&lt;=9,"QTR-3",I5788&lt;=12,"QTR-4")</f>
        <v>QTR-1</v>
      </c>
      <c r="K5788" t="s">
        <v>177</v>
      </c>
      <c r="L5788" t="s">
        <v>194</v>
      </c>
      <c r="M5788">
        <v>221</v>
      </c>
      <c r="N5788">
        <v>221</v>
      </c>
      <c r="O5788">
        <v>2216</v>
      </c>
      <c r="P5788">
        <v>16430</v>
      </c>
      <c r="Q5788">
        <v>60865022</v>
      </c>
      <c r="R5788">
        <v>12492611</v>
      </c>
      <c r="S5788">
        <v>101888</v>
      </c>
      <c r="T5788">
        <v>0</v>
      </c>
      <c r="U5788" s="5">
        <v>0</v>
      </c>
      <c r="V5788">
        <v>25386698</v>
      </c>
      <c r="W5788">
        <f t="shared" si="1084"/>
        <v>91</v>
      </c>
      <c r="X5788" s="3">
        <f t="shared" si="1085"/>
        <v>7</v>
      </c>
      <c r="Y5788" s="4">
        <f t="shared" si="1086"/>
        <v>0.81696583959027402</v>
      </c>
      <c r="Z5788" s="5">
        <f t="shared" si="1087"/>
        <v>0</v>
      </c>
      <c r="AA5788" s="5">
        <f t="shared" si="1088"/>
        <v>0</v>
      </c>
      <c r="AB5788">
        <f t="shared" si="1089"/>
        <v>-25284810</v>
      </c>
      <c r="AC5788" s="6">
        <f t="shared" si="1090"/>
        <v>-248.16278658919597</v>
      </c>
      <c r="AD5788" s="2">
        <f t="shared" si="1091"/>
        <v>0.34467865123183566</v>
      </c>
    </row>
    <row r="5789" spans="1:30" x14ac:dyDescent="0.3">
      <c r="A5789">
        <v>106361458</v>
      </c>
      <c r="B5789" t="s">
        <v>450</v>
      </c>
      <c r="C5789">
        <v>20201</v>
      </c>
      <c r="D5789" s="1">
        <v>43831</v>
      </c>
      <c r="E5789" s="1" t="s">
        <v>3069</v>
      </c>
      <c r="F5789" s="1">
        <f t="shared" si="1080"/>
        <v>43921</v>
      </c>
      <c r="G5789">
        <f t="shared" si="1081"/>
        <v>2020</v>
      </c>
      <c r="H5789" t="str">
        <f t="shared" si="1082"/>
        <v>Mar</v>
      </c>
      <c r="I5789">
        <f t="shared" si="1083"/>
        <v>3</v>
      </c>
      <c r="J5789" s="1" t="str" cm="1">
        <f t="array" ref="J5789">_xlfn.IFS(I5789&lt;=3,"QTR-1",I5789&lt;=6,"QTR-2",I5789&lt;=9,"QTR-3",I5789&lt;=12,"QTR-4")</f>
        <v>QTR-1</v>
      </c>
      <c r="K5789" t="s">
        <v>219</v>
      </c>
      <c r="L5789" t="s">
        <v>194</v>
      </c>
      <c r="M5789">
        <v>25</v>
      </c>
      <c r="N5789">
        <v>25</v>
      </c>
      <c r="O5789">
        <v>129</v>
      </c>
      <c r="P5789">
        <v>333</v>
      </c>
      <c r="Q5789">
        <v>1783554</v>
      </c>
      <c r="R5789">
        <v>8240768</v>
      </c>
      <c r="S5789">
        <v>84969</v>
      </c>
      <c r="T5789">
        <v>0</v>
      </c>
      <c r="U5789" s="5">
        <v>0</v>
      </c>
      <c r="V5789">
        <v>2354607</v>
      </c>
      <c r="W5789">
        <f t="shared" si="1084"/>
        <v>91</v>
      </c>
      <c r="X5789" s="3">
        <f t="shared" si="1085"/>
        <v>3</v>
      </c>
      <c r="Y5789" s="4">
        <f t="shared" si="1086"/>
        <v>0.14637362637362639</v>
      </c>
      <c r="Z5789" s="5">
        <f t="shared" si="1087"/>
        <v>0</v>
      </c>
      <c r="AA5789" s="5">
        <f t="shared" si="1088"/>
        <v>0</v>
      </c>
      <c r="AB5789">
        <f t="shared" si="1089"/>
        <v>-2269638</v>
      </c>
      <c r="AC5789" s="6">
        <f t="shared" si="1090"/>
        <v>-26.711365321470183</v>
      </c>
      <c r="AD5789" s="2">
        <f t="shared" si="1091"/>
        <v>0.22641311801436545</v>
      </c>
    </row>
    <row r="5790" spans="1:30" x14ac:dyDescent="0.3">
      <c r="A5790">
        <v>106060870</v>
      </c>
      <c r="B5790" t="s">
        <v>2649</v>
      </c>
      <c r="C5790">
        <v>20201</v>
      </c>
      <c r="D5790" s="1">
        <v>43831</v>
      </c>
      <c r="E5790" s="1" t="s">
        <v>3069</v>
      </c>
      <c r="F5790" s="1">
        <f t="shared" si="1080"/>
        <v>43921</v>
      </c>
      <c r="G5790">
        <f t="shared" si="1081"/>
        <v>2020</v>
      </c>
      <c r="H5790" t="str">
        <f t="shared" si="1082"/>
        <v>Mar</v>
      </c>
      <c r="I5790">
        <f t="shared" si="1083"/>
        <v>3</v>
      </c>
      <c r="J5790" s="1" t="str" cm="1">
        <f t="array" ref="J5790">_xlfn.IFS(I5790&lt;=3,"QTR-1",I5790&lt;=6,"QTR-2",I5790&lt;=9,"QTR-3",I5790&lt;=12,"QTR-4")</f>
        <v>QTR-1</v>
      </c>
      <c r="K5790" t="s">
        <v>2208</v>
      </c>
      <c r="L5790" t="s">
        <v>171</v>
      </c>
      <c r="M5790">
        <v>48</v>
      </c>
      <c r="N5790">
        <v>48</v>
      </c>
      <c r="O5790">
        <v>197</v>
      </c>
      <c r="P5790">
        <v>1645</v>
      </c>
      <c r="Q5790">
        <v>6072495</v>
      </c>
      <c r="R5790">
        <v>9669289</v>
      </c>
      <c r="S5790">
        <v>27430</v>
      </c>
      <c r="T5790">
        <v>0</v>
      </c>
      <c r="U5790" s="5">
        <v>0</v>
      </c>
      <c r="V5790">
        <v>4374872</v>
      </c>
      <c r="W5790">
        <f t="shared" si="1084"/>
        <v>91</v>
      </c>
      <c r="X5790" s="3">
        <f t="shared" si="1085"/>
        <v>8</v>
      </c>
      <c r="Y5790" s="4">
        <f t="shared" si="1086"/>
        <v>0.3766025641025641</v>
      </c>
      <c r="Z5790" s="5">
        <f t="shared" si="1087"/>
        <v>0</v>
      </c>
      <c r="AA5790" s="5">
        <f t="shared" si="1088"/>
        <v>0</v>
      </c>
      <c r="AB5790">
        <f t="shared" si="1089"/>
        <v>-4347442</v>
      </c>
      <c r="AC5790" s="6">
        <f t="shared" si="1090"/>
        <v>-158.49223477943858</v>
      </c>
      <c r="AD5790" s="2">
        <f t="shared" si="1091"/>
        <v>0.27617212890228959</v>
      </c>
    </row>
    <row r="5791" spans="1:30" x14ac:dyDescent="0.3">
      <c r="A5791">
        <v>106190197</v>
      </c>
      <c r="B5791" t="s">
        <v>455</v>
      </c>
      <c r="C5791">
        <v>20201</v>
      </c>
      <c r="D5791" s="1">
        <v>43831</v>
      </c>
      <c r="E5791" s="1" t="s">
        <v>3069</v>
      </c>
      <c r="F5791" s="1">
        <f t="shared" si="1080"/>
        <v>43921</v>
      </c>
      <c r="G5791">
        <f t="shared" si="1081"/>
        <v>2020</v>
      </c>
      <c r="H5791" t="str">
        <f t="shared" si="1082"/>
        <v>Mar</v>
      </c>
      <c r="I5791">
        <f t="shared" si="1083"/>
        <v>3</v>
      </c>
      <c r="J5791" s="1" t="str" cm="1">
        <f t="array" ref="J5791">_xlfn.IFS(I5791&lt;=3,"QTR-1",I5791&lt;=6,"QTR-2",I5791&lt;=9,"QTR-3",I5791&lt;=12,"QTR-4")</f>
        <v>QTR-1</v>
      </c>
      <c r="K5791" t="s">
        <v>177</v>
      </c>
      <c r="L5791" t="s">
        <v>194</v>
      </c>
      <c r="M5791">
        <v>81</v>
      </c>
      <c r="N5791">
        <v>81</v>
      </c>
      <c r="O5791">
        <v>861</v>
      </c>
      <c r="P5791">
        <v>3848</v>
      </c>
      <c r="Q5791">
        <v>62407358</v>
      </c>
      <c r="R5791">
        <v>42855306</v>
      </c>
      <c r="S5791">
        <v>0</v>
      </c>
      <c r="T5791">
        <v>0</v>
      </c>
      <c r="U5791" s="5">
        <v>0</v>
      </c>
      <c r="V5791">
        <v>12176684</v>
      </c>
      <c r="W5791">
        <f t="shared" si="1084"/>
        <v>91</v>
      </c>
      <c r="X5791" s="3">
        <f t="shared" si="1085"/>
        <v>4</v>
      </c>
      <c r="Y5791" s="4">
        <f t="shared" si="1086"/>
        <v>0.52204585537918868</v>
      </c>
      <c r="Z5791" s="5">
        <f t="shared" si="1087"/>
        <v>0</v>
      </c>
      <c r="AA5791" s="5">
        <f t="shared" si="1088"/>
        <v>0</v>
      </c>
      <c r="AB5791">
        <f t="shared" si="1089"/>
        <v>-12176684</v>
      </c>
      <c r="AC5791" s="6">
        <f t="shared" si="1090"/>
        <v>0</v>
      </c>
      <c r="AD5791" s="2">
        <f t="shared" si="1091"/>
        <v>0.11567904076605927</v>
      </c>
    </row>
    <row r="5792" spans="1:30" x14ac:dyDescent="0.3">
      <c r="A5792">
        <v>106361323</v>
      </c>
      <c r="B5792" t="s">
        <v>464</v>
      </c>
      <c r="C5792">
        <v>20201</v>
      </c>
      <c r="D5792" s="1">
        <v>43831</v>
      </c>
      <c r="E5792" s="1" t="s">
        <v>3069</v>
      </c>
      <c r="F5792" s="1">
        <f t="shared" si="1080"/>
        <v>43921</v>
      </c>
      <c r="G5792">
        <f t="shared" si="1081"/>
        <v>2020</v>
      </c>
      <c r="H5792" t="str">
        <f t="shared" si="1082"/>
        <v>Mar</v>
      </c>
      <c r="I5792">
        <f t="shared" si="1083"/>
        <v>3</v>
      </c>
      <c r="J5792" s="1" t="str" cm="1">
        <f t="array" ref="J5792">_xlfn.IFS(I5792&lt;=3,"QTR-1",I5792&lt;=6,"QTR-2",I5792&lt;=9,"QTR-3",I5792&lt;=12,"QTR-4")</f>
        <v>QTR-1</v>
      </c>
      <c r="K5792" t="s">
        <v>219</v>
      </c>
      <c r="L5792" t="s">
        <v>171</v>
      </c>
      <c r="M5792">
        <v>347</v>
      </c>
      <c r="N5792">
        <v>345</v>
      </c>
      <c r="O5792">
        <v>2930</v>
      </c>
      <c r="P5792">
        <v>23223</v>
      </c>
      <c r="Q5792">
        <v>191164550</v>
      </c>
      <c r="R5792">
        <v>77583082</v>
      </c>
      <c r="S5792">
        <v>174321</v>
      </c>
      <c r="T5792">
        <v>976111</v>
      </c>
      <c r="U5792" s="5">
        <v>0</v>
      </c>
      <c r="V5792">
        <v>83471106</v>
      </c>
      <c r="W5792">
        <f t="shared" si="1084"/>
        <v>91</v>
      </c>
      <c r="X5792" s="3">
        <f t="shared" si="1085"/>
        <v>8</v>
      </c>
      <c r="Y5792" s="4">
        <f t="shared" si="1086"/>
        <v>0.73544035215504955</v>
      </c>
      <c r="Z5792" s="5">
        <f t="shared" si="1087"/>
        <v>0</v>
      </c>
      <c r="AA5792" s="5">
        <f t="shared" si="1088"/>
        <v>0</v>
      </c>
      <c r="AB5792">
        <f t="shared" si="1089"/>
        <v>-82320674</v>
      </c>
      <c r="AC5792" s="6">
        <f t="shared" si="1090"/>
        <v>-477.83563081900633</v>
      </c>
      <c r="AD5792" s="2">
        <f t="shared" si="1091"/>
        <v>0.30994425655069585</v>
      </c>
    </row>
    <row r="5793" spans="1:30" x14ac:dyDescent="0.3">
      <c r="A5793">
        <v>106270744</v>
      </c>
      <c r="B5793" t="s">
        <v>468</v>
      </c>
      <c r="C5793">
        <v>20201</v>
      </c>
      <c r="D5793" s="1">
        <v>43831</v>
      </c>
      <c r="E5793" s="1" t="s">
        <v>3069</v>
      </c>
      <c r="F5793" s="1">
        <f t="shared" si="1080"/>
        <v>43921</v>
      </c>
      <c r="G5793">
        <f t="shared" si="1081"/>
        <v>2020</v>
      </c>
      <c r="H5793" t="str">
        <f t="shared" si="1082"/>
        <v>Mar</v>
      </c>
      <c r="I5793">
        <f t="shared" si="1083"/>
        <v>3</v>
      </c>
      <c r="J5793" s="1" t="str" cm="1">
        <f t="array" ref="J5793">_xlfn.IFS(I5793&lt;=3,"QTR-1",I5793&lt;=6,"QTR-2",I5793&lt;=9,"QTR-3",I5793&lt;=12,"QTR-4")</f>
        <v>QTR-1</v>
      </c>
      <c r="K5793" t="s">
        <v>469</v>
      </c>
      <c r="L5793" t="s">
        <v>171</v>
      </c>
      <c r="M5793">
        <v>286</v>
      </c>
      <c r="N5793">
        <v>248</v>
      </c>
      <c r="O5793">
        <v>3327</v>
      </c>
      <c r="P5793">
        <v>15310</v>
      </c>
      <c r="Q5793">
        <v>352893072</v>
      </c>
      <c r="R5793">
        <v>195958514</v>
      </c>
      <c r="S5793">
        <v>4747745</v>
      </c>
      <c r="T5793">
        <v>18283302</v>
      </c>
      <c r="U5793" s="5">
        <v>0</v>
      </c>
      <c r="V5793">
        <v>143814416</v>
      </c>
      <c r="W5793">
        <f t="shared" si="1084"/>
        <v>91</v>
      </c>
      <c r="X5793" s="3">
        <f t="shared" si="1085"/>
        <v>5</v>
      </c>
      <c r="Y5793" s="4">
        <f t="shared" si="1086"/>
        <v>0.58825789595020361</v>
      </c>
      <c r="Z5793" s="5">
        <f t="shared" si="1087"/>
        <v>0</v>
      </c>
      <c r="AA5793" s="5">
        <f t="shared" si="1088"/>
        <v>0</v>
      </c>
      <c r="AB5793">
        <f t="shared" si="1089"/>
        <v>-120783369</v>
      </c>
      <c r="AC5793" s="6">
        <f t="shared" si="1090"/>
        <v>-29.291099458795703</v>
      </c>
      <c r="AD5793" s="2">
        <f t="shared" si="1091"/>
        <v>0.25337755150442437</v>
      </c>
    </row>
    <row r="5794" spans="1:30" x14ac:dyDescent="0.3">
      <c r="A5794">
        <v>106560473</v>
      </c>
      <c r="B5794" t="s">
        <v>474</v>
      </c>
      <c r="C5794">
        <v>20201</v>
      </c>
      <c r="D5794" s="1">
        <v>43831</v>
      </c>
      <c r="E5794" s="1" t="s">
        <v>3069</v>
      </c>
      <c r="F5794" s="1">
        <f t="shared" si="1080"/>
        <v>43921</v>
      </c>
      <c r="G5794">
        <f t="shared" si="1081"/>
        <v>2020</v>
      </c>
      <c r="H5794" t="str">
        <f t="shared" si="1082"/>
        <v>Mar</v>
      </c>
      <c r="I5794">
        <f t="shared" si="1083"/>
        <v>3</v>
      </c>
      <c r="J5794" s="1" t="str" cm="1">
        <f t="array" ref="J5794">_xlfn.IFS(I5794&lt;=3,"QTR-1",I5794&lt;=6,"QTR-2",I5794&lt;=9,"QTR-3",I5794&lt;=12,"QTR-4")</f>
        <v>QTR-1</v>
      </c>
      <c r="K5794" t="s">
        <v>255</v>
      </c>
      <c r="L5794" t="s">
        <v>171</v>
      </c>
      <c r="M5794">
        <v>250</v>
      </c>
      <c r="N5794">
        <v>250</v>
      </c>
      <c r="O5794">
        <v>3243</v>
      </c>
      <c r="P5794">
        <v>12957</v>
      </c>
      <c r="Q5794">
        <v>181899068</v>
      </c>
      <c r="R5794">
        <v>196290917</v>
      </c>
      <c r="S5794">
        <v>1525505</v>
      </c>
      <c r="T5794">
        <v>-14358624</v>
      </c>
      <c r="U5794" s="5">
        <v>0</v>
      </c>
      <c r="V5794">
        <v>117170276</v>
      </c>
      <c r="W5794">
        <f t="shared" si="1084"/>
        <v>91</v>
      </c>
      <c r="X5794" s="3">
        <f t="shared" si="1085"/>
        <v>4</v>
      </c>
      <c r="Y5794" s="4">
        <f t="shared" si="1086"/>
        <v>0.56953846153846155</v>
      </c>
      <c r="Z5794" s="5">
        <f t="shared" si="1087"/>
        <v>0</v>
      </c>
      <c r="AA5794" s="5">
        <f t="shared" si="1088"/>
        <v>0</v>
      </c>
      <c r="AB5794">
        <f t="shared" si="1089"/>
        <v>-130003395</v>
      </c>
      <c r="AC5794" s="6">
        <f t="shared" si="1090"/>
        <v>-75.807533243089992</v>
      </c>
      <c r="AD5794" s="2">
        <f t="shared" si="1091"/>
        <v>0.30578485836953084</v>
      </c>
    </row>
    <row r="5795" spans="1:30" x14ac:dyDescent="0.3">
      <c r="A5795">
        <v>106100717</v>
      </c>
      <c r="B5795" t="s">
        <v>478</v>
      </c>
      <c r="C5795">
        <v>20201</v>
      </c>
      <c r="D5795" s="1">
        <v>43831</v>
      </c>
      <c r="E5795" s="1" t="s">
        <v>3069</v>
      </c>
      <c r="F5795" s="1">
        <f t="shared" si="1080"/>
        <v>43921</v>
      </c>
      <c r="G5795">
        <f t="shared" si="1081"/>
        <v>2020</v>
      </c>
      <c r="H5795" t="str">
        <f t="shared" si="1082"/>
        <v>Mar</v>
      </c>
      <c r="I5795">
        <f t="shared" si="1083"/>
        <v>3</v>
      </c>
      <c r="J5795" s="1" t="str" cm="1">
        <f t="array" ref="J5795">_xlfn.IFS(I5795&lt;=3,"QTR-1",I5795&lt;=6,"QTR-2",I5795&lt;=9,"QTR-3",I5795&lt;=12,"QTR-4")</f>
        <v>QTR-1</v>
      </c>
      <c r="K5795" t="s">
        <v>159</v>
      </c>
      <c r="L5795" t="s">
        <v>171</v>
      </c>
      <c r="M5795">
        <v>921</v>
      </c>
      <c r="N5795">
        <v>921</v>
      </c>
      <c r="O5795">
        <v>9817</v>
      </c>
      <c r="P5795">
        <v>69179</v>
      </c>
      <c r="Q5795">
        <v>929112746</v>
      </c>
      <c r="R5795">
        <v>373952659</v>
      </c>
      <c r="S5795">
        <v>9433045</v>
      </c>
      <c r="T5795">
        <v>-44321329</v>
      </c>
      <c r="U5795" s="5">
        <v>0</v>
      </c>
      <c r="V5795">
        <v>339230229</v>
      </c>
      <c r="W5795">
        <f t="shared" si="1084"/>
        <v>91</v>
      </c>
      <c r="X5795" s="3">
        <f t="shared" si="1085"/>
        <v>7</v>
      </c>
      <c r="Y5795" s="4">
        <f t="shared" si="1086"/>
        <v>0.82541671141019679</v>
      </c>
      <c r="Z5795" s="5">
        <f t="shared" si="1087"/>
        <v>0</v>
      </c>
      <c r="AA5795" s="5">
        <f t="shared" si="1088"/>
        <v>0</v>
      </c>
      <c r="AB5795">
        <f t="shared" si="1089"/>
        <v>-374118513</v>
      </c>
      <c r="AC5795" s="6">
        <f t="shared" si="1090"/>
        <v>-34.96190084961961</v>
      </c>
      <c r="AD5795" s="2">
        <f t="shared" si="1091"/>
        <v>0.25309334645408688</v>
      </c>
    </row>
    <row r="5796" spans="1:30" x14ac:dyDescent="0.3">
      <c r="A5796">
        <v>106070924</v>
      </c>
      <c r="B5796" t="s">
        <v>482</v>
      </c>
      <c r="C5796">
        <v>20201</v>
      </c>
      <c r="D5796" s="1">
        <v>43831</v>
      </c>
      <c r="E5796" s="1" t="s">
        <v>3069</v>
      </c>
      <c r="F5796" s="1">
        <f t="shared" si="1080"/>
        <v>43921</v>
      </c>
      <c r="G5796">
        <f t="shared" si="1081"/>
        <v>2020</v>
      </c>
      <c r="H5796" t="str">
        <f t="shared" si="1082"/>
        <v>Mar</v>
      </c>
      <c r="I5796">
        <f t="shared" si="1083"/>
        <v>3</v>
      </c>
      <c r="J5796" s="1" t="str" cm="1">
        <f t="array" ref="J5796">_xlfn.IFS(I5796&lt;=3,"QTR-1",I5796&lt;=6,"QTR-2",I5796&lt;=9,"QTR-3",I5796&lt;=12,"QTR-4")</f>
        <v>QTR-1</v>
      </c>
      <c r="K5796" t="s">
        <v>483</v>
      </c>
      <c r="L5796" t="s">
        <v>220</v>
      </c>
      <c r="M5796">
        <v>167</v>
      </c>
      <c r="N5796">
        <v>167</v>
      </c>
      <c r="O5796">
        <v>1811</v>
      </c>
      <c r="P5796">
        <v>10094</v>
      </c>
      <c r="Q5796">
        <v>79059327</v>
      </c>
      <c r="R5796">
        <v>97665890</v>
      </c>
      <c r="S5796">
        <v>14884437</v>
      </c>
      <c r="T5796">
        <v>44936078</v>
      </c>
      <c r="U5796" s="5">
        <v>0</v>
      </c>
      <c r="V5796">
        <v>159070833</v>
      </c>
      <c r="W5796">
        <f t="shared" si="1084"/>
        <v>91</v>
      </c>
      <c r="X5796" s="3">
        <f t="shared" si="1085"/>
        <v>6</v>
      </c>
      <c r="Y5796" s="4">
        <f t="shared" si="1086"/>
        <v>0.6642100414555504</v>
      </c>
      <c r="Z5796" s="5">
        <f t="shared" si="1087"/>
        <v>0</v>
      </c>
      <c r="AA5796" s="5">
        <f t="shared" si="1088"/>
        <v>0</v>
      </c>
      <c r="AB5796">
        <f t="shared" si="1089"/>
        <v>-99250318</v>
      </c>
      <c r="AC5796" s="6">
        <f t="shared" si="1090"/>
        <v>-9.6870574278355299</v>
      </c>
      <c r="AD5796" s="2">
        <f t="shared" si="1091"/>
        <v>0.81587901516058114</v>
      </c>
    </row>
    <row r="5797" spans="1:30" x14ac:dyDescent="0.3">
      <c r="A5797">
        <v>106331152</v>
      </c>
      <c r="B5797" t="s">
        <v>488</v>
      </c>
      <c r="C5797">
        <v>20201</v>
      </c>
      <c r="D5797" s="1">
        <v>43831</v>
      </c>
      <c r="E5797" s="1" t="s">
        <v>3069</v>
      </c>
      <c r="F5797" s="1">
        <f t="shared" si="1080"/>
        <v>43921</v>
      </c>
      <c r="G5797">
        <f t="shared" si="1081"/>
        <v>2020</v>
      </c>
      <c r="H5797" t="str">
        <f t="shared" si="1082"/>
        <v>Mar</v>
      </c>
      <c r="I5797">
        <f t="shared" si="1083"/>
        <v>3</v>
      </c>
      <c r="J5797" s="1" t="str" cm="1">
        <f t="array" ref="J5797">_xlfn.IFS(I5797&lt;=3,"QTR-1",I5797&lt;=6,"QTR-2",I5797&lt;=9,"QTR-3",I5797&lt;=12,"QTR-4")</f>
        <v>QTR-1</v>
      </c>
      <c r="K5797" t="s">
        <v>489</v>
      </c>
      <c r="L5797" t="s">
        <v>171</v>
      </c>
      <c r="M5797">
        <v>238</v>
      </c>
      <c r="N5797">
        <v>238</v>
      </c>
      <c r="O5797">
        <v>2365</v>
      </c>
      <c r="P5797">
        <v>13871</v>
      </c>
      <c r="Q5797">
        <v>179022570</v>
      </c>
      <c r="R5797">
        <v>132472324</v>
      </c>
      <c r="S5797">
        <v>85717</v>
      </c>
      <c r="T5797">
        <v>90179</v>
      </c>
      <c r="U5797" s="5">
        <v>1045331</v>
      </c>
      <c r="V5797">
        <v>50598218</v>
      </c>
      <c r="W5797">
        <f t="shared" si="1084"/>
        <v>91</v>
      </c>
      <c r="X5797" s="3">
        <f t="shared" si="1085"/>
        <v>6</v>
      </c>
      <c r="Y5797" s="4">
        <f t="shared" si="1086"/>
        <v>0.64045618247298919</v>
      </c>
      <c r="Z5797" s="5">
        <f t="shared" si="1087"/>
        <v>600773.38577713573</v>
      </c>
      <c r="AA5797" s="5">
        <f t="shared" si="1088"/>
        <v>444557.61422286427</v>
      </c>
      <c r="AB5797">
        <f t="shared" si="1089"/>
        <v>-49376991</v>
      </c>
      <c r="AC5797" s="6">
        <f t="shared" si="1090"/>
        <v>-72.058066689457135</v>
      </c>
      <c r="AD5797" s="2">
        <f t="shared" si="1091"/>
        <v>0.16216156981372543</v>
      </c>
    </row>
    <row r="5798" spans="1:30" x14ac:dyDescent="0.3">
      <c r="A5798">
        <v>106154160</v>
      </c>
      <c r="B5798" t="s">
        <v>2750</v>
      </c>
      <c r="C5798">
        <v>20201</v>
      </c>
      <c r="D5798" s="1">
        <v>43831</v>
      </c>
      <c r="E5798" s="1" t="s">
        <v>3069</v>
      </c>
      <c r="F5798" s="1">
        <f t="shared" si="1080"/>
        <v>43921</v>
      </c>
      <c r="G5798">
        <f t="shared" si="1081"/>
        <v>2020</v>
      </c>
      <c r="H5798" t="str">
        <f t="shared" si="1082"/>
        <v>Mar</v>
      </c>
      <c r="I5798">
        <f t="shared" si="1083"/>
        <v>3</v>
      </c>
      <c r="J5798" s="1" t="str" cm="1">
        <f t="array" ref="J5798">_xlfn.IFS(I5798&lt;=3,"QTR-1",I5798&lt;=6,"QTR-2",I5798&lt;=9,"QTR-3",I5798&lt;=12,"QTR-4")</f>
        <v>QTR-1</v>
      </c>
      <c r="K5798" t="s">
        <v>140</v>
      </c>
      <c r="L5798" t="s">
        <v>194</v>
      </c>
      <c r="M5798">
        <v>16</v>
      </c>
      <c r="N5798">
        <v>16</v>
      </c>
      <c r="O5798">
        <v>109</v>
      </c>
      <c r="P5798">
        <v>1262</v>
      </c>
      <c r="Q5798">
        <v>1161207</v>
      </c>
      <c r="R5798">
        <v>0</v>
      </c>
      <c r="S5798">
        <v>1975</v>
      </c>
      <c r="T5798">
        <v>0</v>
      </c>
      <c r="U5798" s="5">
        <v>0</v>
      </c>
      <c r="V5798">
        <v>919487</v>
      </c>
      <c r="W5798">
        <f t="shared" si="1084"/>
        <v>91</v>
      </c>
      <c r="X5798" s="3">
        <f t="shared" si="1085"/>
        <v>12</v>
      </c>
      <c r="Y5798" s="4">
        <f t="shared" si="1086"/>
        <v>0.86675824175824179</v>
      </c>
      <c r="Z5798" s="5">
        <f t="shared" si="1087"/>
        <v>0</v>
      </c>
      <c r="AA5798" s="5">
        <f t="shared" si="1088"/>
        <v>0</v>
      </c>
      <c r="AB5798">
        <f t="shared" si="1089"/>
        <v>-917512</v>
      </c>
      <c r="AC5798" s="6">
        <f t="shared" si="1090"/>
        <v>-464.56303797468354</v>
      </c>
      <c r="AD5798" s="2">
        <f t="shared" si="1091"/>
        <v>0.79013647006950527</v>
      </c>
    </row>
    <row r="5799" spans="1:30" x14ac:dyDescent="0.3">
      <c r="A5799">
        <v>106344170</v>
      </c>
      <c r="B5799" t="s">
        <v>2852</v>
      </c>
      <c r="C5799">
        <v>20201</v>
      </c>
      <c r="D5799" s="1">
        <v>43831</v>
      </c>
      <c r="E5799" s="1" t="s">
        <v>3069</v>
      </c>
      <c r="F5799" s="1">
        <f t="shared" si="1080"/>
        <v>43921</v>
      </c>
      <c r="G5799">
        <f t="shared" si="1081"/>
        <v>2020</v>
      </c>
      <c r="H5799" t="str">
        <f t="shared" si="1082"/>
        <v>Mar</v>
      </c>
      <c r="I5799">
        <f t="shared" si="1083"/>
        <v>3</v>
      </c>
      <c r="J5799" s="1" t="str" cm="1">
        <f t="array" ref="J5799">_xlfn.IFS(I5799&lt;=3,"QTR-1",I5799&lt;=6,"QTR-2",I5799&lt;=9,"QTR-3",I5799&lt;=12,"QTR-4")</f>
        <v>QTR-1</v>
      </c>
      <c r="K5799" t="s">
        <v>499</v>
      </c>
      <c r="L5799" t="s">
        <v>194</v>
      </c>
      <c r="M5799">
        <v>16</v>
      </c>
      <c r="N5799">
        <v>16</v>
      </c>
      <c r="O5799">
        <v>118</v>
      </c>
      <c r="P5799">
        <v>1418</v>
      </c>
      <c r="Q5799">
        <v>1184682</v>
      </c>
      <c r="R5799">
        <v>0</v>
      </c>
      <c r="S5799">
        <v>31953</v>
      </c>
      <c r="T5799">
        <v>0</v>
      </c>
      <c r="U5799" s="5">
        <v>0</v>
      </c>
      <c r="V5799">
        <v>1044530</v>
      </c>
      <c r="W5799">
        <f t="shared" si="1084"/>
        <v>91</v>
      </c>
      <c r="X5799" s="3">
        <f t="shared" si="1085"/>
        <v>12</v>
      </c>
      <c r="Y5799" s="4">
        <f t="shared" si="1086"/>
        <v>0.97390109890109888</v>
      </c>
      <c r="Z5799" s="5">
        <f t="shared" si="1087"/>
        <v>0</v>
      </c>
      <c r="AA5799" s="5">
        <f t="shared" si="1088"/>
        <v>0</v>
      </c>
      <c r="AB5799">
        <f t="shared" si="1089"/>
        <v>-1012577</v>
      </c>
      <c r="AC5799" s="6">
        <f t="shared" si="1090"/>
        <v>-31.689575313742058</v>
      </c>
      <c r="AD5799" s="2">
        <f t="shared" si="1091"/>
        <v>0.85472472781725395</v>
      </c>
    </row>
    <row r="5800" spans="1:30" x14ac:dyDescent="0.3">
      <c r="A5800">
        <v>106344188</v>
      </c>
      <c r="B5800" t="s">
        <v>2853</v>
      </c>
      <c r="C5800">
        <v>20201</v>
      </c>
      <c r="D5800" s="1">
        <v>43831</v>
      </c>
      <c r="E5800" s="1" t="s">
        <v>3069</v>
      </c>
      <c r="F5800" s="1">
        <f t="shared" si="1080"/>
        <v>43921</v>
      </c>
      <c r="G5800">
        <f t="shared" si="1081"/>
        <v>2020</v>
      </c>
      <c r="H5800" t="str">
        <f t="shared" si="1082"/>
        <v>Mar</v>
      </c>
      <c r="I5800">
        <f t="shared" si="1083"/>
        <v>3</v>
      </c>
      <c r="J5800" s="1" t="str" cm="1">
        <f t="array" ref="J5800">_xlfn.IFS(I5800&lt;=3,"QTR-1",I5800&lt;=6,"QTR-2",I5800&lt;=9,"QTR-3",I5800&lt;=12,"QTR-4")</f>
        <v>QTR-1</v>
      </c>
      <c r="K5800" t="s">
        <v>499</v>
      </c>
      <c r="L5800" t="s">
        <v>194</v>
      </c>
      <c r="M5800">
        <v>16</v>
      </c>
      <c r="N5800">
        <v>16</v>
      </c>
      <c r="O5800">
        <v>62</v>
      </c>
      <c r="P5800">
        <v>1454</v>
      </c>
      <c r="Q5800">
        <v>1224457</v>
      </c>
      <c r="R5800">
        <v>0</v>
      </c>
      <c r="S5800">
        <v>3337</v>
      </c>
      <c r="T5800">
        <v>0</v>
      </c>
      <c r="U5800" s="5">
        <v>0</v>
      </c>
      <c r="V5800">
        <v>1046940</v>
      </c>
      <c r="W5800">
        <f t="shared" si="1084"/>
        <v>91</v>
      </c>
      <c r="X5800" s="3">
        <f t="shared" si="1085"/>
        <v>23</v>
      </c>
      <c r="Y5800" s="4">
        <f t="shared" si="1086"/>
        <v>0.99862637362637363</v>
      </c>
      <c r="Z5800" s="5">
        <f t="shared" si="1087"/>
        <v>0</v>
      </c>
      <c r="AA5800" s="5">
        <f t="shared" si="1088"/>
        <v>0</v>
      </c>
      <c r="AB5800">
        <f t="shared" si="1089"/>
        <v>-1043603</v>
      </c>
      <c r="AC5800" s="6">
        <f t="shared" si="1090"/>
        <v>-312.73688942163619</v>
      </c>
      <c r="AD5800" s="2">
        <f t="shared" si="1091"/>
        <v>0.85229861073112412</v>
      </c>
    </row>
    <row r="5801" spans="1:30" x14ac:dyDescent="0.3">
      <c r="A5801">
        <v>106434220</v>
      </c>
      <c r="B5801" t="s">
        <v>2884</v>
      </c>
      <c r="C5801">
        <v>20201</v>
      </c>
      <c r="D5801" s="1">
        <v>43831</v>
      </c>
      <c r="E5801" s="1" t="s">
        <v>3069</v>
      </c>
      <c r="F5801" s="1">
        <f t="shared" si="1080"/>
        <v>43921</v>
      </c>
      <c r="G5801">
        <f t="shared" si="1081"/>
        <v>2020</v>
      </c>
      <c r="H5801" t="str">
        <f t="shared" si="1082"/>
        <v>Mar</v>
      </c>
      <c r="I5801">
        <f t="shared" si="1083"/>
        <v>3</v>
      </c>
      <c r="J5801" s="1" t="str" cm="1">
        <f t="array" ref="J5801">_xlfn.IFS(I5801&lt;=3,"QTR-1",I5801&lt;=6,"QTR-2",I5801&lt;=9,"QTR-3",I5801&lt;=12,"QTR-4")</f>
        <v>QTR-1</v>
      </c>
      <c r="K5801" t="s">
        <v>393</v>
      </c>
      <c r="L5801" t="s">
        <v>194</v>
      </c>
      <c r="M5801">
        <v>16</v>
      </c>
      <c r="N5801">
        <v>16</v>
      </c>
      <c r="O5801">
        <v>42</v>
      </c>
      <c r="P5801">
        <v>1352</v>
      </c>
      <c r="Q5801">
        <v>1377688</v>
      </c>
      <c r="R5801">
        <v>0</v>
      </c>
      <c r="S5801">
        <v>109813</v>
      </c>
      <c r="T5801">
        <v>0</v>
      </c>
      <c r="U5801" s="5">
        <v>0</v>
      </c>
      <c r="V5801">
        <v>1124730</v>
      </c>
      <c r="W5801">
        <f t="shared" si="1084"/>
        <v>91</v>
      </c>
      <c r="X5801" s="3">
        <f t="shared" si="1085"/>
        <v>32</v>
      </c>
      <c r="Y5801" s="4">
        <f t="shared" si="1086"/>
        <v>0.9285714285714286</v>
      </c>
      <c r="Z5801" s="5">
        <f t="shared" si="1087"/>
        <v>0</v>
      </c>
      <c r="AA5801" s="5">
        <f t="shared" si="1088"/>
        <v>0</v>
      </c>
      <c r="AB5801">
        <f t="shared" si="1089"/>
        <v>-1014917</v>
      </c>
      <c r="AC5801" s="6">
        <f t="shared" si="1090"/>
        <v>-9.2422299727718933</v>
      </c>
      <c r="AD5801" s="2">
        <f t="shared" si="1091"/>
        <v>0.73668130955630007</v>
      </c>
    </row>
    <row r="5802" spans="1:30" x14ac:dyDescent="0.3">
      <c r="A5802">
        <v>106484062</v>
      </c>
      <c r="B5802" t="s">
        <v>2895</v>
      </c>
      <c r="C5802">
        <v>20201</v>
      </c>
      <c r="D5802" s="1">
        <v>43831</v>
      </c>
      <c r="E5802" s="1" t="s">
        <v>3069</v>
      </c>
      <c r="F5802" s="1">
        <f t="shared" si="1080"/>
        <v>43921</v>
      </c>
      <c r="G5802">
        <f t="shared" si="1081"/>
        <v>2020</v>
      </c>
      <c r="H5802" t="str">
        <f t="shared" si="1082"/>
        <v>Mar</v>
      </c>
      <c r="I5802">
        <f t="shared" si="1083"/>
        <v>3</v>
      </c>
      <c r="J5802" s="1" t="str" cm="1">
        <f t="array" ref="J5802">_xlfn.IFS(I5802&lt;=3,"QTR-1",I5802&lt;=6,"QTR-2",I5802&lt;=9,"QTR-3",I5802&lt;=12,"QTR-4")</f>
        <v>QTR-1</v>
      </c>
      <c r="K5802" t="s">
        <v>509</v>
      </c>
      <c r="L5802" t="s">
        <v>194</v>
      </c>
      <c r="M5802">
        <v>16</v>
      </c>
      <c r="N5802">
        <v>16</v>
      </c>
      <c r="O5802">
        <v>155</v>
      </c>
      <c r="P5802">
        <v>1150</v>
      </c>
      <c r="Q5802">
        <v>1082150</v>
      </c>
      <c r="R5802">
        <v>0</v>
      </c>
      <c r="S5802">
        <v>294744</v>
      </c>
      <c r="T5802">
        <v>0</v>
      </c>
      <c r="U5802" s="5">
        <v>0</v>
      </c>
      <c r="V5802">
        <v>1192648</v>
      </c>
      <c r="W5802">
        <f t="shared" si="1084"/>
        <v>91</v>
      </c>
      <c r="X5802" s="3">
        <f t="shared" si="1085"/>
        <v>7</v>
      </c>
      <c r="Y5802" s="4">
        <f t="shared" si="1086"/>
        <v>0.7898351648351648</v>
      </c>
      <c r="Z5802" s="5">
        <f t="shared" si="1087"/>
        <v>0</v>
      </c>
      <c r="AA5802" s="5">
        <f t="shared" si="1088"/>
        <v>0</v>
      </c>
      <c r="AB5802">
        <f t="shared" si="1089"/>
        <v>-897904</v>
      </c>
      <c r="AC5802" s="6">
        <f t="shared" si="1090"/>
        <v>-3.046386016339603</v>
      </c>
      <c r="AD5802" s="2">
        <f t="shared" si="1091"/>
        <v>0.82974079379013999</v>
      </c>
    </row>
    <row r="5803" spans="1:30" x14ac:dyDescent="0.3">
      <c r="A5803">
        <v>106390846</v>
      </c>
      <c r="B5803" t="s">
        <v>512</v>
      </c>
      <c r="C5803">
        <v>20201</v>
      </c>
      <c r="D5803" s="1">
        <v>43831</v>
      </c>
      <c r="E5803" s="1" t="s">
        <v>3069</v>
      </c>
      <c r="F5803" s="1">
        <f t="shared" si="1080"/>
        <v>43921</v>
      </c>
      <c r="G5803">
        <f t="shared" si="1081"/>
        <v>2020</v>
      </c>
      <c r="H5803" t="str">
        <f t="shared" si="1082"/>
        <v>Mar</v>
      </c>
      <c r="I5803">
        <f t="shared" si="1083"/>
        <v>3</v>
      </c>
      <c r="J5803" s="1" t="str" cm="1">
        <f t="array" ref="J5803">_xlfn.IFS(I5803&lt;=3,"QTR-1",I5803&lt;=6,"QTR-2",I5803&lt;=9,"QTR-3",I5803&lt;=12,"QTR-4")</f>
        <v>QTR-1</v>
      </c>
      <c r="K5803" t="s">
        <v>513</v>
      </c>
      <c r="L5803" t="s">
        <v>171</v>
      </c>
      <c r="M5803">
        <v>202</v>
      </c>
      <c r="N5803">
        <v>202</v>
      </c>
      <c r="O5803">
        <v>932</v>
      </c>
      <c r="P5803">
        <v>3572</v>
      </c>
      <c r="Q5803">
        <v>119076780</v>
      </c>
      <c r="R5803">
        <v>116501039</v>
      </c>
      <c r="S5803">
        <v>436219</v>
      </c>
      <c r="T5803">
        <v>121779</v>
      </c>
      <c r="U5803" s="5">
        <v>0</v>
      </c>
      <c r="V5803">
        <v>35593090</v>
      </c>
      <c r="W5803">
        <f t="shared" si="1084"/>
        <v>91</v>
      </c>
      <c r="X5803" s="3">
        <f t="shared" si="1085"/>
        <v>4</v>
      </c>
      <c r="Y5803" s="4">
        <f t="shared" si="1086"/>
        <v>0.19432053095419433</v>
      </c>
      <c r="Z5803" s="5">
        <f t="shared" si="1087"/>
        <v>0</v>
      </c>
      <c r="AA5803" s="5">
        <f t="shared" si="1088"/>
        <v>0</v>
      </c>
      <c r="AB5803">
        <f t="shared" si="1089"/>
        <v>-35035092</v>
      </c>
      <c r="AC5803" s="6">
        <f t="shared" si="1090"/>
        <v>-80.594543107934314</v>
      </c>
      <c r="AD5803" s="2">
        <f t="shared" si="1091"/>
        <v>0.14923676239654804</v>
      </c>
    </row>
    <row r="5804" spans="1:30" x14ac:dyDescent="0.3">
      <c r="A5804">
        <v>106190232</v>
      </c>
      <c r="B5804" t="s">
        <v>518</v>
      </c>
      <c r="C5804">
        <v>20201</v>
      </c>
      <c r="D5804" s="1">
        <v>43831</v>
      </c>
      <c r="E5804" s="1" t="s">
        <v>3069</v>
      </c>
      <c r="F5804" s="1">
        <f t="shared" si="1080"/>
        <v>43921</v>
      </c>
      <c r="G5804">
        <f t="shared" si="1081"/>
        <v>2020</v>
      </c>
      <c r="H5804" t="str">
        <f t="shared" si="1082"/>
        <v>Mar</v>
      </c>
      <c r="I5804">
        <f t="shared" si="1083"/>
        <v>3</v>
      </c>
      <c r="J5804" s="1" t="str" cm="1">
        <f t="array" ref="J5804">_xlfn.IFS(I5804&lt;=3,"QTR-1",I5804&lt;=6,"QTR-2",I5804&lt;=9,"QTR-3",I5804&lt;=12,"QTR-4")</f>
        <v>QTR-1</v>
      </c>
      <c r="K5804" t="s">
        <v>177</v>
      </c>
      <c r="L5804" t="s">
        <v>194</v>
      </c>
      <c r="M5804">
        <v>166</v>
      </c>
      <c r="N5804">
        <v>166</v>
      </c>
      <c r="O5804">
        <v>1654</v>
      </c>
      <c r="P5804">
        <v>11721</v>
      </c>
      <c r="Q5804">
        <v>22160850</v>
      </c>
      <c r="R5804">
        <v>1511432</v>
      </c>
      <c r="S5804">
        <v>6867</v>
      </c>
      <c r="T5804">
        <v>5677</v>
      </c>
      <c r="U5804" s="5">
        <v>0</v>
      </c>
      <c r="V5804">
        <v>8124700</v>
      </c>
      <c r="W5804">
        <f t="shared" si="1084"/>
        <v>91</v>
      </c>
      <c r="X5804" s="3">
        <f t="shared" si="1085"/>
        <v>7</v>
      </c>
      <c r="Y5804" s="4">
        <f t="shared" si="1086"/>
        <v>0.77591685423010726</v>
      </c>
      <c r="Z5804" s="5">
        <f t="shared" si="1087"/>
        <v>0</v>
      </c>
      <c r="AA5804" s="5">
        <f t="shared" si="1088"/>
        <v>0</v>
      </c>
      <c r="AB5804">
        <f t="shared" si="1089"/>
        <v>-8112156</v>
      </c>
      <c r="AC5804" s="6">
        <f t="shared" si="1090"/>
        <v>-1182.1513033347896</v>
      </c>
      <c r="AD5804" s="2">
        <f t="shared" si="1091"/>
        <v>0.34292566301803939</v>
      </c>
    </row>
    <row r="5805" spans="1:30" x14ac:dyDescent="0.3">
      <c r="A5805">
        <v>106331164</v>
      </c>
      <c r="B5805" t="s">
        <v>528</v>
      </c>
      <c r="C5805">
        <v>20201</v>
      </c>
      <c r="D5805" s="1">
        <v>43831</v>
      </c>
      <c r="E5805" s="1" t="s">
        <v>3069</v>
      </c>
      <c r="F5805" s="1">
        <f t="shared" si="1080"/>
        <v>43921</v>
      </c>
      <c r="G5805">
        <f t="shared" si="1081"/>
        <v>2020</v>
      </c>
      <c r="H5805" t="str">
        <f t="shared" si="1082"/>
        <v>Mar</v>
      </c>
      <c r="I5805">
        <f t="shared" si="1083"/>
        <v>3</v>
      </c>
      <c r="J5805" s="1" t="str" cm="1">
        <f t="array" ref="J5805">_xlfn.IFS(I5805&lt;=3,"QTR-1",I5805&lt;=6,"QTR-2",I5805&lt;=9,"QTR-3",I5805&lt;=12,"QTR-4")</f>
        <v>QTR-1</v>
      </c>
      <c r="K5805" t="s">
        <v>489</v>
      </c>
      <c r="L5805" t="s">
        <v>194</v>
      </c>
      <c r="M5805">
        <v>385</v>
      </c>
      <c r="N5805">
        <v>367</v>
      </c>
      <c r="O5805">
        <v>4570</v>
      </c>
      <c r="P5805">
        <v>23194</v>
      </c>
      <c r="Q5805">
        <v>769101565</v>
      </c>
      <c r="R5805">
        <v>353917034</v>
      </c>
      <c r="S5805">
        <v>664361</v>
      </c>
      <c r="T5805">
        <v>-28791</v>
      </c>
      <c r="U5805" s="5">
        <v>0</v>
      </c>
      <c r="V5805">
        <v>130649685</v>
      </c>
      <c r="W5805">
        <f t="shared" si="1084"/>
        <v>91</v>
      </c>
      <c r="X5805" s="3">
        <f t="shared" si="1085"/>
        <v>5</v>
      </c>
      <c r="Y5805" s="4">
        <f t="shared" si="1086"/>
        <v>0.66202369059511912</v>
      </c>
      <c r="Z5805" s="5">
        <f t="shared" si="1087"/>
        <v>0</v>
      </c>
      <c r="AA5805" s="5">
        <f t="shared" si="1088"/>
        <v>0</v>
      </c>
      <c r="AB5805">
        <f t="shared" si="1089"/>
        <v>-130014115</v>
      </c>
      <c r="AC5805" s="6">
        <f t="shared" si="1090"/>
        <v>-195.65465763342519</v>
      </c>
      <c r="AD5805" s="2">
        <f t="shared" si="1091"/>
        <v>0.11574636797266435</v>
      </c>
    </row>
    <row r="5806" spans="1:30" x14ac:dyDescent="0.3">
      <c r="A5806">
        <v>106364144</v>
      </c>
      <c r="B5806" t="s">
        <v>533</v>
      </c>
      <c r="C5806">
        <v>20201</v>
      </c>
      <c r="D5806" s="1">
        <v>43831</v>
      </c>
      <c r="E5806" s="1" t="s">
        <v>3069</v>
      </c>
      <c r="F5806" s="1">
        <f t="shared" si="1080"/>
        <v>43921</v>
      </c>
      <c r="G5806">
        <f t="shared" si="1081"/>
        <v>2020</v>
      </c>
      <c r="H5806" t="str">
        <f t="shared" si="1082"/>
        <v>Mar</v>
      </c>
      <c r="I5806">
        <f t="shared" si="1083"/>
        <v>3</v>
      </c>
      <c r="J5806" s="1" t="str" cm="1">
        <f t="array" ref="J5806">_xlfn.IFS(I5806&lt;=3,"QTR-1",I5806&lt;=6,"QTR-2",I5806&lt;=9,"QTR-3",I5806&lt;=12,"QTR-4")</f>
        <v>QTR-1</v>
      </c>
      <c r="K5806" t="s">
        <v>219</v>
      </c>
      <c r="L5806" t="s">
        <v>194</v>
      </c>
      <c r="M5806">
        <v>148</v>
      </c>
      <c r="N5806">
        <v>148</v>
      </c>
      <c r="O5806">
        <v>2473</v>
      </c>
      <c r="P5806">
        <v>10259</v>
      </c>
      <c r="Q5806">
        <v>164126357</v>
      </c>
      <c r="R5806">
        <v>62929443</v>
      </c>
      <c r="S5806">
        <v>538860</v>
      </c>
      <c r="T5806">
        <v>0</v>
      </c>
      <c r="U5806" s="5">
        <v>1023968</v>
      </c>
      <c r="V5806">
        <v>37477563</v>
      </c>
      <c r="W5806">
        <f t="shared" si="1084"/>
        <v>91</v>
      </c>
      <c r="X5806" s="3">
        <f t="shared" si="1085"/>
        <v>4</v>
      </c>
      <c r="Y5806" s="4">
        <f t="shared" si="1086"/>
        <v>0.76173151173151177</v>
      </c>
      <c r="Z5806" s="5">
        <f t="shared" si="1087"/>
        <v>740171.08360401273</v>
      </c>
      <c r="AA5806" s="5">
        <f t="shared" si="1088"/>
        <v>283796.91639598721</v>
      </c>
      <c r="AB5806">
        <f t="shared" si="1089"/>
        <v>-35914735</v>
      </c>
      <c r="AC5806" s="6">
        <f t="shared" si="1090"/>
        <v>-28.07964205123195</v>
      </c>
      <c r="AD5806" s="2">
        <f t="shared" si="1091"/>
        <v>0.16268557332602823</v>
      </c>
    </row>
    <row r="5807" spans="1:30" x14ac:dyDescent="0.3">
      <c r="A5807">
        <v>106190681</v>
      </c>
      <c r="B5807" t="s">
        <v>2784</v>
      </c>
      <c r="C5807">
        <v>20201</v>
      </c>
      <c r="D5807" s="1">
        <v>43831</v>
      </c>
      <c r="E5807" s="1" t="s">
        <v>3069</v>
      </c>
      <c r="F5807" s="1">
        <f t="shared" si="1080"/>
        <v>43921</v>
      </c>
      <c r="G5807">
        <f t="shared" si="1081"/>
        <v>2020</v>
      </c>
      <c r="H5807" t="str">
        <f t="shared" si="1082"/>
        <v>Mar</v>
      </c>
      <c r="I5807">
        <f t="shared" si="1083"/>
        <v>3</v>
      </c>
      <c r="J5807" s="1" t="str" cm="1">
        <f t="array" ref="J5807">_xlfn.IFS(I5807&lt;=3,"QTR-1",I5807&lt;=6,"QTR-2",I5807&lt;=9,"QTR-3",I5807&lt;=12,"QTR-4")</f>
        <v>QTR-1</v>
      </c>
      <c r="K5807" t="s">
        <v>177</v>
      </c>
      <c r="L5807" t="s">
        <v>194</v>
      </c>
      <c r="M5807">
        <v>17</v>
      </c>
      <c r="N5807">
        <v>17</v>
      </c>
      <c r="O5807">
        <v>78</v>
      </c>
      <c r="P5807">
        <v>116</v>
      </c>
      <c r="Q5807">
        <v>12420538</v>
      </c>
      <c r="R5807">
        <v>1062361</v>
      </c>
      <c r="S5807">
        <v>0</v>
      </c>
      <c r="T5807">
        <v>10346</v>
      </c>
      <c r="U5807" s="5">
        <v>0</v>
      </c>
      <c r="V5807">
        <v>3136156</v>
      </c>
      <c r="W5807">
        <f t="shared" si="1084"/>
        <v>91</v>
      </c>
      <c r="X5807" s="3">
        <f t="shared" si="1085"/>
        <v>1</v>
      </c>
      <c r="Y5807" s="4">
        <f t="shared" si="1086"/>
        <v>7.498383968972204E-2</v>
      </c>
      <c r="Z5807" s="5">
        <f t="shared" si="1087"/>
        <v>0</v>
      </c>
      <c r="AA5807" s="5">
        <f t="shared" si="1088"/>
        <v>0</v>
      </c>
      <c r="AB5807">
        <f t="shared" si="1089"/>
        <v>-3125810</v>
      </c>
      <c r="AC5807" s="6">
        <f t="shared" si="1090"/>
        <v>0</v>
      </c>
      <c r="AD5807" s="2">
        <f t="shared" si="1091"/>
        <v>0.23260249891362383</v>
      </c>
    </row>
    <row r="5808" spans="1:30" x14ac:dyDescent="0.3">
      <c r="A5808">
        <v>106392287</v>
      </c>
      <c r="B5808" t="s">
        <v>538</v>
      </c>
      <c r="C5808">
        <v>20201</v>
      </c>
      <c r="D5808" s="1">
        <v>43831</v>
      </c>
      <c r="E5808" s="1" t="s">
        <v>3069</v>
      </c>
      <c r="F5808" s="1">
        <f t="shared" si="1080"/>
        <v>43921</v>
      </c>
      <c r="G5808">
        <f t="shared" si="1081"/>
        <v>2020</v>
      </c>
      <c r="H5808" t="str">
        <f t="shared" si="1082"/>
        <v>Mar</v>
      </c>
      <c r="I5808">
        <f t="shared" si="1083"/>
        <v>3</v>
      </c>
      <c r="J5808" s="1" t="str" cm="1">
        <f t="array" ref="J5808">_xlfn.IFS(I5808&lt;=3,"QTR-1",I5808&lt;=6,"QTR-2",I5808&lt;=9,"QTR-3",I5808&lt;=12,"QTR-4")</f>
        <v>QTR-1</v>
      </c>
      <c r="K5808" t="s">
        <v>513</v>
      </c>
      <c r="L5808" t="s">
        <v>194</v>
      </c>
      <c r="M5808">
        <v>73</v>
      </c>
      <c r="N5808">
        <v>73</v>
      </c>
      <c r="O5808">
        <v>964</v>
      </c>
      <c r="P5808">
        <v>4395</v>
      </c>
      <c r="Q5808">
        <v>152509366</v>
      </c>
      <c r="R5808">
        <v>154824360</v>
      </c>
      <c r="S5808">
        <v>127060</v>
      </c>
      <c r="T5808">
        <v>40803</v>
      </c>
      <c r="U5808" s="5">
        <v>0</v>
      </c>
      <c r="V5808">
        <v>27803245</v>
      </c>
      <c r="W5808">
        <f t="shared" si="1084"/>
        <v>91</v>
      </c>
      <c r="X5808" s="3">
        <f t="shared" si="1085"/>
        <v>5</v>
      </c>
      <c r="Y5808" s="4">
        <f t="shared" si="1086"/>
        <v>0.66159867529730543</v>
      </c>
      <c r="Z5808" s="5">
        <f t="shared" si="1087"/>
        <v>0</v>
      </c>
      <c r="AA5808" s="5">
        <f t="shared" si="1088"/>
        <v>0</v>
      </c>
      <c r="AB5808">
        <f t="shared" si="1089"/>
        <v>-27635382</v>
      </c>
      <c r="AC5808" s="6">
        <f t="shared" si="1090"/>
        <v>-217.81980953880057</v>
      </c>
      <c r="AD5808" s="2">
        <f t="shared" si="1091"/>
        <v>9.0052547633512892E-2</v>
      </c>
    </row>
    <row r="5809" spans="1:30" x14ac:dyDescent="0.3">
      <c r="A5809">
        <v>106331293</v>
      </c>
      <c r="B5809" t="s">
        <v>2835</v>
      </c>
      <c r="C5809">
        <v>20201</v>
      </c>
      <c r="D5809" s="1">
        <v>43831</v>
      </c>
      <c r="E5809" s="1" t="s">
        <v>3069</v>
      </c>
      <c r="F5809" s="1">
        <f t="shared" si="1080"/>
        <v>43921</v>
      </c>
      <c r="G5809">
        <f t="shared" si="1081"/>
        <v>2020</v>
      </c>
      <c r="H5809" t="str">
        <f t="shared" si="1082"/>
        <v>Mar</v>
      </c>
      <c r="I5809">
        <f t="shared" si="1083"/>
        <v>3</v>
      </c>
      <c r="J5809" s="1" t="str" cm="1">
        <f t="array" ref="J5809">_xlfn.IFS(I5809&lt;=3,"QTR-1",I5809&lt;=6,"QTR-2",I5809&lt;=9,"QTR-3",I5809&lt;=12,"QTR-4")</f>
        <v>QTR-1</v>
      </c>
      <c r="K5809" t="s">
        <v>489</v>
      </c>
      <c r="L5809" t="s">
        <v>171</v>
      </c>
      <c r="M5809">
        <v>193</v>
      </c>
      <c r="N5809">
        <v>193</v>
      </c>
      <c r="O5809">
        <v>1916</v>
      </c>
      <c r="P5809">
        <v>8203</v>
      </c>
      <c r="Q5809">
        <v>137930241</v>
      </c>
      <c r="R5809">
        <v>61290673</v>
      </c>
      <c r="S5809">
        <v>158448</v>
      </c>
      <c r="T5809">
        <v>296</v>
      </c>
      <c r="U5809" s="5">
        <v>0</v>
      </c>
      <c r="V5809">
        <v>32513523</v>
      </c>
      <c r="W5809">
        <f t="shared" si="1084"/>
        <v>91</v>
      </c>
      <c r="X5809" s="3">
        <f t="shared" si="1085"/>
        <v>4</v>
      </c>
      <c r="Y5809" s="4">
        <f t="shared" si="1086"/>
        <v>0.46706143597335309</v>
      </c>
      <c r="Z5809" s="5">
        <f t="shared" si="1087"/>
        <v>0</v>
      </c>
      <c r="AA5809" s="5">
        <f t="shared" si="1088"/>
        <v>0</v>
      </c>
      <c r="AB5809">
        <f t="shared" si="1089"/>
        <v>-32354779</v>
      </c>
      <c r="AC5809" s="6">
        <f t="shared" si="1090"/>
        <v>-204.19995834595576</v>
      </c>
      <c r="AD5809" s="2">
        <f t="shared" si="1091"/>
        <v>0.1624080240892781</v>
      </c>
    </row>
    <row r="5810" spans="1:30" x14ac:dyDescent="0.3">
      <c r="A5810">
        <v>106500852</v>
      </c>
      <c r="B5810" t="s">
        <v>543</v>
      </c>
      <c r="C5810">
        <v>20201</v>
      </c>
      <c r="D5810" s="1">
        <v>43831</v>
      </c>
      <c r="E5810" s="1" t="s">
        <v>3069</v>
      </c>
      <c r="F5810" s="1">
        <f t="shared" si="1080"/>
        <v>43921</v>
      </c>
      <c r="G5810">
        <f t="shared" si="1081"/>
        <v>2020</v>
      </c>
      <c r="H5810" t="str">
        <f t="shared" si="1082"/>
        <v>Mar</v>
      </c>
      <c r="I5810">
        <f t="shared" si="1083"/>
        <v>3</v>
      </c>
      <c r="J5810" s="1" t="str" cm="1">
        <f t="array" ref="J5810">_xlfn.IFS(I5810&lt;=3,"QTR-1",I5810&lt;=6,"QTR-2",I5810&lt;=9,"QTR-3",I5810&lt;=12,"QTR-4")</f>
        <v>QTR-1</v>
      </c>
      <c r="K5810" t="s">
        <v>367</v>
      </c>
      <c r="L5810" t="s">
        <v>194</v>
      </c>
      <c r="M5810">
        <v>461</v>
      </c>
      <c r="N5810">
        <v>461</v>
      </c>
      <c r="O5810">
        <v>6163</v>
      </c>
      <c r="P5810">
        <v>32420</v>
      </c>
      <c r="Q5810">
        <v>1181538231</v>
      </c>
      <c r="R5810">
        <v>467249017</v>
      </c>
      <c r="S5810">
        <v>704008</v>
      </c>
      <c r="T5810">
        <v>-31665</v>
      </c>
      <c r="U5810" s="5">
        <v>0</v>
      </c>
      <c r="V5810">
        <v>163493186</v>
      </c>
      <c r="W5810">
        <f t="shared" si="1084"/>
        <v>91</v>
      </c>
      <c r="X5810" s="3">
        <f t="shared" si="1085"/>
        <v>5</v>
      </c>
      <c r="Y5810" s="4">
        <f t="shared" si="1086"/>
        <v>0.7728063693356535</v>
      </c>
      <c r="Z5810" s="5">
        <f t="shared" si="1087"/>
        <v>0</v>
      </c>
      <c r="AA5810" s="5">
        <f t="shared" si="1088"/>
        <v>0</v>
      </c>
      <c r="AB5810">
        <f t="shared" si="1089"/>
        <v>-162820843</v>
      </c>
      <c r="AC5810" s="6">
        <f t="shared" si="1090"/>
        <v>-231.23200020454314</v>
      </c>
      <c r="AD5810" s="2">
        <f t="shared" si="1091"/>
        <v>9.8732676515702888E-2</v>
      </c>
    </row>
    <row r="5811" spans="1:30" x14ac:dyDescent="0.3">
      <c r="A5811">
        <v>106440755</v>
      </c>
      <c r="B5811" t="s">
        <v>547</v>
      </c>
      <c r="C5811">
        <v>20201</v>
      </c>
      <c r="D5811" s="1">
        <v>43831</v>
      </c>
      <c r="E5811" s="1" t="s">
        <v>3069</v>
      </c>
      <c r="F5811" s="1">
        <f t="shared" si="1080"/>
        <v>43921</v>
      </c>
      <c r="G5811">
        <f t="shared" si="1081"/>
        <v>2020</v>
      </c>
      <c r="H5811" t="str">
        <f t="shared" si="1082"/>
        <v>Mar</v>
      </c>
      <c r="I5811">
        <f t="shared" si="1083"/>
        <v>3</v>
      </c>
      <c r="J5811" s="1" t="str" cm="1">
        <f t="array" ref="J5811">_xlfn.IFS(I5811&lt;=3,"QTR-1",I5811&lt;=6,"QTR-2",I5811&lt;=9,"QTR-3",I5811&lt;=12,"QTR-4")</f>
        <v>QTR-1</v>
      </c>
      <c r="K5811" t="s">
        <v>548</v>
      </c>
      <c r="L5811" t="s">
        <v>164</v>
      </c>
      <c r="M5811">
        <v>222</v>
      </c>
      <c r="N5811">
        <v>222</v>
      </c>
      <c r="O5811">
        <v>2489</v>
      </c>
      <c r="P5811">
        <v>12341</v>
      </c>
      <c r="Q5811">
        <v>320000008</v>
      </c>
      <c r="R5811">
        <v>164129807</v>
      </c>
      <c r="S5811">
        <v>380348</v>
      </c>
      <c r="T5811">
        <v>-37842227</v>
      </c>
      <c r="U5811" s="5">
        <v>0</v>
      </c>
      <c r="V5811">
        <v>117862752</v>
      </c>
      <c r="W5811">
        <f t="shared" si="1084"/>
        <v>91</v>
      </c>
      <c r="X5811" s="3">
        <f t="shared" si="1085"/>
        <v>5</v>
      </c>
      <c r="Y5811" s="4">
        <f t="shared" si="1086"/>
        <v>0.61088011088011085</v>
      </c>
      <c r="Z5811" s="5">
        <f t="shared" si="1087"/>
        <v>0</v>
      </c>
      <c r="AA5811" s="5">
        <f t="shared" si="1088"/>
        <v>0</v>
      </c>
      <c r="AB5811">
        <f t="shared" si="1089"/>
        <v>-155324631</v>
      </c>
      <c r="AC5811" s="6">
        <f t="shared" si="1090"/>
        <v>-308.88135076298545</v>
      </c>
      <c r="AD5811" s="2">
        <f t="shared" si="1091"/>
        <v>0.24266715323037893</v>
      </c>
    </row>
    <row r="5812" spans="1:30" x14ac:dyDescent="0.3">
      <c r="A5812">
        <v>106190256</v>
      </c>
      <c r="B5812" t="s">
        <v>561</v>
      </c>
      <c r="C5812">
        <v>20201</v>
      </c>
      <c r="D5812" s="1">
        <v>43831</v>
      </c>
      <c r="E5812" s="1" t="s">
        <v>3069</v>
      </c>
      <c r="F5812" s="1">
        <f t="shared" si="1080"/>
        <v>43921</v>
      </c>
      <c r="G5812">
        <f t="shared" si="1081"/>
        <v>2020</v>
      </c>
      <c r="H5812" t="str">
        <f t="shared" si="1082"/>
        <v>Mar</v>
      </c>
      <c r="I5812">
        <f t="shared" si="1083"/>
        <v>3</v>
      </c>
      <c r="J5812" s="1" t="str" cm="1">
        <f t="array" ref="J5812">_xlfn.IFS(I5812&lt;=3,"QTR-1",I5812&lt;=6,"QTR-2",I5812&lt;=9,"QTR-3",I5812&lt;=12,"QTR-4")</f>
        <v>QTR-1</v>
      </c>
      <c r="K5812" t="s">
        <v>177</v>
      </c>
      <c r="L5812" t="s">
        <v>194</v>
      </c>
      <c r="M5812">
        <v>127</v>
      </c>
      <c r="N5812">
        <v>127</v>
      </c>
      <c r="O5812">
        <v>752</v>
      </c>
      <c r="P5812">
        <v>3001</v>
      </c>
      <c r="Q5812">
        <v>63700792</v>
      </c>
      <c r="R5812">
        <v>19395907</v>
      </c>
      <c r="S5812">
        <v>53506</v>
      </c>
      <c r="T5812">
        <v>15613</v>
      </c>
      <c r="U5812" s="5">
        <v>0</v>
      </c>
      <c r="V5812">
        <v>14466385</v>
      </c>
      <c r="W5812">
        <f t="shared" si="1084"/>
        <v>91</v>
      </c>
      <c r="X5812" s="3">
        <f t="shared" si="1085"/>
        <v>4</v>
      </c>
      <c r="Y5812" s="4">
        <f t="shared" si="1086"/>
        <v>0.25966946439387384</v>
      </c>
      <c r="Z5812" s="5">
        <f t="shared" si="1087"/>
        <v>0</v>
      </c>
      <c r="AA5812" s="5">
        <f t="shared" si="1088"/>
        <v>0</v>
      </c>
      <c r="AB5812">
        <f t="shared" si="1089"/>
        <v>-14397266</v>
      </c>
      <c r="AC5812" s="6">
        <f t="shared" si="1090"/>
        <v>-269.36939782454306</v>
      </c>
      <c r="AD5812" s="2">
        <f t="shared" si="1091"/>
        <v>0.17344707038242277</v>
      </c>
    </row>
    <row r="5813" spans="1:30" x14ac:dyDescent="0.3">
      <c r="A5813">
        <v>106320859</v>
      </c>
      <c r="B5813" t="s">
        <v>564</v>
      </c>
      <c r="C5813">
        <v>20201</v>
      </c>
      <c r="D5813" s="1">
        <v>43831</v>
      </c>
      <c r="E5813" s="1" t="s">
        <v>3069</v>
      </c>
      <c r="F5813" s="1">
        <f t="shared" si="1080"/>
        <v>43921</v>
      </c>
      <c r="G5813">
        <f t="shared" si="1081"/>
        <v>2020</v>
      </c>
      <c r="H5813" t="str">
        <f t="shared" si="1082"/>
        <v>Mar</v>
      </c>
      <c r="I5813">
        <f t="shared" si="1083"/>
        <v>3</v>
      </c>
      <c r="J5813" s="1" t="str" cm="1">
        <f t="array" ref="J5813">_xlfn.IFS(I5813&lt;=3,"QTR-1",I5813&lt;=6,"QTR-2",I5813&lt;=9,"QTR-3",I5813&lt;=12,"QTR-4")</f>
        <v>QTR-1</v>
      </c>
      <c r="K5813" t="s">
        <v>565</v>
      </c>
      <c r="L5813" t="s">
        <v>141</v>
      </c>
      <c r="M5813">
        <v>76</v>
      </c>
      <c r="N5813">
        <v>75</v>
      </c>
      <c r="O5813">
        <v>55</v>
      </c>
      <c r="P5813">
        <v>5138</v>
      </c>
      <c r="Q5813">
        <v>3247690</v>
      </c>
      <c r="R5813">
        <v>6595485</v>
      </c>
      <c r="S5813">
        <v>118347</v>
      </c>
      <c r="T5813">
        <v>396535</v>
      </c>
      <c r="U5813" s="5">
        <v>0</v>
      </c>
      <c r="V5813">
        <v>7078566</v>
      </c>
      <c r="W5813">
        <f t="shared" si="1084"/>
        <v>91</v>
      </c>
      <c r="X5813" s="3">
        <f t="shared" si="1085"/>
        <v>93</v>
      </c>
      <c r="Y5813" s="4">
        <f t="shared" si="1086"/>
        <v>0.74291497975708498</v>
      </c>
      <c r="Z5813" s="5">
        <f t="shared" si="1087"/>
        <v>0</v>
      </c>
      <c r="AA5813" s="5">
        <f t="shared" si="1088"/>
        <v>0</v>
      </c>
      <c r="AB5813">
        <f t="shared" si="1089"/>
        <v>-6563684</v>
      </c>
      <c r="AC5813" s="6">
        <f t="shared" si="1090"/>
        <v>-58.811959745494185</v>
      </c>
      <c r="AD5813" s="2">
        <f t="shared" si="1091"/>
        <v>0.70711117093823894</v>
      </c>
    </row>
    <row r="5814" spans="1:30" x14ac:dyDescent="0.3">
      <c r="A5814">
        <v>106014233</v>
      </c>
      <c r="B5814" t="s">
        <v>570</v>
      </c>
      <c r="C5814">
        <v>20201</v>
      </c>
      <c r="D5814" s="1">
        <v>43831</v>
      </c>
      <c r="E5814" s="1" t="s">
        <v>3069</v>
      </c>
      <c r="F5814" s="1">
        <f t="shared" si="1080"/>
        <v>43921</v>
      </c>
      <c r="G5814">
        <f t="shared" si="1081"/>
        <v>2020</v>
      </c>
      <c r="H5814" t="str">
        <f t="shared" si="1082"/>
        <v>Mar</v>
      </c>
      <c r="I5814">
        <f t="shared" si="1083"/>
        <v>3</v>
      </c>
      <c r="J5814" s="1" t="str" cm="1">
        <f t="array" ref="J5814">_xlfn.IFS(I5814&lt;=3,"QTR-1",I5814&lt;=6,"QTR-2",I5814&lt;=9,"QTR-3",I5814&lt;=12,"QTR-4")</f>
        <v>QTR-1</v>
      </c>
      <c r="K5814" t="s">
        <v>170</v>
      </c>
      <c r="L5814" t="s">
        <v>171</v>
      </c>
      <c r="M5814">
        <v>130</v>
      </c>
      <c r="N5814">
        <v>130</v>
      </c>
      <c r="O5814">
        <v>2261</v>
      </c>
      <c r="P5814">
        <v>9492</v>
      </c>
      <c r="Q5814">
        <v>202982111</v>
      </c>
      <c r="R5814">
        <v>105515317</v>
      </c>
      <c r="S5814">
        <v>1381913</v>
      </c>
      <c r="T5814">
        <v>197831</v>
      </c>
      <c r="U5814" s="5">
        <v>0</v>
      </c>
      <c r="V5814">
        <v>88543071</v>
      </c>
      <c r="W5814">
        <f t="shared" si="1084"/>
        <v>91</v>
      </c>
      <c r="X5814" s="3">
        <f t="shared" si="1085"/>
        <v>4</v>
      </c>
      <c r="Y5814" s="4">
        <f t="shared" si="1086"/>
        <v>0.80236686390532541</v>
      </c>
      <c r="Z5814" s="5">
        <f t="shared" si="1087"/>
        <v>0</v>
      </c>
      <c r="AA5814" s="5">
        <f t="shared" si="1088"/>
        <v>0</v>
      </c>
      <c r="AB5814">
        <f t="shared" si="1089"/>
        <v>-86963327</v>
      </c>
      <c r="AC5814" s="6">
        <f t="shared" si="1090"/>
        <v>-63.072825858067766</v>
      </c>
      <c r="AD5814" s="2">
        <f t="shared" si="1091"/>
        <v>0.28253447221608602</v>
      </c>
    </row>
    <row r="5815" spans="1:30" x14ac:dyDescent="0.3">
      <c r="A5815">
        <v>106331168</v>
      </c>
      <c r="B5815" t="s">
        <v>574</v>
      </c>
      <c r="C5815">
        <v>20201</v>
      </c>
      <c r="D5815" s="1">
        <v>43831</v>
      </c>
      <c r="E5815" s="1" t="s">
        <v>3069</v>
      </c>
      <c r="F5815" s="1">
        <f t="shared" si="1080"/>
        <v>43921</v>
      </c>
      <c r="G5815">
        <f t="shared" si="1081"/>
        <v>2020</v>
      </c>
      <c r="H5815" t="str">
        <f t="shared" si="1082"/>
        <v>Mar</v>
      </c>
      <c r="I5815">
        <f t="shared" si="1083"/>
        <v>3</v>
      </c>
      <c r="J5815" s="1" t="str" cm="1">
        <f t="array" ref="J5815">_xlfn.IFS(I5815&lt;=3,"QTR-1",I5815&lt;=6,"QTR-2",I5815&lt;=9,"QTR-3",I5815&lt;=12,"QTR-4")</f>
        <v>QTR-1</v>
      </c>
      <c r="K5815" t="s">
        <v>489</v>
      </c>
      <c r="L5815" t="s">
        <v>171</v>
      </c>
      <c r="M5815">
        <v>463</v>
      </c>
      <c r="N5815">
        <v>345</v>
      </c>
      <c r="O5815">
        <v>5280</v>
      </c>
      <c r="P5815">
        <v>17985</v>
      </c>
      <c r="Q5815">
        <v>519396147</v>
      </c>
      <c r="R5815">
        <v>497181015</v>
      </c>
      <c r="S5815">
        <v>4011831</v>
      </c>
      <c r="T5815">
        <v>-5693790</v>
      </c>
      <c r="U5815" s="5">
        <v>0</v>
      </c>
      <c r="V5815">
        <v>216017328</v>
      </c>
      <c r="W5815">
        <f t="shared" si="1084"/>
        <v>91</v>
      </c>
      <c r="X5815" s="3">
        <f t="shared" si="1085"/>
        <v>3</v>
      </c>
      <c r="Y5815" s="4">
        <f t="shared" si="1086"/>
        <v>0.42686255429235992</v>
      </c>
      <c r="Z5815" s="5">
        <f t="shared" si="1087"/>
        <v>0</v>
      </c>
      <c r="AA5815" s="5">
        <f t="shared" si="1088"/>
        <v>0</v>
      </c>
      <c r="AB5815">
        <f t="shared" si="1089"/>
        <v>-217699287</v>
      </c>
      <c r="AC5815" s="6">
        <f t="shared" si="1090"/>
        <v>-52.845071739063783</v>
      </c>
      <c r="AD5815" s="2">
        <f t="shared" si="1091"/>
        <v>0.20854835709952729</v>
      </c>
    </row>
    <row r="5816" spans="1:30" x14ac:dyDescent="0.3">
      <c r="A5816">
        <v>106430763</v>
      </c>
      <c r="B5816" t="s">
        <v>2878</v>
      </c>
      <c r="C5816">
        <v>20201</v>
      </c>
      <c r="D5816" s="1">
        <v>43831</v>
      </c>
      <c r="E5816" s="1" t="s">
        <v>3069</v>
      </c>
      <c r="F5816" s="1">
        <f t="shared" si="1080"/>
        <v>43921</v>
      </c>
      <c r="G5816">
        <f t="shared" si="1081"/>
        <v>2020</v>
      </c>
      <c r="H5816" t="str">
        <f t="shared" si="1082"/>
        <v>Mar</v>
      </c>
      <c r="I5816">
        <f t="shared" si="1083"/>
        <v>3</v>
      </c>
      <c r="J5816" s="1" t="str" cm="1">
        <f t="array" ref="J5816">_xlfn.IFS(I5816&lt;=3,"QTR-1",I5816&lt;=6,"QTR-2",I5816&lt;=9,"QTR-3",I5816&lt;=12,"QTR-4")</f>
        <v>QTR-1</v>
      </c>
      <c r="K5816" t="s">
        <v>393</v>
      </c>
      <c r="L5816" t="s">
        <v>141</v>
      </c>
      <c r="M5816">
        <v>443</v>
      </c>
      <c r="N5816">
        <v>443</v>
      </c>
      <c r="O5816">
        <v>4879</v>
      </c>
      <c r="P5816">
        <v>22443</v>
      </c>
      <c r="Q5816">
        <v>508630640</v>
      </c>
      <c r="R5816">
        <v>422829327</v>
      </c>
      <c r="S5816">
        <v>5498763</v>
      </c>
      <c r="T5816">
        <v>-91513435</v>
      </c>
      <c r="U5816" s="5">
        <v>0</v>
      </c>
      <c r="V5816">
        <v>231701599</v>
      </c>
      <c r="W5816">
        <f t="shared" si="1084"/>
        <v>91</v>
      </c>
      <c r="X5816" s="3">
        <f t="shared" si="1085"/>
        <v>5</v>
      </c>
      <c r="Y5816" s="4">
        <f t="shared" si="1086"/>
        <v>0.5567186763575025</v>
      </c>
      <c r="Z5816" s="5">
        <f t="shared" si="1087"/>
        <v>0</v>
      </c>
      <c r="AA5816" s="5">
        <f t="shared" si="1088"/>
        <v>0</v>
      </c>
      <c r="AB5816">
        <f t="shared" si="1089"/>
        <v>-317716271</v>
      </c>
      <c r="AC5816" s="6">
        <f t="shared" si="1090"/>
        <v>-41.137040458008464</v>
      </c>
      <c r="AD5816" s="2">
        <f t="shared" si="1091"/>
        <v>0.24284761988058687</v>
      </c>
    </row>
    <row r="5817" spans="1:30" x14ac:dyDescent="0.3">
      <c r="A5817">
        <v>106130699</v>
      </c>
      <c r="B5817" t="s">
        <v>584</v>
      </c>
      <c r="C5817">
        <v>20201</v>
      </c>
      <c r="D5817" s="1">
        <v>43831</v>
      </c>
      <c r="E5817" s="1" t="s">
        <v>3069</v>
      </c>
      <c r="F5817" s="1">
        <f t="shared" si="1080"/>
        <v>43921</v>
      </c>
      <c r="G5817">
        <f t="shared" si="1081"/>
        <v>2020</v>
      </c>
      <c r="H5817" t="str">
        <f t="shared" si="1082"/>
        <v>Mar</v>
      </c>
      <c r="I5817">
        <f t="shared" si="1083"/>
        <v>3</v>
      </c>
      <c r="J5817" s="1" t="str" cm="1">
        <f t="array" ref="J5817">_xlfn.IFS(I5817&lt;=3,"QTR-1",I5817&lt;=6,"QTR-2",I5817&lt;=9,"QTR-3",I5817&lt;=12,"QTR-4")</f>
        <v>QTR-1</v>
      </c>
      <c r="K5817" t="s">
        <v>585</v>
      </c>
      <c r="L5817" t="s">
        <v>220</v>
      </c>
      <c r="M5817">
        <v>161</v>
      </c>
      <c r="N5817">
        <v>161</v>
      </c>
      <c r="O5817">
        <v>1402</v>
      </c>
      <c r="P5817">
        <v>5789</v>
      </c>
      <c r="Q5817">
        <v>63087146</v>
      </c>
      <c r="R5817">
        <v>130704850</v>
      </c>
      <c r="S5817">
        <v>898490</v>
      </c>
      <c r="T5817">
        <v>1051462</v>
      </c>
      <c r="U5817" s="5">
        <v>0</v>
      </c>
      <c r="V5817">
        <v>42650088</v>
      </c>
      <c r="W5817">
        <f t="shared" si="1084"/>
        <v>91</v>
      </c>
      <c r="X5817" s="3">
        <f t="shared" si="1085"/>
        <v>4</v>
      </c>
      <c r="Y5817" s="4">
        <f t="shared" si="1086"/>
        <v>0.39512661251791686</v>
      </c>
      <c r="Z5817" s="5">
        <f t="shared" si="1087"/>
        <v>0</v>
      </c>
      <c r="AA5817" s="5">
        <f t="shared" si="1088"/>
        <v>0</v>
      </c>
      <c r="AB5817">
        <f t="shared" si="1089"/>
        <v>-40700136</v>
      </c>
      <c r="AC5817" s="6">
        <f t="shared" si="1090"/>
        <v>-46.46862847666641</v>
      </c>
      <c r="AD5817" s="2">
        <f t="shared" si="1091"/>
        <v>0.21544542015037607</v>
      </c>
    </row>
    <row r="5818" spans="1:30" x14ac:dyDescent="0.3">
      <c r="A5818">
        <v>106094002</v>
      </c>
      <c r="B5818" t="s">
        <v>590</v>
      </c>
      <c r="C5818">
        <v>20201</v>
      </c>
      <c r="D5818" s="1">
        <v>43831</v>
      </c>
      <c r="E5818" s="1" t="s">
        <v>3069</v>
      </c>
      <c r="F5818" s="1">
        <f t="shared" si="1080"/>
        <v>43921</v>
      </c>
      <c r="G5818">
        <f t="shared" si="1081"/>
        <v>2020</v>
      </c>
      <c r="H5818" t="str">
        <f t="shared" si="1082"/>
        <v>Mar</v>
      </c>
      <c r="I5818">
        <f t="shared" si="1083"/>
        <v>3</v>
      </c>
      <c r="J5818" s="1" t="str" cm="1">
        <f t="array" ref="J5818">_xlfn.IFS(I5818&lt;=3,"QTR-1",I5818&lt;=6,"QTR-2",I5818&lt;=9,"QTR-3",I5818&lt;=12,"QTR-4")</f>
        <v>QTR-1</v>
      </c>
      <c r="K5818" t="s">
        <v>295</v>
      </c>
      <c r="L5818" t="s">
        <v>220</v>
      </c>
      <c r="M5818">
        <v>16</v>
      </c>
      <c r="N5818">
        <v>16</v>
      </c>
      <c r="O5818">
        <v>100</v>
      </c>
      <c r="P5818">
        <v>1067</v>
      </c>
      <c r="Q5818">
        <v>1525810</v>
      </c>
      <c r="R5818">
        <v>0</v>
      </c>
      <c r="S5818">
        <v>0</v>
      </c>
      <c r="T5818">
        <v>0</v>
      </c>
      <c r="U5818" s="5">
        <v>0</v>
      </c>
      <c r="V5818">
        <v>1113132</v>
      </c>
      <c r="W5818">
        <f t="shared" si="1084"/>
        <v>91</v>
      </c>
      <c r="X5818" s="3">
        <f t="shared" si="1085"/>
        <v>11</v>
      </c>
      <c r="Y5818" s="4">
        <f t="shared" si="1086"/>
        <v>0.73282967032967028</v>
      </c>
      <c r="Z5818" s="5">
        <f t="shared" si="1087"/>
        <v>0</v>
      </c>
      <c r="AA5818" s="5">
        <f t="shared" si="1088"/>
        <v>0</v>
      </c>
      <c r="AB5818">
        <f t="shared" si="1089"/>
        <v>-1113132</v>
      </c>
      <c r="AC5818" s="6">
        <f t="shared" si="1090"/>
        <v>0</v>
      </c>
      <c r="AD5818" s="2">
        <f t="shared" si="1091"/>
        <v>0.72953513215931209</v>
      </c>
    </row>
    <row r="5819" spans="1:30" x14ac:dyDescent="0.3">
      <c r="A5819">
        <v>106190298</v>
      </c>
      <c r="B5819" t="s">
        <v>2765</v>
      </c>
      <c r="C5819">
        <v>20201</v>
      </c>
      <c r="D5819" s="1">
        <v>43831</v>
      </c>
      <c r="E5819" s="1" t="s">
        <v>3069</v>
      </c>
      <c r="F5819" s="1">
        <f t="shared" si="1080"/>
        <v>43921</v>
      </c>
      <c r="G5819">
        <f t="shared" si="1081"/>
        <v>2020</v>
      </c>
      <c r="H5819" t="str">
        <f t="shared" si="1082"/>
        <v>Mar</v>
      </c>
      <c r="I5819">
        <f t="shared" si="1083"/>
        <v>3</v>
      </c>
      <c r="J5819" s="1" t="str" cm="1">
        <f t="array" ref="J5819">_xlfn.IFS(I5819&lt;=3,"QTR-1",I5819&lt;=6,"QTR-2",I5819&lt;=9,"QTR-3",I5819&lt;=12,"QTR-4")</f>
        <v>QTR-1</v>
      </c>
      <c r="K5819" t="s">
        <v>177</v>
      </c>
      <c r="L5819" t="s">
        <v>171</v>
      </c>
      <c r="M5819">
        <v>105</v>
      </c>
      <c r="N5819">
        <v>105</v>
      </c>
      <c r="O5819">
        <v>1279</v>
      </c>
      <c r="P5819">
        <v>6469</v>
      </c>
      <c r="Q5819">
        <v>57919182</v>
      </c>
      <c r="R5819">
        <v>39138290</v>
      </c>
      <c r="S5819">
        <v>145365</v>
      </c>
      <c r="T5819">
        <v>-4158510</v>
      </c>
      <c r="U5819" s="5">
        <v>0</v>
      </c>
      <c r="V5819">
        <v>25843736</v>
      </c>
      <c r="W5819">
        <f t="shared" si="1084"/>
        <v>91</v>
      </c>
      <c r="X5819" s="3">
        <f t="shared" si="1085"/>
        <v>5</v>
      </c>
      <c r="Y5819" s="4">
        <f t="shared" si="1086"/>
        <v>0.67702773417059137</v>
      </c>
      <c r="Z5819" s="5">
        <f t="shared" si="1087"/>
        <v>0</v>
      </c>
      <c r="AA5819" s="5">
        <f t="shared" si="1088"/>
        <v>0</v>
      </c>
      <c r="AB5819">
        <f t="shared" si="1089"/>
        <v>-29856881</v>
      </c>
      <c r="AC5819" s="6">
        <f t="shared" si="1090"/>
        <v>-176.78513397310221</v>
      </c>
      <c r="AD5819" s="2">
        <f t="shared" si="1091"/>
        <v>0.26477478210023853</v>
      </c>
    </row>
    <row r="5820" spans="1:30" x14ac:dyDescent="0.3">
      <c r="A5820">
        <v>106190636</v>
      </c>
      <c r="B5820" t="s">
        <v>2781</v>
      </c>
      <c r="C5820">
        <v>20201</v>
      </c>
      <c r="D5820" s="1">
        <v>43831</v>
      </c>
      <c r="E5820" s="1" t="s">
        <v>3069</v>
      </c>
      <c r="F5820" s="1">
        <f t="shared" si="1080"/>
        <v>43921</v>
      </c>
      <c r="G5820">
        <f t="shared" si="1081"/>
        <v>2020</v>
      </c>
      <c r="H5820" t="str">
        <f t="shared" si="1082"/>
        <v>Mar</v>
      </c>
      <c r="I5820">
        <f t="shared" si="1083"/>
        <v>3</v>
      </c>
      <c r="J5820" s="1" t="str" cm="1">
        <f t="array" ref="J5820">_xlfn.IFS(I5820&lt;=3,"QTR-1",I5820&lt;=6,"QTR-2",I5820&lt;=9,"QTR-3",I5820&lt;=12,"QTR-4")</f>
        <v>QTR-1</v>
      </c>
      <c r="K5820" t="s">
        <v>177</v>
      </c>
      <c r="L5820" t="s">
        <v>171</v>
      </c>
      <c r="M5820">
        <v>516</v>
      </c>
      <c r="N5820">
        <v>516</v>
      </c>
      <c r="O5820">
        <v>5897</v>
      </c>
      <c r="P5820">
        <v>27883</v>
      </c>
      <c r="Q5820">
        <v>249568556</v>
      </c>
      <c r="R5820">
        <v>104131768</v>
      </c>
      <c r="S5820">
        <v>1936721</v>
      </c>
      <c r="T5820">
        <v>-25533759</v>
      </c>
      <c r="U5820" s="5">
        <v>0</v>
      </c>
      <c r="V5820">
        <v>124144512</v>
      </c>
      <c r="W5820">
        <f t="shared" si="1084"/>
        <v>91</v>
      </c>
      <c r="X5820" s="3">
        <f t="shared" si="1085"/>
        <v>5</v>
      </c>
      <c r="Y5820" s="4">
        <f t="shared" si="1086"/>
        <v>0.59381122753215776</v>
      </c>
      <c r="Z5820" s="5">
        <f t="shared" si="1087"/>
        <v>0</v>
      </c>
      <c r="AA5820" s="5">
        <f t="shared" si="1088"/>
        <v>0</v>
      </c>
      <c r="AB5820">
        <f t="shared" si="1089"/>
        <v>-147741550</v>
      </c>
      <c r="AC5820" s="6">
        <f t="shared" si="1090"/>
        <v>-63.100359318662832</v>
      </c>
      <c r="AD5820" s="2">
        <f t="shared" si="1091"/>
        <v>0.34551223933851982</v>
      </c>
    </row>
    <row r="5821" spans="1:30" x14ac:dyDescent="0.3">
      <c r="A5821">
        <v>106500867</v>
      </c>
      <c r="B5821" t="s">
        <v>595</v>
      </c>
      <c r="C5821">
        <v>20201</v>
      </c>
      <c r="D5821" s="1">
        <v>43831</v>
      </c>
      <c r="E5821" s="1" t="s">
        <v>3069</v>
      </c>
      <c r="F5821" s="1">
        <f t="shared" si="1080"/>
        <v>43921</v>
      </c>
      <c r="G5821">
        <f t="shared" si="1081"/>
        <v>2020</v>
      </c>
      <c r="H5821" t="str">
        <f t="shared" si="1082"/>
        <v>Mar</v>
      </c>
      <c r="I5821">
        <f t="shared" si="1083"/>
        <v>3</v>
      </c>
      <c r="J5821" s="1" t="str" cm="1">
        <f t="array" ref="J5821">_xlfn.IFS(I5821&lt;=3,"QTR-1",I5821&lt;=6,"QTR-2",I5821&lt;=9,"QTR-3",I5821&lt;=12,"QTR-4")</f>
        <v>QTR-1</v>
      </c>
      <c r="K5821" t="s">
        <v>367</v>
      </c>
      <c r="L5821" t="s">
        <v>171</v>
      </c>
      <c r="M5821">
        <v>209</v>
      </c>
      <c r="N5821">
        <v>209</v>
      </c>
      <c r="O5821">
        <v>2217</v>
      </c>
      <c r="P5821">
        <v>9415</v>
      </c>
      <c r="Q5821">
        <v>297423361</v>
      </c>
      <c r="R5821">
        <v>372311273</v>
      </c>
      <c r="S5821">
        <v>1366006</v>
      </c>
      <c r="T5821">
        <v>254190</v>
      </c>
      <c r="U5821" s="5">
        <v>0</v>
      </c>
      <c r="V5821">
        <v>64707152</v>
      </c>
      <c r="W5821">
        <f t="shared" si="1084"/>
        <v>91</v>
      </c>
      <c r="X5821" s="3">
        <f t="shared" si="1085"/>
        <v>4</v>
      </c>
      <c r="Y5821" s="4">
        <f t="shared" si="1086"/>
        <v>0.49503128450496869</v>
      </c>
      <c r="Z5821" s="5">
        <f t="shared" si="1087"/>
        <v>0</v>
      </c>
      <c r="AA5821" s="5">
        <f t="shared" si="1088"/>
        <v>0</v>
      </c>
      <c r="AB5821">
        <f t="shared" si="1089"/>
        <v>-63086956</v>
      </c>
      <c r="AC5821" s="6">
        <f t="shared" si="1090"/>
        <v>-46.36959574116073</v>
      </c>
      <c r="AD5821" s="2">
        <f t="shared" si="1091"/>
        <v>9.457648266104153E-2</v>
      </c>
    </row>
    <row r="5822" spans="1:30" x14ac:dyDescent="0.3">
      <c r="A5822">
        <v>106190280</v>
      </c>
      <c r="B5822" t="s">
        <v>600</v>
      </c>
      <c r="C5822">
        <v>20201</v>
      </c>
      <c r="D5822" s="1">
        <v>43831</v>
      </c>
      <c r="E5822" s="1" t="s">
        <v>3069</v>
      </c>
      <c r="F5822" s="1">
        <f t="shared" si="1080"/>
        <v>43921</v>
      </c>
      <c r="G5822">
        <f t="shared" si="1081"/>
        <v>2020</v>
      </c>
      <c r="H5822" t="str">
        <f t="shared" si="1082"/>
        <v>Mar</v>
      </c>
      <c r="I5822">
        <f t="shared" si="1083"/>
        <v>3</v>
      </c>
      <c r="J5822" s="1" t="str" cm="1">
        <f t="array" ref="J5822">_xlfn.IFS(I5822&lt;=3,"QTR-1",I5822&lt;=6,"QTR-2",I5822&lt;=9,"QTR-3",I5822&lt;=12,"QTR-4")</f>
        <v>QTR-1</v>
      </c>
      <c r="K5822" t="s">
        <v>177</v>
      </c>
      <c r="L5822" t="s">
        <v>194</v>
      </c>
      <c r="M5822">
        <v>148</v>
      </c>
      <c r="N5822">
        <v>148</v>
      </c>
      <c r="O5822">
        <v>611</v>
      </c>
      <c r="P5822">
        <v>5846</v>
      </c>
      <c r="Q5822">
        <v>52746804</v>
      </c>
      <c r="R5822">
        <v>11953965</v>
      </c>
      <c r="S5822">
        <v>66320</v>
      </c>
      <c r="T5822">
        <v>0</v>
      </c>
      <c r="U5822" s="5">
        <v>0</v>
      </c>
      <c r="V5822">
        <v>14069948</v>
      </c>
      <c r="W5822">
        <f t="shared" si="1084"/>
        <v>91</v>
      </c>
      <c r="X5822" s="3">
        <f t="shared" si="1085"/>
        <v>10</v>
      </c>
      <c r="Y5822" s="4">
        <f t="shared" si="1086"/>
        <v>0.43406593406593408</v>
      </c>
      <c r="Z5822" s="5">
        <f t="shared" si="1087"/>
        <v>0</v>
      </c>
      <c r="AA5822" s="5">
        <f t="shared" si="1088"/>
        <v>0</v>
      </c>
      <c r="AB5822">
        <f t="shared" si="1089"/>
        <v>-14003628</v>
      </c>
      <c r="AC5822" s="6">
        <f t="shared" si="1090"/>
        <v>-211.15241254523522</v>
      </c>
      <c r="AD5822" s="2">
        <f t="shared" si="1091"/>
        <v>0.21643680927501804</v>
      </c>
    </row>
    <row r="5823" spans="1:30" x14ac:dyDescent="0.3">
      <c r="A5823">
        <v>106154022</v>
      </c>
      <c r="B5823" t="s">
        <v>2748</v>
      </c>
      <c r="C5823">
        <v>20201</v>
      </c>
      <c r="D5823" s="1">
        <v>43831</v>
      </c>
      <c r="E5823" s="1" t="s">
        <v>3069</v>
      </c>
      <c r="F5823" s="1">
        <f t="shared" si="1080"/>
        <v>43921</v>
      </c>
      <c r="G5823">
        <f t="shared" si="1081"/>
        <v>2020</v>
      </c>
      <c r="H5823" t="str">
        <f t="shared" si="1082"/>
        <v>Mar</v>
      </c>
      <c r="I5823">
        <f t="shared" si="1083"/>
        <v>3</v>
      </c>
      <c r="J5823" s="1" t="str" cm="1">
        <f t="array" ref="J5823">_xlfn.IFS(I5823&lt;=3,"QTR-1",I5823&lt;=6,"QTR-2",I5823&lt;=9,"QTR-3",I5823&lt;=12,"QTR-4")</f>
        <v>QTR-1</v>
      </c>
      <c r="K5823" t="s">
        <v>140</v>
      </c>
      <c r="L5823" t="s">
        <v>194</v>
      </c>
      <c r="M5823">
        <v>86</v>
      </c>
      <c r="N5823">
        <v>86</v>
      </c>
      <c r="O5823">
        <v>468</v>
      </c>
      <c r="P5823">
        <v>5937</v>
      </c>
      <c r="Q5823">
        <v>16633327</v>
      </c>
      <c r="R5823">
        <v>0</v>
      </c>
      <c r="S5823">
        <v>11561</v>
      </c>
      <c r="T5823">
        <v>17074</v>
      </c>
      <c r="U5823" s="5">
        <v>0</v>
      </c>
      <c r="V5823">
        <v>8406529</v>
      </c>
      <c r="W5823">
        <f t="shared" si="1084"/>
        <v>91</v>
      </c>
      <c r="X5823" s="3">
        <f t="shared" si="1085"/>
        <v>13</v>
      </c>
      <c r="Y5823" s="4">
        <f t="shared" si="1086"/>
        <v>0.75862509583439819</v>
      </c>
      <c r="Z5823" s="5">
        <f t="shared" si="1087"/>
        <v>0</v>
      </c>
      <c r="AA5823" s="5">
        <f t="shared" si="1088"/>
        <v>0</v>
      </c>
      <c r="AB5823">
        <f t="shared" si="1089"/>
        <v>-8377894</v>
      </c>
      <c r="AC5823" s="6">
        <f t="shared" si="1090"/>
        <v>-726.14548914453769</v>
      </c>
      <c r="AD5823" s="2">
        <f t="shared" si="1091"/>
        <v>0.50470768716324765</v>
      </c>
    </row>
    <row r="5824" spans="1:30" x14ac:dyDescent="0.3">
      <c r="A5824">
        <v>106504079</v>
      </c>
      <c r="B5824" t="s">
        <v>2904</v>
      </c>
      <c r="C5824">
        <v>20201</v>
      </c>
      <c r="D5824" s="1">
        <v>43831</v>
      </c>
      <c r="E5824" s="1" t="s">
        <v>3069</v>
      </c>
      <c r="F5824" s="1">
        <f t="shared" ref="F5824:F5887" si="1092">DATE(MID(E5824,7,4), LEFT(E5824,2), MID(E5824,4,2))</f>
        <v>43921</v>
      </c>
      <c r="G5824">
        <f t="shared" si="1081"/>
        <v>2020</v>
      </c>
      <c r="H5824" t="str">
        <f t="shared" si="1082"/>
        <v>Mar</v>
      </c>
      <c r="I5824">
        <f t="shared" si="1083"/>
        <v>3</v>
      </c>
      <c r="J5824" s="1" t="str" cm="1">
        <f t="array" ref="J5824">_xlfn.IFS(I5824&lt;=3,"QTR-1",I5824&lt;=6,"QTR-2",I5824&lt;=9,"QTR-3",I5824&lt;=12,"QTR-4")</f>
        <v>QTR-1</v>
      </c>
      <c r="K5824" t="s">
        <v>367</v>
      </c>
      <c r="L5824" t="s">
        <v>194</v>
      </c>
      <c r="M5824">
        <v>50</v>
      </c>
      <c r="N5824">
        <v>50</v>
      </c>
      <c r="O5824">
        <v>228</v>
      </c>
      <c r="P5824">
        <v>2980</v>
      </c>
      <c r="Q5824">
        <v>8219252</v>
      </c>
      <c r="R5824">
        <v>0</v>
      </c>
      <c r="S5824">
        <v>9780</v>
      </c>
      <c r="T5824">
        <v>0</v>
      </c>
      <c r="U5824" s="5">
        <v>0</v>
      </c>
      <c r="V5824">
        <v>4932283</v>
      </c>
      <c r="W5824">
        <f t="shared" si="1084"/>
        <v>91</v>
      </c>
      <c r="X5824" s="3">
        <f t="shared" si="1085"/>
        <v>13</v>
      </c>
      <c r="Y5824" s="4">
        <f t="shared" si="1086"/>
        <v>0.65494505494505495</v>
      </c>
      <c r="Z5824" s="5">
        <f t="shared" si="1087"/>
        <v>0</v>
      </c>
      <c r="AA5824" s="5">
        <f t="shared" si="1088"/>
        <v>0</v>
      </c>
      <c r="AB5824">
        <f t="shared" si="1089"/>
        <v>-4922503</v>
      </c>
      <c r="AC5824" s="6">
        <f t="shared" si="1090"/>
        <v>-503.32341513292431</v>
      </c>
      <c r="AD5824" s="2">
        <f t="shared" si="1091"/>
        <v>0.59889914556701751</v>
      </c>
    </row>
    <row r="5825" spans="1:30" x14ac:dyDescent="0.3">
      <c r="A5825">
        <v>106334678</v>
      </c>
      <c r="B5825" t="s">
        <v>3047</v>
      </c>
      <c r="C5825">
        <v>20201</v>
      </c>
      <c r="D5825" s="1">
        <v>43831</v>
      </c>
      <c r="E5825" s="1" t="s">
        <v>3069</v>
      </c>
      <c r="F5825" s="1">
        <f t="shared" si="1092"/>
        <v>43921</v>
      </c>
      <c r="G5825">
        <f t="shared" si="1081"/>
        <v>2020</v>
      </c>
      <c r="H5825" t="str">
        <f t="shared" si="1082"/>
        <v>Mar</v>
      </c>
      <c r="I5825">
        <f t="shared" si="1083"/>
        <v>3</v>
      </c>
      <c r="J5825" s="1" t="str" cm="1">
        <f t="array" ref="J5825">_xlfn.IFS(I5825&lt;=3,"QTR-1",I5825&lt;=6,"QTR-2",I5825&lt;=9,"QTR-3",I5825&lt;=12,"QTR-4")</f>
        <v>QTR-1</v>
      </c>
      <c r="K5825" t="s">
        <v>489</v>
      </c>
      <c r="L5825" t="s">
        <v>194</v>
      </c>
      <c r="M5825">
        <v>50</v>
      </c>
      <c r="N5825">
        <v>50</v>
      </c>
      <c r="O5825">
        <v>43</v>
      </c>
      <c r="P5825">
        <v>444</v>
      </c>
      <c r="Q5825">
        <v>1469462</v>
      </c>
      <c r="R5825">
        <v>0</v>
      </c>
      <c r="S5825">
        <v>0</v>
      </c>
      <c r="T5825">
        <v>0</v>
      </c>
      <c r="U5825" s="5">
        <v>0</v>
      </c>
      <c r="V5825">
        <v>2114323</v>
      </c>
      <c r="W5825">
        <f t="shared" si="1084"/>
        <v>91</v>
      </c>
      <c r="X5825" s="3">
        <f t="shared" si="1085"/>
        <v>10</v>
      </c>
      <c r="Y5825" s="4">
        <f t="shared" si="1086"/>
        <v>9.7582417582417577E-2</v>
      </c>
      <c r="Z5825" s="5">
        <f t="shared" si="1087"/>
        <v>0</v>
      </c>
      <c r="AA5825" s="5">
        <f t="shared" si="1088"/>
        <v>0</v>
      </c>
      <c r="AB5825">
        <f t="shared" si="1089"/>
        <v>-2114323</v>
      </c>
      <c r="AC5825" s="6">
        <f t="shared" si="1090"/>
        <v>0</v>
      </c>
      <c r="AD5825" s="2">
        <f t="shared" si="1091"/>
        <v>1.4388415624221653</v>
      </c>
    </row>
    <row r="5826" spans="1:30" x14ac:dyDescent="0.3">
      <c r="A5826">
        <v>106304079</v>
      </c>
      <c r="B5826" t="s">
        <v>2822</v>
      </c>
      <c r="C5826">
        <v>20201</v>
      </c>
      <c r="D5826" s="1">
        <v>43831</v>
      </c>
      <c r="E5826" s="1" t="s">
        <v>3069</v>
      </c>
      <c r="F5826" s="1">
        <f t="shared" si="1092"/>
        <v>43921</v>
      </c>
      <c r="G5826">
        <f t="shared" ref="G5826:G5889" si="1093">YEAR(F5826)</f>
        <v>2020</v>
      </c>
      <c r="H5826" t="str">
        <f t="shared" ref="H5826:H5889" si="1094">TEXT(F5826,"MMM")</f>
        <v>Mar</v>
      </c>
      <c r="I5826">
        <f t="shared" ref="I5826:I5889" si="1095">INT(TEXT(F5826,"MM"))</f>
        <v>3</v>
      </c>
      <c r="J5826" s="1" t="str" cm="1">
        <f t="array" ref="J5826">_xlfn.IFS(I5826&lt;=3,"QTR-1",I5826&lt;=6,"QTR-2",I5826&lt;=9,"QTR-3",I5826&lt;=12,"QTR-4")</f>
        <v>QTR-1</v>
      </c>
      <c r="K5826" t="s">
        <v>163</v>
      </c>
      <c r="L5826" t="s">
        <v>178</v>
      </c>
      <c r="M5826">
        <v>48</v>
      </c>
      <c r="N5826">
        <v>48</v>
      </c>
      <c r="O5826">
        <v>286</v>
      </c>
      <c r="P5826">
        <v>3322</v>
      </c>
      <c r="Q5826">
        <v>9423955</v>
      </c>
      <c r="R5826">
        <v>0</v>
      </c>
      <c r="S5826">
        <v>6992</v>
      </c>
      <c r="T5826">
        <v>-2035</v>
      </c>
      <c r="U5826" s="5">
        <v>0</v>
      </c>
      <c r="V5826">
        <v>5672670</v>
      </c>
      <c r="W5826">
        <f t="shared" ref="W5826:W5889" si="1096">F5826-D5826+1</f>
        <v>91</v>
      </c>
      <c r="X5826" s="3">
        <f t="shared" ref="X5826:X5889" si="1097">IF(O5826=0,0,(ROUND(P5826/O5826,0)))</f>
        <v>12</v>
      </c>
      <c r="Y5826" s="4">
        <f t="shared" ref="Y5826:Y5889" si="1098">IF(P5826=0,0,(P5826/(M5826*W5826)))</f>
        <v>0.76053113553113549</v>
      </c>
      <c r="Z5826" s="5">
        <f t="shared" ref="Z5826:Z5889" si="1099">IF(Q5826+R5826=0,0,(Q5826/(Q5826+R5826))*U5826)</f>
        <v>0</v>
      </c>
      <c r="AA5826" s="5">
        <f t="shared" ref="AA5826:AA5889" si="1100">IF(Q5826+R5826=0,0,(R5826/(Q5826+R5826))*U5826)</f>
        <v>0</v>
      </c>
      <c r="AB5826">
        <f t="shared" ref="AB5826:AB5889" si="1101">U5826 + S5826 - V5826+ T5826</f>
        <v>-5667713</v>
      </c>
      <c r="AC5826" s="6">
        <f t="shared" ref="AC5826:AC5889" si="1102">IF((Z5826 + S5826) = 0, 0, (U5826 + S5826 - V5826) / (Z5826 + S5826))</f>
        <v>-810.30863844393593</v>
      </c>
      <c r="AD5826" s="2">
        <f t="shared" ref="AD5826:AD5889" si="1103">IF((Q5826 + R5826) = 0, 0, (V5826 - S5826) / (Q5826 + R5826))</f>
        <v>0.60119960250234639</v>
      </c>
    </row>
    <row r="5827" spans="1:30" x14ac:dyDescent="0.3">
      <c r="A5827">
        <v>106040962</v>
      </c>
      <c r="B5827" t="s">
        <v>605</v>
      </c>
      <c r="C5827">
        <v>20201</v>
      </c>
      <c r="D5827" s="1">
        <v>43831</v>
      </c>
      <c r="E5827" s="1" t="s">
        <v>3069</v>
      </c>
      <c r="F5827" s="1">
        <f t="shared" si="1092"/>
        <v>43921</v>
      </c>
      <c r="G5827">
        <f t="shared" si="1093"/>
        <v>2020</v>
      </c>
      <c r="H5827" t="str">
        <f t="shared" si="1094"/>
        <v>Mar</v>
      </c>
      <c r="I5827">
        <f t="shared" si="1095"/>
        <v>3</v>
      </c>
      <c r="J5827" s="1" t="str" cm="1">
        <f t="array" ref="J5827">_xlfn.IFS(I5827&lt;=3,"QTR-1",I5827&lt;=6,"QTR-2",I5827&lt;=9,"QTR-3",I5827&lt;=12,"QTR-4")</f>
        <v>QTR-1</v>
      </c>
      <c r="K5827" t="s">
        <v>316</v>
      </c>
      <c r="L5827" t="s">
        <v>171</v>
      </c>
      <c r="M5827">
        <v>338</v>
      </c>
      <c r="N5827">
        <v>317</v>
      </c>
      <c r="O5827">
        <v>4904</v>
      </c>
      <c r="P5827">
        <v>21613</v>
      </c>
      <c r="Q5827">
        <v>438604759</v>
      </c>
      <c r="R5827">
        <v>364982968</v>
      </c>
      <c r="S5827">
        <v>459918</v>
      </c>
      <c r="T5827">
        <v>-1967567</v>
      </c>
      <c r="U5827" s="5">
        <v>0</v>
      </c>
      <c r="V5827">
        <v>172318992</v>
      </c>
      <c r="W5827">
        <f t="shared" si="1096"/>
        <v>91</v>
      </c>
      <c r="X5827" s="3">
        <f t="shared" si="1097"/>
        <v>4</v>
      </c>
      <c r="Y5827" s="4">
        <f t="shared" si="1098"/>
        <v>0.7026789778269068</v>
      </c>
      <c r="Z5827" s="5">
        <f t="shared" si="1099"/>
        <v>0</v>
      </c>
      <c r="AA5827" s="5">
        <f t="shared" si="1100"/>
        <v>0</v>
      </c>
      <c r="AB5827">
        <f t="shared" si="1101"/>
        <v>-173826641</v>
      </c>
      <c r="AC5827" s="6">
        <f t="shared" si="1102"/>
        <v>-373.6732939350058</v>
      </c>
      <c r="AD5827" s="2">
        <f t="shared" si="1103"/>
        <v>0.21386473215761295</v>
      </c>
    </row>
    <row r="5828" spans="1:30" x14ac:dyDescent="0.3">
      <c r="A5828">
        <v>106104089</v>
      </c>
      <c r="B5828" t="s">
        <v>2742</v>
      </c>
      <c r="C5828">
        <v>20201</v>
      </c>
      <c r="D5828" s="1">
        <v>43831</v>
      </c>
      <c r="E5828" s="1" t="s">
        <v>3069</v>
      </c>
      <c r="F5828" s="1">
        <f t="shared" si="1092"/>
        <v>43921</v>
      </c>
      <c r="G5828">
        <f t="shared" si="1093"/>
        <v>2020</v>
      </c>
      <c r="H5828" t="str">
        <f t="shared" si="1094"/>
        <v>Mar</v>
      </c>
      <c r="I5828">
        <f t="shared" si="1095"/>
        <v>3</v>
      </c>
      <c r="J5828" s="1" t="str" cm="1">
        <f t="array" ref="J5828">_xlfn.IFS(I5828&lt;=3,"QTR-1",I5828&lt;=6,"QTR-2",I5828&lt;=9,"QTR-3",I5828&lt;=12,"QTR-4")</f>
        <v>QTR-1</v>
      </c>
      <c r="K5828" t="s">
        <v>159</v>
      </c>
      <c r="L5828" t="s">
        <v>194</v>
      </c>
      <c r="M5828">
        <v>16</v>
      </c>
      <c r="N5828">
        <v>16</v>
      </c>
      <c r="O5828">
        <v>65</v>
      </c>
      <c r="P5828">
        <v>1401</v>
      </c>
      <c r="Q5828">
        <v>990129</v>
      </c>
      <c r="R5828">
        <v>0</v>
      </c>
      <c r="S5828">
        <v>0</v>
      </c>
      <c r="T5828">
        <v>0</v>
      </c>
      <c r="U5828" s="5">
        <v>0</v>
      </c>
      <c r="V5828">
        <v>1085425</v>
      </c>
      <c r="W5828">
        <f t="shared" si="1096"/>
        <v>91</v>
      </c>
      <c r="X5828" s="3">
        <f t="shared" si="1097"/>
        <v>22</v>
      </c>
      <c r="Y5828" s="4">
        <f t="shared" si="1098"/>
        <v>0.96222527472527475</v>
      </c>
      <c r="Z5828" s="5">
        <f t="shared" si="1099"/>
        <v>0</v>
      </c>
      <c r="AA5828" s="5">
        <f t="shared" si="1100"/>
        <v>0</v>
      </c>
      <c r="AB5828">
        <f t="shared" si="1101"/>
        <v>-1085425</v>
      </c>
      <c r="AC5828" s="6">
        <f t="shared" si="1102"/>
        <v>0</v>
      </c>
      <c r="AD5828" s="2">
        <f t="shared" si="1103"/>
        <v>1.0962460447073059</v>
      </c>
    </row>
    <row r="5829" spans="1:30" x14ac:dyDescent="0.3">
      <c r="A5829">
        <v>106474007</v>
      </c>
      <c r="B5829" t="s">
        <v>616</v>
      </c>
      <c r="C5829">
        <v>20201</v>
      </c>
      <c r="D5829" s="1">
        <v>43831</v>
      </c>
      <c r="E5829" s="1" t="s">
        <v>3069</v>
      </c>
      <c r="F5829" s="1">
        <f t="shared" si="1092"/>
        <v>43921</v>
      </c>
      <c r="G5829">
        <f t="shared" si="1093"/>
        <v>2020</v>
      </c>
      <c r="H5829" t="str">
        <f t="shared" si="1094"/>
        <v>Mar</v>
      </c>
      <c r="I5829">
        <f t="shared" si="1095"/>
        <v>3</v>
      </c>
      <c r="J5829" s="1" t="str" cm="1">
        <f t="array" ref="J5829">_xlfn.IFS(I5829&lt;=3,"QTR-1",I5829&lt;=6,"QTR-2",I5829&lt;=9,"QTR-3",I5829&lt;=12,"QTR-4")</f>
        <v>QTR-1</v>
      </c>
      <c r="K5829" t="s">
        <v>617</v>
      </c>
      <c r="L5829" t="s">
        <v>171</v>
      </c>
      <c r="M5829">
        <v>25</v>
      </c>
      <c r="N5829">
        <v>25</v>
      </c>
      <c r="O5829">
        <v>340</v>
      </c>
      <c r="P5829">
        <v>1141</v>
      </c>
      <c r="Q5829">
        <v>17737041</v>
      </c>
      <c r="R5829">
        <v>36979785</v>
      </c>
      <c r="S5829">
        <v>322471</v>
      </c>
      <c r="T5829">
        <v>0</v>
      </c>
      <c r="U5829" s="5">
        <v>0</v>
      </c>
      <c r="V5829">
        <v>21242925</v>
      </c>
      <c r="W5829">
        <f t="shared" si="1096"/>
        <v>91</v>
      </c>
      <c r="X5829" s="3">
        <f t="shared" si="1097"/>
        <v>3</v>
      </c>
      <c r="Y5829" s="4">
        <f t="shared" si="1098"/>
        <v>0.50153846153846149</v>
      </c>
      <c r="Z5829" s="5">
        <f t="shared" si="1099"/>
        <v>0</v>
      </c>
      <c r="AA5829" s="5">
        <f t="shared" si="1100"/>
        <v>0</v>
      </c>
      <c r="AB5829">
        <f t="shared" si="1101"/>
        <v>-20920454</v>
      </c>
      <c r="AC5829" s="6">
        <f t="shared" si="1102"/>
        <v>-64.875458568367392</v>
      </c>
      <c r="AD5829" s="2">
        <f t="shared" si="1103"/>
        <v>0.38234041572513727</v>
      </c>
    </row>
    <row r="5830" spans="1:30" x14ac:dyDescent="0.3">
      <c r="A5830">
        <v>106301781</v>
      </c>
      <c r="B5830" t="s">
        <v>622</v>
      </c>
      <c r="C5830">
        <v>20201</v>
      </c>
      <c r="D5830" s="1">
        <v>43831</v>
      </c>
      <c r="E5830" s="1" t="s">
        <v>3071</v>
      </c>
      <c r="F5830" s="1">
        <f t="shared" si="1092"/>
        <v>43890</v>
      </c>
      <c r="G5830">
        <f t="shared" si="1093"/>
        <v>2020</v>
      </c>
      <c r="H5830" t="str">
        <f t="shared" si="1094"/>
        <v>Feb</v>
      </c>
      <c r="I5830">
        <f t="shared" si="1095"/>
        <v>2</v>
      </c>
      <c r="J5830" s="1" t="str" cm="1">
        <f t="array" ref="J5830">_xlfn.IFS(I5830&lt;=3,"QTR-1",I5830&lt;=6,"QTR-2",I5830&lt;=9,"QTR-3",I5830&lt;=12,"QTR-4")</f>
        <v>QTR-1</v>
      </c>
      <c r="K5830" t="s">
        <v>163</v>
      </c>
      <c r="L5830" t="s">
        <v>228</v>
      </c>
      <c r="M5830">
        <v>1218</v>
      </c>
      <c r="N5830">
        <v>33</v>
      </c>
      <c r="O5830">
        <v>19</v>
      </c>
      <c r="P5830">
        <v>439</v>
      </c>
      <c r="Q5830">
        <v>3644194</v>
      </c>
      <c r="R5830">
        <v>0</v>
      </c>
      <c r="S5830">
        <v>0</v>
      </c>
      <c r="T5830">
        <v>0</v>
      </c>
      <c r="U5830" s="5">
        <v>0</v>
      </c>
      <c r="V5830">
        <v>9416159</v>
      </c>
      <c r="W5830">
        <f t="shared" si="1096"/>
        <v>60</v>
      </c>
      <c r="X5830" s="3">
        <f t="shared" si="1097"/>
        <v>23</v>
      </c>
      <c r="Y5830" s="4">
        <f t="shared" si="1098"/>
        <v>6.0071154898741104E-3</v>
      </c>
      <c r="Z5830" s="5">
        <f t="shared" si="1099"/>
        <v>0</v>
      </c>
      <c r="AA5830" s="5">
        <f t="shared" si="1100"/>
        <v>0</v>
      </c>
      <c r="AB5830">
        <f t="shared" si="1101"/>
        <v>-9416159</v>
      </c>
      <c r="AC5830" s="6">
        <f t="shared" si="1102"/>
        <v>0</v>
      </c>
      <c r="AD5830" s="2">
        <f t="shared" si="1103"/>
        <v>2.583879727588597</v>
      </c>
    </row>
    <row r="5831" spans="1:30" x14ac:dyDescent="0.3">
      <c r="A5831">
        <v>106301357</v>
      </c>
      <c r="B5831" t="s">
        <v>2254</v>
      </c>
      <c r="C5831">
        <v>20201</v>
      </c>
      <c r="D5831" s="1">
        <v>43831</v>
      </c>
      <c r="E5831" s="1" t="s">
        <v>3069</v>
      </c>
      <c r="F5831" s="1">
        <f t="shared" si="1092"/>
        <v>43921</v>
      </c>
      <c r="G5831">
        <f t="shared" si="1093"/>
        <v>2020</v>
      </c>
      <c r="H5831" t="str">
        <f t="shared" si="1094"/>
        <v>Mar</v>
      </c>
      <c r="I5831">
        <f t="shared" si="1095"/>
        <v>3</v>
      </c>
      <c r="J5831" s="1" t="str" cm="1">
        <f t="array" ref="J5831">_xlfn.IFS(I5831&lt;=3,"QTR-1",I5831&lt;=6,"QTR-2",I5831&lt;=9,"QTR-3",I5831&lt;=12,"QTR-4")</f>
        <v>QTR-1</v>
      </c>
      <c r="K5831" t="s">
        <v>163</v>
      </c>
      <c r="L5831" t="s">
        <v>194</v>
      </c>
      <c r="M5831">
        <v>127</v>
      </c>
      <c r="N5831">
        <v>127</v>
      </c>
      <c r="O5831">
        <v>755</v>
      </c>
      <c r="P5831">
        <v>5507</v>
      </c>
      <c r="Q5831">
        <v>78741234</v>
      </c>
      <c r="R5831">
        <v>13965383</v>
      </c>
      <c r="S5831">
        <v>60053</v>
      </c>
      <c r="T5831">
        <v>0</v>
      </c>
      <c r="U5831" s="5">
        <v>0</v>
      </c>
      <c r="V5831">
        <v>39152625</v>
      </c>
      <c r="W5831">
        <f t="shared" si="1096"/>
        <v>91</v>
      </c>
      <c r="X5831" s="3">
        <f t="shared" si="1097"/>
        <v>7</v>
      </c>
      <c r="Y5831" s="4">
        <f t="shared" si="1098"/>
        <v>0.47650774422427966</v>
      </c>
      <c r="Z5831" s="5">
        <f t="shared" si="1099"/>
        <v>0</v>
      </c>
      <c r="AA5831" s="5">
        <f t="shared" si="1100"/>
        <v>0</v>
      </c>
      <c r="AB5831">
        <f t="shared" si="1101"/>
        <v>-39092572</v>
      </c>
      <c r="AC5831" s="6">
        <f t="shared" si="1102"/>
        <v>-650.96784507018799</v>
      </c>
      <c r="AD5831" s="2">
        <f t="shared" si="1103"/>
        <v>0.42168049342152136</v>
      </c>
    </row>
    <row r="5832" spans="1:30" x14ac:dyDescent="0.3">
      <c r="A5832">
        <v>106301175</v>
      </c>
      <c r="B5832" t="s">
        <v>2814</v>
      </c>
      <c r="C5832">
        <v>20201</v>
      </c>
      <c r="D5832" s="1">
        <v>43831</v>
      </c>
      <c r="E5832" s="1" t="s">
        <v>3069</v>
      </c>
      <c r="F5832" s="1">
        <f t="shared" si="1092"/>
        <v>43921</v>
      </c>
      <c r="G5832">
        <f t="shared" si="1093"/>
        <v>2020</v>
      </c>
      <c r="H5832" t="str">
        <f t="shared" si="1094"/>
        <v>Mar</v>
      </c>
      <c r="I5832">
        <f t="shared" si="1095"/>
        <v>3</v>
      </c>
      <c r="J5832" s="1" t="str" cm="1">
        <f t="array" ref="J5832">_xlfn.IFS(I5832&lt;=3,"QTR-1",I5832&lt;=6,"QTR-2",I5832&lt;=9,"QTR-3",I5832&lt;=12,"QTR-4")</f>
        <v>QTR-1</v>
      </c>
      <c r="K5832" t="s">
        <v>163</v>
      </c>
      <c r="L5832" t="s">
        <v>194</v>
      </c>
      <c r="M5832">
        <v>400</v>
      </c>
      <c r="N5832">
        <v>344</v>
      </c>
      <c r="O5832">
        <v>4599</v>
      </c>
      <c r="P5832">
        <v>20737</v>
      </c>
      <c r="Q5832">
        <v>560481972</v>
      </c>
      <c r="R5832">
        <v>223906632</v>
      </c>
      <c r="S5832">
        <v>566476</v>
      </c>
      <c r="T5832">
        <v>5000</v>
      </c>
      <c r="U5832" s="5">
        <v>0</v>
      </c>
      <c r="V5832">
        <v>96268165</v>
      </c>
      <c r="W5832">
        <f t="shared" si="1096"/>
        <v>91</v>
      </c>
      <c r="X5832" s="3">
        <f t="shared" si="1097"/>
        <v>5</v>
      </c>
      <c r="Y5832" s="4">
        <f t="shared" si="1098"/>
        <v>0.56969780219780219</v>
      </c>
      <c r="Z5832" s="5">
        <f t="shared" si="1099"/>
        <v>0</v>
      </c>
      <c r="AA5832" s="5">
        <f t="shared" si="1100"/>
        <v>0</v>
      </c>
      <c r="AB5832">
        <f t="shared" si="1101"/>
        <v>-95696689</v>
      </c>
      <c r="AC5832" s="6">
        <f t="shared" si="1102"/>
        <v>-168.94217760328769</v>
      </c>
      <c r="AD5832" s="2">
        <f t="shared" si="1103"/>
        <v>0.12200800535852763</v>
      </c>
    </row>
    <row r="5833" spans="1:30" x14ac:dyDescent="0.3">
      <c r="A5833">
        <v>106014034</v>
      </c>
      <c r="B5833" t="s">
        <v>652</v>
      </c>
      <c r="C5833">
        <v>20201</v>
      </c>
      <c r="D5833" s="1">
        <v>43831</v>
      </c>
      <c r="E5833" s="1" t="s">
        <v>3069</v>
      </c>
      <c r="F5833" s="1">
        <f t="shared" si="1092"/>
        <v>43921</v>
      </c>
      <c r="G5833">
        <f t="shared" si="1093"/>
        <v>2020</v>
      </c>
      <c r="H5833" t="str">
        <f t="shared" si="1094"/>
        <v>Mar</v>
      </c>
      <c r="I5833">
        <f t="shared" si="1095"/>
        <v>3</v>
      </c>
      <c r="J5833" s="1" t="str" cm="1">
        <f t="array" ref="J5833">_xlfn.IFS(I5833&lt;=3,"QTR-1",I5833&lt;=6,"QTR-2",I5833&lt;=9,"QTR-3",I5833&lt;=12,"QTR-4")</f>
        <v>QTR-1</v>
      </c>
      <c r="K5833" t="s">
        <v>170</v>
      </c>
      <c r="L5833" t="s">
        <v>194</v>
      </c>
      <c r="M5833">
        <v>148</v>
      </c>
      <c r="N5833">
        <v>148</v>
      </c>
      <c r="O5833">
        <v>1270</v>
      </c>
      <c r="P5833">
        <v>10029</v>
      </c>
      <c r="Q5833">
        <v>24074400</v>
      </c>
      <c r="R5833">
        <v>1297530</v>
      </c>
      <c r="S5833">
        <v>210</v>
      </c>
      <c r="T5833">
        <v>342076</v>
      </c>
      <c r="U5833" s="5">
        <v>0</v>
      </c>
      <c r="V5833">
        <v>10213654</v>
      </c>
      <c r="W5833">
        <f t="shared" si="1096"/>
        <v>91</v>
      </c>
      <c r="X5833" s="3">
        <f t="shared" si="1097"/>
        <v>8</v>
      </c>
      <c r="Y5833" s="4">
        <f t="shared" si="1098"/>
        <v>0.74465399465399462</v>
      </c>
      <c r="Z5833" s="5">
        <f t="shared" si="1099"/>
        <v>0</v>
      </c>
      <c r="AA5833" s="5">
        <f t="shared" si="1100"/>
        <v>0</v>
      </c>
      <c r="AB5833">
        <f t="shared" si="1101"/>
        <v>-9871368</v>
      </c>
      <c r="AC5833" s="6">
        <f t="shared" si="1102"/>
        <v>-48635.44761904762</v>
      </c>
      <c r="AD5833" s="2">
        <f t="shared" si="1103"/>
        <v>0.40254895863263063</v>
      </c>
    </row>
    <row r="5834" spans="1:30" x14ac:dyDescent="0.3">
      <c r="A5834">
        <v>106400480</v>
      </c>
      <c r="B5834" t="s">
        <v>657</v>
      </c>
      <c r="C5834">
        <v>20201</v>
      </c>
      <c r="D5834" s="1">
        <v>43831</v>
      </c>
      <c r="E5834" s="1" t="s">
        <v>3069</v>
      </c>
      <c r="F5834" s="1">
        <f t="shared" si="1092"/>
        <v>43921</v>
      </c>
      <c r="G5834">
        <f t="shared" si="1093"/>
        <v>2020</v>
      </c>
      <c r="H5834" t="str">
        <f t="shared" si="1094"/>
        <v>Mar</v>
      </c>
      <c r="I5834">
        <f t="shared" si="1095"/>
        <v>3</v>
      </c>
      <c r="J5834" s="1" t="str" cm="1">
        <f t="array" ref="J5834">_xlfn.IFS(I5834&lt;=3,"QTR-1",I5834&lt;=6,"QTR-2",I5834&lt;=9,"QTR-3",I5834&lt;=12,"QTR-4")</f>
        <v>QTR-1</v>
      </c>
      <c r="K5834" t="s">
        <v>227</v>
      </c>
      <c r="L5834" t="s">
        <v>171</v>
      </c>
      <c r="M5834">
        <v>98</v>
      </c>
      <c r="N5834">
        <v>72</v>
      </c>
      <c r="O5834">
        <v>1202</v>
      </c>
      <c r="P5834">
        <v>4840</v>
      </c>
      <c r="Q5834">
        <v>119126887</v>
      </c>
      <c r="R5834">
        <v>83443207</v>
      </c>
      <c r="S5834">
        <v>351040</v>
      </c>
      <c r="T5834">
        <v>1190821</v>
      </c>
      <c r="U5834" s="5">
        <v>0</v>
      </c>
      <c r="V5834">
        <v>47746689</v>
      </c>
      <c r="W5834">
        <f t="shared" si="1096"/>
        <v>91</v>
      </c>
      <c r="X5834" s="3">
        <f t="shared" si="1097"/>
        <v>4</v>
      </c>
      <c r="Y5834" s="4">
        <f t="shared" si="1098"/>
        <v>0.54272258353891012</v>
      </c>
      <c r="Z5834" s="5">
        <f t="shared" si="1099"/>
        <v>0</v>
      </c>
      <c r="AA5834" s="5">
        <f t="shared" si="1100"/>
        <v>0</v>
      </c>
      <c r="AB5834">
        <f t="shared" si="1101"/>
        <v>-46204828</v>
      </c>
      <c r="AC5834" s="6">
        <f t="shared" si="1102"/>
        <v>-135.01495271194165</v>
      </c>
      <c r="AD5834" s="2">
        <f t="shared" si="1103"/>
        <v>0.23397159997368613</v>
      </c>
    </row>
    <row r="5835" spans="1:30" x14ac:dyDescent="0.3">
      <c r="A5835">
        <v>106104047</v>
      </c>
      <c r="B5835" t="s">
        <v>662</v>
      </c>
      <c r="C5835">
        <v>20201</v>
      </c>
      <c r="D5835" s="1">
        <v>43831</v>
      </c>
      <c r="E5835" s="1" t="s">
        <v>3069</v>
      </c>
      <c r="F5835" s="1">
        <f t="shared" si="1092"/>
        <v>43921</v>
      </c>
      <c r="G5835">
        <f t="shared" si="1093"/>
        <v>2020</v>
      </c>
      <c r="H5835" t="str">
        <f t="shared" si="1094"/>
        <v>Mar</v>
      </c>
      <c r="I5835">
        <f t="shared" si="1095"/>
        <v>3</v>
      </c>
      <c r="J5835" s="1" t="str" cm="1">
        <f t="array" ref="J5835">_xlfn.IFS(I5835&lt;=3,"QTR-1",I5835&lt;=6,"QTR-2",I5835&lt;=9,"QTR-3",I5835&lt;=12,"QTR-4")</f>
        <v>QTR-1</v>
      </c>
      <c r="K5835" t="s">
        <v>159</v>
      </c>
      <c r="L5835" t="s">
        <v>178</v>
      </c>
      <c r="M5835">
        <v>27</v>
      </c>
      <c r="N5835">
        <v>27</v>
      </c>
      <c r="O5835">
        <v>450</v>
      </c>
      <c r="P5835">
        <v>893</v>
      </c>
      <c r="Q5835">
        <v>25498754</v>
      </c>
      <c r="R5835">
        <v>56293174</v>
      </c>
      <c r="S5835">
        <v>406525</v>
      </c>
      <c r="T5835">
        <v>0</v>
      </c>
      <c r="U5835" s="5">
        <v>0</v>
      </c>
      <c r="V5835">
        <v>19685595</v>
      </c>
      <c r="W5835">
        <f t="shared" si="1096"/>
        <v>91</v>
      </c>
      <c r="X5835" s="3">
        <f t="shared" si="1097"/>
        <v>2</v>
      </c>
      <c r="Y5835" s="4">
        <f t="shared" si="1098"/>
        <v>0.36345136345136347</v>
      </c>
      <c r="Z5835" s="5">
        <f t="shared" si="1099"/>
        <v>0</v>
      </c>
      <c r="AA5835" s="5">
        <f t="shared" si="1100"/>
        <v>0</v>
      </c>
      <c r="AB5835">
        <f t="shared" si="1101"/>
        <v>-19279070</v>
      </c>
      <c r="AC5835" s="6">
        <f t="shared" si="1102"/>
        <v>-47.424069860402192</v>
      </c>
      <c r="AD5835" s="2">
        <f t="shared" si="1103"/>
        <v>0.23570871198928089</v>
      </c>
    </row>
    <row r="5836" spans="1:30" x14ac:dyDescent="0.3">
      <c r="A5836">
        <v>106301283</v>
      </c>
      <c r="B5836" t="s">
        <v>666</v>
      </c>
      <c r="C5836">
        <v>20201</v>
      </c>
      <c r="D5836" s="1">
        <v>43831</v>
      </c>
      <c r="E5836" s="1" t="s">
        <v>3069</v>
      </c>
      <c r="F5836" s="1">
        <f t="shared" si="1092"/>
        <v>43921</v>
      </c>
      <c r="G5836">
        <f t="shared" si="1093"/>
        <v>2020</v>
      </c>
      <c r="H5836" t="str">
        <f t="shared" si="1094"/>
        <v>Mar</v>
      </c>
      <c r="I5836">
        <f t="shared" si="1095"/>
        <v>3</v>
      </c>
      <c r="J5836" s="1" t="str" cm="1">
        <f t="array" ref="J5836">_xlfn.IFS(I5836&lt;=3,"QTR-1",I5836&lt;=6,"QTR-2",I5836&lt;=9,"QTR-3",I5836&lt;=12,"QTR-4")</f>
        <v>QTR-1</v>
      </c>
      <c r="K5836" t="s">
        <v>163</v>
      </c>
      <c r="L5836" t="s">
        <v>194</v>
      </c>
      <c r="M5836">
        <v>167</v>
      </c>
      <c r="N5836">
        <v>167</v>
      </c>
      <c r="O5836">
        <v>1162</v>
      </c>
      <c r="P5836">
        <v>4759</v>
      </c>
      <c r="Q5836">
        <v>63761007</v>
      </c>
      <c r="R5836">
        <v>26321567</v>
      </c>
      <c r="S5836">
        <v>235560</v>
      </c>
      <c r="T5836">
        <v>10000</v>
      </c>
      <c r="U5836" s="5">
        <v>0</v>
      </c>
      <c r="V5836">
        <v>20121475</v>
      </c>
      <c r="W5836">
        <f t="shared" si="1096"/>
        <v>91</v>
      </c>
      <c r="X5836" s="3">
        <f t="shared" si="1097"/>
        <v>4</v>
      </c>
      <c r="Y5836" s="4">
        <f t="shared" si="1098"/>
        <v>0.31315391195630715</v>
      </c>
      <c r="Z5836" s="5">
        <f t="shared" si="1099"/>
        <v>0</v>
      </c>
      <c r="AA5836" s="5">
        <f t="shared" si="1100"/>
        <v>0</v>
      </c>
      <c r="AB5836">
        <f t="shared" si="1101"/>
        <v>-19875915</v>
      </c>
      <c r="AC5836" s="6">
        <f t="shared" si="1102"/>
        <v>-84.419744438784178</v>
      </c>
      <c r="AD5836" s="2">
        <f t="shared" si="1103"/>
        <v>0.22075207353644224</v>
      </c>
    </row>
    <row r="5837" spans="1:30" x14ac:dyDescent="0.3">
      <c r="A5837">
        <v>106190315</v>
      </c>
      <c r="B5837" t="s">
        <v>676</v>
      </c>
      <c r="C5837">
        <v>20201</v>
      </c>
      <c r="D5837" s="1">
        <v>43831</v>
      </c>
      <c r="E5837" s="1" t="s">
        <v>3069</v>
      </c>
      <c r="F5837" s="1">
        <f t="shared" si="1092"/>
        <v>43921</v>
      </c>
      <c r="G5837">
        <f t="shared" si="1093"/>
        <v>2020</v>
      </c>
      <c r="H5837" t="str">
        <f t="shared" si="1094"/>
        <v>Mar</v>
      </c>
      <c r="I5837">
        <f t="shared" si="1095"/>
        <v>3</v>
      </c>
      <c r="J5837" s="1" t="str" cm="1">
        <f t="array" ref="J5837">_xlfn.IFS(I5837&lt;=3,"QTR-1",I5837&lt;=6,"QTR-2",I5837&lt;=9,"QTR-3",I5837&lt;=12,"QTR-4")</f>
        <v>QTR-1</v>
      </c>
      <c r="K5837" t="s">
        <v>177</v>
      </c>
      <c r="L5837" t="s">
        <v>194</v>
      </c>
      <c r="M5837">
        <v>210</v>
      </c>
      <c r="N5837">
        <v>210</v>
      </c>
      <c r="O5837">
        <v>2346</v>
      </c>
      <c r="P5837">
        <v>11654</v>
      </c>
      <c r="Q5837">
        <v>291125213</v>
      </c>
      <c r="R5837">
        <v>103416599</v>
      </c>
      <c r="S5837">
        <v>308579</v>
      </c>
      <c r="T5837">
        <v>1564181</v>
      </c>
      <c r="U5837" s="5">
        <v>0</v>
      </c>
      <c r="V5837">
        <v>78673066</v>
      </c>
      <c r="W5837">
        <f t="shared" si="1096"/>
        <v>91</v>
      </c>
      <c r="X5837" s="3">
        <f t="shared" si="1097"/>
        <v>5</v>
      </c>
      <c r="Y5837" s="4">
        <f t="shared" si="1098"/>
        <v>0.60983778126635269</v>
      </c>
      <c r="Z5837" s="5">
        <f t="shared" si="1099"/>
        <v>0</v>
      </c>
      <c r="AA5837" s="5">
        <f t="shared" si="1100"/>
        <v>0</v>
      </c>
      <c r="AB5837">
        <f t="shared" si="1101"/>
        <v>-76800306</v>
      </c>
      <c r="AC5837" s="6">
        <f t="shared" si="1102"/>
        <v>-253.95275440000779</v>
      </c>
      <c r="AD5837" s="2">
        <f t="shared" si="1103"/>
        <v>0.19862150123647732</v>
      </c>
    </row>
    <row r="5838" spans="1:30" x14ac:dyDescent="0.3">
      <c r="A5838">
        <v>106190317</v>
      </c>
      <c r="B5838" t="s">
        <v>681</v>
      </c>
      <c r="C5838">
        <v>20201</v>
      </c>
      <c r="D5838" s="1">
        <v>43831</v>
      </c>
      <c r="E5838" s="1" t="s">
        <v>3069</v>
      </c>
      <c r="F5838" s="1">
        <f t="shared" si="1092"/>
        <v>43921</v>
      </c>
      <c r="G5838">
        <f t="shared" si="1093"/>
        <v>2020</v>
      </c>
      <c r="H5838" t="str">
        <f t="shared" si="1094"/>
        <v>Mar</v>
      </c>
      <c r="I5838">
        <f t="shared" si="1095"/>
        <v>3</v>
      </c>
      <c r="J5838" s="1" t="str" cm="1">
        <f t="array" ref="J5838">_xlfn.IFS(I5838&lt;=3,"QTR-1",I5838&lt;=6,"QTR-2",I5838&lt;=9,"QTR-3",I5838&lt;=12,"QTR-4")</f>
        <v>QTR-1</v>
      </c>
      <c r="K5838" t="s">
        <v>177</v>
      </c>
      <c r="L5838" t="s">
        <v>171</v>
      </c>
      <c r="M5838">
        <v>55</v>
      </c>
      <c r="N5838">
        <v>55</v>
      </c>
      <c r="O5838">
        <v>121</v>
      </c>
      <c r="P5838">
        <v>2788</v>
      </c>
      <c r="Q5838">
        <v>4118823</v>
      </c>
      <c r="R5838">
        <v>5990512</v>
      </c>
      <c r="S5838">
        <v>25421</v>
      </c>
      <c r="T5838">
        <v>-479640</v>
      </c>
      <c r="U5838" s="5">
        <v>0</v>
      </c>
      <c r="V5838">
        <v>7826662</v>
      </c>
      <c r="W5838">
        <f t="shared" si="1096"/>
        <v>91</v>
      </c>
      <c r="X5838" s="3">
        <f t="shared" si="1097"/>
        <v>23</v>
      </c>
      <c r="Y5838" s="4">
        <f t="shared" si="1098"/>
        <v>0.55704295704295703</v>
      </c>
      <c r="Z5838" s="5">
        <f t="shared" si="1099"/>
        <v>0</v>
      </c>
      <c r="AA5838" s="5">
        <f t="shared" si="1100"/>
        <v>0</v>
      </c>
      <c r="AB5838">
        <f t="shared" si="1101"/>
        <v>-8280881</v>
      </c>
      <c r="AC5838" s="6">
        <f t="shared" si="1102"/>
        <v>-306.88175130797373</v>
      </c>
      <c r="AD5838" s="2">
        <f t="shared" si="1103"/>
        <v>0.77168686169762901</v>
      </c>
    </row>
    <row r="5839" spans="1:30" x14ac:dyDescent="0.3">
      <c r="A5839">
        <v>106270777</v>
      </c>
      <c r="B5839" t="s">
        <v>685</v>
      </c>
      <c r="C5839">
        <v>20201</v>
      </c>
      <c r="D5839" s="1">
        <v>43831</v>
      </c>
      <c r="E5839" s="1" t="s">
        <v>3069</v>
      </c>
      <c r="F5839" s="1">
        <f t="shared" si="1092"/>
        <v>43921</v>
      </c>
      <c r="G5839">
        <f t="shared" si="1093"/>
        <v>2020</v>
      </c>
      <c r="H5839" t="str">
        <f t="shared" si="1094"/>
        <v>Mar</v>
      </c>
      <c r="I5839">
        <f t="shared" si="1095"/>
        <v>3</v>
      </c>
      <c r="J5839" s="1" t="str" cm="1">
        <f t="array" ref="J5839">_xlfn.IFS(I5839&lt;=3,"QTR-1",I5839&lt;=6,"QTR-2",I5839&lt;=9,"QTR-3",I5839&lt;=12,"QTR-4")</f>
        <v>QTR-1</v>
      </c>
      <c r="K5839" t="s">
        <v>469</v>
      </c>
      <c r="L5839" t="s">
        <v>171</v>
      </c>
      <c r="M5839">
        <v>73</v>
      </c>
      <c r="N5839">
        <v>73</v>
      </c>
      <c r="O5839">
        <v>171</v>
      </c>
      <c r="P5839">
        <v>3582</v>
      </c>
      <c r="Q5839">
        <v>11509899</v>
      </c>
      <c r="R5839">
        <v>34372165</v>
      </c>
      <c r="S5839">
        <v>330900</v>
      </c>
      <c r="T5839">
        <v>98486</v>
      </c>
      <c r="U5839" s="5">
        <v>0</v>
      </c>
      <c r="V5839">
        <v>17082626</v>
      </c>
      <c r="W5839">
        <f t="shared" si="1096"/>
        <v>91</v>
      </c>
      <c r="X5839" s="3">
        <f t="shared" si="1097"/>
        <v>21</v>
      </c>
      <c r="Y5839" s="4">
        <f t="shared" si="1098"/>
        <v>0.53921421044708717</v>
      </c>
      <c r="Z5839" s="5">
        <f t="shared" si="1099"/>
        <v>0</v>
      </c>
      <c r="AA5839" s="5">
        <f t="shared" si="1100"/>
        <v>0</v>
      </c>
      <c r="AB5839">
        <f t="shared" si="1101"/>
        <v>-16653240</v>
      </c>
      <c r="AC5839" s="6">
        <f t="shared" si="1102"/>
        <v>-50.624738591719556</v>
      </c>
      <c r="AD5839" s="2">
        <f t="shared" si="1103"/>
        <v>0.36510401973198064</v>
      </c>
    </row>
    <row r="5840" spans="1:30" x14ac:dyDescent="0.3">
      <c r="A5840">
        <v>106190522</v>
      </c>
      <c r="B5840" t="s">
        <v>2774</v>
      </c>
      <c r="C5840">
        <v>20201</v>
      </c>
      <c r="D5840" s="1">
        <v>43831</v>
      </c>
      <c r="E5840" s="1" t="s">
        <v>3069</v>
      </c>
      <c r="F5840" s="1">
        <f t="shared" si="1092"/>
        <v>43921</v>
      </c>
      <c r="G5840">
        <f t="shared" si="1093"/>
        <v>2020</v>
      </c>
      <c r="H5840" t="str">
        <f t="shared" si="1094"/>
        <v>Mar</v>
      </c>
      <c r="I5840">
        <f t="shared" si="1095"/>
        <v>3</v>
      </c>
      <c r="J5840" s="1" t="str" cm="1">
        <f t="array" ref="J5840">_xlfn.IFS(I5840&lt;=3,"QTR-1",I5840&lt;=6,"QTR-2",I5840&lt;=9,"QTR-3",I5840&lt;=12,"QTR-4")</f>
        <v>QTR-1</v>
      </c>
      <c r="K5840" t="s">
        <v>177</v>
      </c>
      <c r="L5840" t="s">
        <v>171</v>
      </c>
      <c r="M5840">
        <v>334</v>
      </c>
      <c r="N5840">
        <v>227</v>
      </c>
      <c r="O5840">
        <v>2335</v>
      </c>
      <c r="P5840">
        <v>10747</v>
      </c>
      <c r="Q5840">
        <v>175411789</v>
      </c>
      <c r="R5840">
        <v>76925403</v>
      </c>
      <c r="S5840">
        <v>835626</v>
      </c>
      <c r="T5840">
        <v>745635</v>
      </c>
      <c r="U5840" s="5">
        <v>0</v>
      </c>
      <c r="V5840">
        <v>76306572</v>
      </c>
      <c r="W5840">
        <f t="shared" si="1096"/>
        <v>91</v>
      </c>
      <c r="X5840" s="3">
        <f t="shared" si="1097"/>
        <v>5</v>
      </c>
      <c r="Y5840" s="4">
        <f t="shared" si="1098"/>
        <v>0.35358952424820689</v>
      </c>
      <c r="Z5840" s="5">
        <f t="shared" si="1099"/>
        <v>0</v>
      </c>
      <c r="AA5840" s="5">
        <f t="shared" si="1100"/>
        <v>0</v>
      </c>
      <c r="AB5840">
        <f t="shared" si="1101"/>
        <v>-74725311</v>
      </c>
      <c r="AC5840" s="6">
        <f t="shared" si="1102"/>
        <v>-90.31665601596886</v>
      </c>
      <c r="AD5840" s="2">
        <f t="shared" si="1103"/>
        <v>0.29908768264331009</v>
      </c>
    </row>
    <row r="5841" spans="1:30" x14ac:dyDescent="0.3">
      <c r="A5841">
        <v>106190328</v>
      </c>
      <c r="B5841" t="s">
        <v>2766</v>
      </c>
      <c r="C5841">
        <v>20201</v>
      </c>
      <c r="D5841" s="1">
        <v>43831</v>
      </c>
      <c r="E5841" s="1" t="s">
        <v>3069</v>
      </c>
      <c r="F5841" s="1">
        <f t="shared" si="1092"/>
        <v>43921</v>
      </c>
      <c r="G5841">
        <f t="shared" si="1093"/>
        <v>2020</v>
      </c>
      <c r="H5841" t="str">
        <f t="shared" si="1094"/>
        <v>Mar</v>
      </c>
      <c r="I5841">
        <f t="shared" si="1095"/>
        <v>3</v>
      </c>
      <c r="J5841" s="1" t="str" cm="1">
        <f t="array" ref="J5841">_xlfn.IFS(I5841&lt;=3,"QTR-1",I5841&lt;=6,"QTR-2",I5841&lt;=9,"QTR-3",I5841&lt;=12,"QTR-4")</f>
        <v>QTR-1</v>
      </c>
      <c r="K5841" t="s">
        <v>177</v>
      </c>
      <c r="L5841" t="s">
        <v>171</v>
      </c>
      <c r="M5841">
        <v>21</v>
      </c>
      <c r="N5841">
        <v>21</v>
      </c>
      <c r="O5841">
        <v>122</v>
      </c>
      <c r="P5841">
        <v>1599</v>
      </c>
      <c r="Q5841">
        <v>5124125</v>
      </c>
      <c r="R5841">
        <v>0</v>
      </c>
      <c r="S5841">
        <v>7133</v>
      </c>
      <c r="T5841">
        <v>0</v>
      </c>
      <c r="U5841" s="5">
        <v>0</v>
      </c>
      <c r="V5841">
        <v>3344568</v>
      </c>
      <c r="W5841">
        <f t="shared" si="1096"/>
        <v>91</v>
      </c>
      <c r="X5841" s="3">
        <f t="shared" si="1097"/>
        <v>13</v>
      </c>
      <c r="Y5841" s="4">
        <f t="shared" si="1098"/>
        <v>0.83673469387755106</v>
      </c>
      <c r="Z5841" s="5">
        <f t="shared" si="1099"/>
        <v>0</v>
      </c>
      <c r="AA5841" s="5">
        <f t="shared" si="1100"/>
        <v>0</v>
      </c>
      <c r="AB5841">
        <f t="shared" si="1101"/>
        <v>-3337435</v>
      </c>
      <c r="AC5841" s="6">
        <f t="shared" si="1102"/>
        <v>-467.8865834852096</v>
      </c>
      <c r="AD5841" s="2">
        <f t="shared" si="1103"/>
        <v>0.65131802990754517</v>
      </c>
    </row>
    <row r="5842" spans="1:30" x14ac:dyDescent="0.3">
      <c r="A5842">
        <v>106110889</v>
      </c>
      <c r="B5842" t="s">
        <v>703</v>
      </c>
      <c r="C5842">
        <v>20201</v>
      </c>
      <c r="D5842" s="1">
        <v>43831</v>
      </c>
      <c r="E5842" s="1" t="s">
        <v>3069</v>
      </c>
      <c r="F5842" s="1">
        <f t="shared" si="1092"/>
        <v>43921</v>
      </c>
      <c r="G5842">
        <f t="shared" si="1093"/>
        <v>2020</v>
      </c>
      <c r="H5842" t="str">
        <f t="shared" si="1094"/>
        <v>Mar</v>
      </c>
      <c r="I5842">
        <f t="shared" si="1095"/>
        <v>3</v>
      </c>
      <c r="J5842" s="1" t="str" cm="1">
        <f t="array" ref="J5842">_xlfn.IFS(I5842&lt;=3,"QTR-1",I5842&lt;=6,"QTR-2",I5842&lt;=9,"QTR-3",I5842&lt;=12,"QTR-4")</f>
        <v>QTR-1</v>
      </c>
      <c r="K5842" t="s">
        <v>704</v>
      </c>
      <c r="L5842" t="s">
        <v>171</v>
      </c>
      <c r="M5842">
        <v>47</v>
      </c>
      <c r="N5842">
        <v>25</v>
      </c>
      <c r="O5842">
        <v>33</v>
      </c>
      <c r="P5842">
        <v>1756</v>
      </c>
      <c r="Q5842">
        <v>3288691</v>
      </c>
      <c r="R5842">
        <v>6851076</v>
      </c>
      <c r="S5842">
        <v>201842</v>
      </c>
      <c r="T5842">
        <v>0</v>
      </c>
      <c r="U5842" s="5">
        <v>0</v>
      </c>
      <c r="V5842">
        <v>6521755</v>
      </c>
      <c r="W5842">
        <f t="shared" si="1096"/>
        <v>91</v>
      </c>
      <c r="X5842" s="3">
        <f t="shared" si="1097"/>
        <v>53</v>
      </c>
      <c r="Y5842" s="4">
        <f t="shared" si="1098"/>
        <v>0.41056815524900631</v>
      </c>
      <c r="Z5842" s="5">
        <f t="shared" si="1099"/>
        <v>0</v>
      </c>
      <c r="AA5842" s="5">
        <f t="shared" si="1100"/>
        <v>0</v>
      </c>
      <c r="AB5842">
        <f t="shared" si="1101"/>
        <v>-6319913</v>
      </c>
      <c r="AC5842" s="6">
        <f t="shared" si="1102"/>
        <v>-31.311188949772596</v>
      </c>
      <c r="AD5842" s="2">
        <f t="shared" si="1103"/>
        <v>0.62327990376899189</v>
      </c>
    </row>
    <row r="5843" spans="1:30" x14ac:dyDescent="0.3">
      <c r="A5843">
        <v>106420483</v>
      </c>
      <c r="B5843" t="s">
        <v>709</v>
      </c>
      <c r="C5843">
        <v>20201</v>
      </c>
      <c r="D5843" s="1">
        <v>43831</v>
      </c>
      <c r="E5843" s="1" t="s">
        <v>3069</v>
      </c>
      <c r="F5843" s="1">
        <f t="shared" si="1092"/>
        <v>43921</v>
      </c>
      <c r="G5843">
        <f t="shared" si="1093"/>
        <v>2020</v>
      </c>
      <c r="H5843" t="str">
        <f t="shared" si="1094"/>
        <v>Mar</v>
      </c>
      <c r="I5843">
        <f t="shared" si="1095"/>
        <v>3</v>
      </c>
      <c r="J5843" s="1" t="str" cm="1">
        <f t="array" ref="J5843">_xlfn.IFS(I5843&lt;=3,"QTR-1",I5843&lt;=6,"QTR-2",I5843&lt;=9,"QTR-3",I5843&lt;=12,"QTR-4")</f>
        <v>QTR-1</v>
      </c>
      <c r="K5843" t="s">
        <v>710</v>
      </c>
      <c r="L5843" t="s">
        <v>171</v>
      </c>
      <c r="M5843">
        <v>52</v>
      </c>
      <c r="N5843">
        <v>28</v>
      </c>
      <c r="O5843">
        <v>495</v>
      </c>
      <c r="P5843">
        <v>1020</v>
      </c>
      <c r="Q5843">
        <v>38048933</v>
      </c>
      <c r="R5843">
        <v>34330512</v>
      </c>
      <c r="S5843">
        <v>443775</v>
      </c>
      <c r="T5843">
        <v>-3176583</v>
      </c>
      <c r="U5843" s="5">
        <v>0</v>
      </c>
      <c r="V5843">
        <v>21249617</v>
      </c>
      <c r="W5843">
        <f t="shared" si="1096"/>
        <v>91</v>
      </c>
      <c r="X5843" s="3">
        <f t="shared" si="1097"/>
        <v>2</v>
      </c>
      <c r="Y5843" s="4">
        <f t="shared" si="1098"/>
        <v>0.21555367709213863</v>
      </c>
      <c r="Z5843" s="5">
        <f t="shared" si="1099"/>
        <v>0</v>
      </c>
      <c r="AA5843" s="5">
        <f t="shared" si="1100"/>
        <v>0</v>
      </c>
      <c r="AB5843">
        <f t="shared" si="1101"/>
        <v>-23982425</v>
      </c>
      <c r="AC5843" s="6">
        <f t="shared" si="1102"/>
        <v>-46.88376316827221</v>
      </c>
      <c r="AD5843" s="2">
        <f t="shared" si="1103"/>
        <v>0.28745511933671225</v>
      </c>
    </row>
    <row r="5844" spans="1:30" x14ac:dyDescent="0.3">
      <c r="A5844">
        <v>106150775</v>
      </c>
      <c r="B5844" t="s">
        <v>715</v>
      </c>
      <c r="C5844">
        <v>20201</v>
      </c>
      <c r="D5844" s="1">
        <v>43831</v>
      </c>
      <c r="E5844" s="1" t="s">
        <v>3069</v>
      </c>
      <c r="F5844" s="1">
        <f t="shared" si="1092"/>
        <v>43921</v>
      </c>
      <c r="G5844">
        <f t="shared" si="1093"/>
        <v>2020</v>
      </c>
      <c r="H5844" t="str">
        <f t="shared" si="1094"/>
        <v>Mar</v>
      </c>
      <c r="I5844">
        <f t="shared" si="1095"/>
        <v>3</v>
      </c>
      <c r="J5844" s="1" t="str" cm="1">
        <f t="array" ref="J5844">_xlfn.IFS(I5844&lt;=3,"QTR-1",I5844&lt;=6,"QTR-2",I5844&lt;=9,"QTR-3",I5844&lt;=12,"QTR-4")</f>
        <v>QTR-1</v>
      </c>
      <c r="K5844" t="s">
        <v>140</v>
      </c>
      <c r="L5844" t="s">
        <v>178</v>
      </c>
      <c r="M5844">
        <v>64</v>
      </c>
      <c r="N5844">
        <v>64</v>
      </c>
      <c r="O5844">
        <v>606</v>
      </c>
      <c r="P5844">
        <v>2806</v>
      </c>
      <c r="Q5844">
        <v>10300768</v>
      </c>
      <c r="R5844">
        <v>2326370</v>
      </c>
      <c r="S5844">
        <v>197258</v>
      </c>
      <c r="T5844">
        <v>0</v>
      </c>
      <c r="U5844" s="5">
        <v>0</v>
      </c>
      <c r="V5844">
        <v>6231240</v>
      </c>
      <c r="W5844">
        <f t="shared" si="1096"/>
        <v>91</v>
      </c>
      <c r="X5844" s="3">
        <f t="shared" si="1097"/>
        <v>5</v>
      </c>
      <c r="Y5844" s="4">
        <f t="shared" si="1098"/>
        <v>0.48179945054945056</v>
      </c>
      <c r="Z5844" s="5">
        <f t="shared" si="1099"/>
        <v>0</v>
      </c>
      <c r="AA5844" s="5">
        <f t="shared" si="1100"/>
        <v>0</v>
      </c>
      <c r="AB5844">
        <f t="shared" si="1101"/>
        <v>-6033982</v>
      </c>
      <c r="AC5844" s="6">
        <f t="shared" si="1102"/>
        <v>-30.589289154305529</v>
      </c>
      <c r="AD5844" s="2">
        <f t="shared" si="1103"/>
        <v>0.4778582446790397</v>
      </c>
    </row>
    <row r="5845" spans="1:30" x14ac:dyDescent="0.3">
      <c r="A5845">
        <v>106190392</v>
      </c>
      <c r="B5845" t="s">
        <v>719</v>
      </c>
      <c r="C5845">
        <v>20201</v>
      </c>
      <c r="D5845" s="1">
        <v>43831</v>
      </c>
      <c r="E5845" s="1" t="s">
        <v>3069</v>
      </c>
      <c r="F5845" s="1">
        <f t="shared" si="1092"/>
        <v>43921</v>
      </c>
      <c r="G5845">
        <f t="shared" si="1093"/>
        <v>2020</v>
      </c>
      <c r="H5845" t="str">
        <f t="shared" si="1094"/>
        <v>Mar</v>
      </c>
      <c r="I5845">
        <f t="shared" si="1095"/>
        <v>3</v>
      </c>
      <c r="J5845" s="1" t="str" cm="1">
        <f t="array" ref="J5845">_xlfn.IFS(I5845&lt;=3,"QTR-1",I5845&lt;=6,"QTR-2",I5845&lt;=9,"QTR-3",I5845&lt;=12,"QTR-4")</f>
        <v>QTR-1</v>
      </c>
      <c r="K5845" t="s">
        <v>177</v>
      </c>
      <c r="L5845" t="s">
        <v>171</v>
      </c>
      <c r="M5845">
        <v>408</v>
      </c>
      <c r="N5845">
        <v>333</v>
      </c>
      <c r="O5845">
        <v>3676</v>
      </c>
      <c r="P5845">
        <v>19471</v>
      </c>
      <c r="Q5845">
        <v>402096989</v>
      </c>
      <c r="R5845">
        <v>133599009</v>
      </c>
      <c r="S5845">
        <v>1009764</v>
      </c>
      <c r="T5845">
        <v>1809659</v>
      </c>
      <c r="U5845" s="5">
        <v>0</v>
      </c>
      <c r="V5845">
        <v>120615335</v>
      </c>
      <c r="W5845">
        <f t="shared" si="1096"/>
        <v>91</v>
      </c>
      <c r="X5845" s="3">
        <f t="shared" si="1097"/>
        <v>5</v>
      </c>
      <c r="Y5845" s="4">
        <f t="shared" si="1098"/>
        <v>0.52442900237017887</v>
      </c>
      <c r="Z5845" s="5">
        <f t="shared" si="1099"/>
        <v>0</v>
      </c>
      <c r="AA5845" s="5">
        <f t="shared" si="1100"/>
        <v>0</v>
      </c>
      <c r="AB5845">
        <f t="shared" si="1101"/>
        <v>-117795912</v>
      </c>
      <c r="AC5845" s="6">
        <f t="shared" si="1102"/>
        <v>-118.44903462591259</v>
      </c>
      <c r="AD5845" s="2">
        <f t="shared" si="1103"/>
        <v>0.22327135436244197</v>
      </c>
    </row>
    <row r="5846" spans="1:30" x14ac:dyDescent="0.3">
      <c r="A5846">
        <v>106430779</v>
      </c>
      <c r="B5846" t="s">
        <v>723</v>
      </c>
      <c r="C5846">
        <v>20201</v>
      </c>
      <c r="D5846" s="1">
        <v>43831</v>
      </c>
      <c r="E5846" s="1" t="s">
        <v>3069</v>
      </c>
      <c r="F5846" s="1">
        <f t="shared" si="1092"/>
        <v>43921</v>
      </c>
      <c r="G5846">
        <f t="shared" si="1093"/>
        <v>2020</v>
      </c>
      <c r="H5846" t="str">
        <f t="shared" si="1094"/>
        <v>Mar</v>
      </c>
      <c r="I5846">
        <f t="shared" si="1095"/>
        <v>3</v>
      </c>
      <c r="J5846" s="1" t="str" cm="1">
        <f t="array" ref="J5846">_xlfn.IFS(I5846&lt;=3,"QTR-1",I5846&lt;=6,"QTR-2",I5846&lt;=9,"QTR-3",I5846&lt;=12,"QTR-4")</f>
        <v>QTR-1</v>
      </c>
      <c r="K5846" t="s">
        <v>393</v>
      </c>
      <c r="L5846" t="s">
        <v>194</v>
      </c>
      <c r="M5846">
        <v>474</v>
      </c>
      <c r="N5846">
        <v>351</v>
      </c>
      <c r="O5846">
        <v>4178</v>
      </c>
      <c r="P5846">
        <v>20934</v>
      </c>
      <c r="Q5846">
        <v>836751516</v>
      </c>
      <c r="R5846">
        <v>435951723</v>
      </c>
      <c r="S5846">
        <v>266640</v>
      </c>
      <c r="T5846">
        <v>0</v>
      </c>
      <c r="U5846" s="5">
        <v>0</v>
      </c>
      <c r="V5846">
        <v>131304647</v>
      </c>
      <c r="W5846">
        <f t="shared" si="1096"/>
        <v>91</v>
      </c>
      <c r="X5846" s="3">
        <f t="shared" si="1097"/>
        <v>5</v>
      </c>
      <c r="Y5846" s="4">
        <f t="shared" si="1098"/>
        <v>0.48532480178049797</v>
      </c>
      <c r="Z5846" s="5">
        <f t="shared" si="1099"/>
        <v>0</v>
      </c>
      <c r="AA5846" s="5">
        <f t="shared" si="1100"/>
        <v>0</v>
      </c>
      <c r="AB5846">
        <f t="shared" si="1101"/>
        <v>-131038007</v>
      </c>
      <c r="AC5846" s="6">
        <f t="shared" si="1102"/>
        <v>-491.44167041704168</v>
      </c>
      <c r="AD5846" s="2">
        <f t="shared" si="1103"/>
        <v>0.10296037833844156</v>
      </c>
    </row>
    <row r="5847" spans="1:30" x14ac:dyDescent="0.3">
      <c r="A5847">
        <v>106190352</v>
      </c>
      <c r="B5847" t="s">
        <v>727</v>
      </c>
      <c r="C5847">
        <v>20201</v>
      </c>
      <c r="D5847" s="1">
        <v>43831</v>
      </c>
      <c r="E5847" s="1" t="s">
        <v>3069</v>
      </c>
      <c r="F5847" s="1">
        <f t="shared" si="1092"/>
        <v>43921</v>
      </c>
      <c r="G5847">
        <f t="shared" si="1093"/>
        <v>2020</v>
      </c>
      <c r="H5847" t="str">
        <f t="shared" si="1094"/>
        <v>Mar</v>
      </c>
      <c r="I5847">
        <f t="shared" si="1095"/>
        <v>3</v>
      </c>
      <c r="J5847" s="1" t="str" cm="1">
        <f t="array" ref="J5847">_xlfn.IFS(I5847&lt;=3,"QTR-1",I5847&lt;=6,"QTR-2",I5847&lt;=9,"QTR-3",I5847&lt;=12,"QTR-4")</f>
        <v>QTR-1</v>
      </c>
      <c r="K5847" t="s">
        <v>177</v>
      </c>
      <c r="L5847" t="s">
        <v>194</v>
      </c>
      <c r="M5847">
        <v>117</v>
      </c>
      <c r="N5847">
        <v>117</v>
      </c>
      <c r="O5847">
        <v>824</v>
      </c>
      <c r="P5847">
        <v>5065</v>
      </c>
      <c r="Q5847">
        <v>62944821</v>
      </c>
      <c r="R5847">
        <v>27042655</v>
      </c>
      <c r="S5847">
        <v>15170</v>
      </c>
      <c r="T5847">
        <v>0</v>
      </c>
      <c r="U5847" s="5">
        <v>0</v>
      </c>
      <c r="V5847">
        <v>17578245</v>
      </c>
      <c r="W5847">
        <f t="shared" si="1096"/>
        <v>91</v>
      </c>
      <c r="X5847" s="3">
        <f t="shared" si="1097"/>
        <v>6</v>
      </c>
      <c r="Y5847" s="4">
        <f t="shared" si="1098"/>
        <v>0.47572086033624494</v>
      </c>
      <c r="Z5847" s="5">
        <f t="shared" si="1099"/>
        <v>0</v>
      </c>
      <c r="AA5847" s="5">
        <f t="shared" si="1100"/>
        <v>0</v>
      </c>
      <c r="AB5847">
        <f t="shared" si="1101"/>
        <v>-17563075</v>
      </c>
      <c r="AC5847" s="6">
        <f t="shared" si="1102"/>
        <v>-1157.7504943968358</v>
      </c>
      <c r="AD5847" s="2">
        <f t="shared" si="1103"/>
        <v>0.19517243710669249</v>
      </c>
    </row>
    <row r="5848" spans="1:30" x14ac:dyDescent="0.3">
      <c r="A5848">
        <v>106350784</v>
      </c>
      <c r="B5848" t="s">
        <v>732</v>
      </c>
      <c r="C5848">
        <v>20201</v>
      </c>
      <c r="D5848" s="1">
        <v>43831</v>
      </c>
      <c r="E5848" s="1" t="s">
        <v>3069</v>
      </c>
      <c r="F5848" s="1">
        <f t="shared" si="1092"/>
        <v>43921</v>
      </c>
      <c r="G5848">
        <f t="shared" si="1093"/>
        <v>2020</v>
      </c>
      <c r="H5848" t="str">
        <f t="shared" si="1094"/>
        <v>Mar</v>
      </c>
      <c r="I5848">
        <f t="shared" si="1095"/>
        <v>3</v>
      </c>
      <c r="J5848" s="1" t="str" cm="1">
        <f t="array" ref="J5848">_xlfn.IFS(I5848&lt;=3,"QTR-1",I5848&lt;=6,"QTR-2",I5848&lt;=9,"QTR-3",I5848&lt;=12,"QTR-4")</f>
        <v>QTR-1</v>
      </c>
      <c r="K5848" t="s">
        <v>733</v>
      </c>
      <c r="L5848" t="s">
        <v>141</v>
      </c>
      <c r="M5848">
        <v>144</v>
      </c>
      <c r="N5848">
        <v>142</v>
      </c>
      <c r="O5848">
        <v>390</v>
      </c>
      <c r="P5848">
        <v>8452</v>
      </c>
      <c r="Q5848">
        <v>18501449</v>
      </c>
      <c r="R5848">
        <v>55625215</v>
      </c>
      <c r="S5848">
        <v>3322704</v>
      </c>
      <c r="T5848">
        <v>1010724</v>
      </c>
      <c r="U5848" s="5">
        <v>0</v>
      </c>
      <c r="V5848">
        <v>32037547</v>
      </c>
      <c r="W5848">
        <f t="shared" si="1096"/>
        <v>91</v>
      </c>
      <c r="X5848" s="3">
        <f t="shared" si="1097"/>
        <v>22</v>
      </c>
      <c r="Y5848" s="4">
        <f t="shared" si="1098"/>
        <v>0.64499389499389503</v>
      </c>
      <c r="Z5848" s="5">
        <f t="shared" si="1099"/>
        <v>0</v>
      </c>
      <c r="AA5848" s="5">
        <f t="shared" si="1100"/>
        <v>0</v>
      </c>
      <c r="AB5848">
        <f t="shared" si="1101"/>
        <v>-27704119</v>
      </c>
      <c r="AC5848" s="6">
        <f t="shared" si="1102"/>
        <v>-8.6420105432202199</v>
      </c>
      <c r="AD5848" s="2">
        <f t="shared" si="1103"/>
        <v>0.38737535794137451</v>
      </c>
    </row>
    <row r="5849" spans="1:30" x14ac:dyDescent="0.3">
      <c r="A5849">
        <v>106490964</v>
      </c>
      <c r="B5849" t="s">
        <v>738</v>
      </c>
      <c r="C5849">
        <v>20201</v>
      </c>
      <c r="D5849" s="1">
        <v>43831</v>
      </c>
      <c r="E5849" s="1" t="s">
        <v>3069</v>
      </c>
      <c r="F5849" s="1">
        <f t="shared" si="1092"/>
        <v>43921</v>
      </c>
      <c r="G5849">
        <f t="shared" si="1093"/>
        <v>2020</v>
      </c>
      <c r="H5849" t="str">
        <f t="shared" si="1094"/>
        <v>Mar</v>
      </c>
      <c r="I5849">
        <f t="shared" si="1095"/>
        <v>3</v>
      </c>
      <c r="J5849" s="1" t="str" cm="1">
        <f t="array" ref="J5849">_xlfn.IFS(I5849&lt;=3,"QTR-1",I5849&lt;=6,"QTR-2",I5849&lt;=9,"QTR-3",I5849&lt;=12,"QTR-4")</f>
        <v>QTR-1</v>
      </c>
      <c r="K5849" t="s">
        <v>235</v>
      </c>
      <c r="L5849" t="s">
        <v>141</v>
      </c>
      <c r="M5849">
        <v>43</v>
      </c>
      <c r="N5849">
        <v>38</v>
      </c>
      <c r="O5849">
        <v>187</v>
      </c>
      <c r="P5849">
        <v>2084</v>
      </c>
      <c r="Q5849">
        <v>11338050</v>
      </c>
      <c r="R5849">
        <v>19343423</v>
      </c>
      <c r="S5849">
        <v>403225</v>
      </c>
      <c r="T5849">
        <v>1861980</v>
      </c>
      <c r="U5849" s="5">
        <v>0</v>
      </c>
      <c r="V5849">
        <v>16072769</v>
      </c>
      <c r="W5849">
        <f t="shared" si="1096"/>
        <v>91</v>
      </c>
      <c r="X5849" s="3">
        <f t="shared" si="1097"/>
        <v>11</v>
      </c>
      <c r="Y5849" s="4">
        <f t="shared" si="1098"/>
        <v>0.5325836953743931</v>
      </c>
      <c r="Z5849" s="5">
        <f t="shared" si="1099"/>
        <v>0</v>
      </c>
      <c r="AA5849" s="5">
        <f t="shared" si="1100"/>
        <v>0</v>
      </c>
      <c r="AB5849">
        <f t="shared" si="1101"/>
        <v>-13807564</v>
      </c>
      <c r="AC5849" s="6">
        <f t="shared" si="1102"/>
        <v>-38.860546841093679</v>
      </c>
      <c r="AD5849" s="2">
        <f t="shared" si="1103"/>
        <v>0.51071680945696452</v>
      </c>
    </row>
    <row r="5850" spans="1:30" x14ac:dyDescent="0.3">
      <c r="A5850">
        <v>106304159</v>
      </c>
      <c r="B5850" t="s">
        <v>743</v>
      </c>
      <c r="C5850">
        <v>20201</v>
      </c>
      <c r="D5850" s="1">
        <v>43831</v>
      </c>
      <c r="E5850" s="1" t="s">
        <v>3069</v>
      </c>
      <c r="F5850" s="1">
        <f t="shared" si="1092"/>
        <v>43921</v>
      </c>
      <c r="G5850">
        <f t="shared" si="1093"/>
        <v>2020</v>
      </c>
      <c r="H5850" t="str">
        <f t="shared" si="1094"/>
        <v>Mar</v>
      </c>
      <c r="I5850">
        <f t="shared" si="1095"/>
        <v>3</v>
      </c>
      <c r="J5850" s="1" t="str" cm="1">
        <f t="array" ref="J5850">_xlfn.IFS(I5850&lt;=3,"QTR-1",I5850&lt;=6,"QTR-2",I5850&lt;=9,"QTR-3",I5850&lt;=12,"QTR-4")</f>
        <v>QTR-1</v>
      </c>
      <c r="K5850" t="s">
        <v>163</v>
      </c>
      <c r="L5850" t="s">
        <v>178</v>
      </c>
      <c r="M5850">
        <v>27</v>
      </c>
      <c r="N5850">
        <v>27</v>
      </c>
      <c r="O5850">
        <v>37</v>
      </c>
      <c r="P5850">
        <v>2024</v>
      </c>
      <c r="Q5850">
        <v>11475518</v>
      </c>
      <c r="R5850">
        <v>238505</v>
      </c>
      <c r="S5850">
        <v>40</v>
      </c>
      <c r="T5850">
        <v>0</v>
      </c>
      <c r="U5850" s="5">
        <v>0</v>
      </c>
      <c r="V5850">
        <v>2332290</v>
      </c>
      <c r="W5850">
        <f t="shared" si="1096"/>
        <v>91</v>
      </c>
      <c r="X5850" s="3">
        <f t="shared" si="1097"/>
        <v>55</v>
      </c>
      <c r="Y5850" s="4">
        <f t="shared" si="1098"/>
        <v>0.82376882376882377</v>
      </c>
      <c r="Z5850" s="5">
        <f t="shared" si="1099"/>
        <v>0</v>
      </c>
      <c r="AA5850" s="5">
        <f t="shared" si="1100"/>
        <v>0</v>
      </c>
      <c r="AB5850">
        <f t="shared" si="1101"/>
        <v>-2332250</v>
      </c>
      <c r="AC5850" s="6">
        <f t="shared" si="1102"/>
        <v>-58306.25</v>
      </c>
      <c r="AD5850" s="2">
        <f t="shared" si="1103"/>
        <v>0.19909897735389456</v>
      </c>
    </row>
    <row r="5851" spans="1:30" x14ac:dyDescent="0.3">
      <c r="A5851">
        <v>106331194</v>
      </c>
      <c r="B5851" t="s">
        <v>2834</v>
      </c>
      <c r="C5851">
        <v>20201</v>
      </c>
      <c r="D5851" s="1">
        <v>43831</v>
      </c>
      <c r="E5851" s="1" t="s">
        <v>3069</v>
      </c>
      <c r="F5851" s="1">
        <f t="shared" si="1092"/>
        <v>43921</v>
      </c>
      <c r="G5851">
        <f t="shared" si="1093"/>
        <v>2020</v>
      </c>
      <c r="H5851" t="str">
        <f t="shared" si="1094"/>
        <v>Mar</v>
      </c>
      <c r="I5851">
        <f t="shared" si="1095"/>
        <v>3</v>
      </c>
      <c r="J5851" s="1" t="str" cm="1">
        <f t="array" ref="J5851">_xlfn.IFS(I5851&lt;=3,"QTR-1",I5851&lt;=6,"QTR-2",I5851&lt;=9,"QTR-3",I5851&lt;=12,"QTR-4")</f>
        <v>QTR-1</v>
      </c>
      <c r="K5851" t="s">
        <v>489</v>
      </c>
      <c r="L5851" t="s">
        <v>141</v>
      </c>
      <c r="M5851">
        <v>417</v>
      </c>
      <c r="N5851">
        <v>309</v>
      </c>
      <c r="O5851">
        <v>2464</v>
      </c>
      <c r="P5851">
        <v>15393</v>
      </c>
      <c r="Q5851">
        <v>131876992</v>
      </c>
      <c r="R5851">
        <v>70482696</v>
      </c>
      <c r="S5851">
        <v>28102</v>
      </c>
      <c r="T5851">
        <v>0</v>
      </c>
      <c r="U5851" s="5">
        <v>0</v>
      </c>
      <c r="V5851">
        <v>37068742</v>
      </c>
      <c r="W5851">
        <f t="shared" si="1096"/>
        <v>91</v>
      </c>
      <c r="X5851" s="3">
        <f t="shared" si="1097"/>
        <v>6</v>
      </c>
      <c r="Y5851" s="4">
        <f t="shared" si="1098"/>
        <v>0.40564471499723298</v>
      </c>
      <c r="Z5851" s="5">
        <f t="shared" si="1099"/>
        <v>0</v>
      </c>
      <c r="AA5851" s="5">
        <f t="shared" si="1100"/>
        <v>0</v>
      </c>
      <c r="AB5851">
        <f t="shared" si="1101"/>
        <v>-37040640</v>
      </c>
      <c r="AC5851" s="6">
        <f t="shared" si="1102"/>
        <v>-1318.0784285815955</v>
      </c>
      <c r="AD5851" s="2">
        <f t="shared" si="1103"/>
        <v>0.18304357140538782</v>
      </c>
    </row>
    <row r="5852" spans="1:30" x14ac:dyDescent="0.3">
      <c r="A5852">
        <v>106190949</v>
      </c>
      <c r="B5852" t="s">
        <v>2289</v>
      </c>
      <c r="C5852">
        <v>20201</v>
      </c>
      <c r="D5852" s="1">
        <v>43831</v>
      </c>
      <c r="E5852" s="1" t="s">
        <v>3069</v>
      </c>
      <c r="F5852" s="1">
        <f t="shared" si="1092"/>
        <v>43921</v>
      </c>
      <c r="G5852">
        <f t="shared" si="1093"/>
        <v>2020</v>
      </c>
      <c r="H5852" t="str">
        <f t="shared" si="1094"/>
        <v>Mar</v>
      </c>
      <c r="I5852">
        <f t="shared" si="1095"/>
        <v>3</v>
      </c>
      <c r="J5852" s="1" t="str" cm="1">
        <f t="array" ref="J5852">_xlfn.IFS(I5852&lt;=3,"QTR-1",I5852&lt;=6,"QTR-2",I5852&lt;=9,"QTR-3",I5852&lt;=12,"QTR-4")</f>
        <v>QTR-1</v>
      </c>
      <c r="K5852" t="s">
        <v>177</v>
      </c>
      <c r="L5852" t="s">
        <v>171</v>
      </c>
      <c r="M5852">
        <v>357</v>
      </c>
      <c r="N5852">
        <v>277</v>
      </c>
      <c r="O5852">
        <v>3034</v>
      </c>
      <c r="P5852">
        <v>13311</v>
      </c>
      <c r="Q5852">
        <v>246426578</v>
      </c>
      <c r="R5852">
        <v>193822520</v>
      </c>
      <c r="S5852">
        <v>1476508</v>
      </c>
      <c r="T5852">
        <v>-12585263</v>
      </c>
      <c r="U5852" s="5">
        <v>0</v>
      </c>
      <c r="V5852">
        <v>88979553</v>
      </c>
      <c r="W5852">
        <f t="shared" si="1096"/>
        <v>91</v>
      </c>
      <c r="X5852" s="3">
        <f t="shared" si="1097"/>
        <v>4</v>
      </c>
      <c r="Y5852" s="4">
        <f t="shared" si="1098"/>
        <v>0.40973312401883832</v>
      </c>
      <c r="Z5852" s="5">
        <f t="shared" si="1099"/>
        <v>0</v>
      </c>
      <c r="AA5852" s="5">
        <f t="shared" si="1100"/>
        <v>0</v>
      </c>
      <c r="AB5852">
        <f t="shared" si="1101"/>
        <v>-100088308</v>
      </c>
      <c r="AC5852" s="6">
        <f t="shared" si="1102"/>
        <v>-59.263508900730642</v>
      </c>
      <c r="AD5852" s="2">
        <f t="shared" si="1103"/>
        <v>0.19875803357125787</v>
      </c>
    </row>
    <row r="5853" spans="1:30" x14ac:dyDescent="0.3">
      <c r="A5853">
        <v>106344021</v>
      </c>
      <c r="B5853" t="s">
        <v>769</v>
      </c>
      <c r="C5853">
        <v>20201</v>
      </c>
      <c r="D5853" s="1">
        <v>43831</v>
      </c>
      <c r="E5853" s="1" t="s">
        <v>3069</v>
      </c>
      <c r="F5853" s="1">
        <f t="shared" si="1092"/>
        <v>43921</v>
      </c>
      <c r="G5853">
        <f t="shared" si="1093"/>
        <v>2020</v>
      </c>
      <c r="H5853" t="str">
        <f t="shared" si="1094"/>
        <v>Mar</v>
      </c>
      <c r="I5853">
        <f t="shared" si="1095"/>
        <v>3</v>
      </c>
      <c r="J5853" s="1" t="str" cm="1">
        <f t="array" ref="J5853">_xlfn.IFS(I5853&lt;=3,"QTR-1",I5853&lt;=6,"QTR-2",I5853&lt;=9,"QTR-3",I5853&lt;=12,"QTR-4")</f>
        <v>QTR-1</v>
      </c>
      <c r="K5853" t="s">
        <v>499</v>
      </c>
      <c r="L5853" t="s">
        <v>194</v>
      </c>
      <c r="M5853">
        <v>125</v>
      </c>
      <c r="N5853">
        <v>120</v>
      </c>
      <c r="O5853">
        <v>961</v>
      </c>
      <c r="P5853">
        <v>10551</v>
      </c>
      <c r="Q5853">
        <v>16882480</v>
      </c>
      <c r="R5853">
        <v>3014544</v>
      </c>
      <c r="S5853">
        <v>1600</v>
      </c>
      <c r="T5853">
        <v>271231</v>
      </c>
      <c r="U5853" s="5">
        <v>0</v>
      </c>
      <c r="V5853">
        <v>8249480</v>
      </c>
      <c r="W5853">
        <f t="shared" si="1096"/>
        <v>91</v>
      </c>
      <c r="X5853" s="3">
        <f t="shared" si="1097"/>
        <v>11</v>
      </c>
      <c r="Y5853" s="4">
        <f t="shared" si="1098"/>
        <v>0.92756043956043954</v>
      </c>
      <c r="Z5853" s="5">
        <f t="shared" si="1099"/>
        <v>0</v>
      </c>
      <c r="AA5853" s="5">
        <f t="shared" si="1100"/>
        <v>0</v>
      </c>
      <c r="AB5853">
        <f t="shared" si="1101"/>
        <v>-7976649</v>
      </c>
      <c r="AC5853" s="6">
        <f t="shared" si="1102"/>
        <v>-5154.9250000000002</v>
      </c>
      <c r="AD5853" s="2">
        <f t="shared" si="1103"/>
        <v>0.41452832343168505</v>
      </c>
    </row>
    <row r="5854" spans="1:30" x14ac:dyDescent="0.3">
      <c r="A5854">
        <v>106362041</v>
      </c>
      <c r="B5854" t="s">
        <v>773</v>
      </c>
      <c r="C5854">
        <v>20201</v>
      </c>
      <c r="D5854" s="1">
        <v>43831</v>
      </c>
      <c r="E5854" s="1" t="s">
        <v>3069</v>
      </c>
      <c r="F5854" s="1">
        <f t="shared" si="1092"/>
        <v>43921</v>
      </c>
      <c r="G5854">
        <f t="shared" si="1093"/>
        <v>2020</v>
      </c>
      <c r="H5854" t="str">
        <f t="shared" si="1094"/>
        <v>Mar</v>
      </c>
      <c r="I5854">
        <f t="shared" si="1095"/>
        <v>3</v>
      </c>
      <c r="J5854" s="1" t="str" cm="1">
        <f t="array" ref="J5854">_xlfn.IFS(I5854&lt;=3,"QTR-1",I5854&lt;=6,"QTR-2",I5854&lt;=9,"QTR-3",I5854&lt;=12,"QTR-4")</f>
        <v>QTR-1</v>
      </c>
      <c r="K5854" t="s">
        <v>219</v>
      </c>
      <c r="L5854" t="s">
        <v>178</v>
      </c>
      <c r="M5854">
        <v>179</v>
      </c>
      <c r="N5854">
        <v>175</v>
      </c>
      <c r="O5854">
        <v>572</v>
      </c>
      <c r="P5854">
        <v>10498</v>
      </c>
      <c r="Q5854">
        <v>40506175</v>
      </c>
      <c r="R5854">
        <v>52152884</v>
      </c>
      <c r="S5854">
        <v>104006</v>
      </c>
      <c r="T5854">
        <v>10168</v>
      </c>
      <c r="U5854" s="5">
        <v>0</v>
      </c>
      <c r="V5854">
        <v>19431009</v>
      </c>
      <c r="W5854">
        <f t="shared" si="1096"/>
        <v>91</v>
      </c>
      <c r="X5854" s="3">
        <f t="shared" si="1097"/>
        <v>18</v>
      </c>
      <c r="Y5854" s="4">
        <f t="shared" si="1098"/>
        <v>0.64448400761249924</v>
      </c>
      <c r="Z5854" s="5">
        <f t="shared" si="1099"/>
        <v>0</v>
      </c>
      <c r="AA5854" s="5">
        <f t="shared" si="1100"/>
        <v>0</v>
      </c>
      <c r="AB5854">
        <f t="shared" si="1101"/>
        <v>-19316835</v>
      </c>
      <c r="AC5854" s="6">
        <f t="shared" si="1102"/>
        <v>-185.82584658577389</v>
      </c>
      <c r="AD5854" s="2">
        <f t="shared" si="1103"/>
        <v>0.20858190454966741</v>
      </c>
    </row>
    <row r="5855" spans="1:30" x14ac:dyDescent="0.3">
      <c r="A5855">
        <v>106010846</v>
      </c>
      <c r="B5855" t="s">
        <v>778</v>
      </c>
      <c r="C5855">
        <v>20201</v>
      </c>
      <c r="D5855" s="1">
        <v>43831</v>
      </c>
      <c r="E5855" s="1" t="s">
        <v>3069</v>
      </c>
      <c r="F5855" s="1">
        <f t="shared" si="1092"/>
        <v>43921</v>
      </c>
      <c r="G5855">
        <f t="shared" si="1093"/>
        <v>2020</v>
      </c>
      <c r="H5855" t="str">
        <f t="shared" si="1094"/>
        <v>Mar</v>
      </c>
      <c r="I5855">
        <f t="shared" si="1095"/>
        <v>3</v>
      </c>
      <c r="J5855" s="1" t="str" cm="1">
        <f t="array" ref="J5855">_xlfn.IFS(I5855&lt;=3,"QTR-1",I5855&lt;=6,"QTR-2",I5855&lt;=9,"QTR-3",I5855&lt;=12,"QTR-4")</f>
        <v>QTR-1</v>
      </c>
      <c r="K5855" t="s">
        <v>170</v>
      </c>
      <c r="L5855" t="s">
        <v>220</v>
      </c>
      <c r="M5855">
        <v>449</v>
      </c>
      <c r="N5855">
        <v>438</v>
      </c>
      <c r="O5855">
        <v>4106</v>
      </c>
      <c r="P5855">
        <v>35055</v>
      </c>
      <c r="Q5855">
        <v>421259396</v>
      </c>
      <c r="R5855">
        <v>208812813</v>
      </c>
      <c r="S5855">
        <v>48695066</v>
      </c>
      <c r="T5855">
        <v>0</v>
      </c>
      <c r="U5855" s="5">
        <v>0</v>
      </c>
      <c r="V5855">
        <v>254879174</v>
      </c>
      <c r="W5855">
        <f t="shared" si="1096"/>
        <v>91</v>
      </c>
      <c r="X5855" s="3">
        <f t="shared" si="1097"/>
        <v>9</v>
      </c>
      <c r="Y5855" s="4">
        <f t="shared" si="1098"/>
        <v>0.85795051273893141</v>
      </c>
      <c r="Z5855" s="5">
        <f t="shared" si="1099"/>
        <v>0</v>
      </c>
      <c r="AA5855" s="5">
        <f t="shared" si="1100"/>
        <v>0</v>
      </c>
      <c r="AB5855">
        <f t="shared" si="1101"/>
        <v>-206184108</v>
      </c>
      <c r="AC5855" s="6">
        <f t="shared" si="1102"/>
        <v>-4.2341889011917555</v>
      </c>
      <c r="AD5855" s="2">
        <f t="shared" si="1103"/>
        <v>0.32723885461832836</v>
      </c>
    </row>
    <row r="5856" spans="1:30" x14ac:dyDescent="0.3">
      <c r="A5856">
        <v>106301205</v>
      </c>
      <c r="B5856" t="s">
        <v>780</v>
      </c>
      <c r="C5856">
        <v>20201</v>
      </c>
      <c r="D5856" s="1">
        <v>43831</v>
      </c>
      <c r="E5856" s="1" t="s">
        <v>3069</v>
      </c>
      <c r="F5856" s="1">
        <f t="shared" si="1092"/>
        <v>43921</v>
      </c>
      <c r="G5856">
        <f t="shared" si="1093"/>
        <v>2020</v>
      </c>
      <c r="H5856" t="str">
        <f t="shared" si="1094"/>
        <v>Mar</v>
      </c>
      <c r="I5856">
        <f t="shared" si="1095"/>
        <v>3</v>
      </c>
      <c r="J5856" s="1" t="str" cm="1">
        <f t="array" ref="J5856">_xlfn.IFS(I5856&lt;=3,"QTR-1",I5856&lt;=6,"QTR-2",I5856&lt;=9,"QTR-3",I5856&lt;=12,"QTR-4")</f>
        <v>QTR-1</v>
      </c>
      <c r="K5856" t="s">
        <v>163</v>
      </c>
      <c r="L5856" t="s">
        <v>171</v>
      </c>
      <c r="M5856">
        <v>518</v>
      </c>
      <c r="N5856">
        <v>517</v>
      </c>
      <c r="O5856">
        <v>8122</v>
      </c>
      <c r="P5856">
        <v>32693</v>
      </c>
      <c r="Q5856">
        <v>461564307</v>
      </c>
      <c r="R5856">
        <v>438176358</v>
      </c>
      <c r="S5856">
        <v>12112761</v>
      </c>
      <c r="T5856">
        <v>-78069773</v>
      </c>
      <c r="U5856" s="5">
        <v>0</v>
      </c>
      <c r="V5856">
        <v>296844634</v>
      </c>
      <c r="W5856">
        <f t="shared" si="1096"/>
        <v>91</v>
      </c>
      <c r="X5856" s="3">
        <f t="shared" si="1097"/>
        <v>4</v>
      </c>
      <c r="Y5856" s="4">
        <f t="shared" si="1098"/>
        <v>0.69355933641647927</v>
      </c>
      <c r="Z5856" s="5">
        <f t="shared" si="1099"/>
        <v>0</v>
      </c>
      <c r="AA5856" s="5">
        <f t="shared" si="1100"/>
        <v>0</v>
      </c>
      <c r="AB5856">
        <f t="shared" si="1101"/>
        <v>-362801646</v>
      </c>
      <c r="AC5856" s="6">
        <f t="shared" si="1102"/>
        <v>-23.506768853112845</v>
      </c>
      <c r="AD5856" s="2">
        <f t="shared" si="1103"/>
        <v>0.31645993570825209</v>
      </c>
    </row>
    <row r="5857" spans="1:30" x14ac:dyDescent="0.3">
      <c r="A5857">
        <v>106304460</v>
      </c>
      <c r="B5857" t="s">
        <v>785</v>
      </c>
      <c r="C5857">
        <v>20201</v>
      </c>
      <c r="D5857" s="1">
        <v>43831</v>
      </c>
      <c r="E5857" s="1" t="s">
        <v>3069</v>
      </c>
      <c r="F5857" s="1">
        <f t="shared" si="1092"/>
        <v>43921</v>
      </c>
      <c r="G5857">
        <f t="shared" si="1093"/>
        <v>2020</v>
      </c>
      <c r="H5857" t="str">
        <f t="shared" si="1094"/>
        <v>Mar</v>
      </c>
      <c r="I5857">
        <f t="shared" si="1095"/>
        <v>3</v>
      </c>
      <c r="J5857" s="1" t="str" cm="1">
        <f t="array" ref="J5857">_xlfn.IFS(I5857&lt;=3,"QTR-1",I5857&lt;=6,"QTR-2",I5857&lt;=9,"QTR-3",I5857&lt;=12,"QTR-4")</f>
        <v>QTR-1</v>
      </c>
      <c r="K5857" t="s">
        <v>163</v>
      </c>
      <c r="L5857" t="s">
        <v>178</v>
      </c>
      <c r="M5857">
        <v>70</v>
      </c>
      <c r="N5857">
        <v>70</v>
      </c>
      <c r="O5857">
        <v>949</v>
      </c>
      <c r="P5857">
        <v>1673</v>
      </c>
      <c r="Q5857">
        <v>88194176</v>
      </c>
      <c r="R5857">
        <v>22919090</v>
      </c>
      <c r="S5857">
        <v>21228</v>
      </c>
      <c r="T5857">
        <v>161420</v>
      </c>
      <c r="U5857" s="5">
        <v>0</v>
      </c>
      <c r="V5857">
        <v>24419829</v>
      </c>
      <c r="W5857">
        <f t="shared" si="1096"/>
        <v>91</v>
      </c>
      <c r="X5857" s="3">
        <f t="shared" si="1097"/>
        <v>2</v>
      </c>
      <c r="Y5857" s="4">
        <f t="shared" si="1098"/>
        <v>0.26263736263736265</v>
      </c>
      <c r="Z5857" s="5">
        <f t="shared" si="1099"/>
        <v>0</v>
      </c>
      <c r="AA5857" s="5">
        <f t="shared" si="1100"/>
        <v>0</v>
      </c>
      <c r="AB5857">
        <f t="shared" si="1101"/>
        <v>-24237181</v>
      </c>
      <c r="AC5857" s="6">
        <f t="shared" si="1102"/>
        <v>-1149.3593838326738</v>
      </c>
      <c r="AD5857" s="2">
        <f t="shared" si="1103"/>
        <v>0.21958315040438106</v>
      </c>
    </row>
    <row r="5858" spans="1:30" x14ac:dyDescent="0.3">
      <c r="A5858">
        <v>106190382</v>
      </c>
      <c r="B5858" t="s">
        <v>790</v>
      </c>
      <c r="C5858">
        <v>20201</v>
      </c>
      <c r="D5858" s="1">
        <v>43831</v>
      </c>
      <c r="E5858" s="1" t="s">
        <v>3069</v>
      </c>
      <c r="F5858" s="1">
        <f t="shared" si="1092"/>
        <v>43921</v>
      </c>
      <c r="G5858">
        <f t="shared" si="1093"/>
        <v>2020</v>
      </c>
      <c r="H5858" t="str">
        <f t="shared" si="1094"/>
        <v>Mar</v>
      </c>
      <c r="I5858">
        <f t="shared" si="1095"/>
        <v>3</v>
      </c>
      <c r="J5858" s="1" t="str" cm="1">
        <f t="array" ref="J5858">_xlfn.IFS(I5858&lt;=3,"QTR-1",I5858&lt;=6,"QTR-2",I5858&lt;=9,"QTR-3",I5858&lt;=12,"QTR-4")</f>
        <v>QTR-1</v>
      </c>
      <c r="K5858" t="s">
        <v>177</v>
      </c>
      <c r="L5858" t="s">
        <v>194</v>
      </c>
      <c r="M5858">
        <v>434</v>
      </c>
      <c r="N5858">
        <v>413</v>
      </c>
      <c r="O5858">
        <v>3804</v>
      </c>
      <c r="P5858">
        <v>25188</v>
      </c>
      <c r="Q5858">
        <v>292670163</v>
      </c>
      <c r="R5858">
        <v>80633780</v>
      </c>
      <c r="S5858">
        <v>911247</v>
      </c>
      <c r="T5858">
        <v>1247310</v>
      </c>
      <c r="U5858" s="5">
        <v>0</v>
      </c>
      <c r="V5858">
        <v>94260033</v>
      </c>
      <c r="W5858">
        <f t="shared" si="1096"/>
        <v>91</v>
      </c>
      <c r="X5858" s="3">
        <f t="shared" si="1097"/>
        <v>7</v>
      </c>
      <c r="Y5858" s="4">
        <f t="shared" si="1098"/>
        <v>0.63776776219172537</v>
      </c>
      <c r="Z5858" s="5">
        <f t="shared" si="1099"/>
        <v>0</v>
      </c>
      <c r="AA5858" s="5">
        <f t="shared" si="1100"/>
        <v>0</v>
      </c>
      <c r="AB5858">
        <f t="shared" si="1101"/>
        <v>-92101476</v>
      </c>
      <c r="AC5858" s="6">
        <f t="shared" si="1102"/>
        <v>-102.44070597763285</v>
      </c>
      <c r="AD5858" s="2">
        <f t="shared" si="1103"/>
        <v>0.25006107690643919</v>
      </c>
    </row>
    <row r="5859" spans="1:30" x14ac:dyDescent="0.3">
      <c r="A5859">
        <v>106301209</v>
      </c>
      <c r="B5859" t="s">
        <v>794</v>
      </c>
      <c r="C5859">
        <v>20201</v>
      </c>
      <c r="D5859" s="1">
        <v>43831</v>
      </c>
      <c r="E5859" s="1" t="s">
        <v>3069</v>
      </c>
      <c r="F5859" s="1">
        <f t="shared" si="1092"/>
        <v>43921</v>
      </c>
      <c r="G5859">
        <f t="shared" si="1093"/>
        <v>2020</v>
      </c>
      <c r="H5859" t="str">
        <f t="shared" si="1094"/>
        <v>Mar</v>
      </c>
      <c r="I5859">
        <f t="shared" si="1095"/>
        <v>3</v>
      </c>
      <c r="J5859" s="1" t="str" cm="1">
        <f t="array" ref="J5859">_xlfn.IFS(I5859&lt;=3,"QTR-1",I5859&lt;=6,"QTR-2",I5859&lt;=9,"QTR-3",I5859&lt;=12,"QTR-4")</f>
        <v>QTR-1</v>
      </c>
      <c r="K5859" t="s">
        <v>163</v>
      </c>
      <c r="L5859" t="s">
        <v>194</v>
      </c>
      <c r="M5859">
        <v>131</v>
      </c>
      <c r="N5859">
        <v>131</v>
      </c>
      <c r="O5859">
        <v>882</v>
      </c>
      <c r="P5859">
        <v>5896</v>
      </c>
      <c r="Q5859">
        <v>43211163</v>
      </c>
      <c r="R5859">
        <v>14756096</v>
      </c>
      <c r="S5859">
        <v>83642</v>
      </c>
      <c r="T5859">
        <v>15494</v>
      </c>
      <c r="U5859" s="5">
        <v>0</v>
      </c>
      <c r="V5859">
        <v>15402010</v>
      </c>
      <c r="W5859">
        <f t="shared" si="1096"/>
        <v>91</v>
      </c>
      <c r="X5859" s="3">
        <f t="shared" si="1097"/>
        <v>7</v>
      </c>
      <c r="Y5859" s="4">
        <f t="shared" si="1098"/>
        <v>0.4945893800855633</v>
      </c>
      <c r="Z5859" s="5">
        <f t="shared" si="1099"/>
        <v>0</v>
      </c>
      <c r="AA5859" s="5">
        <f t="shared" si="1100"/>
        <v>0</v>
      </c>
      <c r="AB5859">
        <f t="shared" si="1101"/>
        <v>-15302874</v>
      </c>
      <c r="AC5859" s="6">
        <f t="shared" si="1102"/>
        <v>-183.1420578178427</v>
      </c>
      <c r="AD5859" s="2">
        <f t="shared" si="1103"/>
        <v>0.26425896729048376</v>
      </c>
    </row>
    <row r="5860" spans="1:30" x14ac:dyDescent="0.3">
      <c r="A5860">
        <v>106190400</v>
      </c>
      <c r="B5860" t="s">
        <v>798</v>
      </c>
      <c r="C5860">
        <v>20201</v>
      </c>
      <c r="D5860" s="1">
        <v>43831</v>
      </c>
      <c r="E5860" s="1" t="s">
        <v>3069</v>
      </c>
      <c r="F5860" s="1">
        <f t="shared" si="1092"/>
        <v>43921</v>
      </c>
      <c r="G5860">
        <f t="shared" si="1093"/>
        <v>2020</v>
      </c>
      <c r="H5860" t="str">
        <f t="shared" si="1094"/>
        <v>Mar</v>
      </c>
      <c r="I5860">
        <f t="shared" si="1095"/>
        <v>3</v>
      </c>
      <c r="J5860" s="1" t="str" cm="1">
        <f t="array" ref="J5860">_xlfn.IFS(I5860&lt;=3,"QTR-1",I5860&lt;=6,"QTR-2",I5860&lt;=9,"QTR-3",I5860&lt;=12,"QTR-4")</f>
        <v>QTR-1</v>
      </c>
      <c r="K5860" t="s">
        <v>177</v>
      </c>
      <c r="L5860" t="s">
        <v>171</v>
      </c>
      <c r="M5860">
        <v>573</v>
      </c>
      <c r="N5860">
        <v>573</v>
      </c>
      <c r="O5860">
        <v>6971</v>
      </c>
      <c r="P5860">
        <v>29669</v>
      </c>
      <c r="Q5860">
        <v>655104856</v>
      </c>
      <c r="R5860">
        <v>206217437</v>
      </c>
      <c r="S5860">
        <v>3818481</v>
      </c>
      <c r="T5860">
        <v>-24041139</v>
      </c>
      <c r="U5860" s="5">
        <v>0</v>
      </c>
      <c r="V5860">
        <v>165312550</v>
      </c>
      <c r="W5860">
        <f t="shared" si="1096"/>
        <v>91</v>
      </c>
      <c r="X5860" s="3">
        <f t="shared" si="1097"/>
        <v>4</v>
      </c>
      <c r="Y5860" s="4">
        <f t="shared" si="1098"/>
        <v>0.56899296166311875</v>
      </c>
      <c r="Z5860" s="5">
        <f t="shared" si="1099"/>
        <v>0</v>
      </c>
      <c r="AA5860" s="5">
        <f t="shared" si="1100"/>
        <v>0</v>
      </c>
      <c r="AB5860">
        <f t="shared" si="1101"/>
        <v>-185535208</v>
      </c>
      <c r="AC5860" s="6">
        <f t="shared" si="1102"/>
        <v>-42.292751751285394</v>
      </c>
      <c r="AD5860" s="2">
        <f t="shared" si="1103"/>
        <v>0.18749551742996626</v>
      </c>
    </row>
    <row r="5861" spans="1:30" x14ac:dyDescent="0.3">
      <c r="A5861">
        <v>106121031</v>
      </c>
      <c r="B5861" t="s">
        <v>802</v>
      </c>
      <c r="C5861">
        <v>20201</v>
      </c>
      <c r="D5861" s="1">
        <v>43831</v>
      </c>
      <c r="E5861" s="1" t="s">
        <v>3069</v>
      </c>
      <c r="F5861" s="1">
        <f t="shared" si="1092"/>
        <v>43921</v>
      </c>
      <c r="G5861">
        <f t="shared" si="1093"/>
        <v>2020</v>
      </c>
      <c r="H5861" t="str">
        <f t="shared" si="1094"/>
        <v>Mar</v>
      </c>
      <c r="I5861">
        <f t="shared" si="1095"/>
        <v>3</v>
      </c>
      <c r="J5861" s="1" t="str" cm="1">
        <f t="array" ref="J5861">_xlfn.IFS(I5861&lt;=3,"QTR-1",I5861&lt;=6,"QTR-2",I5861&lt;=9,"QTR-3",I5861&lt;=12,"QTR-4")</f>
        <v>QTR-1</v>
      </c>
      <c r="K5861" t="s">
        <v>803</v>
      </c>
      <c r="L5861" t="s">
        <v>141</v>
      </c>
      <c r="M5861">
        <v>17</v>
      </c>
      <c r="N5861">
        <v>17</v>
      </c>
      <c r="O5861">
        <v>24</v>
      </c>
      <c r="P5861">
        <v>1012</v>
      </c>
      <c r="Q5861">
        <v>737773</v>
      </c>
      <c r="R5861">
        <v>2757855</v>
      </c>
      <c r="S5861">
        <v>52770</v>
      </c>
      <c r="T5861">
        <v>433493</v>
      </c>
      <c r="U5861" s="5">
        <v>0</v>
      </c>
      <c r="V5861">
        <v>3578145</v>
      </c>
      <c r="W5861">
        <f t="shared" si="1096"/>
        <v>91</v>
      </c>
      <c r="X5861" s="3">
        <f t="shared" si="1097"/>
        <v>42</v>
      </c>
      <c r="Y5861" s="4">
        <f t="shared" si="1098"/>
        <v>0.654169360051713</v>
      </c>
      <c r="Z5861" s="5">
        <f t="shared" si="1099"/>
        <v>0</v>
      </c>
      <c r="AA5861" s="5">
        <f t="shared" si="1100"/>
        <v>0</v>
      </c>
      <c r="AB5861">
        <f t="shared" si="1101"/>
        <v>-3091882</v>
      </c>
      <c r="AC5861" s="6">
        <f t="shared" si="1102"/>
        <v>-66.806424104604886</v>
      </c>
      <c r="AD5861" s="2">
        <f t="shared" si="1103"/>
        <v>1.0085097727790258</v>
      </c>
    </row>
    <row r="5862" spans="1:30" x14ac:dyDescent="0.3">
      <c r="A5862">
        <v>106380842</v>
      </c>
      <c r="B5862" t="s">
        <v>808</v>
      </c>
      <c r="C5862">
        <v>20201</v>
      </c>
      <c r="D5862" s="1">
        <v>43831</v>
      </c>
      <c r="E5862" s="1" t="s">
        <v>3069</v>
      </c>
      <c r="F5862" s="1">
        <f t="shared" si="1092"/>
        <v>43921</v>
      </c>
      <c r="G5862">
        <f t="shared" si="1093"/>
        <v>2020</v>
      </c>
      <c r="H5862" t="str">
        <f t="shared" si="1094"/>
        <v>Mar</v>
      </c>
      <c r="I5862">
        <f t="shared" si="1095"/>
        <v>3</v>
      </c>
      <c r="J5862" s="1" t="str" cm="1">
        <f t="array" ref="J5862">_xlfn.IFS(I5862&lt;=3,"QTR-1",I5862&lt;=6,"QTR-2",I5862&lt;=9,"QTR-3",I5862&lt;=12,"QTR-4")</f>
        <v>QTR-1</v>
      </c>
      <c r="K5862" t="s">
        <v>327</v>
      </c>
      <c r="L5862" t="s">
        <v>171</v>
      </c>
      <c r="M5862">
        <v>391</v>
      </c>
      <c r="N5862">
        <v>391</v>
      </c>
      <c r="O5862">
        <v>374</v>
      </c>
      <c r="P5862">
        <v>32407</v>
      </c>
      <c r="Q5862">
        <v>23551285</v>
      </c>
      <c r="R5862">
        <v>0</v>
      </c>
      <c r="S5862">
        <v>99832</v>
      </c>
      <c r="T5862">
        <v>1307219</v>
      </c>
      <c r="U5862" s="5">
        <v>0</v>
      </c>
      <c r="V5862">
        <v>19072762</v>
      </c>
      <c r="W5862">
        <f t="shared" si="1096"/>
        <v>91</v>
      </c>
      <c r="X5862" s="3">
        <f t="shared" si="1097"/>
        <v>87</v>
      </c>
      <c r="Y5862" s="4">
        <f t="shared" si="1098"/>
        <v>0.91079508726567548</v>
      </c>
      <c r="Z5862" s="5">
        <f t="shared" si="1099"/>
        <v>0</v>
      </c>
      <c r="AA5862" s="5">
        <f t="shared" si="1100"/>
        <v>0</v>
      </c>
      <c r="AB5862">
        <f t="shared" si="1101"/>
        <v>-17665711</v>
      </c>
      <c r="AC5862" s="6">
        <f t="shared" si="1102"/>
        <v>-190.04858161711675</v>
      </c>
      <c r="AD5862" s="2">
        <f t="shared" si="1103"/>
        <v>0.80560062858565895</v>
      </c>
    </row>
    <row r="5863" spans="1:30" x14ac:dyDescent="0.3">
      <c r="A5863">
        <v>106220733</v>
      </c>
      <c r="B5863" t="s">
        <v>813</v>
      </c>
      <c r="C5863">
        <v>20201</v>
      </c>
      <c r="D5863" s="1">
        <v>43831</v>
      </c>
      <c r="E5863" s="1" t="s">
        <v>3069</v>
      </c>
      <c r="F5863" s="1">
        <f t="shared" si="1092"/>
        <v>43921</v>
      </c>
      <c r="G5863">
        <f t="shared" si="1093"/>
        <v>2020</v>
      </c>
      <c r="H5863" t="str">
        <f t="shared" si="1094"/>
        <v>Mar</v>
      </c>
      <c r="I5863">
        <f t="shared" si="1095"/>
        <v>3</v>
      </c>
      <c r="J5863" s="1" t="str" cm="1">
        <f t="array" ref="J5863">_xlfn.IFS(I5863&lt;=3,"QTR-1",I5863&lt;=6,"QTR-2",I5863&lt;=9,"QTR-3",I5863&lt;=12,"QTR-4")</f>
        <v>QTR-1</v>
      </c>
      <c r="K5863" t="s">
        <v>814</v>
      </c>
      <c r="L5863" t="s">
        <v>141</v>
      </c>
      <c r="M5863">
        <v>34</v>
      </c>
      <c r="N5863">
        <v>33</v>
      </c>
      <c r="O5863">
        <v>124</v>
      </c>
      <c r="P5863">
        <v>2516</v>
      </c>
      <c r="Q5863">
        <v>3672403</v>
      </c>
      <c r="R5863">
        <v>8058964</v>
      </c>
      <c r="S5863">
        <v>611235</v>
      </c>
      <c r="T5863">
        <v>621443</v>
      </c>
      <c r="U5863" s="5">
        <v>0</v>
      </c>
      <c r="V5863">
        <v>7207748</v>
      </c>
      <c r="W5863">
        <f t="shared" si="1096"/>
        <v>91</v>
      </c>
      <c r="X5863" s="3">
        <f t="shared" si="1097"/>
        <v>20</v>
      </c>
      <c r="Y5863" s="4">
        <f t="shared" si="1098"/>
        <v>0.81318681318681318</v>
      </c>
      <c r="Z5863" s="5">
        <f t="shared" si="1099"/>
        <v>0</v>
      </c>
      <c r="AA5863" s="5">
        <f t="shared" si="1100"/>
        <v>0</v>
      </c>
      <c r="AB5863">
        <f t="shared" si="1101"/>
        <v>-5975070</v>
      </c>
      <c r="AC5863" s="6">
        <f t="shared" si="1102"/>
        <v>-10.792106145754088</v>
      </c>
      <c r="AD5863" s="2">
        <f t="shared" si="1103"/>
        <v>0.56229704517811097</v>
      </c>
    </row>
    <row r="5864" spans="1:30" x14ac:dyDescent="0.3">
      <c r="A5864">
        <v>106331216</v>
      </c>
      <c r="B5864" t="s">
        <v>819</v>
      </c>
      <c r="C5864">
        <v>20201</v>
      </c>
      <c r="D5864" s="1">
        <v>43831</v>
      </c>
      <c r="E5864" s="1" t="s">
        <v>3069</v>
      </c>
      <c r="F5864" s="1">
        <f t="shared" si="1092"/>
        <v>43921</v>
      </c>
      <c r="G5864">
        <f t="shared" si="1093"/>
        <v>2020</v>
      </c>
      <c r="H5864" t="str">
        <f t="shared" si="1094"/>
        <v>Mar</v>
      </c>
      <c r="I5864">
        <f t="shared" si="1095"/>
        <v>3</v>
      </c>
      <c r="J5864" s="1" t="str" cm="1">
        <f t="array" ref="J5864">_xlfn.IFS(I5864&lt;=3,"QTR-1",I5864&lt;=6,"QTR-2",I5864&lt;=9,"QTR-3",I5864&lt;=12,"QTR-4")</f>
        <v>QTR-1</v>
      </c>
      <c r="K5864" t="s">
        <v>489</v>
      </c>
      <c r="L5864" t="s">
        <v>194</v>
      </c>
      <c r="M5864">
        <v>145</v>
      </c>
      <c r="N5864">
        <v>145</v>
      </c>
      <c r="O5864">
        <v>1738</v>
      </c>
      <c r="P5864">
        <v>5434</v>
      </c>
      <c r="Q5864">
        <v>190020620</v>
      </c>
      <c r="R5864">
        <v>133526601</v>
      </c>
      <c r="S5864">
        <v>116668</v>
      </c>
      <c r="T5864">
        <v>-870</v>
      </c>
      <c r="U5864" s="5">
        <v>0</v>
      </c>
      <c r="V5864">
        <v>34268098</v>
      </c>
      <c r="W5864">
        <f t="shared" si="1096"/>
        <v>91</v>
      </c>
      <c r="X5864" s="3">
        <f t="shared" si="1097"/>
        <v>3</v>
      </c>
      <c r="Y5864" s="4">
        <f t="shared" si="1098"/>
        <v>0.41182266009852214</v>
      </c>
      <c r="Z5864" s="5">
        <f t="shared" si="1099"/>
        <v>0</v>
      </c>
      <c r="AA5864" s="5">
        <f t="shared" si="1100"/>
        <v>0</v>
      </c>
      <c r="AB5864">
        <f t="shared" si="1101"/>
        <v>-34152300</v>
      </c>
      <c r="AC5864" s="6">
        <f t="shared" si="1102"/>
        <v>-292.72319744917201</v>
      </c>
      <c r="AD5864" s="2">
        <f t="shared" si="1103"/>
        <v>0.10555315509880396</v>
      </c>
    </row>
    <row r="5865" spans="1:30" x14ac:dyDescent="0.3">
      <c r="A5865">
        <v>106074039</v>
      </c>
      <c r="B5865" t="s">
        <v>824</v>
      </c>
      <c r="C5865">
        <v>20201</v>
      </c>
      <c r="D5865" s="1">
        <v>43831</v>
      </c>
      <c r="E5865" s="1" t="s">
        <v>3069</v>
      </c>
      <c r="F5865" s="1">
        <f t="shared" si="1092"/>
        <v>43921</v>
      </c>
      <c r="G5865">
        <f t="shared" si="1093"/>
        <v>2020</v>
      </c>
      <c r="H5865" t="str">
        <f t="shared" si="1094"/>
        <v>Mar</v>
      </c>
      <c r="I5865">
        <f t="shared" si="1095"/>
        <v>3</v>
      </c>
      <c r="J5865" s="1" t="str" cm="1">
        <f t="array" ref="J5865">_xlfn.IFS(I5865&lt;=3,"QTR-1",I5865&lt;=6,"QTR-2",I5865&lt;=9,"QTR-3",I5865&lt;=12,"QTR-4")</f>
        <v>QTR-1</v>
      </c>
      <c r="K5865" t="s">
        <v>483</v>
      </c>
      <c r="L5865" t="s">
        <v>171</v>
      </c>
      <c r="M5865">
        <v>73</v>
      </c>
      <c r="N5865">
        <v>51</v>
      </c>
      <c r="O5865">
        <v>822</v>
      </c>
      <c r="P5865">
        <v>4641</v>
      </c>
      <c r="Q5865">
        <v>17889750</v>
      </c>
      <c r="R5865">
        <v>5290970</v>
      </c>
      <c r="S5865">
        <v>66114</v>
      </c>
      <c r="T5865">
        <v>0</v>
      </c>
      <c r="U5865" s="5">
        <v>0</v>
      </c>
      <c r="V5865">
        <v>11604564</v>
      </c>
      <c r="W5865">
        <f t="shared" si="1096"/>
        <v>91</v>
      </c>
      <c r="X5865" s="3">
        <f t="shared" si="1097"/>
        <v>6</v>
      </c>
      <c r="Y5865" s="4">
        <f t="shared" si="1098"/>
        <v>0.69863013698630139</v>
      </c>
      <c r="Z5865" s="5">
        <f t="shared" si="1099"/>
        <v>0</v>
      </c>
      <c r="AA5865" s="5">
        <f t="shared" si="1100"/>
        <v>0</v>
      </c>
      <c r="AB5865">
        <f t="shared" si="1101"/>
        <v>-11538450</v>
      </c>
      <c r="AC5865" s="6">
        <f t="shared" si="1102"/>
        <v>-174.52355023141845</v>
      </c>
      <c r="AD5865" s="2">
        <f t="shared" si="1103"/>
        <v>0.49776063901380113</v>
      </c>
    </row>
    <row r="5866" spans="1:30" x14ac:dyDescent="0.3">
      <c r="A5866">
        <v>106071018</v>
      </c>
      <c r="B5866" t="s">
        <v>829</v>
      </c>
      <c r="C5866">
        <v>20201</v>
      </c>
      <c r="D5866" s="1">
        <v>43831</v>
      </c>
      <c r="E5866" s="1" t="s">
        <v>3069</v>
      </c>
      <c r="F5866" s="1">
        <f t="shared" si="1092"/>
        <v>43921</v>
      </c>
      <c r="G5866">
        <f t="shared" si="1093"/>
        <v>2020</v>
      </c>
      <c r="H5866" t="str">
        <f t="shared" si="1094"/>
        <v>Mar</v>
      </c>
      <c r="I5866">
        <f t="shared" si="1095"/>
        <v>3</v>
      </c>
      <c r="J5866" s="1" t="str" cm="1">
        <f t="array" ref="J5866">_xlfn.IFS(I5866&lt;=3,"QTR-1",I5866&lt;=6,"QTR-2",I5866&lt;=9,"QTR-3",I5866&lt;=12,"QTR-4")</f>
        <v>QTR-1</v>
      </c>
      <c r="K5866" t="s">
        <v>483</v>
      </c>
      <c r="L5866" t="s">
        <v>171</v>
      </c>
      <c r="M5866">
        <v>244</v>
      </c>
      <c r="N5866">
        <v>215</v>
      </c>
      <c r="O5866">
        <v>2802</v>
      </c>
      <c r="P5866">
        <v>13917</v>
      </c>
      <c r="Q5866">
        <v>526679034</v>
      </c>
      <c r="R5866">
        <v>249942468</v>
      </c>
      <c r="S5866">
        <v>904196</v>
      </c>
      <c r="T5866">
        <v>820409</v>
      </c>
      <c r="U5866" s="5">
        <v>0</v>
      </c>
      <c r="V5866">
        <v>120993105</v>
      </c>
      <c r="W5866">
        <f t="shared" si="1096"/>
        <v>91</v>
      </c>
      <c r="X5866" s="3">
        <f t="shared" si="1097"/>
        <v>5</v>
      </c>
      <c r="Y5866" s="4">
        <f t="shared" si="1098"/>
        <v>0.62677895874617184</v>
      </c>
      <c r="Z5866" s="5">
        <f t="shared" si="1099"/>
        <v>0</v>
      </c>
      <c r="AA5866" s="5">
        <f t="shared" si="1100"/>
        <v>0</v>
      </c>
      <c r="AB5866">
        <f t="shared" si="1101"/>
        <v>-119268500</v>
      </c>
      <c r="AC5866" s="6">
        <f t="shared" si="1102"/>
        <v>-132.81291777446484</v>
      </c>
      <c r="AD5866" s="2">
        <f t="shared" si="1103"/>
        <v>0.15462990490314804</v>
      </c>
    </row>
    <row r="5867" spans="1:30" x14ac:dyDescent="0.3">
      <c r="A5867">
        <v>106070988</v>
      </c>
      <c r="B5867" t="s">
        <v>832</v>
      </c>
      <c r="C5867">
        <v>20201</v>
      </c>
      <c r="D5867" s="1">
        <v>43831</v>
      </c>
      <c r="E5867" s="1" t="s">
        <v>3069</v>
      </c>
      <c r="F5867" s="1">
        <f t="shared" si="1092"/>
        <v>43921</v>
      </c>
      <c r="G5867">
        <f t="shared" si="1093"/>
        <v>2020</v>
      </c>
      <c r="H5867" t="str">
        <f t="shared" si="1094"/>
        <v>Mar</v>
      </c>
      <c r="I5867">
        <f t="shared" si="1095"/>
        <v>3</v>
      </c>
      <c r="J5867" s="1" t="str" cm="1">
        <f t="array" ref="J5867">_xlfn.IFS(I5867&lt;=3,"QTR-1",I5867&lt;=6,"QTR-2",I5867&lt;=9,"QTR-3",I5867&lt;=12,"QTR-4")</f>
        <v>QTR-1</v>
      </c>
      <c r="K5867" t="s">
        <v>483</v>
      </c>
      <c r="L5867" t="s">
        <v>171</v>
      </c>
      <c r="M5867">
        <v>554</v>
      </c>
      <c r="N5867">
        <v>399</v>
      </c>
      <c r="O5867">
        <v>4688</v>
      </c>
      <c r="P5867">
        <v>25949</v>
      </c>
      <c r="Q5867">
        <v>816793181</v>
      </c>
      <c r="R5867">
        <v>304915322</v>
      </c>
      <c r="S5867">
        <v>3998354</v>
      </c>
      <c r="T5867">
        <v>395469</v>
      </c>
      <c r="U5867" s="5">
        <v>0</v>
      </c>
      <c r="V5867">
        <v>218509781</v>
      </c>
      <c r="W5867">
        <f t="shared" si="1096"/>
        <v>91</v>
      </c>
      <c r="X5867" s="3">
        <f t="shared" si="1097"/>
        <v>6</v>
      </c>
      <c r="Y5867" s="4">
        <f t="shared" si="1098"/>
        <v>0.51471813385170784</v>
      </c>
      <c r="Z5867" s="5">
        <f t="shared" si="1099"/>
        <v>0</v>
      </c>
      <c r="AA5867" s="5">
        <f t="shared" si="1100"/>
        <v>0</v>
      </c>
      <c r="AB5867">
        <f t="shared" si="1101"/>
        <v>-214115958</v>
      </c>
      <c r="AC5867" s="6">
        <f t="shared" si="1102"/>
        <v>-53.649933697716612</v>
      </c>
      <c r="AD5867" s="2">
        <f t="shared" si="1103"/>
        <v>0.19123633851958061</v>
      </c>
    </row>
    <row r="5868" spans="1:30" x14ac:dyDescent="0.3">
      <c r="A5868">
        <v>106196404</v>
      </c>
      <c r="B5868" t="s">
        <v>835</v>
      </c>
      <c r="C5868">
        <v>20201</v>
      </c>
      <c r="D5868" s="1">
        <v>43831</v>
      </c>
      <c r="E5868" s="1" t="s">
        <v>3069</v>
      </c>
      <c r="F5868" s="1">
        <f t="shared" si="1092"/>
        <v>43921</v>
      </c>
      <c r="G5868">
        <f t="shared" si="1093"/>
        <v>2020</v>
      </c>
      <c r="H5868" t="str">
        <f t="shared" si="1094"/>
        <v>Mar</v>
      </c>
      <c r="I5868">
        <f t="shared" si="1095"/>
        <v>3</v>
      </c>
      <c r="J5868" s="1" t="str" cm="1">
        <f t="array" ref="J5868">_xlfn.IFS(I5868&lt;=3,"QTR-1",I5868&lt;=6,"QTR-2",I5868&lt;=9,"QTR-3",I5868&lt;=12,"QTR-4")</f>
        <v>QTR-1</v>
      </c>
      <c r="K5868" t="s">
        <v>177</v>
      </c>
      <c r="L5868" t="s">
        <v>171</v>
      </c>
      <c r="M5868">
        <v>249</v>
      </c>
      <c r="N5868">
        <v>249</v>
      </c>
      <c r="O5868">
        <v>95</v>
      </c>
      <c r="P5868">
        <v>21842</v>
      </c>
      <c r="Q5868">
        <v>11523991</v>
      </c>
      <c r="R5868">
        <v>0</v>
      </c>
      <c r="S5868">
        <v>91638</v>
      </c>
      <c r="T5868">
        <v>4904</v>
      </c>
      <c r="U5868" s="5">
        <v>0</v>
      </c>
      <c r="V5868">
        <v>8550448</v>
      </c>
      <c r="W5868">
        <f t="shared" si="1096"/>
        <v>91</v>
      </c>
      <c r="X5868" s="3">
        <f t="shared" si="1097"/>
        <v>230</v>
      </c>
      <c r="Y5868" s="4">
        <f t="shared" si="1098"/>
        <v>0.96394368683525311</v>
      </c>
      <c r="Z5868" s="5">
        <f t="shared" si="1099"/>
        <v>0</v>
      </c>
      <c r="AA5868" s="5">
        <f t="shared" si="1100"/>
        <v>0</v>
      </c>
      <c r="AB5868">
        <f t="shared" si="1101"/>
        <v>-8453906</v>
      </c>
      <c r="AC5868" s="6">
        <f t="shared" si="1102"/>
        <v>-92.306794124708091</v>
      </c>
      <c r="AD5868" s="2">
        <f t="shared" si="1103"/>
        <v>0.7340174076845426</v>
      </c>
    </row>
    <row r="5869" spans="1:30" x14ac:dyDescent="0.3">
      <c r="A5869">
        <v>106074097</v>
      </c>
      <c r="B5869" t="s">
        <v>840</v>
      </c>
      <c r="C5869">
        <v>20201</v>
      </c>
      <c r="D5869" s="1">
        <v>43831</v>
      </c>
      <c r="E5869" s="1" t="s">
        <v>3069</v>
      </c>
      <c r="F5869" s="1">
        <f t="shared" si="1092"/>
        <v>43921</v>
      </c>
      <c r="G5869">
        <f t="shared" si="1093"/>
        <v>2020</v>
      </c>
      <c r="H5869" t="str">
        <f t="shared" si="1094"/>
        <v>Mar</v>
      </c>
      <c r="I5869">
        <f t="shared" si="1095"/>
        <v>3</v>
      </c>
      <c r="J5869" s="1" t="str" cm="1">
        <f t="array" ref="J5869">_xlfn.IFS(I5869&lt;=3,"QTR-1",I5869&lt;=6,"QTR-2",I5869&lt;=9,"QTR-3",I5869&lt;=12,"QTR-4")</f>
        <v>QTR-1</v>
      </c>
      <c r="K5869" t="s">
        <v>483</v>
      </c>
      <c r="L5869" t="s">
        <v>171</v>
      </c>
      <c r="M5869">
        <v>150</v>
      </c>
      <c r="N5869">
        <v>147</v>
      </c>
      <c r="O5869">
        <v>1717</v>
      </c>
      <c r="P5869">
        <v>5487</v>
      </c>
      <c r="Q5869">
        <v>110349809</v>
      </c>
      <c r="R5869">
        <v>234243610</v>
      </c>
      <c r="S5869">
        <v>5046908</v>
      </c>
      <c r="T5869">
        <v>0</v>
      </c>
      <c r="U5869" s="5">
        <v>0</v>
      </c>
      <c r="V5869">
        <v>97126728</v>
      </c>
      <c r="W5869">
        <f t="shared" si="1096"/>
        <v>91</v>
      </c>
      <c r="X5869" s="3">
        <f t="shared" si="1097"/>
        <v>3</v>
      </c>
      <c r="Y5869" s="4">
        <f t="shared" si="1098"/>
        <v>0.40197802197802196</v>
      </c>
      <c r="Z5869" s="5">
        <f t="shared" si="1099"/>
        <v>0</v>
      </c>
      <c r="AA5869" s="5">
        <f t="shared" si="1100"/>
        <v>0</v>
      </c>
      <c r="AB5869">
        <f t="shared" si="1101"/>
        <v>-92079820</v>
      </c>
      <c r="AC5869" s="6">
        <f t="shared" si="1102"/>
        <v>-18.244798597477903</v>
      </c>
      <c r="AD5869" s="2">
        <f t="shared" si="1103"/>
        <v>0.26721293827146481</v>
      </c>
    </row>
    <row r="5870" spans="1:30" x14ac:dyDescent="0.3">
      <c r="A5870">
        <v>106196035</v>
      </c>
      <c r="B5870" t="s">
        <v>846</v>
      </c>
      <c r="C5870">
        <v>20201</v>
      </c>
      <c r="D5870" s="1">
        <v>43831</v>
      </c>
      <c r="E5870" s="1" t="s">
        <v>3069</v>
      </c>
      <c r="F5870" s="1">
        <f t="shared" si="1092"/>
        <v>43921</v>
      </c>
      <c r="G5870">
        <f t="shared" si="1093"/>
        <v>2020</v>
      </c>
      <c r="H5870" t="str">
        <f t="shared" si="1094"/>
        <v>Mar</v>
      </c>
      <c r="I5870">
        <f t="shared" si="1095"/>
        <v>3</v>
      </c>
      <c r="J5870" s="1" t="str" cm="1">
        <f t="array" ref="J5870">_xlfn.IFS(I5870&lt;=3,"QTR-1",I5870&lt;=6,"QTR-2",I5870&lt;=9,"QTR-3",I5870&lt;=12,"QTR-4")</f>
        <v>QTR-1</v>
      </c>
      <c r="K5870" t="s">
        <v>177</v>
      </c>
      <c r="L5870" t="s">
        <v>171</v>
      </c>
      <c r="M5870">
        <v>257</v>
      </c>
      <c r="N5870">
        <v>257</v>
      </c>
      <c r="O5870">
        <v>2685</v>
      </c>
      <c r="P5870">
        <v>9203</v>
      </c>
      <c r="Q5870">
        <v>151150145</v>
      </c>
      <c r="R5870">
        <v>318587896</v>
      </c>
      <c r="S5870">
        <v>18410336</v>
      </c>
      <c r="T5870">
        <v>0</v>
      </c>
      <c r="U5870" s="5">
        <v>0</v>
      </c>
      <c r="V5870">
        <v>137103030</v>
      </c>
      <c r="W5870">
        <f t="shared" si="1096"/>
        <v>91</v>
      </c>
      <c r="X5870" s="3">
        <f t="shared" si="1097"/>
        <v>3</v>
      </c>
      <c r="Y5870" s="4">
        <f t="shared" si="1098"/>
        <v>0.39350921452088766</v>
      </c>
      <c r="Z5870" s="5">
        <f t="shared" si="1099"/>
        <v>0</v>
      </c>
      <c r="AA5870" s="5">
        <f t="shared" si="1100"/>
        <v>0</v>
      </c>
      <c r="AB5870">
        <f t="shared" si="1101"/>
        <v>-118692694</v>
      </c>
      <c r="AC5870" s="6">
        <f t="shared" si="1102"/>
        <v>-6.4470683207519945</v>
      </c>
      <c r="AD5870" s="2">
        <f t="shared" si="1103"/>
        <v>0.2526784795783657</v>
      </c>
    </row>
    <row r="5871" spans="1:30" x14ac:dyDescent="0.3">
      <c r="A5871">
        <v>106196403</v>
      </c>
      <c r="B5871" t="s">
        <v>851</v>
      </c>
      <c r="C5871">
        <v>20201</v>
      </c>
      <c r="D5871" s="1">
        <v>43831</v>
      </c>
      <c r="E5871" s="1" t="s">
        <v>3069</v>
      </c>
      <c r="F5871" s="1">
        <f t="shared" si="1092"/>
        <v>43921</v>
      </c>
      <c r="G5871">
        <f t="shared" si="1093"/>
        <v>2020</v>
      </c>
      <c r="H5871" t="str">
        <f t="shared" si="1094"/>
        <v>Mar</v>
      </c>
      <c r="I5871">
        <f t="shared" si="1095"/>
        <v>3</v>
      </c>
      <c r="J5871" s="1" t="str" cm="1">
        <f t="array" ref="J5871">_xlfn.IFS(I5871&lt;=3,"QTR-1",I5871&lt;=6,"QTR-2",I5871&lt;=9,"QTR-3",I5871&lt;=12,"QTR-4")</f>
        <v>QTR-1</v>
      </c>
      <c r="K5871" t="s">
        <v>177</v>
      </c>
      <c r="L5871" t="s">
        <v>171</v>
      </c>
      <c r="M5871">
        <v>352</v>
      </c>
      <c r="N5871">
        <v>352</v>
      </c>
      <c r="O5871">
        <v>3805</v>
      </c>
      <c r="P5871">
        <v>15163</v>
      </c>
      <c r="Q5871">
        <v>277329169</v>
      </c>
      <c r="R5871">
        <v>336811536</v>
      </c>
      <c r="S5871">
        <v>23006777</v>
      </c>
      <c r="T5871">
        <v>0</v>
      </c>
      <c r="U5871" s="5">
        <v>0</v>
      </c>
      <c r="V5871">
        <v>186679358</v>
      </c>
      <c r="W5871">
        <f t="shared" si="1096"/>
        <v>91</v>
      </c>
      <c r="X5871" s="3">
        <f t="shared" si="1097"/>
        <v>4</v>
      </c>
      <c r="Y5871" s="4">
        <f t="shared" si="1098"/>
        <v>0.47337037962037964</v>
      </c>
      <c r="Z5871" s="5">
        <f t="shared" si="1099"/>
        <v>0</v>
      </c>
      <c r="AA5871" s="5">
        <f t="shared" si="1100"/>
        <v>0</v>
      </c>
      <c r="AB5871">
        <f t="shared" si="1101"/>
        <v>-163672581</v>
      </c>
      <c r="AC5871" s="6">
        <f t="shared" si="1102"/>
        <v>-7.1141029880021875</v>
      </c>
      <c r="AD5871" s="2">
        <f t="shared" si="1103"/>
        <v>0.26650664850492201</v>
      </c>
    </row>
    <row r="5872" spans="1:30" x14ac:dyDescent="0.3">
      <c r="A5872">
        <v>106361223</v>
      </c>
      <c r="B5872" t="s">
        <v>853</v>
      </c>
      <c r="C5872">
        <v>20201</v>
      </c>
      <c r="D5872" s="1">
        <v>43831</v>
      </c>
      <c r="E5872" s="1" t="s">
        <v>3069</v>
      </c>
      <c r="F5872" s="1">
        <f t="shared" si="1092"/>
        <v>43921</v>
      </c>
      <c r="G5872">
        <f t="shared" si="1093"/>
        <v>2020</v>
      </c>
      <c r="H5872" t="str">
        <f t="shared" si="1094"/>
        <v>Mar</v>
      </c>
      <c r="I5872">
        <f t="shared" si="1095"/>
        <v>3</v>
      </c>
      <c r="J5872" s="1" t="str" cm="1">
        <f t="array" ref="J5872">_xlfn.IFS(I5872&lt;=3,"QTR-1",I5872&lt;=6,"QTR-2",I5872&lt;=9,"QTR-3",I5872&lt;=12,"QTR-4")</f>
        <v>QTR-1</v>
      </c>
      <c r="K5872" t="s">
        <v>219</v>
      </c>
      <c r="L5872" t="s">
        <v>171</v>
      </c>
      <c r="M5872">
        <v>626</v>
      </c>
      <c r="N5872">
        <v>626</v>
      </c>
      <c r="O5872">
        <v>7320</v>
      </c>
      <c r="P5872">
        <v>29141</v>
      </c>
      <c r="Q5872">
        <v>537899649</v>
      </c>
      <c r="R5872">
        <v>548306656</v>
      </c>
      <c r="S5872">
        <v>50488351</v>
      </c>
      <c r="T5872">
        <v>0</v>
      </c>
      <c r="U5872" s="5">
        <v>0</v>
      </c>
      <c r="V5872">
        <v>343199892</v>
      </c>
      <c r="W5872">
        <f t="shared" si="1096"/>
        <v>91</v>
      </c>
      <c r="X5872" s="3">
        <f t="shared" si="1097"/>
        <v>4</v>
      </c>
      <c r="Y5872" s="4">
        <f t="shared" si="1098"/>
        <v>0.51155074956991886</v>
      </c>
      <c r="Z5872" s="5">
        <f t="shared" si="1099"/>
        <v>0</v>
      </c>
      <c r="AA5872" s="5">
        <f t="shared" si="1100"/>
        <v>0</v>
      </c>
      <c r="AB5872">
        <f t="shared" si="1101"/>
        <v>-292711541</v>
      </c>
      <c r="AC5872" s="6">
        <f t="shared" si="1102"/>
        <v>-5.7976054912151911</v>
      </c>
      <c r="AD5872" s="2">
        <f t="shared" si="1103"/>
        <v>0.26948061307745769</v>
      </c>
    </row>
    <row r="5873" spans="1:30" x14ac:dyDescent="0.3">
      <c r="A5873">
        <v>106014132</v>
      </c>
      <c r="B5873" t="s">
        <v>856</v>
      </c>
      <c r="C5873">
        <v>20201</v>
      </c>
      <c r="D5873" s="1">
        <v>43831</v>
      </c>
      <c r="E5873" s="1" t="s">
        <v>3069</v>
      </c>
      <c r="F5873" s="1">
        <f t="shared" si="1092"/>
        <v>43921</v>
      </c>
      <c r="G5873">
        <f t="shared" si="1093"/>
        <v>2020</v>
      </c>
      <c r="H5873" t="str">
        <f t="shared" si="1094"/>
        <v>Mar</v>
      </c>
      <c r="I5873">
        <f t="shared" si="1095"/>
        <v>3</v>
      </c>
      <c r="J5873" s="1" t="str" cm="1">
        <f t="array" ref="J5873">_xlfn.IFS(I5873&lt;=3,"QTR-1",I5873&lt;=6,"QTR-2",I5873&lt;=9,"QTR-3",I5873&lt;=12,"QTR-4")</f>
        <v>QTR-1</v>
      </c>
      <c r="K5873" t="s">
        <v>170</v>
      </c>
      <c r="L5873" t="s">
        <v>171</v>
      </c>
      <c r="M5873">
        <v>100</v>
      </c>
      <c r="N5873">
        <v>100</v>
      </c>
      <c r="O5873">
        <v>1084</v>
      </c>
      <c r="P5873">
        <v>4416</v>
      </c>
      <c r="Q5873">
        <v>75217106</v>
      </c>
      <c r="R5873">
        <v>145310392</v>
      </c>
      <c r="S5873">
        <v>2614016</v>
      </c>
      <c r="T5873">
        <v>0</v>
      </c>
      <c r="U5873" s="5">
        <v>0</v>
      </c>
      <c r="V5873">
        <v>67679005</v>
      </c>
      <c r="W5873">
        <f t="shared" si="1096"/>
        <v>91</v>
      </c>
      <c r="X5873" s="3">
        <f t="shared" si="1097"/>
        <v>4</v>
      </c>
      <c r="Y5873" s="4">
        <f t="shared" si="1098"/>
        <v>0.48527472527472526</v>
      </c>
      <c r="Z5873" s="5">
        <f t="shared" si="1099"/>
        <v>0</v>
      </c>
      <c r="AA5873" s="5">
        <f t="shared" si="1100"/>
        <v>0</v>
      </c>
      <c r="AB5873">
        <f t="shared" si="1101"/>
        <v>-65064989</v>
      </c>
      <c r="AC5873" s="6">
        <f t="shared" si="1102"/>
        <v>-24.890815128905103</v>
      </c>
      <c r="AD5873" s="2">
        <f t="shared" si="1103"/>
        <v>0.29504252118255114</v>
      </c>
    </row>
    <row r="5874" spans="1:30" x14ac:dyDescent="0.3">
      <c r="A5874">
        <v>106104062</v>
      </c>
      <c r="B5874" t="s">
        <v>858</v>
      </c>
      <c r="C5874">
        <v>20201</v>
      </c>
      <c r="D5874" s="1">
        <v>43831</v>
      </c>
      <c r="E5874" s="1" t="s">
        <v>3069</v>
      </c>
      <c r="F5874" s="1">
        <f t="shared" si="1092"/>
        <v>43921</v>
      </c>
      <c r="G5874">
        <f t="shared" si="1093"/>
        <v>2020</v>
      </c>
      <c r="H5874" t="str">
        <f t="shared" si="1094"/>
        <v>Mar</v>
      </c>
      <c r="I5874">
        <f t="shared" si="1095"/>
        <v>3</v>
      </c>
      <c r="J5874" s="1" t="str" cm="1">
        <f t="array" ref="J5874">_xlfn.IFS(I5874&lt;=3,"QTR-1",I5874&lt;=6,"QTR-2",I5874&lt;=9,"QTR-3",I5874&lt;=12,"QTR-4")</f>
        <v>QTR-1</v>
      </c>
      <c r="K5874" t="s">
        <v>159</v>
      </c>
      <c r="L5874" t="s">
        <v>171</v>
      </c>
      <c r="M5874">
        <v>169</v>
      </c>
      <c r="N5874">
        <v>169</v>
      </c>
      <c r="O5874">
        <v>2226</v>
      </c>
      <c r="P5874">
        <v>7876</v>
      </c>
      <c r="Q5874">
        <v>140714863</v>
      </c>
      <c r="R5874">
        <v>191215634</v>
      </c>
      <c r="S5874">
        <v>11580997</v>
      </c>
      <c r="T5874">
        <v>0</v>
      </c>
      <c r="U5874" s="5">
        <v>0</v>
      </c>
      <c r="V5874">
        <v>96525483</v>
      </c>
      <c r="W5874">
        <f t="shared" si="1096"/>
        <v>91</v>
      </c>
      <c r="X5874" s="3">
        <f t="shared" si="1097"/>
        <v>4</v>
      </c>
      <c r="Y5874" s="4">
        <f t="shared" si="1098"/>
        <v>0.51212692632810974</v>
      </c>
      <c r="Z5874" s="5">
        <f t="shared" si="1099"/>
        <v>0</v>
      </c>
      <c r="AA5874" s="5">
        <f t="shared" si="1100"/>
        <v>0</v>
      </c>
      <c r="AB5874">
        <f t="shared" si="1101"/>
        <v>-84944486</v>
      </c>
      <c r="AC5874" s="6">
        <f t="shared" si="1102"/>
        <v>-7.334816337488042</v>
      </c>
      <c r="AD5874" s="2">
        <f t="shared" si="1103"/>
        <v>0.25591045947188157</v>
      </c>
    </row>
    <row r="5875" spans="1:30" x14ac:dyDescent="0.3">
      <c r="A5875">
        <v>106190429</v>
      </c>
      <c r="B5875" t="s">
        <v>860</v>
      </c>
      <c r="C5875">
        <v>20201</v>
      </c>
      <c r="D5875" s="1">
        <v>43831</v>
      </c>
      <c r="E5875" s="1" t="s">
        <v>3069</v>
      </c>
      <c r="F5875" s="1">
        <f t="shared" si="1092"/>
        <v>43921</v>
      </c>
      <c r="G5875">
        <f t="shared" si="1093"/>
        <v>2020</v>
      </c>
      <c r="H5875" t="str">
        <f t="shared" si="1094"/>
        <v>Mar</v>
      </c>
      <c r="I5875">
        <f t="shared" si="1095"/>
        <v>3</v>
      </c>
      <c r="J5875" s="1" t="str" cm="1">
        <f t="array" ref="J5875">_xlfn.IFS(I5875&lt;=3,"QTR-1",I5875&lt;=6,"QTR-2",I5875&lt;=9,"QTR-3",I5875&lt;=12,"QTR-4")</f>
        <v>QTR-1</v>
      </c>
      <c r="K5875" t="s">
        <v>177</v>
      </c>
      <c r="L5875" t="s">
        <v>171</v>
      </c>
      <c r="M5875">
        <v>528</v>
      </c>
      <c r="N5875">
        <v>528</v>
      </c>
      <c r="O5875">
        <v>6363</v>
      </c>
      <c r="P5875">
        <v>31867</v>
      </c>
      <c r="Q5875">
        <v>563682458</v>
      </c>
      <c r="R5875">
        <v>349244474</v>
      </c>
      <c r="S5875">
        <v>17679035</v>
      </c>
      <c r="T5875">
        <v>0</v>
      </c>
      <c r="U5875" s="5">
        <v>0</v>
      </c>
      <c r="V5875">
        <v>268685742</v>
      </c>
      <c r="W5875">
        <f t="shared" si="1096"/>
        <v>91</v>
      </c>
      <c r="X5875" s="3">
        <f t="shared" si="1097"/>
        <v>5</v>
      </c>
      <c r="Y5875" s="4">
        <f t="shared" si="1098"/>
        <v>0.66323260073260071</v>
      </c>
      <c r="Z5875" s="5">
        <f t="shared" si="1099"/>
        <v>0</v>
      </c>
      <c r="AA5875" s="5">
        <f t="shared" si="1100"/>
        <v>0</v>
      </c>
      <c r="AB5875">
        <f t="shared" si="1101"/>
        <v>-251006707</v>
      </c>
      <c r="AC5875" s="6">
        <f t="shared" si="1102"/>
        <v>-14.19798688107128</v>
      </c>
      <c r="AD5875" s="2">
        <f t="shared" si="1103"/>
        <v>0.27494720355122571</v>
      </c>
    </row>
    <row r="5876" spans="1:30" x14ac:dyDescent="0.3">
      <c r="A5876">
        <v>106394009</v>
      </c>
      <c r="B5876" t="s">
        <v>862</v>
      </c>
      <c r="C5876">
        <v>20201</v>
      </c>
      <c r="D5876" s="1">
        <v>43831</v>
      </c>
      <c r="E5876" s="1" t="s">
        <v>3069</v>
      </c>
      <c r="F5876" s="1">
        <f t="shared" si="1092"/>
        <v>43921</v>
      </c>
      <c r="G5876">
        <f t="shared" si="1093"/>
        <v>2020</v>
      </c>
      <c r="H5876" t="str">
        <f t="shared" si="1094"/>
        <v>Mar</v>
      </c>
      <c r="I5876">
        <f t="shared" si="1095"/>
        <v>3</v>
      </c>
      <c r="J5876" s="1" t="str" cm="1">
        <f t="array" ref="J5876">_xlfn.IFS(I5876&lt;=3,"QTR-1",I5876&lt;=6,"QTR-2",I5876&lt;=9,"QTR-3",I5876&lt;=12,"QTR-4")</f>
        <v>QTR-1</v>
      </c>
      <c r="K5876" t="s">
        <v>513</v>
      </c>
      <c r="L5876" t="s">
        <v>171</v>
      </c>
      <c r="M5876">
        <v>213</v>
      </c>
      <c r="N5876">
        <v>213</v>
      </c>
      <c r="O5876">
        <v>3059</v>
      </c>
      <c r="P5876">
        <v>10371</v>
      </c>
      <c r="Q5876">
        <v>199814171</v>
      </c>
      <c r="R5876">
        <v>294837050</v>
      </c>
      <c r="S5876">
        <v>3952812</v>
      </c>
      <c r="T5876">
        <v>0</v>
      </c>
      <c r="U5876" s="5">
        <v>0</v>
      </c>
      <c r="V5876">
        <v>146660092</v>
      </c>
      <c r="W5876">
        <f t="shared" si="1096"/>
        <v>91</v>
      </c>
      <c r="X5876" s="3">
        <f t="shared" si="1097"/>
        <v>3</v>
      </c>
      <c r="Y5876" s="4">
        <f t="shared" si="1098"/>
        <v>0.53505649280297163</v>
      </c>
      <c r="Z5876" s="5">
        <f t="shared" si="1099"/>
        <v>0</v>
      </c>
      <c r="AA5876" s="5">
        <f t="shared" si="1100"/>
        <v>0</v>
      </c>
      <c r="AB5876">
        <f t="shared" si="1101"/>
        <v>-142707280</v>
      </c>
      <c r="AC5876" s="6">
        <f t="shared" si="1102"/>
        <v>-36.10272383305859</v>
      </c>
      <c r="AD5876" s="2">
        <f t="shared" si="1103"/>
        <v>0.28850081419287549</v>
      </c>
    </row>
    <row r="5877" spans="1:30" x14ac:dyDescent="0.3">
      <c r="A5877">
        <v>106334048</v>
      </c>
      <c r="B5877" t="s">
        <v>864</v>
      </c>
      <c r="C5877">
        <v>20201</v>
      </c>
      <c r="D5877" s="1">
        <v>43831</v>
      </c>
      <c r="E5877" s="1" t="s">
        <v>3069</v>
      </c>
      <c r="F5877" s="1">
        <f t="shared" si="1092"/>
        <v>43921</v>
      </c>
      <c r="G5877">
        <f t="shared" si="1093"/>
        <v>2020</v>
      </c>
      <c r="H5877" t="str">
        <f t="shared" si="1094"/>
        <v>Mar</v>
      </c>
      <c r="I5877">
        <f t="shared" si="1095"/>
        <v>3</v>
      </c>
      <c r="J5877" s="1" t="str" cm="1">
        <f t="array" ref="J5877">_xlfn.IFS(I5877&lt;=3,"QTR-1",I5877&lt;=6,"QTR-2",I5877&lt;=9,"QTR-3",I5877&lt;=12,"QTR-4")</f>
        <v>QTR-1</v>
      </c>
      <c r="K5877" t="s">
        <v>489</v>
      </c>
      <c r="L5877" t="s">
        <v>171</v>
      </c>
      <c r="M5877">
        <v>94</v>
      </c>
      <c r="N5877">
        <v>94</v>
      </c>
      <c r="O5877">
        <v>1036</v>
      </c>
      <c r="P5877">
        <v>3122</v>
      </c>
      <c r="Q5877">
        <v>51506551</v>
      </c>
      <c r="R5877">
        <v>106097083</v>
      </c>
      <c r="S5877">
        <v>730731</v>
      </c>
      <c r="T5877">
        <v>0</v>
      </c>
      <c r="U5877" s="5">
        <v>0</v>
      </c>
      <c r="V5877">
        <v>40521932</v>
      </c>
      <c r="W5877">
        <f t="shared" si="1096"/>
        <v>91</v>
      </c>
      <c r="X5877" s="3">
        <f t="shared" si="1097"/>
        <v>3</v>
      </c>
      <c r="Y5877" s="4">
        <f t="shared" si="1098"/>
        <v>0.36497545008183307</v>
      </c>
      <c r="Z5877" s="5">
        <f t="shared" si="1099"/>
        <v>0</v>
      </c>
      <c r="AA5877" s="5">
        <f t="shared" si="1100"/>
        <v>0</v>
      </c>
      <c r="AB5877">
        <f t="shared" si="1101"/>
        <v>-39791201</v>
      </c>
      <c r="AC5877" s="6">
        <f t="shared" si="1102"/>
        <v>-54.453965960113912</v>
      </c>
      <c r="AD5877" s="2">
        <f t="shared" si="1103"/>
        <v>0.25247641815162714</v>
      </c>
    </row>
    <row r="5878" spans="1:30" x14ac:dyDescent="0.3">
      <c r="A5878">
        <v>106014326</v>
      </c>
      <c r="B5878" t="s">
        <v>867</v>
      </c>
      <c r="C5878">
        <v>20201</v>
      </c>
      <c r="D5878" s="1">
        <v>43831</v>
      </c>
      <c r="E5878" s="1" t="s">
        <v>3069</v>
      </c>
      <c r="F5878" s="1">
        <f t="shared" si="1092"/>
        <v>43921</v>
      </c>
      <c r="G5878">
        <f t="shared" si="1093"/>
        <v>2020</v>
      </c>
      <c r="H5878" t="str">
        <f t="shared" si="1094"/>
        <v>Mar</v>
      </c>
      <c r="I5878">
        <f t="shared" si="1095"/>
        <v>3</v>
      </c>
      <c r="J5878" s="1" t="str" cm="1">
        <f t="array" ref="J5878">_xlfn.IFS(I5878&lt;=3,"QTR-1",I5878&lt;=6,"QTR-2",I5878&lt;=9,"QTR-3",I5878&lt;=12,"QTR-4")</f>
        <v>QTR-1</v>
      </c>
      <c r="K5878" t="s">
        <v>170</v>
      </c>
      <c r="L5878" t="s">
        <v>171</v>
      </c>
      <c r="M5878">
        <v>365</v>
      </c>
      <c r="N5878">
        <v>365</v>
      </c>
      <c r="O5878">
        <v>5260</v>
      </c>
      <c r="P5878">
        <v>20799</v>
      </c>
      <c r="Q5878">
        <v>405061873</v>
      </c>
      <c r="R5878">
        <v>398294641</v>
      </c>
      <c r="S5878">
        <v>14643229</v>
      </c>
      <c r="T5878">
        <v>0</v>
      </c>
      <c r="U5878" s="5">
        <v>0</v>
      </c>
      <c r="V5878">
        <v>274036718</v>
      </c>
      <c r="W5878">
        <f t="shared" si="1096"/>
        <v>91</v>
      </c>
      <c r="X5878" s="3">
        <f t="shared" si="1097"/>
        <v>4</v>
      </c>
      <c r="Y5878" s="4">
        <f t="shared" si="1098"/>
        <v>0.62619298509709465</v>
      </c>
      <c r="Z5878" s="5">
        <f t="shared" si="1099"/>
        <v>0</v>
      </c>
      <c r="AA5878" s="5">
        <f t="shared" si="1100"/>
        <v>0</v>
      </c>
      <c r="AB5878">
        <f t="shared" si="1101"/>
        <v>-259393489</v>
      </c>
      <c r="AC5878" s="6">
        <f t="shared" si="1102"/>
        <v>-17.714227442594801</v>
      </c>
      <c r="AD5878" s="2">
        <f t="shared" si="1103"/>
        <v>0.32288714223334225</v>
      </c>
    </row>
    <row r="5879" spans="1:30" x14ac:dyDescent="0.3">
      <c r="A5879">
        <v>106304409</v>
      </c>
      <c r="B5879" t="s">
        <v>869</v>
      </c>
      <c r="C5879">
        <v>20201</v>
      </c>
      <c r="D5879" s="1">
        <v>43831</v>
      </c>
      <c r="E5879" s="1" t="s">
        <v>3069</v>
      </c>
      <c r="F5879" s="1">
        <f t="shared" si="1092"/>
        <v>43921</v>
      </c>
      <c r="G5879">
        <f t="shared" si="1093"/>
        <v>2020</v>
      </c>
      <c r="H5879" t="str">
        <f t="shared" si="1094"/>
        <v>Mar</v>
      </c>
      <c r="I5879">
        <f t="shared" si="1095"/>
        <v>3</v>
      </c>
      <c r="J5879" s="1" t="str" cm="1">
        <f t="array" ref="J5879">_xlfn.IFS(I5879&lt;=3,"QTR-1",I5879&lt;=6,"QTR-2",I5879&lt;=9,"QTR-3",I5879&lt;=12,"QTR-4")</f>
        <v>QTR-1</v>
      </c>
      <c r="K5879" t="s">
        <v>163</v>
      </c>
      <c r="L5879" t="s">
        <v>171</v>
      </c>
      <c r="M5879">
        <v>477</v>
      </c>
      <c r="N5879">
        <v>477</v>
      </c>
      <c r="O5879">
        <v>5725</v>
      </c>
      <c r="P5879">
        <v>21380</v>
      </c>
      <c r="Q5879">
        <v>366627450</v>
      </c>
      <c r="R5879">
        <v>465657991</v>
      </c>
      <c r="S5879">
        <v>26328763</v>
      </c>
      <c r="T5879">
        <v>0</v>
      </c>
      <c r="U5879" s="5">
        <v>0</v>
      </c>
      <c r="V5879">
        <v>246389446</v>
      </c>
      <c r="W5879">
        <f t="shared" si="1096"/>
        <v>91</v>
      </c>
      <c r="X5879" s="3">
        <f t="shared" si="1097"/>
        <v>4</v>
      </c>
      <c r="Y5879" s="4">
        <f t="shared" si="1098"/>
        <v>0.49254728500011519</v>
      </c>
      <c r="Z5879" s="5">
        <f t="shared" si="1099"/>
        <v>0</v>
      </c>
      <c r="AA5879" s="5">
        <f t="shared" si="1100"/>
        <v>0</v>
      </c>
      <c r="AB5879">
        <f t="shared" si="1101"/>
        <v>-220060683</v>
      </c>
      <c r="AC5879" s="6">
        <f t="shared" si="1102"/>
        <v>-8.3581854187376745</v>
      </c>
      <c r="AD5879" s="2">
        <f t="shared" si="1103"/>
        <v>0.26440530154605935</v>
      </c>
    </row>
    <row r="5880" spans="1:30" x14ac:dyDescent="0.3">
      <c r="A5880">
        <v>106190432</v>
      </c>
      <c r="B5880" t="s">
        <v>871</v>
      </c>
      <c r="C5880">
        <v>20201</v>
      </c>
      <c r="D5880" s="1">
        <v>43831</v>
      </c>
      <c r="E5880" s="1" t="s">
        <v>3069</v>
      </c>
      <c r="F5880" s="1">
        <f t="shared" si="1092"/>
        <v>43921</v>
      </c>
      <c r="G5880">
        <f t="shared" si="1093"/>
        <v>2020</v>
      </c>
      <c r="H5880" t="str">
        <f t="shared" si="1094"/>
        <v>Mar</v>
      </c>
      <c r="I5880">
        <f t="shared" si="1095"/>
        <v>3</v>
      </c>
      <c r="J5880" s="1" t="str" cm="1">
        <f t="array" ref="J5880">_xlfn.IFS(I5880&lt;=3,"QTR-1",I5880&lt;=6,"QTR-2",I5880&lt;=9,"QTR-3",I5880&lt;=12,"QTR-4")</f>
        <v>QTR-1</v>
      </c>
      <c r="K5880" t="s">
        <v>177</v>
      </c>
      <c r="L5880" t="s">
        <v>171</v>
      </c>
      <c r="M5880">
        <v>218</v>
      </c>
      <c r="N5880">
        <v>218</v>
      </c>
      <c r="O5880">
        <v>2116</v>
      </c>
      <c r="P5880">
        <v>7268</v>
      </c>
      <c r="Q5880">
        <v>129544382</v>
      </c>
      <c r="R5880">
        <v>264366495</v>
      </c>
      <c r="S5880">
        <v>18262178</v>
      </c>
      <c r="T5880">
        <v>0</v>
      </c>
      <c r="U5880" s="5">
        <v>0</v>
      </c>
      <c r="V5880">
        <v>116855907</v>
      </c>
      <c r="W5880">
        <f t="shared" si="1096"/>
        <v>91</v>
      </c>
      <c r="X5880" s="3">
        <f t="shared" si="1097"/>
        <v>3</v>
      </c>
      <c r="Y5880" s="4">
        <f t="shared" si="1098"/>
        <v>0.36636757737675169</v>
      </c>
      <c r="Z5880" s="5">
        <f t="shared" si="1099"/>
        <v>0</v>
      </c>
      <c r="AA5880" s="5">
        <f t="shared" si="1100"/>
        <v>0</v>
      </c>
      <c r="AB5880">
        <f t="shared" si="1101"/>
        <v>-98593729</v>
      </c>
      <c r="AC5880" s="6">
        <f t="shared" si="1102"/>
        <v>-5.3987935612061166</v>
      </c>
      <c r="AD5880" s="2">
        <f t="shared" si="1103"/>
        <v>0.25029450760761807</v>
      </c>
    </row>
    <row r="5881" spans="1:30" x14ac:dyDescent="0.3">
      <c r="A5881">
        <v>106414139</v>
      </c>
      <c r="B5881" t="s">
        <v>874</v>
      </c>
      <c r="C5881">
        <v>20201</v>
      </c>
      <c r="D5881" s="1">
        <v>43831</v>
      </c>
      <c r="E5881" s="1" t="s">
        <v>3069</v>
      </c>
      <c r="F5881" s="1">
        <f t="shared" si="1092"/>
        <v>43921</v>
      </c>
      <c r="G5881">
        <f t="shared" si="1093"/>
        <v>2020</v>
      </c>
      <c r="H5881" t="str">
        <f t="shared" si="1094"/>
        <v>Mar</v>
      </c>
      <c r="I5881">
        <f t="shared" si="1095"/>
        <v>3</v>
      </c>
      <c r="J5881" s="1" t="str" cm="1">
        <f t="array" ref="J5881">_xlfn.IFS(I5881&lt;=3,"QTR-1",I5881&lt;=6,"QTR-2",I5881&lt;=9,"QTR-3",I5881&lt;=12,"QTR-4")</f>
        <v>QTR-1</v>
      </c>
      <c r="K5881" t="s">
        <v>875</v>
      </c>
      <c r="L5881" t="s">
        <v>171</v>
      </c>
      <c r="M5881">
        <v>153</v>
      </c>
      <c r="N5881">
        <v>153</v>
      </c>
      <c r="O5881">
        <v>2032</v>
      </c>
      <c r="P5881">
        <v>6447</v>
      </c>
      <c r="Q5881">
        <v>144694259</v>
      </c>
      <c r="R5881">
        <v>111466557</v>
      </c>
      <c r="S5881">
        <v>2610723</v>
      </c>
      <c r="T5881">
        <v>0</v>
      </c>
      <c r="U5881" s="5">
        <v>0</v>
      </c>
      <c r="V5881">
        <v>87790598</v>
      </c>
      <c r="W5881">
        <f t="shared" si="1096"/>
        <v>91</v>
      </c>
      <c r="X5881" s="3">
        <f t="shared" si="1097"/>
        <v>3</v>
      </c>
      <c r="Y5881" s="4">
        <f t="shared" si="1098"/>
        <v>0.46304675716440424</v>
      </c>
      <c r="Z5881" s="5">
        <f t="shared" si="1099"/>
        <v>0</v>
      </c>
      <c r="AA5881" s="5">
        <f t="shared" si="1100"/>
        <v>0</v>
      </c>
      <c r="AB5881">
        <f t="shared" si="1101"/>
        <v>-85179875</v>
      </c>
      <c r="AC5881" s="6">
        <f t="shared" si="1102"/>
        <v>-32.626929398484634</v>
      </c>
      <c r="AD5881" s="2">
        <f t="shared" si="1103"/>
        <v>0.33252499867114726</v>
      </c>
    </row>
    <row r="5882" spans="1:30" x14ac:dyDescent="0.3">
      <c r="A5882">
        <v>106334025</v>
      </c>
      <c r="B5882" t="s">
        <v>880</v>
      </c>
      <c r="C5882">
        <v>20201</v>
      </c>
      <c r="D5882" s="1">
        <v>43831</v>
      </c>
      <c r="E5882" s="1" t="s">
        <v>3069</v>
      </c>
      <c r="F5882" s="1">
        <f t="shared" si="1092"/>
        <v>43921</v>
      </c>
      <c r="G5882">
        <f t="shared" si="1093"/>
        <v>2020</v>
      </c>
      <c r="H5882" t="str">
        <f t="shared" si="1094"/>
        <v>Mar</v>
      </c>
      <c r="I5882">
        <f t="shared" si="1095"/>
        <v>3</v>
      </c>
      <c r="J5882" s="1" t="str" cm="1">
        <f t="array" ref="J5882">_xlfn.IFS(I5882&lt;=3,"QTR-1",I5882&lt;=6,"QTR-2",I5882&lt;=9,"QTR-3",I5882&lt;=12,"QTR-4")</f>
        <v>QTR-1</v>
      </c>
      <c r="K5882" t="s">
        <v>489</v>
      </c>
      <c r="L5882" t="s">
        <v>171</v>
      </c>
      <c r="M5882">
        <v>226</v>
      </c>
      <c r="N5882">
        <v>226</v>
      </c>
      <c r="O5882">
        <v>2425</v>
      </c>
      <c r="P5882">
        <v>10006</v>
      </c>
      <c r="Q5882">
        <v>149005333</v>
      </c>
      <c r="R5882">
        <v>266549707</v>
      </c>
      <c r="S5882">
        <v>29768442</v>
      </c>
      <c r="T5882">
        <v>0</v>
      </c>
      <c r="U5882" s="5">
        <v>0</v>
      </c>
      <c r="V5882">
        <v>151055335</v>
      </c>
      <c r="W5882">
        <f t="shared" si="1096"/>
        <v>91</v>
      </c>
      <c r="X5882" s="3">
        <f t="shared" si="1097"/>
        <v>4</v>
      </c>
      <c r="Y5882" s="4">
        <f t="shared" si="1098"/>
        <v>0.48653116794709717</v>
      </c>
      <c r="Z5882" s="5">
        <f t="shared" si="1099"/>
        <v>0</v>
      </c>
      <c r="AA5882" s="5">
        <f t="shared" si="1100"/>
        <v>0</v>
      </c>
      <c r="AB5882">
        <f t="shared" si="1101"/>
        <v>-121286893</v>
      </c>
      <c r="AC5882" s="6">
        <f t="shared" si="1102"/>
        <v>-4.074344670103998</v>
      </c>
      <c r="AD5882" s="2">
        <f t="shared" si="1103"/>
        <v>0.29186721691547768</v>
      </c>
    </row>
    <row r="5883" spans="1:30" x14ac:dyDescent="0.3">
      <c r="A5883">
        <v>106314024</v>
      </c>
      <c r="B5883" t="s">
        <v>883</v>
      </c>
      <c r="C5883">
        <v>20201</v>
      </c>
      <c r="D5883" s="1">
        <v>43831</v>
      </c>
      <c r="E5883" s="1" t="s">
        <v>3069</v>
      </c>
      <c r="F5883" s="1">
        <f t="shared" si="1092"/>
        <v>43921</v>
      </c>
      <c r="G5883">
        <f t="shared" si="1093"/>
        <v>2020</v>
      </c>
      <c r="H5883" t="str">
        <f t="shared" si="1094"/>
        <v>Mar</v>
      </c>
      <c r="I5883">
        <f t="shared" si="1095"/>
        <v>3</v>
      </c>
      <c r="J5883" s="1" t="str" cm="1">
        <f t="array" ref="J5883">_xlfn.IFS(I5883&lt;=3,"QTR-1",I5883&lt;=6,"QTR-2",I5883&lt;=9,"QTR-3",I5883&lt;=12,"QTR-4")</f>
        <v>QTR-1</v>
      </c>
      <c r="K5883" t="s">
        <v>884</v>
      </c>
      <c r="L5883" t="s">
        <v>171</v>
      </c>
      <c r="M5883">
        <v>340</v>
      </c>
      <c r="N5883">
        <v>340</v>
      </c>
      <c r="O5883">
        <v>5600</v>
      </c>
      <c r="P5883">
        <v>20352</v>
      </c>
      <c r="Q5883">
        <v>385790891</v>
      </c>
      <c r="R5883">
        <v>394277163</v>
      </c>
      <c r="S5883">
        <v>25291671</v>
      </c>
      <c r="T5883">
        <v>0</v>
      </c>
      <c r="U5883" s="5">
        <v>0</v>
      </c>
      <c r="V5883">
        <v>246320674</v>
      </c>
      <c r="W5883">
        <f t="shared" si="1096"/>
        <v>91</v>
      </c>
      <c r="X5883" s="3">
        <f t="shared" si="1097"/>
        <v>4</v>
      </c>
      <c r="Y5883" s="4">
        <f t="shared" si="1098"/>
        <v>0.65778926955397543</v>
      </c>
      <c r="Z5883" s="5">
        <f t="shared" si="1099"/>
        <v>0</v>
      </c>
      <c r="AA5883" s="5">
        <f t="shared" si="1100"/>
        <v>0</v>
      </c>
      <c r="AB5883">
        <f t="shared" si="1101"/>
        <v>-221029003</v>
      </c>
      <c r="AC5883" s="6">
        <f t="shared" si="1102"/>
        <v>-8.7392012572043978</v>
      </c>
      <c r="AD5883" s="2">
        <f t="shared" si="1103"/>
        <v>0.28334579510930724</v>
      </c>
    </row>
    <row r="5884" spans="1:30" x14ac:dyDescent="0.3">
      <c r="A5884">
        <v>106340913</v>
      </c>
      <c r="B5884" t="s">
        <v>887</v>
      </c>
      <c r="C5884">
        <v>20201</v>
      </c>
      <c r="D5884" s="1">
        <v>43831</v>
      </c>
      <c r="E5884" s="1" t="s">
        <v>3069</v>
      </c>
      <c r="F5884" s="1">
        <f t="shared" si="1092"/>
        <v>43921</v>
      </c>
      <c r="G5884">
        <f t="shared" si="1093"/>
        <v>2020</v>
      </c>
      <c r="H5884" t="str">
        <f t="shared" si="1094"/>
        <v>Mar</v>
      </c>
      <c r="I5884">
        <f t="shared" si="1095"/>
        <v>3</v>
      </c>
      <c r="J5884" s="1" t="str" cm="1">
        <f t="array" ref="J5884">_xlfn.IFS(I5884&lt;=3,"QTR-1",I5884&lt;=6,"QTR-2",I5884&lt;=9,"QTR-3",I5884&lt;=12,"QTR-4")</f>
        <v>QTR-1</v>
      </c>
      <c r="K5884" t="s">
        <v>499</v>
      </c>
      <c r="L5884" t="s">
        <v>171</v>
      </c>
      <c r="M5884">
        <v>287</v>
      </c>
      <c r="N5884">
        <v>287</v>
      </c>
      <c r="O5884">
        <v>2775</v>
      </c>
      <c r="P5884">
        <v>12336</v>
      </c>
      <c r="Q5884">
        <v>262725452</v>
      </c>
      <c r="R5884">
        <v>330904377</v>
      </c>
      <c r="S5884">
        <v>16589177</v>
      </c>
      <c r="T5884">
        <v>0</v>
      </c>
      <c r="U5884" s="5">
        <v>0</v>
      </c>
      <c r="V5884">
        <v>175053101</v>
      </c>
      <c r="W5884">
        <f t="shared" si="1096"/>
        <v>91</v>
      </c>
      <c r="X5884" s="3">
        <f t="shared" si="1097"/>
        <v>4</v>
      </c>
      <c r="Y5884" s="4">
        <f t="shared" si="1098"/>
        <v>0.47233602634299499</v>
      </c>
      <c r="Z5884" s="5">
        <f t="shared" si="1099"/>
        <v>0</v>
      </c>
      <c r="AA5884" s="5">
        <f t="shared" si="1100"/>
        <v>0</v>
      </c>
      <c r="AB5884">
        <f t="shared" si="1101"/>
        <v>-158463924</v>
      </c>
      <c r="AC5884" s="6">
        <f t="shared" si="1102"/>
        <v>-9.5522474683343237</v>
      </c>
      <c r="AD5884" s="2">
        <f t="shared" si="1103"/>
        <v>0.26694063582846</v>
      </c>
    </row>
    <row r="5885" spans="1:30" x14ac:dyDescent="0.3">
      <c r="A5885">
        <v>106370730</v>
      </c>
      <c r="B5885" t="s">
        <v>889</v>
      </c>
      <c r="C5885">
        <v>20201</v>
      </c>
      <c r="D5885" s="1">
        <v>43831</v>
      </c>
      <c r="E5885" s="1" t="s">
        <v>3069</v>
      </c>
      <c r="F5885" s="1">
        <f t="shared" si="1092"/>
        <v>43921</v>
      </c>
      <c r="G5885">
        <f t="shared" si="1093"/>
        <v>2020</v>
      </c>
      <c r="H5885" t="str">
        <f t="shared" si="1094"/>
        <v>Mar</v>
      </c>
      <c r="I5885">
        <f t="shared" si="1095"/>
        <v>3</v>
      </c>
      <c r="J5885" s="1" t="str" cm="1">
        <f t="array" ref="J5885">_xlfn.IFS(I5885&lt;=3,"QTR-1",I5885&lt;=6,"QTR-2",I5885&lt;=9,"QTR-3",I5885&lt;=12,"QTR-4")</f>
        <v>QTR-1</v>
      </c>
      <c r="K5885" t="s">
        <v>193</v>
      </c>
      <c r="L5885" t="s">
        <v>171</v>
      </c>
      <c r="M5885">
        <v>570</v>
      </c>
      <c r="N5885">
        <v>565</v>
      </c>
      <c r="O5885">
        <v>5706</v>
      </c>
      <c r="P5885">
        <v>21759</v>
      </c>
      <c r="Q5885">
        <v>368799147</v>
      </c>
      <c r="R5885">
        <v>536705646</v>
      </c>
      <c r="S5885">
        <v>91054775</v>
      </c>
      <c r="T5885">
        <v>0</v>
      </c>
      <c r="U5885" s="5">
        <v>0</v>
      </c>
      <c r="V5885">
        <v>347782031</v>
      </c>
      <c r="W5885">
        <f t="shared" si="1096"/>
        <v>91</v>
      </c>
      <c r="X5885" s="3">
        <f t="shared" si="1097"/>
        <v>4</v>
      </c>
      <c r="Y5885" s="4">
        <f t="shared" si="1098"/>
        <v>0.41949103528050896</v>
      </c>
      <c r="Z5885" s="5">
        <f t="shared" si="1099"/>
        <v>0</v>
      </c>
      <c r="AA5885" s="5">
        <f t="shared" si="1100"/>
        <v>0</v>
      </c>
      <c r="AB5885">
        <f t="shared" si="1101"/>
        <v>-256727256</v>
      </c>
      <c r="AC5885" s="6">
        <f t="shared" si="1102"/>
        <v>-2.8194815263669586</v>
      </c>
      <c r="AD5885" s="2">
        <f t="shared" si="1103"/>
        <v>0.28351838442449856</v>
      </c>
    </row>
    <row r="5886" spans="1:30" x14ac:dyDescent="0.3">
      <c r="A5886">
        <v>106380857</v>
      </c>
      <c r="B5886" t="s">
        <v>891</v>
      </c>
      <c r="C5886">
        <v>20201</v>
      </c>
      <c r="D5886" s="1">
        <v>43831</v>
      </c>
      <c r="E5886" s="1" t="s">
        <v>3069</v>
      </c>
      <c r="F5886" s="1">
        <f t="shared" si="1092"/>
        <v>43921</v>
      </c>
      <c r="G5886">
        <f t="shared" si="1093"/>
        <v>2020</v>
      </c>
      <c r="H5886" t="str">
        <f t="shared" si="1094"/>
        <v>Mar</v>
      </c>
      <c r="I5886">
        <f t="shared" si="1095"/>
        <v>3</v>
      </c>
      <c r="J5886" s="1" t="str" cm="1">
        <f t="array" ref="J5886">_xlfn.IFS(I5886&lt;=3,"QTR-1",I5886&lt;=6,"QTR-2",I5886&lt;=9,"QTR-3",I5886&lt;=12,"QTR-4")</f>
        <v>QTR-1</v>
      </c>
      <c r="K5886" t="s">
        <v>327</v>
      </c>
      <c r="L5886" t="s">
        <v>171</v>
      </c>
      <c r="M5886">
        <v>239</v>
      </c>
      <c r="N5886">
        <v>239</v>
      </c>
      <c r="O5886">
        <v>2895</v>
      </c>
      <c r="P5886">
        <v>12770</v>
      </c>
      <c r="Q5886">
        <v>261615845</v>
      </c>
      <c r="R5886">
        <v>179863306</v>
      </c>
      <c r="S5886">
        <v>6506614</v>
      </c>
      <c r="T5886">
        <v>0</v>
      </c>
      <c r="U5886" s="5">
        <v>0</v>
      </c>
      <c r="V5886">
        <v>165230004</v>
      </c>
      <c r="W5886">
        <f t="shared" si="1096"/>
        <v>91</v>
      </c>
      <c r="X5886" s="3">
        <f t="shared" si="1097"/>
        <v>4</v>
      </c>
      <c r="Y5886" s="4">
        <f t="shared" si="1098"/>
        <v>0.58715343234171691</v>
      </c>
      <c r="Z5886" s="5">
        <f t="shared" si="1099"/>
        <v>0</v>
      </c>
      <c r="AA5886" s="5">
        <f t="shared" si="1100"/>
        <v>0</v>
      </c>
      <c r="AB5886">
        <f t="shared" si="1101"/>
        <v>-158723390</v>
      </c>
      <c r="AC5886" s="6">
        <f t="shared" si="1102"/>
        <v>-24.394161079787427</v>
      </c>
      <c r="AD5886" s="2">
        <f t="shared" si="1103"/>
        <v>0.3595263550735604</v>
      </c>
    </row>
    <row r="5887" spans="1:30" x14ac:dyDescent="0.3">
      <c r="A5887">
        <v>106431506</v>
      </c>
      <c r="B5887" t="s">
        <v>893</v>
      </c>
      <c r="C5887">
        <v>20201</v>
      </c>
      <c r="D5887" s="1">
        <v>43831</v>
      </c>
      <c r="E5887" s="1" t="s">
        <v>3069</v>
      </c>
      <c r="F5887" s="1">
        <f t="shared" si="1092"/>
        <v>43921</v>
      </c>
      <c r="G5887">
        <f t="shared" si="1093"/>
        <v>2020</v>
      </c>
      <c r="H5887" t="str">
        <f t="shared" si="1094"/>
        <v>Mar</v>
      </c>
      <c r="I5887">
        <f t="shared" si="1095"/>
        <v>3</v>
      </c>
      <c r="J5887" s="1" t="str" cm="1">
        <f t="array" ref="J5887">_xlfn.IFS(I5887&lt;=3,"QTR-1",I5887&lt;=6,"QTR-2",I5887&lt;=9,"QTR-3",I5887&lt;=12,"QTR-4")</f>
        <v>QTR-1</v>
      </c>
      <c r="K5887" t="s">
        <v>393</v>
      </c>
      <c r="L5887" t="s">
        <v>171</v>
      </c>
      <c r="M5887">
        <v>247</v>
      </c>
      <c r="N5887">
        <v>247</v>
      </c>
      <c r="O5887">
        <v>2707</v>
      </c>
      <c r="P5887">
        <v>9907</v>
      </c>
      <c r="Q5887">
        <v>189912148</v>
      </c>
      <c r="R5887">
        <v>231955647</v>
      </c>
      <c r="S5887">
        <v>6265580</v>
      </c>
      <c r="T5887">
        <v>0</v>
      </c>
      <c r="U5887" s="5">
        <v>0</v>
      </c>
      <c r="V5887">
        <v>129101946</v>
      </c>
      <c r="W5887">
        <f t="shared" si="1096"/>
        <v>91</v>
      </c>
      <c r="X5887" s="3">
        <f t="shared" si="1097"/>
        <v>4</v>
      </c>
      <c r="Y5887" s="4">
        <f t="shared" si="1098"/>
        <v>0.44076166748231527</v>
      </c>
      <c r="Z5887" s="5">
        <f t="shared" si="1099"/>
        <v>0</v>
      </c>
      <c r="AA5887" s="5">
        <f t="shared" si="1100"/>
        <v>0</v>
      </c>
      <c r="AB5887">
        <f t="shared" si="1101"/>
        <v>-122836366</v>
      </c>
      <c r="AC5887" s="6">
        <f t="shared" si="1102"/>
        <v>-19.604947347252768</v>
      </c>
      <c r="AD5887" s="2">
        <f t="shared" si="1103"/>
        <v>0.29117265516795376</v>
      </c>
    </row>
    <row r="5888" spans="1:30" x14ac:dyDescent="0.3">
      <c r="A5888">
        <v>106014337</v>
      </c>
      <c r="B5888" t="s">
        <v>895</v>
      </c>
      <c r="C5888">
        <v>20201</v>
      </c>
      <c r="D5888" s="1">
        <v>43831</v>
      </c>
      <c r="E5888" s="1" t="s">
        <v>3069</v>
      </c>
      <c r="F5888" s="1">
        <f t="shared" ref="F5888:F5951" si="1104">DATE(MID(E5888,7,4), LEFT(E5888,2), MID(E5888,4,2))</f>
        <v>43921</v>
      </c>
      <c r="G5888">
        <f t="shared" si="1093"/>
        <v>2020</v>
      </c>
      <c r="H5888" t="str">
        <f t="shared" si="1094"/>
        <v>Mar</v>
      </c>
      <c r="I5888">
        <f t="shared" si="1095"/>
        <v>3</v>
      </c>
      <c r="J5888" s="1" t="str" cm="1">
        <f t="array" ref="J5888">_xlfn.IFS(I5888&lt;=3,"QTR-1",I5888&lt;=6,"QTR-2",I5888&lt;=9,"QTR-3",I5888&lt;=12,"QTR-4")</f>
        <v>QTR-1</v>
      </c>
      <c r="K5888" t="s">
        <v>170</v>
      </c>
      <c r="L5888" t="s">
        <v>171</v>
      </c>
      <c r="M5888">
        <v>206</v>
      </c>
      <c r="N5888">
        <v>206</v>
      </c>
      <c r="O5888">
        <v>2804</v>
      </c>
      <c r="P5888">
        <v>10373</v>
      </c>
      <c r="Q5888">
        <v>185723360</v>
      </c>
      <c r="R5888">
        <v>249531095</v>
      </c>
      <c r="S5888">
        <v>10973273</v>
      </c>
      <c r="T5888">
        <v>0</v>
      </c>
      <c r="U5888" s="5">
        <v>0</v>
      </c>
      <c r="V5888">
        <v>148076719</v>
      </c>
      <c r="W5888">
        <f t="shared" si="1096"/>
        <v>91</v>
      </c>
      <c r="X5888" s="3">
        <f t="shared" si="1097"/>
        <v>4</v>
      </c>
      <c r="Y5888" s="4">
        <f t="shared" si="1098"/>
        <v>0.55334471353888826</v>
      </c>
      <c r="Z5888" s="5">
        <f t="shared" si="1099"/>
        <v>0</v>
      </c>
      <c r="AA5888" s="5">
        <f t="shared" si="1100"/>
        <v>0</v>
      </c>
      <c r="AB5888">
        <f t="shared" si="1101"/>
        <v>-137103446</v>
      </c>
      <c r="AC5888" s="6">
        <f t="shared" si="1102"/>
        <v>-12.494307395797042</v>
      </c>
      <c r="AD5888" s="2">
        <f t="shared" si="1103"/>
        <v>0.31499607740947766</v>
      </c>
    </row>
    <row r="5889" spans="1:30" x14ac:dyDescent="0.3">
      <c r="A5889">
        <v>106210992</v>
      </c>
      <c r="B5889" t="s">
        <v>898</v>
      </c>
      <c r="C5889">
        <v>20201</v>
      </c>
      <c r="D5889" s="1">
        <v>43831</v>
      </c>
      <c r="E5889" s="1" t="s">
        <v>3069</v>
      </c>
      <c r="F5889" s="1">
        <f t="shared" si="1104"/>
        <v>43921</v>
      </c>
      <c r="G5889">
        <f t="shared" si="1093"/>
        <v>2020</v>
      </c>
      <c r="H5889" t="str">
        <f t="shared" si="1094"/>
        <v>Mar</v>
      </c>
      <c r="I5889">
        <f t="shared" si="1095"/>
        <v>3</v>
      </c>
      <c r="J5889" s="1" t="str" cm="1">
        <f t="array" ref="J5889">_xlfn.IFS(I5889&lt;=3,"QTR-1",I5889&lt;=6,"QTR-2",I5889&lt;=9,"QTR-3",I5889&lt;=12,"QTR-4")</f>
        <v>QTR-1</v>
      </c>
      <c r="K5889" t="s">
        <v>899</v>
      </c>
      <c r="L5889" t="s">
        <v>171</v>
      </c>
      <c r="M5889">
        <v>116</v>
      </c>
      <c r="N5889">
        <v>116</v>
      </c>
      <c r="O5889">
        <v>872</v>
      </c>
      <c r="P5889">
        <v>3405</v>
      </c>
      <c r="Q5889">
        <v>65623488</v>
      </c>
      <c r="R5889">
        <v>121910681</v>
      </c>
      <c r="S5889">
        <v>4464005</v>
      </c>
      <c r="T5889">
        <v>0</v>
      </c>
      <c r="U5889" s="5">
        <v>0</v>
      </c>
      <c r="V5889">
        <v>67563755</v>
      </c>
      <c r="W5889">
        <f t="shared" si="1096"/>
        <v>91</v>
      </c>
      <c r="X5889" s="3">
        <f t="shared" si="1097"/>
        <v>4</v>
      </c>
      <c r="Y5889" s="4">
        <f t="shared" si="1098"/>
        <v>0.32256536566881394</v>
      </c>
      <c r="Z5889" s="5">
        <f t="shared" si="1099"/>
        <v>0</v>
      </c>
      <c r="AA5889" s="5">
        <f t="shared" si="1100"/>
        <v>0</v>
      </c>
      <c r="AB5889">
        <f t="shared" si="1101"/>
        <v>-63099750</v>
      </c>
      <c r="AC5889" s="6">
        <f t="shared" si="1102"/>
        <v>-14.135232823439939</v>
      </c>
      <c r="AD5889" s="2">
        <f t="shared" si="1103"/>
        <v>0.33647068337717168</v>
      </c>
    </row>
    <row r="5890" spans="1:30" x14ac:dyDescent="0.3">
      <c r="A5890">
        <v>106434153</v>
      </c>
      <c r="B5890" t="s">
        <v>902</v>
      </c>
      <c r="C5890">
        <v>20201</v>
      </c>
      <c r="D5890" s="1">
        <v>43831</v>
      </c>
      <c r="E5890" s="1" t="s">
        <v>3069</v>
      </c>
      <c r="F5890" s="1">
        <f t="shared" si="1104"/>
        <v>43921</v>
      </c>
      <c r="G5890">
        <f t="shared" ref="G5890:G5953" si="1105">YEAR(F5890)</f>
        <v>2020</v>
      </c>
      <c r="H5890" t="str">
        <f t="shared" ref="H5890:H5953" si="1106">TEXT(F5890,"MMM")</f>
        <v>Mar</v>
      </c>
      <c r="I5890">
        <f t="shared" ref="I5890:I5953" si="1107">INT(TEXT(F5890,"MM"))</f>
        <v>3</v>
      </c>
      <c r="J5890" s="1" t="str" cm="1">
        <f t="array" ref="J5890">_xlfn.IFS(I5890&lt;=3,"QTR-1",I5890&lt;=6,"QTR-2",I5890&lt;=9,"QTR-3",I5890&lt;=12,"QTR-4")</f>
        <v>QTR-1</v>
      </c>
      <c r="K5890" t="s">
        <v>393</v>
      </c>
      <c r="L5890" t="s">
        <v>171</v>
      </c>
      <c r="M5890">
        <v>331</v>
      </c>
      <c r="N5890">
        <v>328</v>
      </c>
      <c r="O5890">
        <v>4332</v>
      </c>
      <c r="P5890">
        <v>18031</v>
      </c>
      <c r="Q5890">
        <v>380476883</v>
      </c>
      <c r="R5890">
        <v>388319881</v>
      </c>
      <c r="S5890">
        <v>9993198</v>
      </c>
      <c r="T5890">
        <v>0</v>
      </c>
      <c r="U5890" s="5">
        <v>0</v>
      </c>
      <c r="V5890">
        <v>238944127</v>
      </c>
      <c r="W5890">
        <f t="shared" ref="W5890:W5953" si="1108">F5890-D5890+1</f>
        <v>91</v>
      </c>
      <c r="X5890" s="3">
        <f t="shared" ref="X5890:X5953" si="1109">IF(O5890=0,0,(ROUND(P5890/O5890,0)))</f>
        <v>4</v>
      </c>
      <c r="Y5890" s="4">
        <f t="shared" ref="Y5890:Y5953" si="1110">IF(P5890=0,0,(P5890/(M5890*W5890)))</f>
        <v>0.59861890375485538</v>
      </c>
      <c r="Z5890" s="5">
        <f t="shared" ref="Z5890:Z5953" si="1111">IF(Q5890+R5890=0,0,(Q5890/(Q5890+R5890))*U5890)</f>
        <v>0</v>
      </c>
      <c r="AA5890" s="5">
        <f t="shared" ref="AA5890:AA5953" si="1112">IF(Q5890+R5890=0,0,(R5890/(Q5890+R5890))*U5890)</f>
        <v>0</v>
      </c>
      <c r="AB5890">
        <f t="shared" ref="AB5890:AB5953" si="1113">U5890 + S5890 - V5890+ T5890</f>
        <v>-228950929</v>
      </c>
      <c r="AC5890" s="6">
        <f t="shared" ref="AC5890:AC5953" si="1114">IF((Z5890 + S5890) = 0, 0, (U5890 + S5890 - V5890) / (Z5890 + S5890))</f>
        <v>-22.910676742320128</v>
      </c>
      <c r="AD5890" s="2">
        <f t="shared" ref="AD5890:AD5953" si="1115">IF((Q5890 + R5890) = 0, 0, (V5890 - S5890) / (Q5890 + R5890))</f>
        <v>0.29780423087212682</v>
      </c>
    </row>
    <row r="5891" spans="1:30" x14ac:dyDescent="0.3">
      <c r="A5891">
        <v>106494019</v>
      </c>
      <c r="B5891" t="s">
        <v>905</v>
      </c>
      <c r="C5891">
        <v>20201</v>
      </c>
      <c r="D5891" s="1">
        <v>43831</v>
      </c>
      <c r="E5891" s="1" t="s">
        <v>3069</v>
      </c>
      <c r="F5891" s="1">
        <f t="shared" si="1104"/>
        <v>43921</v>
      </c>
      <c r="G5891">
        <f t="shared" si="1105"/>
        <v>2020</v>
      </c>
      <c r="H5891" t="str">
        <f t="shared" si="1106"/>
        <v>Mar</v>
      </c>
      <c r="I5891">
        <f t="shared" si="1107"/>
        <v>3</v>
      </c>
      <c r="J5891" s="1" t="str" cm="1">
        <f t="array" ref="J5891">_xlfn.IFS(I5891&lt;=3,"QTR-1",I5891&lt;=6,"QTR-2",I5891&lt;=9,"QTR-3",I5891&lt;=12,"QTR-4")</f>
        <v>QTR-1</v>
      </c>
      <c r="K5891" t="s">
        <v>235</v>
      </c>
      <c r="L5891" t="s">
        <v>171</v>
      </c>
      <c r="M5891">
        <v>173</v>
      </c>
      <c r="N5891">
        <v>173</v>
      </c>
      <c r="O5891">
        <v>2299</v>
      </c>
      <c r="P5891">
        <v>8218</v>
      </c>
      <c r="Q5891">
        <v>139711003</v>
      </c>
      <c r="R5891">
        <v>185285574</v>
      </c>
      <c r="S5891">
        <v>6019877</v>
      </c>
      <c r="T5891">
        <v>0</v>
      </c>
      <c r="U5891" s="5">
        <v>0</v>
      </c>
      <c r="V5891">
        <v>103927779</v>
      </c>
      <c r="W5891">
        <f t="shared" si="1108"/>
        <v>91</v>
      </c>
      <c r="X5891" s="3">
        <f t="shared" si="1109"/>
        <v>4</v>
      </c>
      <c r="Y5891" s="4">
        <f t="shared" si="1110"/>
        <v>0.52200978212538907</v>
      </c>
      <c r="Z5891" s="5">
        <f t="shared" si="1111"/>
        <v>0</v>
      </c>
      <c r="AA5891" s="5">
        <f t="shared" si="1112"/>
        <v>0</v>
      </c>
      <c r="AB5891">
        <f t="shared" si="1113"/>
        <v>-97907902</v>
      </c>
      <c r="AC5891" s="6">
        <f t="shared" si="1114"/>
        <v>-16.264103402777167</v>
      </c>
      <c r="AD5891" s="2">
        <f t="shared" si="1115"/>
        <v>0.30125825602157036</v>
      </c>
    </row>
    <row r="5892" spans="1:30" x14ac:dyDescent="0.3">
      <c r="A5892">
        <v>106190431</v>
      </c>
      <c r="B5892" t="s">
        <v>907</v>
      </c>
      <c r="C5892">
        <v>20201</v>
      </c>
      <c r="D5892" s="1">
        <v>43831</v>
      </c>
      <c r="E5892" s="1" t="s">
        <v>3069</v>
      </c>
      <c r="F5892" s="1">
        <f t="shared" si="1104"/>
        <v>43921</v>
      </c>
      <c r="G5892">
        <f t="shared" si="1105"/>
        <v>2020</v>
      </c>
      <c r="H5892" t="str">
        <f t="shared" si="1106"/>
        <v>Mar</v>
      </c>
      <c r="I5892">
        <f t="shared" si="1107"/>
        <v>3</v>
      </c>
      <c r="J5892" s="1" t="str" cm="1">
        <f t="array" ref="J5892">_xlfn.IFS(I5892&lt;=3,"QTR-1",I5892&lt;=6,"QTR-2",I5892&lt;=9,"QTR-3",I5892&lt;=12,"QTR-4")</f>
        <v>QTR-1</v>
      </c>
      <c r="K5892" t="s">
        <v>177</v>
      </c>
      <c r="L5892" t="s">
        <v>171</v>
      </c>
      <c r="M5892">
        <v>257</v>
      </c>
      <c r="N5892">
        <v>257</v>
      </c>
      <c r="O5892">
        <v>2510</v>
      </c>
      <c r="P5892">
        <v>9454</v>
      </c>
      <c r="Q5892">
        <v>166081144</v>
      </c>
      <c r="R5892">
        <v>290963695</v>
      </c>
      <c r="S5892">
        <v>17348593</v>
      </c>
      <c r="T5892">
        <v>0</v>
      </c>
      <c r="U5892" s="5">
        <v>0</v>
      </c>
      <c r="V5892">
        <v>130407576</v>
      </c>
      <c r="W5892">
        <f t="shared" si="1108"/>
        <v>91</v>
      </c>
      <c r="X5892" s="3">
        <f t="shared" si="1109"/>
        <v>4</v>
      </c>
      <c r="Y5892" s="4">
        <f t="shared" si="1110"/>
        <v>0.404241672724163</v>
      </c>
      <c r="Z5892" s="5">
        <f t="shared" si="1111"/>
        <v>0</v>
      </c>
      <c r="AA5892" s="5">
        <f t="shared" si="1112"/>
        <v>0</v>
      </c>
      <c r="AB5892">
        <f t="shared" si="1113"/>
        <v>-113058983</v>
      </c>
      <c r="AC5892" s="6">
        <f t="shared" si="1114"/>
        <v>-6.5168963846232373</v>
      </c>
      <c r="AD5892" s="2">
        <f t="shared" si="1115"/>
        <v>0.2473695649804723</v>
      </c>
    </row>
    <row r="5893" spans="1:30" x14ac:dyDescent="0.3">
      <c r="A5893">
        <v>106342344</v>
      </c>
      <c r="B5893" t="s">
        <v>910</v>
      </c>
      <c r="C5893">
        <v>20201</v>
      </c>
      <c r="D5893" s="1">
        <v>43831</v>
      </c>
      <c r="E5893" s="1" t="s">
        <v>3069</v>
      </c>
      <c r="F5893" s="1">
        <f t="shared" si="1104"/>
        <v>43921</v>
      </c>
      <c r="G5893">
        <f t="shared" si="1105"/>
        <v>2020</v>
      </c>
      <c r="H5893" t="str">
        <f t="shared" si="1106"/>
        <v>Mar</v>
      </c>
      <c r="I5893">
        <f t="shared" si="1107"/>
        <v>3</v>
      </c>
      <c r="J5893" s="1" t="str" cm="1">
        <f t="array" ref="J5893">_xlfn.IFS(I5893&lt;=3,"QTR-1",I5893&lt;=6,"QTR-2",I5893&lt;=9,"QTR-3",I5893&lt;=12,"QTR-4")</f>
        <v>QTR-1</v>
      </c>
      <c r="K5893" t="s">
        <v>499</v>
      </c>
      <c r="L5893" t="s">
        <v>171</v>
      </c>
      <c r="M5893">
        <v>241</v>
      </c>
      <c r="N5893">
        <v>241</v>
      </c>
      <c r="O5893">
        <v>3818</v>
      </c>
      <c r="P5893">
        <v>14500</v>
      </c>
      <c r="Q5893">
        <v>309072170</v>
      </c>
      <c r="R5893">
        <v>342400196</v>
      </c>
      <c r="S5893">
        <v>13445992</v>
      </c>
      <c r="T5893">
        <v>0</v>
      </c>
      <c r="U5893" s="5">
        <v>0</v>
      </c>
      <c r="V5893">
        <v>180666902</v>
      </c>
      <c r="W5893">
        <f t="shared" si="1108"/>
        <v>91</v>
      </c>
      <c r="X5893" s="3">
        <f t="shared" si="1109"/>
        <v>4</v>
      </c>
      <c r="Y5893" s="4">
        <f t="shared" si="1110"/>
        <v>0.66116456157949932</v>
      </c>
      <c r="Z5893" s="5">
        <f t="shared" si="1111"/>
        <v>0</v>
      </c>
      <c r="AA5893" s="5">
        <f t="shared" si="1112"/>
        <v>0</v>
      </c>
      <c r="AB5893">
        <f t="shared" si="1113"/>
        <v>-167220910</v>
      </c>
      <c r="AC5893" s="6">
        <f t="shared" si="1114"/>
        <v>-12.436487393418053</v>
      </c>
      <c r="AD5893" s="2">
        <f t="shared" si="1115"/>
        <v>0.2566815090357954</v>
      </c>
    </row>
    <row r="5894" spans="1:30" x14ac:dyDescent="0.3">
      <c r="A5894">
        <v>106410806</v>
      </c>
      <c r="B5894" t="s">
        <v>912</v>
      </c>
      <c r="C5894">
        <v>20201</v>
      </c>
      <c r="D5894" s="1">
        <v>43831</v>
      </c>
      <c r="E5894" s="1" t="s">
        <v>3069</v>
      </c>
      <c r="F5894" s="1">
        <f t="shared" si="1104"/>
        <v>43921</v>
      </c>
      <c r="G5894">
        <f t="shared" si="1105"/>
        <v>2020</v>
      </c>
      <c r="H5894" t="str">
        <f t="shared" si="1106"/>
        <v>Mar</v>
      </c>
      <c r="I5894">
        <f t="shared" si="1107"/>
        <v>3</v>
      </c>
      <c r="J5894" s="1" t="str" cm="1">
        <f t="array" ref="J5894">_xlfn.IFS(I5894&lt;=3,"QTR-1",I5894&lt;=6,"QTR-2",I5894&lt;=9,"QTR-3",I5894&lt;=12,"QTR-4")</f>
        <v>QTR-1</v>
      </c>
      <c r="K5894" t="s">
        <v>875</v>
      </c>
      <c r="L5894" t="s">
        <v>171</v>
      </c>
      <c r="M5894">
        <v>120</v>
      </c>
      <c r="N5894">
        <v>120</v>
      </c>
      <c r="O5894">
        <v>1359</v>
      </c>
      <c r="P5894">
        <v>5157</v>
      </c>
      <c r="Q5894">
        <v>86814128</v>
      </c>
      <c r="R5894">
        <v>121261034</v>
      </c>
      <c r="S5894">
        <v>6237405</v>
      </c>
      <c r="T5894">
        <v>0</v>
      </c>
      <c r="U5894" s="5">
        <v>0</v>
      </c>
      <c r="V5894">
        <v>69996880</v>
      </c>
      <c r="W5894">
        <f t="shared" si="1108"/>
        <v>91</v>
      </c>
      <c r="X5894" s="3">
        <f t="shared" si="1109"/>
        <v>4</v>
      </c>
      <c r="Y5894" s="4">
        <f t="shared" si="1110"/>
        <v>0.47225274725274724</v>
      </c>
      <c r="Z5894" s="5">
        <f t="shared" si="1111"/>
        <v>0</v>
      </c>
      <c r="AA5894" s="5">
        <f t="shared" si="1112"/>
        <v>0</v>
      </c>
      <c r="AB5894">
        <f t="shared" si="1113"/>
        <v>-63759475</v>
      </c>
      <c r="AC5894" s="6">
        <f t="shared" si="1114"/>
        <v>-10.222115607371975</v>
      </c>
      <c r="AD5894" s="2">
        <f t="shared" si="1115"/>
        <v>0.30642520898289627</v>
      </c>
    </row>
    <row r="5895" spans="1:30" x14ac:dyDescent="0.3">
      <c r="A5895">
        <v>106484044</v>
      </c>
      <c r="B5895" t="s">
        <v>915</v>
      </c>
      <c r="C5895">
        <v>20201</v>
      </c>
      <c r="D5895" s="1">
        <v>43831</v>
      </c>
      <c r="E5895" s="1" t="s">
        <v>3069</v>
      </c>
      <c r="F5895" s="1">
        <f t="shared" si="1104"/>
        <v>43921</v>
      </c>
      <c r="G5895">
        <f t="shared" si="1105"/>
        <v>2020</v>
      </c>
      <c r="H5895" t="str">
        <f t="shared" si="1106"/>
        <v>Mar</v>
      </c>
      <c r="I5895">
        <f t="shared" si="1107"/>
        <v>3</v>
      </c>
      <c r="J5895" s="1" t="str" cm="1">
        <f t="array" ref="J5895">_xlfn.IFS(I5895&lt;=3,"QTR-1",I5895&lt;=6,"QTR-2",I5895&lt;=9,"QTR-3",I5895&lt;=12,"QTR-4")</f>
        <v>QTR-1</v>
      </c>
      <c r="K5895" t="s">
        <v>509</v>
      </c>
      <c r="L5895" t="s">
        <v>171</v>
      </c>
      <c r="M5895">
        <v>140</v>
      </c>
      <c r="N5895">
        <v>140</v>
      </c>
      <c r="O5895">
        <v>1584</v>
      </c>
      <c r="P5895">
        <v>6471</v>
      </c>
      <c r="Q5895">
        <v>140001263</v>
      </c>
      <c r="R5895">
        <v>194219133</v>
      </c>
      <c r="S5895">
        <v>4351580</v>
      </c>
      <c r="T5895">
        <v>0</v>
      </c>
      <c r="U5895" s="5">
        <v>0</v>
      </c>
      <c r="V5895">
        <v>90482817</v>
      </c>
      <c r="W5895">
        <f t="shared" si="1108"/>
        <v>91</v>
      </c>
      <c r="X5895" s="3">
        <f t="shared" si="1109"/>
        <v>4</v>
      </c>
      <c r="Y5895" s="4">
        <f t="shared" si="1110"/>
        <v>0.50792778649921511</v>
      </c>
      <c r="Z5895" s="5">
        <f t="shared" si="1111"/>
        <v>0</v>
      </c>
      <c r="AA5895" s="5">
        <f t="shared" si="1112"/>
        <v>0</v>
      </c>
      <c r="AB5895">
        <f t="shared" si="1113"/>
        <v>-86131237</v>
      </c>
      <c r="AC5895" s="6">
        <f t="shared" si="1114"/>
        <v>-19.793095151646067</v>
      </c>
      <c r="AD5895" s="2">
        <f t="shared" si="1115"/>
        <v>0.25770790182416037</v>
      </c>
    </row>
    <row r="5896" spans="1:30" x14ac:dyDescent="0.3">
      <c r="A5896">
        <v>106070990</v>
      </c>
      <c r="B5896" t="s">
        <v>918</v>
      </c>
      <c r="C5896">
        <v>20201</v>
      </c>
      <c r="D5896" s="1">
        <v>43831</v>
      </c>
      <c r="E5896" s="1" t="s">
        <v>3069</v>
      </c>
      <c r="F5896" s="1">
        <f t="shared" si="1104"/>
        <v>43921</v>
      </c>
      <c r="G5896">
        <f t="shared" si="1105"/>
        <v>2020</v>
      </c>
      <c r="H5896" t="str">
        <f t="shared" si="1106"/>
        <v>Mar</v>
      </c>
      <c r="I5896">
        <f t="shared" si="1107"/>
        <v>3</v>
      </c>
      <c r="J5896" s="1" t="str" cm="1">
        <f t="array" ref="J5896">_xlfn.IFS(I5896&lt;=3,"QTR-1",I5896&lt;=6,"QTR-2",I5896&lt;=9,"QTR-3",I5896&lt;=12,"QTR-4")</f>
        <v>QTR-1</v>
      </c>
      <c r="K5896" t="s">
        <v>483</v>
      </c>
      <c r="L5896" t="s">
        <v>171</v>
      </c>
      <c r="M5896">
        <v>233</v>
      </c>
      <c r="N5896">
        <v>233</v>
      </c>
      <c r="O5896">
        <v>2915</v>
      </c>
      <c r="P5896">
        <v>11425</v>
      </c>
      <c r="Q5896">
        <v>217225958</v>
      </c>
      <c r="R5896">
        <v>245855982</v>
      </c>
      <c r="S5896">
        <v>15830490</v>
      </c>
      <c r="T5896">
        <v>0</v>
      </c>
      <c r="U5896" s="5">
        <v>0</v>
      </c>
      <c r="V5896">
        <v>174995613</v>
      </c>
      <c r="W5896">
        <f t="shared" si="1108"/>
        <v>91</v>
      </c>
      <c r="X5896" s="3">
        <f t="shared" si="1109"/>
        <v>4</v>
      </c>
      <c r="Y5896" s="4">
        <f t="shared" si="1110"/>
        <v>0.53883884355987355</v>
      </c>
      <c r="Z5896" s="5">
        <f t="shared" si="1111"/>
        <v>0</v>
      </c>
      <c r="AA5896" s="5">
        <f t="shared" si="1112"/>
        <v>0</v>
      </c>
      <c r="AB5896">
        <f t="shared" si="1113"/>
        <v>-159165123</v>
      </c>
      <c r="AC5896" s="6">
        <f t="shared" si="1114"/>
        <v>-10.054339631938115</v>
      </c>
      <c r="AD5896" s="2">
        <f t="shared" si="1115"/>
        <v>0.34370833593726413</v>
      </c>
    </row>
    <row r="5897" spans="1:30" x14ac:dyDescent="0.3">
      <c r="A5897">
        <v>106190434</v>
      </c>
      <c r="B5897" t="s">
        <v>920</v>
      </c>
      <c r="C5897">
        <v>20201</v>
      </c>
      <c r="D5897" s="1">
        <v>43831</v>
      </c>
      <c r="E5897" s="1" t="s">
        <v>3069</v>
      </c>
      <c r="F5897" s="1">
        <f t="shared" si="1104"/>
        <v>43921</v>
      </c>
      <c r="G5897">
        <f t="shared" si="1105"/>
        <v>2020</v>
      </c>
      <c r="H5897" t="str">
        <f t="shared" si="1106"/>
        <v>Mar</v>
      </c>
      <c r="I5897">
        <f t="shared" si="1107"/>
        <v>3</v>
      </c>
      <c r="J5897" s="1" t="str" cm="1">
        <f t="array" ref="J5897">_xlfn.IFS(I5897&lt;=3,"QTR-1",I5897&lt;=6,"QTR-2",I5897&lt;=9,"QTR-3",I5897&lt;=12,"QTR-4")</f>
        <v>QTR-1</v>
      </c>
      <c r="K5897" t="s">
        <v>177</v>
      </c>
      <c r="L5897" t="s">
        <v>171</v>
      </c>
      <c r="M5897">
        <v>265</v>
      </c>
      <c r="N5897">
        <v>265</v>
      </c>
      <c r="O5897">
        <v>2244</v>
      </c>
      <c r="P5897">
        <v>8153</v>
      </c>
      <c r="Q5897">
        <v>146330304</v>
      </c>
      <c r="R5897">
        <v>244432261</v>
      </c>
      <c r="S5897">
        <v>15196174</v>
      </c>
      <c r="T5897">
        <v>0</v>
      </c>
      <c r="U5897" s="5">
        <v>0</v>
      </c>
      <c r="V5897">
        <v>119590486</v>
      </c>
      <c r="W5897">
        <f t="shared" si="1108"/>
        <v>91</v>
      </c>
      <c r="X5897" s="3">
        <f t="shared" si="1109"/>
        <v>4</v>
      </c>
      <c r="Y5897" s="4">
        <f t="shared" si="1110"/>
        <v>0.33808832676757206</v>
      </c>
      <c r="Z5897" s="5">
        <f t="shared" si="1111"/>
        <v>0</v>
      </c>
      <c r="AA5897" s="5">
        <f t="shared" si="1112"/>
        <v>0</v>
      </c>
      <c r="AB5897">
        <f t="shared" si="1113"/>
        <v>-104394312</v>
      </c>
      <c r="AC5897" s="6">
        <f t="shared" si="1114"/>
        <v>-6.8697760370472203</v>
      </c>
      <c r="AD5897" s="2">
        <f t="shared" si="1115"/>
        <v>0.26715535558018461</v>
      </c>
    </row>
    <row r="5898" spans="1:30" x14ac:dyDescent="0.3">
      <c r="A5898">
        <v>106191450</v>
      </c>
      <c r="B5898" t="s">
        <v>922</v>
      </c>
      <c r="C5898">
        <v>20201</v>
      </c>
      <c r="D5898" s="1">
        <v>43831</v>
      </c>
      <c r="E5898" s="1" t="s">
        <v>3069</v>
      </c>
      <c r="F5898" s="1">
        <f t="shared" si="1104"/>
        <v>43921</v>
      </c>
      <c r="G5898">
        <f t="shared" si="1105"/>
        <v>2020</v>
      </c>
      <c r="H5898" t="str">
        <f t="shared" si="1106"/>
        <v>Mar</v>
      </c>
      <c r="I5898">
        <f t="shared" si="1107"/>
        <v>3</v>
      </c>
      <c r="J5898" s="1" t="str" cm="1">
        <f t="array" ref="J5898">_xlfn.IFS(I5898&lt;=3,"QTR-1",I5898&lt;=6,"QTR-2",I5898&lt;=9,"QTR-3",I5898&lt;=12,"QTR-4")</f>
        <v>QTR-1</v>
      </c>
      <c r="K5898" t="s">
        <v>177</v>
      </c>
      <c r="L5898" t="s">
        <v>171</v>
      </c>
      <c r="M5898">
        <v>267</v>
      </c>
      <c r="N5898">
        <v>248</v>
      </c>
      <c r="O5898">
        <v>1840</v>
      </c>
      <c r="P5898">
        <v>6531</v>
      </c>
      <c r="Q5898">
        <v>97060278</v>
      </c>
      <c r="R5898">
        <v>196557937</v>
      </c>
      <c r="S5898">
        <v>14369270</v>
      </c>
      <c r="T5898">
        <v>0</v>
      </c>
      <c r="U5898" s="5">
        <v>0</v>
      </c>
      <c r="V5898">
        <v>105863281</v>
      </c>
      <c r="W5898">
        <f t="shared" si="1108"/>
        <v>91</v>
      </c>
      <c r="X5898" s="3">
        <f t="shared" si="1109"/>
        <v>4</v>
      </c>
      <c r="Y5898" s="4">
        <f t="shared" si="1110"/>
        <v>0.26879861711322384</v>
      </c>
      <c r="Z5898" s="5">
        <f t="shared" si="1111"/>
        <v>0</v>
      </c>
      <c r="AA5898" s="5">
        <f t="shared" si="1112"/>
        <v>0</v>
      </c>
      <c r="AB5898">
        <f t="shared" si="1113"/>
        <v>-91494011</v>
      </c>
      <c r="AC5898" s="6">
        <f t="shared" si="1114"/>
        <v>-6.367338841847916</v>
      </c>
      <c r="AD5898" s="2">
        <f t="shared" si="1115"/>
        <v>0.31160877059347286</v>
      </c>
    </row>
    <row r="5899" spans="1:30" x14ac:dyDescent="0.3">
      <c r="A5899">
        <v>106480989</v>
      </c>
      <c r="B5899" t="s">
        <v>2317</v>
      </c>
      <c r="C5899">
        <v>20201</v>
      </c>
      <c r="D5899" s="1">
        <v>43831</v>
      </c>
      <c r="E5899" s="1" t="s">
        <v>3069</v>
      </c>
      <c r="F5899" s="1">
        <f t="shared" si="1104"/>
        <v>43921</v>
      </c>
      <c r="G5899">
        <f t="shared" si="1105"/>
        <v>2020</v>
      </c>
      <c r="H5899" t="str">
        <f t="shared" si="1106"/>
        <v>Mar</v>
      </c>
      <c r="I5899">
        <f t="shared" si="1107"/>
        <v>3</v>
      </c>
      <c r="J5899" s="1" t="str" cm="1">
        <f t="array" ref="J5899">_xlfn.IFS(I5899&lt;=3,"QTR-1",I5899&lt;=6,"QTR-2",I5899&lt;=9,"QTR-3",I5899&lt;=12,"QTR-4")</f>
        <v>QTR-1</v>
      </c>
      <c r="K5899" t="s">
        <v>509</v>
      </c>
      <c r="L5899" t="s">
        <v>171</v>
      </c>
      <c r="M5899">
        <v>248</v>
      </c>
      <c r="N5899">
        <v>248</v>
      </c>
      <c r="O5899">
        <v>2115</v>
      </c>
      <c r="P5899">
        <v>11757</v>
      </c>
      <c r="Q5899">
        <v>173541896</v>
      </c>
      <c r="R5899">
        <v>217716152</v>
      </c>
      <c r="S5899">
        <v>5569580</v>
      </c>
      <c r="T5899">
        <v>0</v>
      </c>
      <c r="U5899" s="5">
        <v>0</v>
      </c>
      <c r="V5899">
        <v>119793068</v>
      </c>
      <c r="W5899">
        <f t="shared" si="1108"/>
        <v>91</v>
      </c>
      <c r="X5899" s="3">
        <f t="shared" si="1109"/>
        <v>6</v>
      </c>
      <c r="Y5899" s="4">
        <f t="shared" si="1110"/>
        <v>0.52095887982984757</v>
      </c>
      <c r="Z5899" s="5">
        <f t="shared" si="1111"/>
        <v>0</v>
      </c>
      <c r="AA5899" s="5">
        <f t="shared" si="1112"/>
        <v>0</v>
      </c>
      <c r="AB5899">
        <f t="shared" si="1113"/>
        <v>-114223488</v>
      </c>
      <c r="AC5899" s="6">
        <f t="shared" si="1114"/>
        <v>-20.508456292934117</v>
      </c>
      <c r="AD5899" s="2">
        <f t="shared" si="1115"/>
        <v>0.2919390120762449</v>
      </c>
    </row>
    <row r="5900" spans="1:30" x14ac:dyDescent="0.3">
      <c r="A5900">
        <v>106434218</v>
      </c>
      <c r="B5900" t="s">
        <v>2883</v>
      </c>
      <c r="C5900">
        <v>20201</v>
      </c>
      <c r="D5900" s="1">
        <v>43831</v>
      </c>
      <c r="E5900" s="1" t="s">
        <v>3069</v>
      </c>
      <c r="F5900" s="1">
        <f t="shared" si="1104"/>
        <v>43921</v>
      </c>
      <c r="G5900">
        <f t="shared" si="1105"/>
        <v>2020</v>
      </c>
      <c r="H5900" t="str">
        <f t="shared" si="1106"/>
        <v>Mar</v>
      </c>
      <c r="I5900">
        <f t="shared" si="1107"/>
        <v>3</v>
      </c>
      <c r="J5900" s="1" t="str" cm="1">
        <f t="array" ref="J5900">_xlfn.IFS(I5900&lt;=3,"QTR-1",I5900&lt;=6,"QTR-2",I5900&lt;=9,"QTR-3",I5900&lt;=12,"QTR-4")</f>
        <v>QTR-1</v>
      </c>
      <c r="K5900" t="s">
        <v>393</v>
      </c>
      <c r="L5900" t="s">
        <v>171</v>
      </c>
      <c r="M5900">
        <v>24</v>
      </c>
      <c r="N5900">
        <v>24</v>
      </c>
      <c r="O5900">
        <v>221</v>
      </c>
      <c r="P5900">
        <v>1610</v>
      </c>
      <c r="Q5900">
        <v>6710635</v>
      </c>
      <c r="R5900">
        <v>0</v>
      </c>
      <c r="S5900">
        <v>0</v>
      </c>
      <c r="T5900">
        <v>0</v>
      </c>
      <c r="U5900" s="5">
        <v>0</v>
      </c>
      <c r="V5900">
        <v>3116706</v>
      </c>
      <c r="W5900">
        <f t="shared" si="1108"/>
        <v>91</v>
      </c>
      <c r="X5900" s="3">
        <f t="shared" si="1109"/>
        <v>7</v>
      </c>
      <c r="Y5900" s="4">
        <f t="shared" si="1110"/>
        <v>0.73717948717948723</v>
      </c>
      <c r="Z5900" s="5">
        <f t="shared" si="1111"/>
        <v>0</v>
      </c>
      <c r="AA5900" s="5">
        <f t="shared" si="1112"/>
        <v>0</v>
      </c>
      <c r="AB5900">
        <f t="shared" si="1113"/>
        <v>-3116706</v>
      </c>
      <c r="AC5900" s="6">
        <f t="shared" si="1114"/>
        <v>0</v>
      </c>
      <c r="AD5900" s="2">
        <f t="shared" si="1115"/>
        <v>0.46444278373060077</v>
      </c>
    </row>
    <row r="5901" spans="1:30" x14ac:dyDescent="0.3">
      <c r="A5901">
        <v>106540734</v>
      </c>
      <c r="B5901" t="s">
        <v>931</v>
      </c>
      <c r="C5901">
        <v>20201</v>
      </c>
      <c r="D5901" s="1">
        <v>43831</v>
      </c>
      <c r="E5901" s="1" t="s">
        <v>3069</v>
      </c>
      <c r="F5901" s="1">
        <f t="shared" si="1104"/>
        <v>43921</v>
      </c>
      <c r="G5901">
        <f t="shared" si="1105"/>
        <v>2020</v>
      </c>
      <c r="H5901" t="str">
        <f t="shared" si="1106"/>
        <v>Mar</v>
      </c>
      <c r="I5901">
        <f t="shared" si="1107"/>
        <v>3</v>
      </c>
      <c r="J5901" s="1" t="str" cm="1">
        <f t="array" ref="J5901">_xlfn.IFS(I5901&lt;=3,"QTR-1",I5901&lt;=6,"QTR-2",I5901&lt;=9,"QTR-3",I5901&lt;=12,"QTR-4")</f>
        <v>QTR-1</v>
      </c>
      <c r="K5901" t="s">
        <v>932</v>
      </c>
      <c r="L5901" t="s">
        <v>141</v>
      </c>
      <c r="M5901">
        <v>581</v>
      </c>
      <c r="N5901">
        <v>576</v>
      </c>
      <c r="O5901">
        <v>6470</v>
      </c>
      <c r="P5901">
        <v>38884</v>
      </c>
      <c r="Q5901">
        <v>305909313</v>
      </c>
      <c r="R5901">
        <v>277714559</v>
      </c>
      <c r="S5901">
        <v>13957015</v>
      </c>
      <c r="T5901">
        <v>5636134</v>
      </c>
      <c r="U5901" s="5">
        <v>0</v>
      </c>
      <c r="V5901">
        <v>187508256</v>
      </c>
      <c r="W5901">
        <f t="shared" si="1108"/>
        <v>91</v>
      </c>
      <c r="X5901" s="3">
        <f t="shared" si="1109"/>
        <v>6</v>
      </c>
      <c r="Y5901" s="4">
        <f t="shared" si="1110"/>
        <v>0.73545043596678705</v>
      </c>
      <c r="Z5901" s="5">
        <f t="shared" si="1111"/>
        <v>0</v>
      </c>
      <c r="AA5901" s="5">
        <f t="shared" si="1112"/>
        <v>0</v>
      </c>
      <c r="AB5901">
        <f t="shared" si="1113"/>
        <v>-167915107</v>
      </c>
      <c r="AC5901" s="6">
        <f t="shared" si="1114"/>
        <v>-12.434696172498203</v>
      </c>
      <c r="AD5901" s="2">
        <f t="shared" si="1115"/>
        <v>0.29736830401618664</v>
      </c>
    </row>
    <row r="5902" spans="1:30" x14ac:dyDescent="0.3">
      <c r="A5902">
        <v>106194219</v>
      </c>
      <c r="B5902" t="s">
        <v>937</v>
      </c>
      <c r="C5902">
        <v>20201</v>
      </c>
      <c r="D5902" s="1">
        <v>43831</v>
      </c>
      <c r="E5902" s="1" t="s">
        <v>3069</v>
      </c>
      <c r="F5902" s="1">
        <f t="shared" si="1104"/>
        <v>43921</v>
      </c>
      <c r="G5902">
        <f t="shared" si="1105"/>
        <v>2020</v>
      </c>
      <c r="H5902" t="str">
        <f t="shared" si="1106"/>
        <v>Mar</v>
      </c>
      <c r="I5902">
        <f t="shared" si="1107"/>
        <v>3</v>
      </c>
      <c r="J5902" s="1" t="str" cm="1">
        <f t="array" ref="J5902">_xlfn.IFS(I5902&lt;=3,"QTR-1",I5902&lt;=6,"QTR-2",I5902&lt;=9,"QTR-3",I5902&lt;=12,"QTR-4")</f>
        <v>QTR-1</v>
      </c>
      <c r="K5902" t="s">
        <v>177</v>
      </c>
      <c r="L5902" t="s">
        <v>194</v>
      </c>
      <c r="M5902">
        <v>401</v>
      </c>
      <c r="N5902">
        <v>350</v>
      </c>
      <c r="O5902">
        <v>2827</v>
      </c>
      <c r="P5902">
        <v>20097</v>
      </c>
      <c r="Q5902">
        <v>588537082</v>
      </c>
      <c r="R5902">
        <v>407871605</v>
      </c>
      <c r="S5902">
        <v>16854154</v>
      </c>
      <c r="T5902">
        <v>0</v>
      </c>
      <c r="U5902" s="5">
        <v>0</v>
      </c>
      <c r="V5902">
        <v>300514095</v>
      </c>
      <c r="W5902">
        <f t="shared" si="1108"/>
        <v>91</v>
      </c>
      <c r="X5902" s="3">
        <f t="shared" si="1109"/>
        <v>7</v>
      </c>
      <c r="Y5902" s="4">
        <f t="shared" si="1110"/>
        <v>0.55073853826971031</v>
      </c>
      <c r="Z5902" s="5">
        <f t="shared" si="1111"/>
        <v>0</v>
      </c>
      <c r="AA5902" s="5">
        <f t="shared" si="1112"/>
        <v>0</v>
      </c>
      <c r="AB5902">
        <f t="shared" si="1113"/>
        <v>-283659941</v>
      </c>
      <c r="AC5902" s="6">
        <f t="shared" si="1114"/>
        <v>-16.8302687278163</v>
      </c>
      <c r="AD5902" s="2">
        <f t="shared" si="1115"/>
        <v>0.28468232433224461</v>
      </c>
    </row>
    <row r="5903" spans="1:30" x14ac:dyDescent="0.3">
      <c r="A5903">
        <v>106190150</v>
      </c>
      <c r="B5903" t="s">
        <v>941</v>
      </c>
      <c r="C5903">
        <v>20201</v>
      </c>
      <c r="D5903" s="1">
        <v>43831</v>
      </c>
      <c r="E5903" s="1" t="s">
        <v>3069</v>
      </c>
      <c r="F5903" s="1">
        <f t="shared" si="1104"/>
        <v>43921</v>
      </c>
      <c r="G5903">
        <f t="shared" si="1105"/>
        <v>2020</v>
      </c>
      <c r="H5903" t="str">
        <f t="shared" si="1106"/>
        <v>Mar</v>
      </c>
      <c r="I5903">
        <f t="shared" si="1107"/>
        <v>3</v>
      </c>
      <c r="J5903" s="1" t="str" cm="1">
        <f t="array" ref="J5903">_xlfn.IFS(I5903&lt;=3,"QTR-1",I5903&lt;=6,"QTR-2",I5903&lt;=9,"QTR-3",I5903&lt;=12,"QTR-4")</f>
        <v>QTR-1</v>
      </c>
      <c r="K5903" t="s">
        <v>177</v>
      </c>
      <c r="L5903" t="s">
        <v>171</v>
      </c>
      <c r="M5903">
        <v>72</v>
      </c>
      <c r="N5903">
        <v>72</v>
      </c>
      <c r="O5903">
        <v>239</v>
      </c>
      <c r="P5903">
        <v>4562</v>
      </c>
      <c r="Q5903">
        <v>5830088</v>
      </c>
      <c r="R5903">
        <v>2848339</v>
      </c>
      <c r="S5903">
        <v>0</v>
      </c>
      <c r="T5903">
        <v>0</v>
      </c>
      <c r="U5903" s="5">
        <v>0</v>
      </c>
      <c r="V5903">
        <v>9143131</v>
      </c>
      <c r="W5903">
        <f t="shared" si="1108"/>
        <v>91</v>
      </c>
      <c r="X5903" s="3">
        <f t="shared" si="1109"/>
        <v>19</v>
      </c>
      <c r="Y5903" s="4">
        <f t="shared" si="1110"/>
        <v>0.69627594627594624</v>
      </c>
      <c r="Z5903" s="5">
        <f t="shared" si="1111"/>
        <v>0</v>
      </c>
      <c r="AA5903" s="5">
        <f t="shared" si="1112"/>
        <v>0</v>
      </c>
      <c r="AB5903">
        <f t="shared" si="1113"/>
        <v>-9143131</v>
      </c>
      <c r="AC5903" s="6">
        <f t="shared" si="1114"/>
        <v>0</v>
      </c>
      <c r="AD5903" s="2">
        <f t="shared" si="1115"/>
        <v>1.053547031046064</v>
      </c>
    </row>
    <row r="5904" spans="1:30" x14ac:dyDescent="0.3">
      <c r="A5904">
        <v>106210993</v>
      </c>
      <c r="B5904" t="s">
        <v>2324</v>
      </c>
      <c r="C5904">
        <v>20201</v>
      </c>
      <c r="D5904" s="1">
        <v>43831</v>
      </c>
      <c r="E5904" s="1" t="s">
        <v>3069</v>
      </c>
      <c r="F5904" s="1">
        <f t="shared" si="1104"/>
        <v>43921</v>
      </c>
      <c r="G5904">
        <f t="shared" si="1105"/>
        <v>2020</v>
      </c>
      <c r="H5904" t="str">
        <f t="shared" si="1106"/>
        <v>Mar</v>
      </c>
      <c r="I5904">
        <f t="shared" si="1107"/>
        <v>3</v>
      </c>
      <c r="J5904" s="1" t="str" cm="1">
        <f t="array" ref="J5904">_xlfn.IFS(I5904&lt;=3,"QTR-1",I5904&lt;=6,"QTR-2",I5904&lt;=9,"QTR-3",I5904&lt;=12,"QTR-4")</f>
        <v>QTR-1</v>
      </c>
      <c r="K5904" t="s">
        <v>899</v>
      </c>
      <c r="L5904" t="s">
        <v>194</v>
      </c>
      <c r="M5904">
        <v>120</v>
      </c>
      <c r="N5904">
        <v>100</v>
      </c>
      <c r="O5904">
        <v>168</v>
      </c>
      <c r="P5904">
        <v>7676</v>
      </c>
      <c r="Q5904">
        <v>41366507</v>
      </c>
      <c r="R5904">
        <v>909479</v>
      </c>
      <c r="S5904">
        <v>29389</v>
      </c>
      <c r="T5904">
        <v>0</v>
      </c>
      <c r="U5904" s="5">
        <v>0</v>
      </c>
      <c r="V5904">
        <v>15608661</v>
      </c>
      <c r="W5904">
        <f t="shared" si="1108"/>
        <v>91</v>
      </c>
      <c r="X5904" s="3">
        <f t="shared" si="1109"/>
        <v>46</v>
      </c>
      <c r="Y5904" s="4">
        <f t="shared" si="1110"/>
        <v>0.70293040293040288</v>
      </c>
      <c r="Z5904" s="5">
        <f t="shared" si="1111"/>
        <v>0</v>
      </c>
      <c r="AA5904" s="5">
        <f t="shared" si="1112"/>
        <v>0</v>
      </c>
      <c r="AB5904">
        <f t="shared" si="1113"/>
        <v>-15579272</v>
      </c>
      <c r="AC5904" s="6">
        <f t="shared" si="1114"/>
        <v>-530.10554969546433</v>
      </c>
      <c r="AD5904" s="2">
        <f t="shared" si="1115"/>
        <v>0.36851351024669182</v>
      </c>
    </row>
    <row r="5905" spans="1:30" x14ac:dyDescent="0.3">
      <c r="A5905">
        <v>106150736</v>
      </c>
      <c r="B5905" t="s">
        <v>950</v>
      </c>
      <c r="C5905">
        <v>20201</v>
      </c>
      <c r="D5905" s="1">
        <v>43831</v>
      </c>
      <c r="E5905" s="1" t="s">
        <v>3069</v>
      </c>
      <c r="F5905" s="1">
        <f t="shared" si="1104"/>
        <v>43921</v>
      </c>
      <c r="G5905">
        <f t="shared" si="1105"/>
        <v>2020</v>
      </c>
      <c r="H5905" t="str">
        <f t="shared" si="1106"/>
        <v>Mar</v>
      </c>
      <c r="I5905">
        <f t="shared" si="1107"/>
        <v>3</v>
      </c>
      <c r="J5905" s="1" t="str" cm="1">
        <f t="array" ref="J5905">_xlfn.IFS(I5905&lt;=3,"QTR-1",I5905&lt;=6,"QTR-2",I5905&lt;=9,"QTR-3",I5905&lt;=12,"QTR-4")</f>
        <v>QTR-1</v>
      </c>
      <c r="K5905" t="s">
        <v>140</v>
      </c>
      <c r="L5905" t="s">
        <v>220</v>
      </c>
      <c r="M5905">
        <v>222</v>
      </c>
      <c r="N5905">
        <v>204</v>
      </c>
      <c r="O5905">
        <v>2807</v>
      </c>
      <c r="P5905">
        <v>12903</v>
      </c>
      <c r="Q5905">
        <v>127662123</v>
      </c>
      <c r="R5905">
        <v>105520119</v>
      </c>
      <c r="S5905">
        <v>4775483</v>
      </c>
      <c r="T5905">
        <v>7995801</v>
      </c>
      <c r="U5905" s="5">
        <v>0</v>
      </c>
      <c r="V5905">
        <v>104384800</v>
      </c>
      <c r="W5905">
        <f t="shared" si="1108"/>
        <v>91</v>
      </c>
      <c r="X5905" s="3">
        <f t="shared" si="1109"/>
        <v>5</v>
      </c>
      <c r="Y5905" s="4">
        <f t="shared" si="1110"/>
        <v>0.63869913869913875</v>
      </c>
      <c r="Z5905" s="5">
        <f t="shared" si="1111"/>
        <v>0</v>
      </c>
      <c r="AA5905" s="5">
        <f t="shared" si="1112"/>
        <v>0</v>
      </c>
      <c r="AB5905">
        <f t="shared" si="1113"/>
        <v>-91613516</v>
      </c>
      <c r="AC5905" s="6">
        <f t="shared" si="1114"/>
        <v>-20.858480074162131</v>
      </c>
      <c r="AD5905" s="2">
        <f t="shared" si="1115"/>
        <v>0.42717368246249215</v>
      </c>
    </row>
    <row r="5906" spans="1:30" x14ac:dyDescent="0.3">
      <c r="A5906">
        <v>106150737</v>
      </c>
      <c r="B5906" t="s">
        <v>954</v>
      </c>
      <c r="C5906">
        <v>20201</v>
      </c>
      <c r="D5906" s="1">
        <v>43831</v>
      </c>
      <c r="E5906" s="1" t="s">
        <v>3069</v>
      </c>
      <c r="F5906" s="1">
        <f t="shared" si="1104"/>
        <v>43921</v>
      </c>
      <c r="G5906">
        <f t="shared" si="1105"/>
        <v>2020</v>
      </c>
      <c r="H5906" t="str">
        <f t="shared" si="1106"/>
        <v>Mar</v>
      </c>
      <c r="I5906">
        <f t="shared" si="1107"/>
        <v>3</v>
      </c>
      <c r="J5906" s="1" t="str" cm="1">
        <f t="array" ref="J5906">_xlfn.IFS(I5906&lt;=3,"QTR-1",I5906&lt;=6,"QTR-2",I5906&lt;=9,"QTR-3",I5906&lt;=12,"QTR-4")</f>
        <v>QTR-1</v>
      </c>
      <c r="K5906" t="s">
        <v>140</v>
      </c>
      <c r="L5906" t="s">
        <v>141</v>
      </c>
      <c r="M5906">
        <v>99</v>
      </c>
      <c r="N5906">
        <v>99</v>
      </c>
      <c r="O5906">
        <v>96</v>
      </c>
      <c r="P5906">
        <v>5590</v>
      </c>
      <c r="Q5906">
        <v>9693020</v>
      </c>
      <c r="R5906">
        <v>17489388</v>
      </c>
      <c r="S5906">
        <v>72565</v>
      </c>
      <c r="T5906">
        <v>126115</v>
      </c>
      <c r="U5906" s="5">
        <v>0</v>
      </c>
      <c r="V5906">
        <v>6628728</v>
      </c>
      <c r="W5906">
        <f t="shared" si="1108"/>
        <v>91</v>
      </c>
      <c r="X5906" s="3">
        <f t="shared" si="1109"/>
        <v>58</v>
      </c>
      <c r="Y5906" s="4">
        <f t="shared" si="1110"/>
        <v>0.62049062049062054</v>
      </c>
      <c r="Z5906" s="5">
        <f t="shared" si="1111"/>
        <v>0</v>
      </c>
      <c r="AA5906" s="5">
        <f t="shared" si="1112"/>
        <v>0</v>
      </c>
      <c r="AB5906">
        <f t="shared" si="1113"/>
        <v>-6430048</v>
      </c>
      <c r="AC5906" s="6">
        <f t="shared" si="1114"/>
        <v>-90.348832081582032</v>
      </c>
      <c r="AD5906" s="2">
        <f t="shared" si="1115"/>
        <v>0.24119139849567411</v>
      </c>
    </row>
    <row r="5907" spans="1:30" x14ac:dyDescent="0.3">
      <c r="A5907">
        <v>106190049</v>
      </c>
      <c r="B5907" t="s">
        <v>959</v>
      </c>
      <c r="C5907">
        <v>20201</v>
      </c>
      <c r="D5907" s="1">
        <v>43831</v>
      </c>
      <c r="E5907" s="1" t="s">
        <v>3069</v>
      </c>
      <c r="F5907" s="1">
        <f t="shared" si="1104"/>
        <v>43921</v>
      </c>
      <c r="G5907">
        <f t="shared" si="1105"/>
        <v>2020</v>
      </c>
      <c r="H5907" t="str">
        <f t="shared" si="1106"/>
        <v>Mar</v>
      </c>
      <c r="I5907">
        <f t="shared" si="1107"/>
        <v>3</v>
      </c>
      <c r="J5907" s="1" t="str" cm="1">
        <f t="array" ref="J5907">_xlfn.IFS(I5907&lt;=3,"QTR-1",I5907&lt;=6,"QTR-2",I5907&lt;=9,"QTR-3",I5907&lt;=12,"QTR-4")</f>
        <v>QTR-1</v>
      </c>
      <c r="K5907" t="s">
        <v>177</v>
      </c>
      <c r="L5907" t="s">
        <v>178</v>
      </c>
      <c r="M5907">
        <v>91</v>
      </c>
      <c r="N5907">
        <v>91</v>
      </c>
      <c r="O5907">
        <v>286</v>
      </c>
      <c r="P5907">
        <v>6710</v>
      </c>
      <c r="Q5907">
        <v>62452145</v>
      </c>
      <c r="R5907">
        <v>0</v>
      </c>
      <c r="S5907">
        <v>38860</v>
      </c>
      <c r="T5907">
        <v>0</v>
      </c>
      <c r="U5907" s="5">
        <v>0</v>
      </c>
      <c r="V5907">
        <v>9860871</v>
      </c>
      <c r="W5907">
        <f t="shared" si="1108"/>
        <v>91</v>
      </c>
      <c r="X5907" s="3">
        <f t="shared" si="1109"/>
        <v>23</v>
      </c>
      <c r="Y5907" s="4">
        <f t="shared" si="1110"/>
        <v>0.81028861248641471</v>
      </c>
      <c r="Z5907" s="5">
        <f t="shared" si="1111"/>
        <v>0</v>
      </c>
      <c r="AA5907" s="5">
        <f t="shared" si="1112"/>
        <v>0</v>
      </c>
      <c r="AB5907">
        <f t="shared" si="1113"/>
        <v>-9822011</v>
      </c>
      <c r="AC5907" s="6">
        <f t="shared" si="1114"/>
        <v>-252.75375707668553</v>
      </c>
      <c r="AD5907" s="2">
        <f t="shared" si="1115"/>
        <v>0.15727259648167408</v>
      </c>
    </row>
    <row r="5908" spans="1:30" x14ac:dyDescent="0.3">
      <c r="A5908">
        <v>106301127</v>
      </c>
      <c r="B5908" t="s">
        <v>963</v>
      </c>
      <c r="C5908">
        <v>20201</v>
      </c>
      <c r="D5908" s="1">
        <v>43831</v>
      </c>
      <c r="E5908" s="1" t="s">
        <v>3069</v>
      </c>
      <c r="F5908" s="1">
        <f t="shared" si="1104"/>
        <v>43921</v>
      </c>
      <c r="G5908">
        <f t="shared" si="1105"/>
        <v>2020</v>
      </c>
      <c r="H5908" t="str">
        <f t="shared" si="1106"/>
        <v>Mar</v>
      </c>
      <c r="I5908">
        <f t="shared" si="1107"/>
        <v>3</v>
      </c>
      <c r="J5908" s="1" t="str" cm="1">
        <f t="array" ref="J5908">_xlfn.IFS(I5908&lt;=3,"QTR-1",I5908&lt;=6,"QTR-2",I5908&lt;=9,"QTR-3",I5908&lt;=12,"QTR-4")</f>
        <v>QTR-1</v>
      </c>
      <c r="K5908" t="s">
        <v>163</v>
      </c>
      <c r="L5908" t="s">
        <v>194</v>
      </c>
      <c r="M5908">
        <v>86</v>
      </c>
      <c r="N5908">
        <v>86</v>
      </c>
      <c r="O5908">
        <v>144</v>
      </c>
      <c r="P5908">
        <v>6703</v>
      </c>
      <c r="Q5908">
        <v>36932642</v>
      </c>
      <c r="R5908">
        <v>0</v>
      </c>
      <c r="S5908">
        <v>8457</v>
      </c>
      <c r="T5908">
        <v>0</v>
      </c>
      <c r="U5908" s="5">
        <v>0</v>
      </c>
      <c r="V5908">
        <v>8248952</v>
      </c>
      <c r="W5908">
        <f t="shared" si="1108"/>
        <v>91</v>
      </c>
      <c r="X5908" s="3">
        <f t="shared" si="1109"/>
        <v>47</v>
      </c>
      <c r="Y5908" s="4">
        <f t="shared" si="1110"/>
        <v>0.85650396115512395</v>
      </c>
      <c r="Z5908" s="5">
        <f t="shared" si="1111"/>
        <v>0</v>
      </c>
      <c r="AA5908" s="5">
        <f t="shared" si="1112"/>
        <v>0</v>
      </c>
      <c r="AB5908">
        <f t="shared" si="1113"/>
        <v>-8240495</v>
      </c>
      <c r="AC5908" s="6">
        <f t="shared" si="1114"/>
        <v>-974.39931417760431</v>
      </c>
      <c r="AD5908" s="2">
        <f t="shared" si="1115"/>
        <v>0.22312227216238686</v>
      </c>
    </row>
    <row r="5909" spans="1:30" x14ac:dyDescent="0.3">
      <c r="A5909">
        <v>106190449</v>
      </c>
      <c r="B5909" t="s">
        <v>968</v>
      </c>
      <c r="C5909">
        <v>20201</v>
      </c>
      <c r="D5909" s="1">
        <v>43831</v>
      </c>
      <c r="E5909" s="1" t="s">
        <v>3069</v>
      </c>
      <c r="F5909" s="1">
        <f t="shared" si="1104"/>
        <v>43921</v>
      </c>
      <c r="G5909">
        <f t="shared" si="1105"/>
        <v>2020</v>
      </c>
      <c r="H5909" t="str">
        <f t="shared" si="1106"/>
        <v>Mar</v>
      </c>
      <c r="I5909">
        <f t="shared" si="1107"/>
        <v>3</v>
      </c>
      <c r="J5909" s="1" t="str" cm="1">
        <f t="array" ref="J5909">_xlfn.IFS(I5909&lt;=3,"QTR-1",I5909&lt;=6,"QTR-2",I5909&lt;=9,"QTR-3",I5909&lt;=12,"QTR-4")</f>
        <v>QTR-1</v>
      </c>
      <c r="K5909" t="s">
        <v>177</v>
      </c>
      <c r="L5909" t="s">
        <v>194</v>
      </c>
      <c r="M5909">
        <v>248</v>
      </c>
      <c r="N5909">
        <v>248</v>
      </c>
      <c r="O5909">
        <v>499</v>
      </c>
      <c r="P5909">
        <v>12341</v>
      </c>
      <c r="Q5909">
        <v>111611206</v>
      </c>
      <c r="R5909">
        <v>0</v>
      </c>
      <c r="S5909">
        <v>39748</v>
      </c>
      <c r="T5909">
        <v>0</v>
      </c>
      <c r="U5909" s="5">
        <v>0</v>
      </c>
      <c r="V5909">
        <v>20439621</v>
      </c>
      <c r="W5909">
        <f t="shared" si="1108"/>
        <v>91</v>
      </c>
      <c r="X5909" s="3">
        <f t="shared" si="1109"/>
        <v>25</v>
      </c>
      <c r="Y5909" s="4">
        <f t="shared" si="1110"/>
        <v>0.54683622828784118</v>
      </c>
      <c r="Z5909" s="5">
        <f t="shared" si="1111"/>
        <v>0</v>
      </c>
      <c r="AA5909" s="5">
        <f t="shared" si="1112"/>
        <v>0</v>
      </c>
      <c r="AB5909">
        <f t="shared" si="1113"/>
        <v>-20399873</v>
      </c>
      <c r="AC5909" s="6">
        <f t="shared" si="1114"/>
        <v>-513.2301751031498</v>
      </c>
      <c r="AD5909" s="2">
        <f t="shared" si="1115"/>
        <v>0.18277620797323882</v>
      </c>
    </row>
    <row r="5910" spans="1:30" x14ac:dyDescent="0.3">
      <c r="A5910">
        <v>106190305</v>
      </c>
      <c r="B5910" t="s">
        <v>973</v>
      </c>
      <c r="C5910">
        <v>20201</v>
      </c>
      <c r="D5910" s="1">
        <v>43831</v>
      </c>
      <c r="E5910" s="1" t="s">
        <v>3069</v>
      </c>
      <c r="F5910" s="1">
        <f t="shared" si="1104"/>
        <v>43921</v>
      </c>
      <c r="G5910">
        <f t="shared" si="1105"/>
        <v>2020</v>
      </c>
      <c r="H5910" t="str">
        <f t="shared" si="1106"/>
        <v>Mar</v>
      </c>
      <c r="I5910">
        <f t="shared" si="1107"/>
        <v>3</v>
      </c>
      <c r="J5910" s="1" t="str" cm="1">
        <f t="array" ref="J5910">_xlfn.IFS(I5910&lt;=3,"QTR-1",I5910&lt;=6,"QTR-2",I5910&lt;=9,"QTR-3",I5910&lt;=12,"QTR-4")</f>
        <v>QTR-1</v>
      </c>
      <c r="K5910" t="s">
        <v>177</v>
      </c>
      <c r="L5910" t="s">
        <v>194</v>
      </c>
      <c r="M5910">
        <v>81</v>
      </c>
      <c r="N5910">
        <v>81</v>
      </c>
      <c r="O5910">
        <v>141</v>
      </c>
      <c r="P5910">
        <v>7023</v>
      </c>
      <c r="Q5910">
        <v>80491950</v>
      </c>
      <c r="R5910">
        <v>0</v>
      </c>
      <c r="S5910">
        <v>29545</v>
      </c>
      <c r="T5910">
        <v>0</v>
      </c>
      <c r="U5910" s="5">
        <v>0</v>
      </c>
      <c r="V5910">
        <v>10852798</v>
      </c>
      <c r="W5910">
        <f t="shared" si="1108"/>
        <v>91</v>
      </c>
      <c r="X5910" s="3">
        <f t="shared" si="1109"/>
        <v>50</v>
      </c>
      <c r="Y5910" s="4">
        <f t="shared" si="1110"/>
        <v>0.95278795278795281</v>
      </c>
      <c r="Z5910" s="5">
        <f t="shared" si="1111"/>
        <v>0</v>
      </c>
      <c r="AA5910" s="5">
        <f t="shared" si="1112"/>
        <v>0</v>
      </c>
      <c r="AB5910">
        <f t="shared" si="1113"/>
        <v>-10823253</v>
      </c>
      <c r="AC5910" s="6">
        <f t="shared" si="1114"/>
        <v>-366.33112201726181</v>
      </c>
      <c r="AD5910" s="2">
        <f t="shared" si="1115"/>
        <v>0.1344637942055075</v>
      </c>
    </row>
    <row r="5911" spans="1:30" x14ac:dyDescent="0.3">
      <c r="A5911">
        <v>106361274</v>
      </c>
      <c r="B5911" t="s">
        <v>977</v>
      </c>
      <c r="C5911">
        <v>20201</v>
      </c>
      <c r="D5911" s="1">
        <v>43831</v>
      </c>
      <c r="E5911" s="1" t="s">
        <v>3069</v>
      </c>
      <c r="F5911" s="1">
        <f t="shared" si="1104"/>
        <v>43921</v>
      </c>
      <c r="G5911">
        <f t="shared" si="1105"/>
        <v>2020</v>
      </c>
      <c r="H5911" t="str">
        <f t="shared" si="1106"/>
        <v>Mar</v>
      </c>
      <c r="I5911">
        <f t="shared" si="1107"/>
        <v>3</v>
      </c>
      <c r="J5911" s="1" t="str" cm="1">
        <f t="array" ref="J5911">_xlfn.IFS(I5911&lt;=3,"QTR-1",I5911&lt;=6,"QTR-2",I5911&lt;=9,"QTR-3",I5911&lt;=12,"QTR-4")</f>
        <v>QTR-1</v>
      </c>
      <c r="K5911" t="s">
        <v>219</v>
      </c>
      <c r="L5911" t="s">
        <v>194</v>
      </c>
      <c r="M5911">
        <v>91</v>
      </c>
      <c r="N5911">
        <v>91</v>
      </c>
      <c r="O5911">
        <v>135</v>
      </c>
      <c r="P5911">
        <v>6916</v>
      </c>
      <c r="Q5911">
        <v>73079387</v>
      </c>
      <c r="R5911">
        <v>0</v>
      </c>
      <c r="S5911">
        <v>37480</v>
      </c>
      <c r="T5911">
        <v>0</v>
      </c>
      <c r="U5911" s="5">
        <v>0</v>
      </c>
      <c r="V5911">
        <v>10578219</v>
      </c>
      <c r="W5911">
        <f t="shared" si="1108"/>
        <v>91</v>
      </c>
      <c r="X5911" s="3">
        <f t="shared" si="1109"/>
        <v>51</v>
      </c>
      <c r="Y5911" s="4">
        <f t="shared" si="1110"/>
        <v>0.8351648351648352</v>
      </c>
      <c r="Z5911" s="5">
        <f t="shared" si="1111"/>
        <v>0</v>
      </c>
      <c r="AA5911" s="5">
        <f t="shared" si="1112"/>
        <v>0</v>
      </c>
      <c r="AB5911">
        <f t="shared" si="1113"/>
        <v>-10540739</v>
      </c>
      <c r="AC5911" s="6">
        <f t="shared" si="1114"/>
        <v>-281.23636606189967</v>
      </c>
      <c r="AD5911" s="2">
        <f t="shared" si="1115"/>
        <v>0.14423682836857951</v>
      </c>
    </row>
    <row r="5912" spans="1:30" x14ac:dyDescent="0.3">
      <c r="A5912">
        <v>106364188</v>
      </c>
      <c r="B5912" t="s">
        <v>982</v>
      </c>
      <c r="C5912">
        <v>20201</v>
      </c>
      <c r="D5912" s="1">
        <v>43831</v>
      </c>
      <c r="E5912" s="1" t="s">
        <v>3069</v>
      </c>
      <c r="F5912" s="1">
        <f t="shared" si="1104"/>
        <v>43921</v>
      </c>
      <c r="G5912">
        <f t="shared" si="1105"/>
        <v>2020</v>
      </c>
      <c r="H5912" t="str">
        <f t="shared" si="1106"/>
        <v>Mar</v>
      </c>
      <c r="I5912">
        <f t="shared" si="1107"/>
        <v>3</v>
      </c>
      <c r="J5912" s="1" t="str" cm="1">
        <f t="array" ref="J5912">_xlfn.IFS(I5912&lt;=3,"QTR-1",I5912&lt;=6,"QTR-2",I5912&lt;=9,"QTR-3",I5912&lt;=12,"QTR-4")</f>
        <v>QTR-1</v>
      </c>
      <c r="K5912" t="s">
        <v>219</v>
      </c>
      <c r="L5912" t="s">
        <v>171</v>
      </c>
      <c r="M5912">
        <v>55</v>
      </c>
      <c r="N5912">
        <v>55</v>
      </c>
      <c r="O5912">
        <v>174</v>
      </c>
      <c r="P5912">
        <v>4451</v>
      </c>
      <c r="Q5912">
        <v>50932760</v>
      </c>
      <c r="R5912">
        <v>2102912</v>
      </c>
      <c r="S5912">
        <v>0</v>
      </c>
      <c r="T5912">
        <v>18322</v>
      </c>
      <c r="U5912" s="5">
        <v>0</v>
      </c>
      <c r="V5912">
        <v>10515155</v>
      </c>
      <c r="W5912">
        <f t="shared" si="1108"/>
        <v>91</v>
      </c>
      <c r="X5912" s="3">
        <f t="shared" si="1109"/>
        <v>26</v>
      </c>
      <c r="Y5912" s="4">
        <f t="shared" si="1110"/>
        <v>0.88931068931068935</v>
      </c>
      <c r="Z5912" s="5">
        <f t="shared" si="1111"/>
        <v>0</v>
      </c>
      <c r="AA5912" s="5">
        <f t="shared" si="1112"/>
        <v>0</v>
      </c>
      <c r="AB5912">
        <f t="shared" si="1113"/>
        <v>-10496833</v>
      </c>
      <c r="AC5912" s="6">
        <f t="shared" si="1114"/>
        <v>0</v>
      </c>
      <c r="AD5912" s="2">
        <f t="shared" si="1115"/>
        <v>0.19826570690006529</v>
      </c>
    </row>
    <row r="5913" spans="1:30" x14ac:dyDescent="0.3">
      <c r="A5913">
        <v>106332172</v>
      </c>
      <c r="B5913" t="s">
        <v>987</v>
      </c>
      <c r="C5913">
        <v>20201</v>
      </c>
      <c r="D5913" s="1">
        <v>43831</v>
      </c>
      <c r="E5913" s="1" t="s">
        <v>3069</v>
      </c>
      <c r="F5913" s="1">
        <f t="shared" si="1104"/>
        <v>43921</v>
      </c>
      <c r="G5913">
        <f t="shared" si="1105"/>
        <v>2020</v>
      </c>
      <c r="H5913" t="str">
        <f t="shared" si="1106"/>
        <v>Mar</v>
      </c>
      <c r="I5913">
        <f t="shared" si="1107"/>
        <v>3</v>
      </c>
      <c r="J5913" s="1" t="str" cm="1">
        <f t="array" ref="J5913">_xlfn.IFS(I5913&lt;=3,"QTR-1",I5913&lt;=6,"QTR-2",I5913&lt;=9,"QTR-3",I5913&lt;=12,"QTR-4")</f>
        <v>QTR-1</v>
      </c>
      <c r="K5913" t="s">
        <v>489</v>
      </c>
      <c r="L5913" t="s">
        <v>194</v>
      </c>
      <c r="M5913">
        <v>40</v>
      </c>
      <c r="N5913">
        <v>40</v>
      </c>
      <c r="O5913">
        <v>85</v>
      </c>
      <c r="P5913">
        <v>3323</v>
      </c>
      <c r="Q5913">
        <v>36993686</v>
      </c>
      <c r="R5913">
        <v>0</v>
      </c>
      <c r="S5913">
        <v>7803</v>
      </c>
      <c r="T5913">
        <v>0</v>
      </c>
      <c r="U5913" s="5">
        <v>0</v>
      </c>
      <c r="V5913">
        <v>7206003</v>
      </c>
      <c r="W5913">
        <f t="shared" si="1108"/>
        <v>91</v>
      </c>
      <c r="X5913" s="3">
        <f t="shared" si="1109"/>
        <v>39</v>
      </c>
      <c r="Y5913" s="4">
        <f t="shared" si="1110"/>
        <v>0.91291208791208789</v>
      </c>
      <c r="Z5913" s="5">
        <f t="shared" si="1111"/>
        <v>0</v>
      </c>
      <c r="AA5913" s="5">
        <f t="shared" si="1112"/>
        <v>0</v>
      </c>
      <c r="AB5913">
        <f t="shared" si="1113"/>
        <v>-7198200</v>
      </c>
      <c r="AC5913" s="6">
        <f t="shared" si="1114"/>
        <v>-922.49134948096889</v>
      </c>
      <c r="AD5913" s="2">
        <f t="shared" si="1115"/>
        <v>0.1945791506150536</v>
      </c>
    </row>
    <row r="5914" spans="1:30" x14ac:dyDescent="0.3">
      <c r="A5914">
        <v>106370721</v>
      </c>
      <c r="B5914" t="s">
        <v>992</v>
      </c>
      <c r="C5914">
        <v>20201</v>
      </c>
      <c r="D5914" s="1">
        <v>43831</v>
      </c>
      <c r="E5914" s="1" t="s">
        <v>3069</v>
      </c>
      <c r="F5914" s="1">
        <f t="shared" si="1104"/>
        <v>43921</v>
      </c>
      <c r="G5914">
        <f t="shared" si="1105"/>
        <v>2020</v>
      </c>
      <c r="H5914" t="str">
        <f t="shared" si="1106"/>
        <v>Mar</v>
      </c>
      <c r="I5914">
        <f t="shared" si="1107"/>
        <v>3</v>
      </c>
      <c r="J5914" s="1" t="str" cm="1">
        <f t="array" ref="J5914">_xlfn.IFS(I5914&lt;=3,"QTR-1",I5914&lt;=6,"QTR-2",I5914&lt;=9,"QTR-3",I5914&lt;=12,"QTR-4")</f>
        <v>QTR-1</v>
      </c>
      <c r="K5914" t="s">
        <v>193</v>
      </c>
      <c r="L5914" t="s">
        <v>194</v>
      </c>
      <c r="M5914">
        <v>70</v>
      </c>
      <c r="N5914">
        <v>70</v>
      </c>
      <c r="O5914">
        <v>119</v>
      </c>
      <c r="P5914">
        <v>4325</v>
      </c>
      <c r="Q5914">
        <v>31722083</v>
      </c>
      <c r="R5914">
        <v>0</v>
      </c>
      <c r="S5914">
        <v>31191</v>
      </c>
      <c r="T5914">
        <v>0</v>
      </c>
      <c r="U5914" s="5">
        <v>0</v>
      </c>
      <c r="V5914">
        <v>9208052</v>
      </c>
      <c r="W5914">
        <f t="shared" si="1108"/>
        <v>91</v>
      </c>
      <c r="X5914" s="3">
        <f t="shared" si="1109"/>
        <v>36</v>
      </c>
      <c r="Y5914" s="4">
        <f t="shared" si="1110"/>
        <v>0.67896389324960749</v>
      </c>
      <c r="Z5914" s="5">
        <f t="shared" si="1111"/>
        <v>0</v>
      </c>
      <c r="AA5914" s="5">
        <f t="shared" si="1112"/>
        <v>0</v>
      </c>
      <c r="AB5914">
        <f t="shared" si="1113"/>
        <v>-9176861</v>
      </c>
      <c r="AC5914" s="6">
        <f t="shared" si="1114"/>
        <v>-294.21502997659582</v>
      </c>
      <c r="AD5914" s="2">
        <f t="shared" si="1115"/>
        <v>0.28928935719637328</v>
      </c>
    </row>
    <row r="5915" spans="1:30" x14ac:dyDescent="0.3">
      <c r="A5915">
        <v>106010887</v>
      </c>
      <c r="B5915" t="s">
        <v>996</v>
      </c>
      <c r="C5915">
        <v>20201</v>
      </c>
      <c r="D5915" s="1">
        <v>43831</v>
      </c>
      <c r="E5915" s="1" t="s">
        <v>3069</v>
      </c>
      <c r="F5915" s="1">
        <f t="shared" si="1104"/>
        <v>43921</v>
      </c>
      <c r="G5915">
        <f t="shared" si="1105"/>
        <v>2020</v>
      </c>
      <c r="H5915" t="str">
        <f t="shared" si="1106"/>
        <v>Mar</v>
      </c>
      <c r="I5915">
        <f t="shared" si="1107"/>
        <v>3</v>
      </c>
      <c r="J5915" s="1" t="str" cm="1">
        <f t="array" ref="J5915">_xlfn.IFS(I5915&lt;=3,"QTR-1",I5915&lt;=6,"QTR-2",I5915&lt;=9,"QTR-3",I5915&lt;=12,"QTR-4")</f>
        <v>QTR-1</v>
      </c>
      <c r="K5915" t="s">
        <v>170</v>
      </c>
      <c r="L5915" t="s">
        <v>194</v>
      </c>
      <c r="M5915">
        <v>99</v>
      </c>
      <c r="N5915">
        <v>99</v>
      </c>
      <c r="O5915">
        <v>115</v>
      </c>
      <c r="P5915">
        <v>6075</v>
      </c>
      <c r="Q5915">
        <v>59010557</v>
      </c>
      <c r="R5915">
        <v>0</v>
      </c>
      <c r="S5915">
        <v>10762</v>
      </c>
      <c r="T5915">
        <v>0</v>
      </c>
      <c r="U5915" s="5">
        <v>0</v>
      </c>
      <c r="V5915">
        <v>11920374</v>
      </c>
      <c r="W5915">
        <f t="shared" si="1108"/>
        <v>91</v>
      </c>
      <c r="X5915" s="3">
        <f t="shared" si="1109"/>
        <v>53</v>
      </c>
      <c r="Y5915" s="4">
        <f t="shared" si="1110"/>
        <v>0.67432567432567436</v>
      </c>
      <c r="Z5915" s="5">
        <f t="shared" si="1111"/>
        <v>0</v>
      </c>
      <c r="AA5915" s="5">
        <f t="shared" si="1112"/>
        <v>0</v>
      </c>
      <c r="AB5915">
        <f t="shared" si="1113"/>
        <v>-11909612</v>
      </c>
      <c r="AC5915" s="6">
        <f t="shared" si="1114"/>
        <v>-1106.6355695967293</v>
      </c>
      <c r="AD5915" s="2">
        <f t="shared" si="1115"/>
        <v>0.20182171810376234</v>
      </c>
    </row>
    <row r="5916" spans="1:30" x14ac:dyDescent="0.3">
      <c r="A5916">
        <v>106190196</v>
      </c>
      <c r="B5916" t="s">
        <v>1000</v>
      </c>
      <c r="C5916">
        <v>20201</v>
      </c>
      <c r="D5916" s="1">
        <v>43831</v>
      </c>
      <c r="E5916" s="1" t="s">
        <v>3069</v>
      </c>
      <c r="F5916" s="1">
        <f t="shared" si="1104"/>
        <v>43921</v>
      </c>
      <c r="G5916">
        <f t="shared" si="1105"/>
        <v>2020</v>
      </c>
      <c r="H5916" t="str">
        <f t="shared" si="1106"/>
        <v>Mar</v>
      </c>
      <c r="I5916">
        <f t="shared" si="1107"/>
        <v>3</v>
      </c>
      <c r="J5916" s="1" t="str" cm="1">
        <f t="array" ref="J5916">_xlfn.IFS(I5916&lt;=3,"QTR-1",I5916&lt;=6,"QTR-2",I5916&lt;=9,"QTR-3",I5916&lt;=12,"QTR-4")</f>
        <v>QTR-1</v>
      </c>
      <c r="K5916" t="s">
        <v>177</v>
      </c>
      <c r="L5916" t="s">
        <v>194</v>
      </c>
      <c r="M5916">
        <v>54</v>
      </c>
      <c r="N5916">
        <v>54</v>
      </c>
      <c r="O5916">
        <v>114</v>
      </c>
      <c r="P5916">
        <v>4338</v>
      </c>
      <c r="Q5916">
        <v>41146656</v>
      </c>
      <c r="R5916">
        <v>0</v>
      </c>
      <c r="S5916">
        <v>11710</v>
      </c>
      <c r="T5916">
        <v>0</v>
      </c>
      <c r="U5916" s="5">
        <v>0</v>
      </c>
      <c r="V5916">
        <v>7204184</v>
      </c>
      <c r="W5916">
        <f t="shared" si="1108"/>
        <v>91</v>
      </c>
      <c r="X5916" s="3">
        <f t="shared" si="1109"/>
        <v>38</v>
      </c>
      <c r="Y5916" s="4">
        <f t="shared" si="1110"/>
        <v>0.88278388278388276</v>
      </c>
      <c r="Z5916" s="5">
        <f t="shared" si="1111"/>
        <v>0</v>
      </c>
      <c r="AA5916" s="5">
        <f t="shared" si="1112"/>
        <v>0</v>
      </c>
      <c r="AB5916">
        <f t="shared" si="1113"/>
        <v>-7192474</v>
      </c>
      <c r="AC5916" s="6">
        <f t="shared" si="1114"/>
        <v>-614.21639624252771</v>
      </c>
      <c r="AD5916" s="2">
        <f t="shared" si="1115"/>
        <v>0.17480093643575798</v>
      </c>
    </row>
    <row r="5917" spans="1:30" x14ac:dyDescent="0.3">
      <c r="A5917">
        <v>106301380</v>
      </c>
      <c r="B5917" t="s">
        <v>1005</v>
      </c>
      <c r="C5917">
        <v>20201</v>
      </c>
      <c r="D5917" s="1">
        <v>43831</v>
      </c>
      <c r="E5917" s="1" t="s">
        <v>3069</v>
      </c>
      <c r="F5917" s="1">
        <f t="shared" si="1104"/>
        <v>43921</v>
      </c>
      <c r="G5917">
        <f t="shared" si="1105"/>
        <v>2020</v>
      </c>
      <c r="H5917" t="str">
        <f t="shared" si="1106"/>
        <v>Mar</v>
      </c>
      <c r="I5917">
        <f t="shared" si="1107"/>
        <v>3</v>
      </c>
      <c r="J5917" s="1" t="str" cm="1">
        <f t="array" ref="J5917">_xlfn.IFS(I5917&lt;=3,"QTR-1",I5917&lt;=6,"QTR-2",I5917&lt;=9,"QTR-3",I5917&lt;=12,"QTR-4")</f>
        <v>QTR-1</v>
      </c>
      <c r="K5917" t="s">
        <v>163</v>
      </c>
      <c r="L5917" t="s">
        <v>194</v>
      </c>
      <c r="M5917">
        <v>109</v>
      </c>
      <c r="N5917">
        <v>109</v>
      </c>
      <c r="O5917">
        <v>244</v>
      </c>
      <c r="P5917">
        <v>7571</v>
      </c>
      <c r="Q5917">
        <v>96884926</v>
      </c>
      <c r="R5917">
        <v>0</v>
      </c>
      <c r="S5917">
        <v>86873</v>
      </c>
      <c r="T5917">
        <v>0</v>
      </c>
      <c r="U5917" s="5">
        <v>0</v>
      </c>
      <c r="V5917">
        <v>15499832</v>
      </c>
      <c r="W5917">
        <f t="shared" si="1108"/>
        <v>91</v>
      </c>
      <c r="X5917" s="3">
        <f t="shared" si="1109"/>
        <v>31</v>
      </c>
      <c r="Y5917" s="4">
        <f t="shared" si="1110"/>
        <v>0.76328258897066237</v>
      </c>
      <c r="Z5917" s="5">
        <f t="shared" si="1111"/>
        <v>0</v>
      </c>
      <c r="AA5917" s="5">
        <f t="shared" si="1112"/>
        <v>0</v>
      </c>
      <c r="AB5917">
        <f t="shared" si="1113"/>
        <v>-15412959</v>
      </c>
      <c r="AC5917" s="6">
        <f t="shared" si="1114"/>
        <v>-177.41943987199704</v>
      </c>
      <c r="AD5917" s="2">
        <f t="shared" si="1115"/>
        <v>0.15908521207932799</v>
      </c>
    </row>
    <row r="5918" spans="1:30" x14ac:dyDescent="0.3">
      <c r="A5918">
        <v>106190599</v>
      </c>
      <c r="B5918" t="s">
        <v>2779</v>
      </c>
      <c r="C5918">
        <v>20201</v>
      </c>
      <c r="D5918" s="1">
        <v>43831</v>
      </c>
      <c r="E5918" s="1" t="s">
        <v>3069</v>
      </c>
      <c r="F5918" s="1">
        <f t="shared" si="1104"/>
        <v>43921</v>
      </c>
      <c r="G5918">
        <f t="shared" si="1105"/>
        <v>2020</v>
      </c>
      <c r="H5918" t="str">
        <f t="shared" si="1106"/>
        <v>Mar</v>
      </c>
      <c r="I5918">
        <f t="shared" si="1107"/>
        <v>3</v>
      </c>
      <c r="J5918" s="1" t="str" cm="1">
        <f t="array" ref="J5918">_xlfn.IFS(I5918&lt;=3,"QTR-1",I5918&lt;=6,"QTR-2",I5918&lt;=9,"QTR-3",I5918&lt;=12,"QTR-4")</f>
        <v>QTR-1</v>
      </c>
      <c r="K5918" t="s">
        <v>177</v>
      </c>
      <c r="L5918" t="s">
        <v>194</v>
      </c>
      <c r="M5918">
        <v>177</v>
      </c>
      <c r="N5918">
        <v>177</v>
      </c>
      <c r="O5918">
        <v>179</v>
      </c>
      <c r="P5918">
        <v>7368</v>
      </c>
      <c r="Q5918">
        <v>63104171</v>
      </c>
      <c r="R5918">
        <v>0</v>
      </c>
      <c r="S5918">
        <v>0</v>
      </c>
      <c r="T5918">
        <v>40132</v>
      </c>
      <c r="U5918" s="5">
        <v>0</v>
      </c>
      <c r="V5918">
        <v>14871440</v>
      </c>
      <c r="W5918">
        <f t="shared" si="1108"/>
        <v>91</v>
      </c>
      <c r="X5918" s="3">
        <f t="shared" si="1109"/>
        <v>41</v>
      </c>
      <c r="Y5918" s="4">
        <f t="shared" si="1110"/>
        <v>0.45744086422052521</v>
      </c>
      <c r="Z5918" s="5">
        <f t="shared" si="1111"/>
        <v>0</v>
      </c>
      <c r="AA5918" s="5">
        <f t="shared" si="1112"/>
        <v>0</v>
      </c>
      <c r="AB5918">
        <f t="shared" si="1113"/>
        <v>-14831308</v>
      </c>
      <c r="AC5918" s="6">
        <f t="shared" si="1114"/>
        <v>0</v>
      </c>
      <c r="AD5918" s="2">
        <f t="shared" si="1115"/>
        <v>0.235664929343577</v>
      </c>
    </row>
    <row r="5919" spans="1:30" x14ac:dyDescent="0.3">
      <c r="A5919">
        <v>106190661</v>
      </c>
      <c r="B5919" t="s">
        <v>2782</v>
      </c>
      <c r="C5919">
        <v>20201</v>
      </c>
      <c r="D5919" s="1">
        <v>43831</v>
      </c>
      <c r="E5919" s="1" t="s">
        <v>3069</v>
      </c>
      <c r="F5919" s="1">
        <f t="shared" si="1104"/>
        <v>43921</v>
      </c>
      <c r="G5919">
        <f t="shared" si="1105"/>
        <v>2020</v>
      </c>
      <c r="H5919" t="str">
        <f t="shared" si="1106"/>
        <v>Mar</v>
      </c>
      <c r="I5919">
        <f t="shared" si="1107"/>
        <v>3</v>
      </c>
      <c r="J5919" s="1" t="str" cm="1">
        <f t="array" ref="J5919">_xlfn.IFS(I5919&lt;=3,"QTR-1",I5919&lt;=6,"QTR-2",I5919&lt;=9,"QTR-3",I5919&lt;=12,"QTR-4")</f>
        <v>QTR-1</v>
      </c>
      <c r="K5919" t="s">
        <v>177</v>
      </c>
      <c r="L5919" t="s">
        <v>194</v>
      </c>
      <c r="M5919">
        <v>234</v>
      </c>
      <c r="N5919">
        <v>211</v>
      </c>
      <c r="O5919">
        <v>1487</v>
      </c>
      <c r="P5919">
        <v>13645</v>
      </c>
      <c r="Q5919">
        <v>25324600</v>
      </c>
      <c r="R5919">
        <v>17177412</v>
      </c>
      <c r="S5919">
        <v>582000</v>
      </c>
      <c r="T5919">
        <v>0</v>
      </c>
      <c r="U5919" s="5">
        <v>0</v>
      </c>
      <c r="V5919">
        <v>20240000</v>
      </c>
      <c r="W5919">
        <f t="shared" si="1108"/>
        <v>91</v>
      </c>
      <c r="X5919" s="3">
        <f t="shared" si="1109"/>
        <v>9</v>
      </c>
      <c r="Y5919" s="4">
        <f t="shared" si="1110"/>
        <v>0.64079083309852536</v>
      </c>
      <c r="Z5919" s="5">
        <f t="shared" si="1111"/>
        <v>0</v>
      </c>
      <c r="AA5919" s="5">
        <f t="shared" si="1112"/>
        <v>0</v>
      </c>
      <c r="AB5919">
        <f t="shared" si="1113"/>
        <v>-19658000</v>
      </c>
      <c r="AC5919" s="6">
        <f t="shared" si="1114"/>
        <v>-33.776632302405496</v>
      </c>
      <c r="AD5919" s="2">
        <f t="shared" si="1115"/>
        <v>0.46251928026372024</v>
      </c>
    </row>
    <row r="5920" spans="1:30" x14ac:dyDescent="0.3">
      <c r="A5920">
        <v>106194981</v>
      </c>
      <c r="B5920" t="s">
        <v>2793</v>
      </c>
      <c r="C5920">
        <v>20201</v>
      </c>
      <c r="D5920" s="1">
        <v>43831</v>
      </c>
      <c r="E5920" s="1" t="s">
        <v>3069</v>
      </c>
      <c r="F5920" s="1">
        <f t="shared" si="1104"/>
        <v>43921</v>
      </c>
      <c r="G5920">
        <f t="shared" si="1105"/>
        <v>2020</v>
      </c>
      <c r="H5920" t="str">
        <f t="shared" si="1106"/>
        <v>Mar</v>
      </c>
      <c r="I5920">
        <f t="shared" si="1107"/>
        <v>3</v>
      </c>
      <c r="J5920" s="1" t="str" cm="1">
        <f t="array" ref="J5920">_xlfn.IFS(I5920&lt;=3,"QTR-1",I5920&lt;=6,"QTR-2",I5920&lt;=9,"QTR-3",I5920&lt;=12,"QTR-4")</f>
        <v>QTR-1</v>
      </c>
      <c r="K5920" t="s">
        <v>177</v>
      </c>
      <c r="L5920" t="s">
        <v>194</v>
      </c>
      <c r="M5920">
        <v>16</v>
      </c>
      <c r="N5920">
        <v>16</v>
      </c>
      <c r="O5920">
        <v>10</v>
      </c>
      <c r="P5920">
        <v>1449</v>
      </c>
      <c r="Q5920">
        <v>2072070</v>
      </c>
      <c r="R5920">
        <v>0</v>
      </c>
      <c r="S5920">
        <v>0</v>
      </c>
      <c r="T5920">
        <v>0</v>
      </c>
      <c r="U5920" s="5">
        <v>0</v>
      </c>
      <c r="V5920">
        <v>940056</v>
      </c>
      <c r="W5920">
        <f t="shared" si="1108"/>
        <v>91</v>
      </c>
      <c r="X5920" s="3">
        <f t="shared" si="1109"/>
        <v>145</v>
      </c>
      <c r="Y5920" s="4">
        <f t="shared" si="1110"/>
        <v>0.99519230769230771</v>
      </c>
      <c r="Z5920" s="5">
        <f t="shared" si="1111"/>
        <v>0</v>
      </c>
      <c r="AA5920" s="5">
        <f t="shared" si="1112"/>
        <v>0</v>
      </c>
      <c r="AB5920">
        <f t="shared" si="1113"/>
        <v>-940056</v>
      </c>
      <c r="AC5920" s="6">
        <f t="shared" si="1114"/>
        <v>0</v>
      </c>
      <c r="AD5920" s="2">
        <f t="shared" si="1115"/>
        <v>0.45367965367965368</v>
      </c>
    </row>
    <row r="5921" spans="1:30" x14ac:dyDescent="0.3">
      <c r="A5921">
        <v>106301234</v>
      </c>
      <c r="B5921" t="s">
        <v>1014</v>
      </c>
      <c r="C5921">
        <v>20201</v>
      </c>
      <c r="D5921" s="1">
        <v>43831</v>
      </c>
      <c r="E5921" s="1" t="s">
        <v>3069</v>
      </c>
      <c r="F5921" s="1">
        <f t="shared" si="1104"/>
        <v>43921</v>
      </c>
      <c r="G5921">
        <f t="shared" si="1105"/>
        <v>2020</v>
      </c>
      <c r="H5921" t="str">
        <f t="shared" si="1106"/>
        <v>Mar</v>
      </c>
      <c r="I5921">
        <f t="shared" si="1107"/>
        <v>3</v>
      </c>
      <c r="J5921" s="1" t="str" cm="1">
        <f t="array" ref="J5921">_xlfn.IFS(I5921&lt;=3,"QTR-1",I5921&lt;=6,"QTR-2",I5921&lt;=9,"QTR-3",I5921&lt;=12,"QTR-4")</f>
        <v>QTR-1</v>
      </c>
      <c r="K5921" t="s">
        <v>163</v>
      </c>
      <c r="L5921" t="s">
        <v>194</v>
      </c>
      <c r="M5921">
        <v>140</v>
      </c>
      <c r="N5921">
        <v>140</v>
      </c>
      <c r="O5921">
        <v>676</v>
      </c>
      <c r="P5921">
        <v>3215</v>
      </c>
      <c r="Q5921">
        <v>33461496</v>
      </c>
      <c r="R5921">
        <v>13130424</v>
      </c>
      <c r="S5921">
        <v>60996</v>
      </c>
      <c r="T5921">
        <v>13508</v>
      </c>
      <c r="U5921" s="5">
        <v>0</v>
      </c>
      <c r="V5921">
        <v>13110349</v>
      </c>
      <c r="W5921">
        <f t="shared" si="1108"/>
        <v>91</v>
      </c>
      <c r="X5921" s="3">
        <f t="shared" si="1109"/>
        <v>5</v>
      </c>
      <c r="Y5921" s="4">
        <f t="shared" si="1110"/>
        <v>0.2523547880690738</v>
      </c>
      <c r="Z5921" s="5">
        <f t="shared" si="1111"/>
        <v>0</v>
      </c>
      <c r="AA5921" s="5">
        <f t="shared" si="1112"/>
        <v>0</v>
      </c>
      <c r="AB5921">
        <f t="shared" si="1113"/>
        <v>-13035845</v>
      </c>
      <c r="AC5921" s="6">
        <f t="shared" si="1114"/>
        <v>-213.93784838350055</v>
      </c>
      <c r="AD5921" s="2">
        <f t="shared" si="1115"/>
        <v>0.28007759714559949</v>
      </c>
    </row>
    <row r="5922" spans="1:30" x14ac:dyDescent="0.3">
      <c r="A5922">
        <v>106191227</v>
      </c>
      <c r="B5922" t="s">
        <v>1019</v>
      </c>
      <c r="C5922">
        <v>20201</v>
      </c>
      <c r="D5922" s="1">
        <v>43831</v>
      </c>
      <c r="E5922" s="1" t="s">
        <v>3069</v>
      </c>
      <c r="F5922" s="1">
        <f t="shared" si="1104"/>
        <v>43921</v>
      </c>
      <c r="G5922">
        <f t="shared" si="1105"/>
        <v>2020</v>
      </c>
      <c r="H5922" t="str">
        <f t="shared" si="1106"/>
        <v>Mar</v>
      </c>
      <c r="I5922">
        <f t="shared" si="1107"/>
        <v>3</v>
      </c>
      <c r="J5922" s="1" t="str" cm="1">
        <f t="array" ref="J5922">_xlfn.IFS(I5922&lt;=3,"QTR-1",I5922&lt;=6,"QTR-2",I5922&lt;=9,"QTR-3",I5922&lt;=12,"QTR-4")</f>
        <v>QTR-1</v>
      </c>
      <c r="K5922" t="s">
        <v>177</v>
      </c>
      <c r="L5922" t="s">
        <v>220</v>
      </c>
      <c r="M5922">
        <v>453</v>
      </c>
      <c r="N5922">
        <v>409</v>
      </c>
      <c r="O5922">
        <v>4066</v>
      </c>
      <c r="P5922">
        <v>24728</v>
      </c>
      <c r="Q5922">
        <v>314285662</v>
      </c>
      <c r="R5922">
        <v>204102150</v>
      </c>
      <c r="S5922">
        <v>18212634</v>
      </c>
      <c r="T5922">
        <v>38155056</v>
      </c>
      <c r="U5922" s="5">
        <v>0</v>
      </c>
      <c r="V5922">
        <v>253034280</v>
      </c>
      <c r="W5922">
        <f t="shared" si="1108"/>
        <v>91</v>
      </c>
      <c r="X5922" s="3">
        <f t="shared" si="1109"/>
        <v>6</v>
      </c>
      <c r="Y5922" s="4">
        <f t="shared" si="1110"/>
        <v>0.59985930184605685</v>
      </c>
      <c r="Z5922" s="5">
        <f t="shared" si="1111"/>
        <v>0</v>
      </c>
      <c r="AA5922" s="5">
        <f t="shared" si="1112"/>
        <v>0</v>
      </c>
      <c r="AB5922">
        <f t="shared" si="1113"/>
        <v>-196666590</v>
      </c>
      <c r="AC5922" s="6">
        <f t="shared" si="1114"/>
        <v>-12.893337998226945</v>
      </c>
      <c r="AD5922" s="2">
        <f t="shared" si="1115"/>
        <v>0.45298450419586639</v>
      </c>
    </row>
    <row r="5923" spans="1:30" x14ac:dyDescent="0.3">
      <c r="A5923">
        <v>106191231</v>
      </c>
      <c r="B5923" t="s">
        <v>1023</v>
      </c>
      <c r="C5923">
        <v>20201</v>
      </c>
      <c r="D5923" s="1">
        <v>43831</v>
      </c>
      <c r="E5923" s="1" t="s">
        <v>3069</v>
      </c>
      <c r="F5923" s="1">
        <f t="shared" si="1104"/>
        <v>43921</v>
      </c>
      <c r="G5923">
        <f t="shared" si="1105"/>
        <v>2020</v>
      </c>
      <c r="H5923" t="str">
        <f t="shared" si="1106"/>
        <v>Mar</v>
      </c>
      <c r="I5923">
        <f t="shared" si="1107"/>
        <v>3</v>
      </c>
      <c r="J5923" s="1" t="str" cm="1">
        <f t="array" ref="J5923">_xlfn.IFS(I5923&lt;=3,"QTR-1",I5923&lt;=6,"QTR-2",I5923&lt;=9,"QTR-3",I5923&lt;=12,"QTR-4")</f>
        <v>QTR-1</v>
      </c>
      <c r="K5923" t="s">
        <v>177</v>
      </c>
      <c r="L5923" t="s">
        <v>220</v>
      </c>
      <c r="M5923">
        <v>355</v>
      </c>
      <c r="N5923">
        <v>304</v>
      </c>
      <c r="O5923">
        <v>2666</v>
      </c>
      <c r="P5923">
        <v>17449</v>
      </c>
      <c r="Q5923">
        <v>184875574</v>
      </c>
      <c r="R5923">
        <v>150550485</v>
      </c>
      <c r="S5923">
        <v>9915750</v>
      </c>
      <c r="T5923">
        <v>24040656</v>
      </c>
      <c r="U5923" s="5">
        <v>0</v>
      </c>
      <c r="V5923">
        <v>120073732</v>
      </c>
      <c r="W5923">
        <f t="shared" si="1108"/>
        <v>91</v>
      </c>
      <c r="X5923" s="3">
        <f t="shared" si="1109"/>
        <v>7</v>
      </c>
      <c r="Y5923" s="4">
        <f t="shared" si="1110"/>
        <v>0.54013310633028944</v>
      </c>
      <c r="Z5923" s="5">
        <f t="shared" si="1111"/>
        <v>0</v>
      </c>
      <c r="AA5923" s="5">
        <f t="shared" si="1112"/>
        <v>0</v>
      </c>
      <c r="AB5923">
        <f t="shared" si="1113"/>
        <v>-86117326</v>
      </c>
      <c r="AC5923" s="6">
        <f t="shared" si="1114"/>
        <v>-11.109394851624939</v>
      </c>
      <c r="AD5923" s="2">
        <f t="shared" si="1115"/>
        <v>0.32841211660302161</v>
      </c>
    </row>
    <row r="5924" spans="1:30" x14ac:dyDescent="0.3">
      <c r="A5924">
        <v>106191306</v>
      </c>
      <c r="B5924" t="s">
        <v>2353</v>
      </c>
      <c r="C5924">
        <v>20201</v>
      </c>
      <c r="D5924" s="1">
        <v>43831</v>
      </c>
      <c r="E5924" s="1" t="s">
        <v>3069</v>
      </c>
      <c r="F5924" s="1">
        <f t="shared" si="1104"/>
        <v>43921</v>
      </c>
      <c r="G5924">
        <f t="shared" si="1105"/>
        <v>2020</v>
      </c>
      <c r="H5924" t="str">
        <f t="shared" si="1106"/>
        <v>Mar</v>
      </c>
      <c r="I5924">
        <f t="shared" si="1107"/>
        <v>3</v>
      </c>
      <c r="J5924" s="1" t="str" cm="1">
        <f t="array" ref="J5924">_xlfn.IFS(I5924&lt;=3,"QTR-1",I5924&lt;=6,"QTR-2",I5924&lt;=9,"QTR-3",I5924&lt;=12,"QTR-4")</f>
        <v>QTR-1</v>
      </c>
      <c r="K5924" t="s">
        <v>177</v>
      </c>
      <c r="L5924" t="s">
        <v>220</v>
      </c>
      <c r="M5924">
        <v>239</v>
      </c>
      <c r="N5924">
        <v>189</v>
      </c>
      <c r="O5924">
        <v>799</v>
      </c>
      <c r="P5924">
        <v>10681</v>
      </c>
      <c r="Q5924">
        <v>129052726</v>
      </c>
      <c r="R5924">
        <v>23745395</v>
      </c>
      <c r="S5924">
        <v>10680692</v>
      </c>
      <c r="T5924">
        <v>34146473</v>
      </c>
      <c r="U5924" s="5">
        <v>0</v>
      </c>
      <c r="V5924">
        <v>77366685</v>
      </c>
      <c r="W5924">
        <f t="shared" si="1108"/>
        <v>91</v>
      </c>
      <c r="X5924" s="3">
        <f t="shared" si="1109"/>
        <v>13</v>
      </c>
      <c r="Y5924" s="4">
        <f t="shared" si="1110"/>
        <v>0.49110303922019405</v>
      </c>
      <c r="Z5924" s="5">
        <f t="shared" si="1111"/>
        <v>0</v>
      </c>
      <c r="AA5924" s="5">
        <f t="shared" si="1112"/>
        <v>0</v>
      </c>
      <c r="AB5924">
        <f t="shared" si="1113"/>
        <v>-32539520</v>
      </c>
      <c r="AC5924" s="6">
        <f t="shared" si="1114"/>
        <v>-6.243602287192628</v>
      </c>
      <c r="AD5924" s="2">
        <f t="shared" si="1115"/>
        <v>0.43643202261629904</v>
      </c>
    </row>
    <row r="5925" spans="1:30" x14ac:dyDescent="0.3">
      <c r="A5925">
        <v>106191228</v>
      </c>
      <c r="B5925" t="s">
        <v>1032</v>
      </c>
      <c r="C5925">
        <v>20201</v>
      </c>
      <c r="D5925" s="1">
        <v>43831</v>
      </c>
      <c r="E5925" s="1" t="s">
        <v>3069</v>
      </c>
      <c r="F5925" s="1">
        <f t="shared" si="1104"/>
        <v>43921</v>
      </c>
      <c r="G5925">
        <f t="shared" si="1105"/>
        <v>2020</v>
      </c>
      <c r="H5925" t="str">
        <f t="shared" si="1106"/>
        <v>Mar</v>
      </c>
      <c r="I5925">
        <f t="shared" si="1107"/>
        <v>3</v>
      </c>
      <c r="J5925" s="1" t="str" cm="1">
        <f t="array" ref="J5925">_xlfn.IFS(I5925&lt;=3,"QTR-1",I5925&lt;=6,"QTR-2",I5925&lt;=9,"QTR-3",I5925&lt;=12,"QTR-4")</f>
        <v>QTR-1</v>
      </c>
      <c r="K5925" t="s">
        <v>177</v>
      </c>
      <c r="L5925" t="s">
        <v>220</v>
      </c>
      <c r="M5925">
        <v>670</v>
      </c>
      <c r="N5925">
        <v>664</v>
      </c>
      <c r="O5925">
        <v>7335</v>
      </c>
      <c r="P5925">
        <v>49755</v>
      </c>
      <c r="Q5925">
        <v>645493563</v>
      </c>
      <c r="R5925">
        <v>304010070</v>
      </c>
      <c r="S5925">
        <v>38160743</v>
      </c>
      <c r="T5925">
        <v>129602985</v>
      </c>
      <c r="U5925" s="5">
        <v>0</v>
      </c>
      <c r="V5925">
        <v>401142182</v>
      </c>
      <c r="W5925">
        <f t="shared" si="1108"/>
        <v>91</v>
      </c>
      <c r="X5925" s="3">
        <f t="shared" si="1109"/>
        <v>7</v>
      </c>
      <c r="Y5925" s="4">
        <f t="shared" si="1110"/>
        <v>0.8160570772511071</v>
      </c>
      <c r="Z5925" s="5">
        <f t="shared" si="1111"/>
        <v>0</v>
      </c>
      <c r="AA5925" s="5">
        <f t="shared" si="1112"/>
        <v>0</v>
      </c>
      <c r="AB5925">
        <f t="shared" si="1113"/>
        <v>-233378454</v>
      </c>
      <c r="AC5925" s="6">
        <f t="shared" si="1114"/>
        <v>-9.511907013969827</v>
      </c>
      <c r="AD5925" s="2">
        <f t="shared" si="1115"/>
        <v>0.38228546620000137</v>
      </c>
    </row>
    <row r="5926" spans="1:30" x14ac:dyDescent="0.3">
      <c r="A5926">
        <v>106380865</v>
      </c>
      <c r="B5926" t="s">
        <v>2357</v>
      </c>
      <c r="C5926">
        <v>20201</v>
      </c>
      <c r="D5926" s="1">
        <v>43831</v>
      </c>
      <c r="E5926" s="1" t="s">
        <v>3069</v>
      </c>
      <c r="F5926" s="1">
        <f t="shared" si="1104"/>
        <v>43921</v>
      </c>
      <c r="G5926">
        <f t="shared" si="1105"/>
        <v>2020</v>
      </c>
      <c r="H5926" t="str">
        <f t="shared" si="1106"/>
        <v>Mar</v>
      </c>
      <c r="I5926">
        <f t="shared" si="1107"/>
        <v>3</v>
      </c>
      <c r="J5926" s="1" t="str" cm="1">
        <f t="array" ref="J5926">_xlfn.IFS(I5926&lt;=3,"QTR-1",I5926&lt;=6,"QTR-2",I5926&lt;=9,"QTR-3",I5926&lt;=12,"QTR-4")</f>
        <v>QTR-1</v>
      </c>
      <c r="K5926" t="s">
        <v>327</v>
      </c>
      <c r="L5926" t="s">
        <v>220</v>
      </c>
      <c r="M5926">
        <v>780</v>
      </c>
      <c r="N5926">
        <v>780</v>
      </c>
      <c r="O5926">
        <v>266</v>
      </c>
      <c r="P5926">
        <v>69491</v>
      </c>
      <c r="Q5926">
        <v>112856150</v>
      </c>
      <c r="R5926">
        <v>765432</v>
      </c>
      <c r="S5926">
        <v>306734</v>
      </c>
      <c r="T5926">
        <v>36447380</v>
      </c>
      <c r="U5926" s="5">
        <v>0</v>
      </c>
      <c r="V5926">
        <v>65219743</v>
      </c>
      <c r="W5926">
        <f t="shared" si="1108"/>
        <v>91</v>
      </c>
      <c r="X5926" s="3">
        <f t="shared" si="1109"/>
        <v>261</v>
      </c>
      <c r="Y5926" s="4">
        <f t="shared" si="1110"/>
        <v>0.9790222597914906</v>
      </c>
      <c r="Z5926" s="5">
        <f t="shared" si="1111"/>
        <v>0</v>
      </c>
      <c r="AA5926" s="5">
        <f t="shared" si="1112"/>
        <v>0</v>
      </c>
      <c r="AB5926">
        <f t="shared" si="1113"/>
        <v>-28465629</v>
      </c>
      <c r="AC5926" s="6">
        <f t="shared" si="1114"/>
        <v>-211.62638964053545</v>
      </c>
      <c r="AD5926" s="2">
        <f t="shared" si="1115"/>
        <v>0.57130879413384683</v>
      </c>
    </row>
    <row r="5927" spans="1:30" x14ac:dyDescent="0.3">
      <c r="A5927">
        <v>106304583</v>
      </c>
      <c r="B5927" t="s">
        <v>1040</v>
      </c>
      <c r="C5927">
        <v>20201</v>
      </c>
      <c r="D5927" s="1">
        <v>43831</v>
      </c>
      <c r="E5927" s="1" t="s">
        <v>3069</v>
      </c>
      <c r="F5927" s="1">
        <f t="shared" si="1104"/>
        <v>43921</v>
      </c>
      <c r="G5927">
        <f t="shared" si="1105"/>
        <v>2020</v>
      </c>
      <c r="H5927" t="str">
        <f t="shared" si="1106"/>
        <v>Mar</v>
      </c>
      <c r="I5927">
        <f t="shared" si="1107"/>
        <v>3</v>
      </c>
      <c r="J5927" s="1" t="str" cm="1">
        <f t="array" ref="J5927">_xlfn.IFS(I5927&lt;=3,"QTR-1",I5927&lt;=6,"QTR-2",I5927&lt;=9,"QTR-3",I5927&lt;=12,"QTR-4")</f>
        <v>QTR-1</v>
      </c>
      <c r="K5927" t="s">
        <v>163</v>
      </c>
      <c r="L5927" t="s">
        <v>171</v>
      </c>
      <c r="M5927">
        <v>93</v>
      </c>
      <c r="N5927">
        <v>93</v>
      </c>
      <c r="O5927">
        <v>564</v>
      </c>
      <c r="P5927">
        <v>4473</v>
      </c>
      <c r="Q5927">
        <v>3577437</v>
      </c>
      <c r="R5927">
        <v>0</v>
      </c>
      <c r="S5927">
        <v>0</v>
      </c>
      <c r="T5927">
        <v>0</v>
      </c>
      <c r="U5927" s="5">
        <v>0</v>
      </c>
      <c r="V5927">
        <v>3309489</v>
      </c>
      <c r="W5927">
        <f t="shared" si="1108"/>
        <v>91</v>
      </c>
      <c r="X5927" s="3">
        <f t="shared" si="1109"/>
        <v>8</v>
      </c>
      <c r="Y5927" s="4">
        <f t="shared" si="1110"/>
        <v>0.52853598014888337</v>
      </c>
      <c r="Z5927" s="5">
        <f t="shared" si="1111"/>
        <v>0</v>
      </c>
      <c r="AA5927" s="5">
        <f t="shared" si="1112"/>
        <v>0</v>
      </c>
      <c r="AB5927">
        <f t="shared" si="1113"/>
        <v>-3309489</v>
      </c>
      <c r="AC5927" s="6">
        <f t="shared" si="1114"/>
        <v>0</v>
      </c>
      <c r="AD5927" s="2">
        <f t="shared" si="1115"/>
        <v>0.92510056780874128</v>
      </c>
    </row>
    <row r="5928" spans="1:30" x14ac:dyDescent="0.3">
      <c r="A5928">
        <v>106190240</v>
      </c>
      <c r="B5928" t="s">
        <v>1045</v>
      </c>
      <c r="C5928">
        <v>20201</v>
      </c>
      <c r="D5928" s="1">
        <v>43831</v>
      </c>
      <c r="E5928" s="1" t="s">
        <v>3069</v>
      </c>
      <c r="F5928" s="1">
        <f t="shared" si="1104"/>
        <v>43921</v>
      </c>
      <c r="G5928">
        <f t="shared" si="1105"/>
        <v>2020</v>
      </c>
      <c r="H5928" t="str">
        <f t="shared" si="1106"/>
        <v>Mar</v>
      </c>
      <c r="I5928">
        <f t="shared" si="1107"/>
        <v>3</v>
      </c>
      <c r="J5928" s="1" t="str" cm="1">
        <f t="array" ref="J5928">_xlfn.IFS(I5928&lt;=3,"QTR-1",I5928&lt;=6,"QTR-2",I5928&lt;=9,"QTR-3",I5928&lt;=12,"QTR-4")</f>
        <v>QTR-1</v>
      </c>
      <c r="K5928" t="s">
        <v>177</v>
      </c>
      <c r="L5928" t="s">
        <v>194</v>
      </c>
      <c r="M5928">
        <v>172</v>
      </c>
      <c r="N5928">
        <v>172</v>
      </c>
      <c r="O5928">
        <v>2227</v>
      </c>
      <c r="P5928">
        <v>11541</v>
      </c>
      <c r="Q5928">
        <v>312318500</v>
      </c>
      <c r="R5928">
        <v>159773730</v>
      </c>
      <c r="S5928">
        <v>308466</v>
      </c>
      <c r="T5928">
        <v>6609</v>
      </c>
      <c r="U5928" s="5">
        <v>0</v>
      </c>
      <c r="V5928">
        <v>53124965</v>
      </c>
      <c r="W5928">
        <f t="shared" si="1108"/>
        <v>91</v>
      </c>
      <c r="X5928" s="3">
        <f t="shared" si="1109"/>
        <v>5</v>
      </c>
      <c r="Y5928" s="4">
        <f t="shared" si="1110"/>
        <v>0.73734985944288267</v>
      </c>
      <c r="Z5928" s="5">
        <f t="shared" si="1111"/>
        <v>0</v>
      </c>
      <c r="AA5928" s="5">
        <f t="shared" si="1112"/>
        <v>0</v>
      </c>
      <c r="AB5928">
        <f t="shared" si="1113"/>
        <v>-52809890</v>
      </c>
      <c r="AC5928" s="6">
        <f t="shared" si="1114"/>
        <v>-171.22308131204088</v>
      </c>
      <c r="AD5928" s="2">
        <f t="shared" si="1115"/>
        <v>0.11187750113997852</v>
      </c>
    </row>
    <row r="5929" spans="1:30" x14ac:dyDescent="0.3">
      <c r="A5929">
        <v>106380868</v>
      </c>
      <c r="B5929" t="s">
        <v>1050</v>
      </c>
      <c r="C5929">
        <v>20201</v>
      </c>
      <c r="D5929" s="1">
        <v>43831</v>
      </c>
      <c r="E5929" s="1" t="s">
        <v>3069</v>
      </c>
      <c r="F5929" s="1">
        <f t="shared" si="1104"/>
        <v>43921</v>
      </c>
      <c r="G5929">
        <f t="shared" si="1105"/>
        <v>2020</v>
      </c>
      <c r="H5929" t="str">
        <f t="shared" si="1106"/>
        <v>Mar</v>
      </c>
      <c r="I5929">
        <f t="shared" si="1107"/>
        <v>3</v>
      </c>
      <c r="J5929" s="1" t="str" cm="1">
        <f t="array" ref="J5929">_xlfn.IFS(I5929&lt;=3,"QTR-1",I5929&lt;=6,"QTR-2",I5929&lt;=9,"QTR-3",I5929&lt;=12,"QTR-4")</f>
        <v>QTR-1</v>
      </c>
      <c r="K5929" t="s">
        <v>327</v>
      </c>
      <c r="L5929" t="s">
        <v>164</v>
      </c>
      <c r="M5929">
        <v>56</v>
      </c>
      <c r="N5929">
        <v>22</v>
      </c>
      <c r="O5929">
        <v>132</v>
      </c>
      <c r="P5929">
        <v>1658</v>
      </c>
      <c r="Q5929">
        <v>7547484</v>
      </c>
      <c r="R5929">
        <v>13673000</v>
      </c>
      <c r="S5929">
        <v>787329</v>
      </c>
      <c r="T5929">
        <v>0</v>
      </c>
      <c r="U5929" s="5">
        <v>0</v>
      </c>
      <c r="V5929">
        <v>12610234</v>
      </c>
      <c r="W5929">
        <f t="shared" si="1108"/>
        <v>91</v>
      </c>
      <c r="X5929" s="3">
        <f t="shared" si="1109"/>
        <v>13</v>
      </c>
      <c r="Y5929" s="4">
        <f t="shared" si="1110"/>
        <v>0.32535321821036106</v>
      </c>
      <c r="Z5929" s="5">
        <f t="shared" si="1111"/>
        <v>0</v>
      </c>
      <c r="AA5929" s="5">
        <f t="shared" si="1112"/>
        <v>0</v>
      </c>
      <c r="AB5929">
        <f t="shared" si="1113"/>
        <v>-11822905</v>
      </c>
      <c r="AC5929" s="6">
        <f t="shared" si="1114"/>
        <v>-15.01647341835497</v>
      </c>
      <c r="AD5929" s="2">
        <f t="shared" si="1115"/>
        <v>0.55714586905746355</v>
      </c>
    </row>
    <row r="5930" spans="1:30" x14ac:dyDescent="0.3">
      <c r="A5930">
        <v>106364014</v>
      </c>
      <c r="B5930" t="s">
        <v>1059</v>
      </c>
      <c r="C5930">
        <v>20201</v>
      </c>
      <c r="D5930" s="1">
        <v>43831</v>
      </c>
      <c r="E5930" s="1" t="s">
        <v>3069</v>
      </c>
      <c r="F5930" s="1">
        <f t="shared" si="1104"/>
        <v>43921</v>
      </c>
      <c r="G5930">
        <f t="shared" si="1105"/>
        <v>2020</v>
      </c>
      <c r="H5930" t="str">
        <f t="shared" si="1106"/>
        <v>Mar</v>
      </c>
      <c r="I5930">
        <f t="shared" si="1107"/>
        <v>3</v>
      </c>
      <c r="J5930" s="1" t="str" cm="1">
        <f t="array" ref="J5930">_xlfn.IFS(I5930&lt;=3,"QTR-1",I5930&lt;=6,"QTR-2",I5930&lt;=9,"QTR-3",I5930&lt;=12,"QTR-4")</f>
        <v>QTR-1</v>
      </c>
      <c r="K5930" t="s">
        <v>219</v>
      </c>
      <c r="L5930" t="s">
        <v>171</v>
      </c>
      <c r="M5930">
        <v>89</v>
      </c>
      <c r="N5930">
        <v>89</v>
      </c>
      <c r="O5930">
        <v>930</v>
      </c>
      <c r="P5930">
        <v>6511</v>
      </c>
      <c r="Q5930">
        <v>16516508</v>
      </c>
      <c r="R5930">
        <v>9519354</v>
      </c>
      <c r="S5930">
        <v>251928</v>
      </c>
      <c r="T5930">
        <v>0</v>
      </c>
      <c r="U5930" s="5">
        <v>0</v>
      </c>
      <c r="V5930">
        <v>13607746</v>
      </c>
      <c r="W5930">
        <f t="shared" si="1108"/>
        <v>91</v>
      </c>
      <c r="X5930" s="3">
        <f t="shared" si="1109"/>
        <v>7</v>
      </c>
      <c r="Y5930" s="4">
        <f t="shared" si="1110"/>
        <v>0.80392641066798365</v>
      </c>
      <c r="Z5930" s="5">
        <f t="shared" si="1111"/>
        <v>0</v>
      </c>
      <c r="AA5930" s="5">
        <f t="shared" si="1112"/>
        <v>0</v>
      </c>
      <c r="AB5930">
        <f t="shared" si="1113"/>
        <v>-13355818</v>
      </c>
      <c r="AC5930" s="6">
        <f t="shared" si="1114"/>
        <v>-53.014424756279574</v>
      </c>
      <c r="AD5930" s="2">
        <f t="shared" si="1115"/>
        <v>0.51297775353087982</v>
      </c>
    </row>
    <row r="5931" spans="1:30" x14ac:dyDescent="0.3">
      <c r="A5931">
        <v>106364502</v>
      </c>
      <c r="B5931" t="s">
        <v>1064</v>
      </c>
      <c r="C5931">
        <v>20201</v>
      </c>
      <c r="D5931" s="1">
        <v>43831</v>
      </c>
      <c r="E5931" s="1" t="s">
        <v>3069</v>
      </c>
      <c r="F5931" s="1">
        <f t="shared" si="1104"/>
        <v>43921</v>
      </c>
      <c r="G5931">
        <f t="shared" si="1105"/>
        <v>2020</v>
      </c>
      <c r="H5931" t="str">
        <f t="shared" si="1106"/>
        <v>Mar</v>
      </c>
      <c r="I5931">
        <f t="shared" si="1107"/>
        <v>3</v>
      </c>
      <c r="J5931" s="1" t="str" cm="1">
        <f t="array" ref="J5931">_xlfn.IFS(I5931&lt;=3,"QTR-1",I5931&lt;=6,"QTR-2",I5931&lt;=9,"QTR-3",I5931&lt;=12,"QTR-4")</f>
        <v>QTR-1</v>
      </c>
      <c r="K5931" t="s">
        <v>219</v>
      </c>
      <c r="L5931" t="s">
        <v>171</v>
      </c>
      <c r="M5931">
        <v>343</v>
      </c>
      <c r="N5931">
        <v>343</v>
      </c>
      <c r="O5931">
        <v>3841</v>
      </c>
      <c r="P5931">
        <v>22325</v>
      </c>
      <c r="Q5931">
        <v>476521579</v>
      </c>
      <c r="R5931">
        <v>62103767</v>
      </c>
      <c r="S5931">
        <v>1214784</v>
      </c>
      <c r="T5931">
        <v>26638</v>
      </c>
      <c r="U5931" s="5">
        <v>0</v>
      </c>
      <c r="V5931">
        <v>126424118</v>
      </c>
      <c r="W5931">
        <f t="shared" si="1108"/>
        <v>91</v>
      </c>
      <c r="X5931" s="3">
        <f t="shared" si="1109"/>
        <v>6</v>
      </c>
      <c r="Y5931" s="4">
        <f t="shared" si="1110"/>
        <v>0.71524685227309137</v>
      </c>
      <c r="Z5931" s="5">
        <f t="shared" si="1111"/>
        <v>0</v>
      </c>
      <c r="AA5931" s="5">
        <f t="shared" si="1112"/>
        <v>0</v>
      </c>
      <c r="AB5931">
        <f t="shared" si="1113"/>
        <v>-125182696</v>
      </c>
      <c r="AC5931" s="6">
        <f t="shared" si="1114"/>
        <v>-103.07127357620779</v>
      </c>
      <c r="AD5931" s="2">
        <f t="shared" si="1115"/>
        <v>0.23246090242474404</v>
      </c>
    </row>
    <row r="5932" spans="1:30" x14ac:dyDescent="0.3">
      <c r="A5932">
        <v>106361246</v>
      </c>
      <c r="B5932" t="s">
        <v>1068</v>
      </c>
      <c r="C5932">
        <v>20201</v>
      </c>
      <c r="D5932" s="1">
        <v>43831</v>
      </c>
      <c r="E5932" s="1" t="s">
        <v>3069</v>
      </c>
      <c r="F5932" s="1">
        <f t="shared" si="1104"/>
        <v>43921</v>
      </c>
      <c r="G5932">
        <f t="shared" si="1105"/>
        <v>2020</v>
      </c>
      <c r="H5932" t="str">
        <f t="shared" si="1106"/>
        <v>Mar</v>
      </c>
      <c r="I5932">
        <f t="shared" si="1107"/>
        <v>3</v>
      </c>
      <c r="J5932" s="1" t="str" cm="1">
        <f t="array" ref="J5932">_xlfn.IFS(I5932&lt;=3,"QTR-1",I5932&lt;=6,"QTR-2",I5932&lt;=9,"QTR-3",I5932&lt;=12,"QTR-4")</f>
        <v>QTR-1</v>
      </c>
      <c r="K5932" t="s">
        <v>219</v>
      </c>
      <c r="L5932" t="s">
        <v>171</v>
      </c>
      <c r="M5932">
        <v>533</v>
      </c>
      <c r="N5932">
        <v>533</v>
      </c>
      <c r="O5932">
        <v>5652</v>
      </c>
      <c r="P5932">
        <v>33996</v>
      </c>
      <c r="Q5932">
        <v>939522196</v>
      </c>
      <c r="R5932">
        <v>623772458</v>
      </c>
      <c r="S5932">
        <v>51712494</v>
      </c>
      <c r="T5932">
        <v>5237337</v>
      </c>
      <c r="U5932" s="5">
        <v>0</v>
      </c>
      <c r="V5932">
        <v>354279537</v>
      </c>
      <c r="W5932">
        <f t="shared" si="1108"/>
        <v>91</v>
      </c>
      <c r="X5932" s="3">
        <f t="shared" si="1109"/>
        <v>6</v>
      </c>
      <c r="Y5932" s="4">
        <f t="shared" si="1110"/>
        <v>0.70090509865369155</v>
      </c>
      <c r="Z5932" s="5">
        <f t="shared" si="1111"/>
        <v>0</v>
      </c>
      <c r="AA5932" s="5">
        <f t="shared" si="1112"/>
        <v>0</v>
      </c>
      <c r="AB5932">
        <f t="shared" si="1113"/>
        <v>-297329706</v>
      </c>
      <c r="AC5932" s="6">
        <f t="shared" si="1114"/>
        <v>-5.8509466397037437</v>
      </c>
      <c r="AD5932" s="2">
        <f t="shared" si="1115"/>
        <v>0.19354447494963417</v>
      </c>
    </row>
    <row r="5933" spans="1:30" x14ac:dyDescent="0.3">
      <c r="A5933">
        <v>106334589</v>
      </c>
      <c r="B5933" t="s">
        <v>1069</v>
      </c>
      <c r="C5933">
        <v>20201</v>
      </c>
      <c r="D5933" s="1">
        <v>43831</v>
      </c>
      <c r="E5933" s="1" t="s">
        <v>3069</v>
      </c>
      <c r="F5933" s="1">
        <f t="shared" si="1104"/>
        <v>43921</v>
      </c>
      <c r="G5933">
        <f t="shared" si="1105"/>
        <v>2020</v>
      </c>
      <c r="H5933" t="str">
        <f t="shared" si="1106"/>
        <v>Mar</v>
      </c>
      <c r="I5933">
        <f t="shared" si="1107"/>
        <v>3</v>
      </c>
      <c r="J5933" s="1" t="str" cm="1">
        <f t="array" ref="J5933">_xlfn.IFS(I5933&lt;=3,"QTR-1",I5933&lt;=6,"QTR-2",I5933&lt;=9,"QTR-3",I5933&lt;=12,"QTR-4")</f>
        <v>QTR-1</v>
      </c>
      <c r="K5933" t="s">
        <v>489</v>
      </c>
      <c r="L5933" t="s">
        <v>171</v>
      </c>
      <c r="M5933">
        <v>111</v>
      </c>
      <c r="N5933">
        <v>111</v>
      </c>
      <c r="O5933">
        <v>2317</v>
      </c>
      <c r="P5933">
        <v>9774</v>
      </c>
      <c r="Q5933">
        <v>176178094</v>
      </c>
      <c r="R5933">
        <v>106876417</v>
      </c>
      <c r="S5933">
        <v>153800</v>
      </c>
      <c r="T5933">
        <v>0</v>
      </c>
      <c r="U5933" s="5">
        <v>0</v>
      </c>
      <c r="V5933">
        <v>59702361</v>
      </c>
      <c r="W5933">
        <f t="shared" si="1108"/>
        <v>91</v>
      </c>
      <c r="X5933" s="3">
        <f t="shared" si="1109"/>
        <v>4</v>
      </c>
      <c r="Y5933" s="4">
        <f t="shared" si="1110"/>
        <v>0.96762696762696765</v>
      </c>
      <c r="Z5933" s="5">
        <f t="shared" si="1111"/>
        <v>0</v>
      </c>
      <c r="AA5933" s="5">
        <f t="shared" si="1112"/>
        <v>0</v>
      </c>
      <c r="AB5933">
        <f t="shared" si="1113"/>
        <v>-59548561</v>
      </c>
      <c r="AC5933" s="6">
        <f t="shared" si="1114"/>
        <v>-387.18180104031211</v>
      </c>
      <c r="AD5933" s="2">
        <f t="shared" si="1115"/>
        <v>0.21037842071345755</v>
      </c>
    </row>
    <row r="5934" spans="1:30" x14ac:dyDescent="0.3">
      <c r="A5934">
        <v>106420491</v>
      </c>
      <c r="B5934" t="s">
        <v>1074</v>
      </c>
      <c r="C5934">
        <v>20201</v>
      </c>
      <c r="D5934" s="1">
        <v>43831</v>
      </c>
      <c r="E5934" s="1" t="s">
        <v>3069</v>
      </c>
      <c r="F5934" s="1">
        <f t="shared" si="1104"/>
        <v>43921</v>
      </c>
      <c r="G5934">
        <f t="shared" si="1105"/>
        <v>2020</v>
      </c>
      <c r="H5934" t="str">
        <f t="shared" si="1106"/>
        <v>Mar</v>
      </c>
      <c r="I5934">
        <f t="shared" si="1107"/>
        <v>3</v>
      </c>
      <c r="J5934" s="1" t="str" cm="1">
        <f t="array" ref="J5934">_xlfn.IFS(I5934&lt;=3,"QTR-1",I5934&lt;=6,"QTR-2",I5934&lt;=9,"QTR-3",I5934&lt;=12,"QTR-4")</f>
        <v>QTR-1</v>
      </c>
      <c r="K5934" t="s">
        <v>710</v>
      </c>
      <c r="L5934" t="s">
        <v>141</v>
      </c>
      <c r="M5934">
        <v>170</v>
      </c>
      <c r="N5934">
        <v>170</v>
      </c>
      <c r="O5934">
        <v>622</v>
      </c>
      <c r="P5934">
        <v>10044</v>
      </c>
      <c r="Q5934">
        <v>17970860</v>
      </c>
      <c r="R5934">
        <v>35433652</v>
      </c>
      <c r="S5934">
        <v>1030668</v>
      </c>
      <c r="T5934">
        <v>748800</v>
      </c>
      <c r="U5934" s="5">
        <v>0</v>
      </c>
      <c r="V5934">
        <v>27353722</v>
      </c>
      <c r="W5934">
        <f t="shared" si="1108"/>
        <v>91</v>
      </c>
      <c r="X5934" s="3">
        <f t="shared" si="1109"/>
        <v>16</v>
      </c>
      <c r="Y5934" s="4">
        <f t="shared" si="1110"/>
        <v>0.64925662572721399</v>
      </c>
      <c r="Z5934" s="5">
        <f t="shared" si="1111"/>
        <v>0</v>
      </c>
      <c r="AA5934" s="5">
        <f t="shared" si="1112"/>
        <v>0</v>
      </c>
      <c r="AB5934">
        <f t="shared" si="1113"/>
        <v>-25574254</v>
      </c>
      <c r="AC5934" s="6">
        <f t="shared" si="1114"/>
        <v>-25.5397994310486</v>
      </c>
      <c r="AD5934" s="2">
        <f t="shared" si="1115"/>
        <v>0.49289943890883225</v>
      </c>
    </row>
    <row r="5935" spans="1:30" x14ac:dyDescent="0.3">
      <c r="A5935">
        <v>106301248</v>
      </c>
      <c r="B5935" t="s">
        <v>1081</v>
      </c>
      <c r="C5935">
        <v>20201</v>
      </c>
      <c r="D5935" s="1">
        <v>43831</v>
      </c>
      <c r="E5935" s="1" t="s">
        <v>3069</v>
      </c>
      <c r="F5935" s="1">
        <f t="shared" si="1104"/>
        <v>43921</v>
      </c>
      <c r="G5935">
        <f t="shared" si="1105"/>
        <v>2020</v>
      </c>
      <c r="H5935" t="str">
        <f t="shared" si="1106"/>
        <v>Mar</v>
      </c>
      <c r="I5935">
        <f t="shared" si="1107"/>
        <v>3</v>
      </c>
      <c r="J5935" s="1" t="str" cm="1">
        <f t="array" ref="J5935">_xlfn.IFS(I5935&lt;=3,"QTR-1",I5935&lt;=6,"QTR-2",I5935&lt;=9,"QTR-3",I5935&lt;=12,"QTR-4")</f>
        <v>QTR-1</v>
      </c>
      <c r="K5935" t="s">
        <v>163</v>
      </c>
      <c r="L5935" t="s">
        <v>194</v>
      </c>
      <c r="M5935">
        <v>162</v>
      </c>
      <c r="N5935">
        <v>162</v>
      </c>
      <c r="O5935">
        <v>2111</v>
      </c>
      <c r="P5935">
        <v>10245</v>
      </c>
      <c r="Q5935">
        <v>304803719</v>
      </c>
      <c r="R5935">
        <v>174228466</v>
      </c>
      <c r="S5935">
        <v>505914</v>
      </c>
      <c r="T5935">
        <v>285778</v>
      </c>
      <c r="U5935" s="5">
        <v>0</v>
      </c>
      <c r="V5935">
        <v>52640261</v>
      </c>
      <c r="W5935">
        <f t="shared" si="1108"/>
        <v>91</v>
      </c>
      <c r="X5935" s="3">
        <f t="shared" si="1109"/>
        <v>5</v>
      </c>
      <c r="Y5935" s="4">
        <f t="shared" si="1110"/>
        <v>0.69495319495319496</v>
      </c>
      <c r="Z5935" s="5">
        <f t="shared" si="1111"/>
        <v>0</v>
      </c>
      <c r="AA5935" s="5">
        <f t="shared" si="1112"/>
        <v>0</v>
      </c>
      <c r="AB5935">
        <f t="shared" si="1113"/>
        <v>-51848569</v>
      </c>
      <c r="AC5935" s="6">
        <f t="shared" si="1114"/>
        <v>-103.04982072051772</v>
      </c>
      <c r="AD5935" s="2">
        <f t="shared" si="1115"/>
        <v>0.10883266016875254</v>
      </c>
    </row>
    <row r="5936" spans="1:30" x14ac:dyDescent="0.3">
      <c r="A5936">
        <v>106190198</v>
      </c>
      <c r="B5936" t="s">
        <v>1086</v>
      </c>
      <c r="C5936">
        <v>20201</v>
      </c>
      <c r="D5936" s="1">
        <v>43831</v>
      </c>
      <c r="E5936" s="1" t="s">
        <v>3069</v>
      </c>
      <c r="F5936" s="1">
        <f t="shared" si="1104"/>
        <v>43921</v>
      </c>
      <c r="G5936">
        <f t="shared" si="1105"/>
        <v>2020</v>
      </c>
      <c r="H5936" t="str">
        <f t="shared" si="1106"/>
        <v>Mar</v>
      </c>
      <c r="I5936">
        <f t="shared" si="1107"/>
        <v>3</v>
      </c>
      <c r="J5936" s="1" t="str" cm="1">
        <f t="array" ref="J5936">_xlfn.IFS(I5936&lt;=3,"QTR-1",I5936&lt;=6,"QTR-2",I5936&lt;=9,"QTR-3",I5936&lt;=12,"QTR-4")</f>
        <v>QTR-1</v>
      </c>
      <c r="K5936" t="s">
        <v>177</v>
      </c>
      <c r="L5936" t="s">
        <v>194</v>
      </c>
      <c r="M5936">
        <v>324</v>
      </c>
      <c r="N5936">
        <v>324</v>
      </c>
      <c r="O5936">
        <v>2417</v>
      </c>
      <c r="P5936">
        <v>15221</v>
      </c>
      <c r="Q5936">
        <v>137868101</v>
      </c>
      <c r="R5936">
        <v>15348753</v>
      </c>
      <c r="S5936">
        <v>104286</v>
      </c>
      <c r="T5936">
        <v>17313</v>
      </c>
      <c r="U5936" s="5">
        <v>0</v>
      </c>
      <c r="V5936">
        <v>42700666</v>
      </c>
      <c r="W5936">
        <f t="shared" si="1108"/>
        <v>91</v>
      </c>
      <c r="X5936" s="3">
        <f t="shared" si="1109"/>
        <v>6</v>
      </c>
      <c r="Y5936" s="4">
        <f t="shared" si="1110"/>
        <v>0.5162460995794329</v>
      </c>
      <c r="Z5936" s="5">
        <f t="shared" si="1111"/>
        <v>0</v>
      </c>
      <c r="AA5936" s="5">
        <f t="shared" si="1112"/>
        <v>0</v>
      </c>
      <c r="AB5936">
        <f t="shared" si="1113"/>
        <v>-42579067</v>
      </c>
      <c r="AC5936" s="6">
        <f t="shared" si="1114"/>
        <v>-408.45731929501562</v>
      </c>
      <c r="AD5936" s="2">
        <f t="shared" si="1115"/>
        <v>0.27801367074147076</v>
      </c>
    </row>
    <row r="5937" spans="1:30" x14ac:dyDescent="0.3">
      <c r="A5937">
        <v>106560492</v>
      </c>
      <c r="B5937" t="s">
        <v>1089</v>
      </c>
      <c r="C5937">
        <v>20201</v>
      </c>
      <c r="D5937" s="1">
        <v>43831</v>
      </c>
      <c r="E5937" s="1" t="s">
        <v>3069</v>
      </c>
      <c r="F5937" s="1">
        <f t="shared" si="1104"/>
        <v>43921</v>
      </c>
      <c r="G5937">
        <f t="shared" si="1105"/>
        <v>2020</v>
      </c>
      <c r="H5937" t="str">
        <f t="shared" si="1106"/>
        <v>Mar</v>
      </c>
      <c r="I5937">
        <f t="shared" si="1107"/>
        <v>3</v>
      </c>
      <c r="J5937" s="1" t="str" cm="1">
        <f t="array" ref="J5937">_xlfn.IFS(I5937&lt;=3,"QTR-1",I5937&lt;=6,"QTR-2",I5937&lt;=9,"QTR-3",I5937&lt;=12,"QTR-4")</f>
        <v>QTR-1</v>
      </c>
      <c r="K5937" t="s">
        <v>255</v>
      </c>
      <c r="L5937" t="s">
        <v>194</v>
      </c>
      <c r="M5937">
        <v>382</v>
      </c>
      <c r="N5937">
        <v>341</v>
      </c>
      <c r="O5937">
        <v>4275</v>
      </c>
      <c r="P5937">
        <v>21573</v>
      </c>
      <c r="Q5937">
        <v>644530967</v>
      </c>
      <c r="R5937">
        <v>253934377</v>
      </c>
      <c r="S5937">
        <v>214096</v>
      </c>
      <c r="T5937">
        <v>79705</v>
      </c>
      <c r="U5937" s="5">
        <v>0</v>
      </c>
      <c r="V5937">
        <v>96341222</v>
      </c>
      <c r="W5937">
        <f t="shared" si="1108"/>
        <v>91</v>
      </c>
      <c r="X5937" s="3">
        <f t="shared" si="1109"/>
        <v>5</v>
      </c>
      <c r="Y5937" s="4">
        <f t="shared" si="1110"/>
        <v>0.62059145043438235</v>
      </c>
      <c r="Z5937" s="5">
        <f t="shared" si="1111"/>
        <v>0</v>
      </c>
      <c r="AA5937" s="5">
        <f t="shared" si="1112"/>
        <v>0</v>
      </c>
      <c r="AB5937">
        <f t="shared" si="1113"/>
        <v>-96047421</v>
      </c>
      <c r="AC5937" s="6">
        <f t="shared" si="1114"/>
        <v>-448.99076115387487</v>
      </c>
      <c r="AD5937" s="2">
        <f t="shared" si="1115"/>
        <v>0.10699035487783934</v>
      </c>
    </row>
    <row r="5938" spans="1:30" x14ac:dyDescent="0.3">
      <c r="A5938">
        <v>106434040</v>
      </c>
      <c r="B5938" t="s">
        <v>1094</v>
      </c>
      <c r="C5938">
        <v>20201</v>
      </c>
      <c r="D5938" s="1">
        <v>43831</v>
      </c>
      <c r="E5938" s="1" t="s">
        <v>3069</v>
      </c>
      <c r="F5938" s="1">
        <f t="shared" si="1104"/>
        <v>43921</v>
      </c>
      <c r="G5938">
        <f t="shared" si="1105"/>
        <v>2020</v>
      </c>
      <c r="H5938" t="str">
        <f t="shared" si="1106"/>
        <v>Mar</v>
      </c>
      <c r="I5938">
        <f t="shared" si="1107"/>
        <v>3</v>
      </c>
      <c r="J5938" s="1" t="str" cm="1">
        <f t="array" ref="J5938">_xlfn.IFS(I5938&lt;=3,"QTR-1",I5938&lt;=6,"QTR-2",I5938&lt;=9,"QTR-3",I5938&lt;=12,"QTR-4")</f>
        <v>QTR-1</v>
      </c>
      <c r="K5938" t="s">
        <v>393</v>
      </c>
      <c r="L5938" t="s">
        <v>171</v>
      </c>
      <c r="M5938">
        <v>396</v>
      </c>
      <c r="N5938">
        <v>396</v>
      </c>
      <c r="O5938">
        <v>3496</v>
      </c>
      <c r="P5938">
        <v>23179</v>
      </c>
      <c r="Q5938">
        <v>1173632332</v>
      </c>
      <c r="R5938">
        <v>307583585</v>
      </c>
      <c r="S5938">
        <v>14368148</v>
      </c>
      <c r="T5938">
        <v>-26078342</v>
      </c>
      <c r="U5938" s="5">
        <v>0</v>
      </c>
      <c r="V5938">
        <v>490073038</v>
      </c>
      <c r="W5938">
        <f t="shared" si="1108"/>
        <v>91</v>
      </c>
      <c r="X5938" s="3">
        <f t="shared" si="1109"/>
        <v>7</v>
      </c>
      <c r="Y5938" s="4">
        <f t="shared" si="1110"/>
        <v>0.64321789321789324</v>
      </c>
      <c r="Z5938" s="5">
        <f t="shared" si="1111"/>
        <v>0</v>
      </c>
      <c r="AA5938" s="5">
        <f t="shared" si="1112"/>
        <v>0</v>
      </c>
      <c r="AB5938">
        <f t="shared" si="1113"/>
        <v>-501783232</v>
      </c>
      <c r="AC5938" s="6">
        <f t="shared" si="1114"/>
        <v>-33.108295515886944</v>
      </c>
      <c r="AD5938" s="2">
        <f t="shared" si="1115"/>
        <v>0.32115837032285954</v>
      </c>
    </row>
    <row r="5939" spans="1:30" x14ac:dyDescent="0.3">
      <c r="A5939">
        <v>106121002</v>
      </c>
      <c r="B5939" t="s">
        <v>1099</v>
      </c>
      <c r="C5939">
        <v>20201</v>
      </c>
      <c r="D5939" s="1">
        <v>43831</v>
      </c>
      <c r="E5939" s="1" t="s">
        <v>3069</v>
      </c>
      <c r="F5939" s="1">
        <f t="shared" si="1104"/>
        <v>43921</v>
      </c>
      <c r="G5939">
        <f t="shared" si="1105"/>
        <v>2020</v>
      </c>
      <c r="H5939" t="str">
        <f t="shared" si="1106"/>
        <v>Mar</v>
      </c>
      <c r="I5939">
        <f t="shared" si="1107"/>
        <v>3</v>
      </c>
      <c r="J5939" s="1" t="str" cm="1">
        <f t="array" ref="J5939">_xlfn.IFS(I5939&lt;=3,"QTR-1",I5939&lt;=6,"QTR-2",I5939&lt;=9,"QTR-3",I5939&lt;=12,"QTR-4")</f>
        <v>QTR-1</v>
      </c>
      <c r="K5939" t="s">
        <v>803</v>
      </c>
      <c r="L5939" t="s">
        <v>194</v>
      </c>
      <c r="M5939">
        <v>78</v>
      </c>
      <c r="N5939">
        <v>46</v>
      </c>
      <c r="O5939">
        <v>413</v>
      </c>
      <c r="P5939">
        <v>1659</v>
      </c>
      <c r="Q5939">
        <v>15896832</v>
      </c>
      <c r="R5939">
        <v>34189455</v>
      </c>
      <c r="S5939">
        <v>326037</v>
      </c>
      <c r="T5939">
        <v>0</v>
      </c>
      <c r="U5939" s="5">
        <v>0</v>
      </c>
      <c r="V5939">
        <v>14522417</v>
      </c>
      <c r="W5939">
        <f t="shared" si="1108"/>
        <v>91</v>
      </c>
      <c r="X5939" s="3">
        <f t="shared" si="1109"/>
        <v>4</v>
      </c>
      <c r="Y5939" s="4">
        <f t="shared" si="1110"/>
        <v>0.23372781065088757</v>
      </c>
      <c r="Z5939" s="5">
        <f t="shared" si="1111"/>
        <v>0</v>
      </c>
      <c r="AA5939" s="5">
        <f t="shared" si="1112"/>
        <v>0</v>
      </c>
      <c r="AB5939">
        <f t="shared" si="1113"/>
        <v>-14196380</v>
      </c>
      <c r="AC5939" s="6">
        <f t="shared" si="1114"/>
        <v>-43.54223600388913</v>
      </c>
      <c r="AD5939" s="2">
        <f t="shared" si="1115"/>
        <v>0.28343845891391389</v>
      </c>
    </row>
    <row r="5940" spans="1:30" x14ac:dyDescent="0.3">
      <c r="A5940">
        <v>106201281</v>
      </c>
      <c r="B5940" t="s">
        <v>1104</v>
      </c>
      <c r="C5940">
        <v>20201</v>
      </c>
      <c r="D5940" s="1">
        <v>43831</v>
      </c>
      <c r="E5940" s="1" t="s">
        <v>3069</v>
      </c>
      <c r="F5940" s="1">
        <f t="shared" si="1104"/>
        <v>43921</v>
      </c>
      <c r="G5940">
        <f t="shared" si="1105"/>
        <v>2020</v>
      </c>
      <c r="H5940" t="str">
        <f t="shared" si="1106"/>
        <v>Mar</v>
      </c>
      <c r="I5940">
        <f t="shared" si="1107"/>
        <v>3</v>
      </c>
      <c r="J5940" s="1" t="str" cm="1">
        <f t="array" ref="J5940">_xlfn.IFS(I5940&lt;=3,"QTR-1",I5940&lt;=6,"QTR-2",I5940&lt;=9,"QTR-3",I5940&lt;=12,"QTR-4")</f>
        <v>QTR-1</v>
      </c>
      <c r="K5940" t="s">
        <v>1105</v>
      </c>
      <c r="L5940" t="s">
        <v>171</v>
      </c>
      <c r="M5940">
        <v>106</v>
      </c>
      <c r="N5940">
        <v>106</v>
      </c>
      <c r="O5940">
        <v>849</v>
      </c>
      <c r="P5940">
        <v>3611</v>
      </c>
      <c r="Q5940">
        <v>24196896</v>
      </c>
      <c r="R5940">
        <v>30662135</v>
      </c>
      <c r="S5940">
        <v>440966</v>
      </c>
      <c r="T5940">
        <v>328420</v>
      </c>
      <c r="U5940" s="5">
        <v>0</v>
      </c>
      <c r="V5940">
        <v>24238210</v>
      </c>
      <c r="W5940">
        <f t="shared" si="1108"/>
        <v>91</v>
      </c>
      <c r="X5940" s="3">
        <f t="shared" si="1109"/>
        <v>4</v>
      </c>
      <c r="Y5940" s="4">
        <f t="shared" si="1110"/>
        <v>0.3743520630313083</v>
      </c>
      <c r="Z5940" s="5">
        <f t="shared" si="1111"/>
        <v>0</v>
      </c>
      <c r="AA5940" s="5">
        <f t="shared" si="1112"/>
        <v>0</v>
      </c>
      <c r="AB5940">
        <f t="shared" si="1113"/>
        <v>-23468824</v>
      </c>
      <c r="AC5940" s="6">
        <f t="shared" si="1114"/>
        <v>-53.966165191874204</v>
      </c>
      <c r="AD5940" s="2">
        <f t="shared" si="1115"/>
        <v>0.43378899638238233</v>
      </c>
    </row>
    <row r="5941" spans="1:30" x14ac:dyDescent="0.3">
      <c r="A5941">
        <v>106260011</v>
      </c>
      <c r="B5941" t="s">
        <v>1110</v>
      </c>
      <c r="C5941">
        <v>20201</v>
      </c>
      <c r="D5941" s="1">
        <v>43831</v>
      </c>
      <c r="E5941" s="1" t="s">
        <v>3069</v>
      </c>
      <c r="F5941" s="1">
        <f t="shared" si="1104"/>
        <v>43921</v>
      </c>
      <c r="G5941">
        <f t="shared" si="1105"/>
        <v>2020</v>
      </c>
      <c r="H5941" t="str">
        <f t="shared" si="1106"/>
        <v>Mar</v>
      </c>
      <c r="I5941">
        <f t="shared" si="1107"/>
        <v>3</v>
      </c>
      <c r="J5941" s="1" t="str" cm="1">
        <f t="array" ref="J5941">_xlfn.IFS(I5941&lt;=3,"QTR-1",I5941&lt;=6,"QTR-2",I5941&lt;=9,"QTR-3",I5941&lt;=12,"QTR-4")</f>
        <v>QTR-1</v>
      </c>
      <c r="K5941" t="s">
        <v>1111</v>
      </c>
      <c r="L5941" t="s">
        <v>141</v>
      </c>
      <c r="M5941">
        <v>17</v>
      </c>
      <c r="N5941">
        <v>17</v>
      </c>
      <c r="O5941">
        <v>200</v>
      </c>
      <c r="P5941">
        <v>433</v>
      </c>
      <c r="Q5941">
        <v>13444973</v>
      </c>
      <c r="R5941">
        <v>26106237</v>
      </c>
      <c r="S5941">
        <v>202322</v>
      </c>
      <c r="T5941">
        <v>1263475</v>
      </c>
      <c r="U5941" s="5">
        <v>0</v>
      </c>
      <c r="V5941">
        <v>20609877</v>
      </c>
      <c r="W5941">
        <f t="shared" si="1108"/>
        <v>91</v>
      </c>
      <c r="X5941" s="3">
        <f t="shared" si="1109"/>
        <v>2</v>
      </c>
      <c r="Y5941" s="4">
        <f t="shared" si="1110"/>
        <v>0.27989657401422108</v>
      </c>
      <c r="Z5941" s="5">
        <f t="shared" si="1111"/>
        <v>0</v>
      </c>
      <c r="AA5941" s="5">
        <f t="shared" si="1112"/>
        <v>0</v>
      </c>
      <c r="AB5941">
        <f t="shared" si="1113"/>
        <v>-19144080</v>
      </c>
      <c r="AC5941" s="6">
        <f t="shared" si="1114"/>
        <v>-100.86671246824369</v>
      </c>
      <c r="AD5941" s="2">
        <f t="shared" si="1115"/>
        <v>0.51597801938297205</v>
      </c>
    </row>
    <row r="5942" spans="1:30" x14ac:dyDescent="0.3">
      <c r="A5942">
        <v>106420493</v>
      </c>
      <c r="B5942" t="s">
        <v>1116</v>
      </c>
      <c r="C5942">
        <v>20201</v>
      </c>
      <c r="D5942" s="1">
        <v>43831</v>
      </c>
      <c r="E5942" s="1" t="s">
        <v>3069</v>
      </c>
      <c r="F5942" s="1">
        <f t="shared" si="1104"/>
        <v>43921</v>
      </c>
      <c r="G5942">
        <f t="shared" si="1105"/>
        <v>2020</v>
      </c>
      <c r="H5942" t="str">
        <f t="shared" si="1106"/>
        <v>Mar</v>
      </c>
      <c r="I5942">
        <f t="shared" si="1107"/>
        <v>3</v>
      </c>
      <c r="J5942" s="1" t="str" cm="1">
        <f t="array" ref="J5942">_xlfn.IFS(I5942&lt;=3,"QTR-1",I5942&lt;=6,"QTR-2",I5942&lt;=9,"QTR-3",I5942&lt;=12,"QTR-4")</f>
        <v>QTR-1</v>
      </c>
      <c r="K5942" t="s">
        <v>710</v>
      </c>
      <c r="L5942" t="s">
        <v>171</v>
      </c>
      <c r="M5942">
        <v>388</v>
      </c>
      <c r="N5942">
        <v>350</v>
      </c>
      <c r="O5942">
        <v>4119</v>
      </c>
      <c r="P5942">
        <v>24175</v>
      </c>
      <c r="Q5942">
        <v>319375782</v>
      </c>
      <c r="R5942">
        <v>295711921</v>
      </c>
      <c r="S5942">
        <v>886626</v>
      </c>
      <c r="T5942">
        <v>1020374</v>
      </c>
      <c r="U5942" s="5">
        <v>0</v>
      </c>
      <c r="V5942">
        <v>164800788</v>
      </c>
      <c r="W5942">
        <f t="shared" si="1108"/>
        <v>91</v>
      </c>
      <c r="X5942" s="3">
        <f t="shared" si="1109"/>
        <v>6</v>
      </c>
      <c r="Y5942" s="4">
        <f t="shared" si="1110"/>
        <v>0.68468902231788831</v>
      </c>
      <c r="Z5942" s="5">
        <f t="shared" si="1111"/>
        <v>0</v>
      </c>
      <c r="AA5942" s="5">
        <f t="shared" si="1112"/>
        <v>0</v>
      </c>
      <c r="AB5942">
        <f t="shared" si="1113"/>
        <v>-162893788</v>
      </c>
      <c r="AC5942" s="6">
        <f t="shared" si="1114"/>
        <v>-184.87407542751961</v>
      </c>
      <c r="AD5942" s="2">
        <f t="shared" si="1115"/>
        <v>0.26648908960548673</v>
      </c>
    </row>
    <row r="5943" spans="1:30" x14ac:dyDescent="0.3">
      <c r="A5943">
        <v>106244027</v>
      </c>
      <c r="B5943" t="s">
        <v>1121</v>
      </c>
      <c r="C5943">
        <v>20201</v>
      </c>
      <c r="D5943" s="1">
        <v>43831</v>
      </c>
      <c r="E5943" s="1" t="s">
        <v>3069</v>
      </c>
      <c r="F5943" s="1">
        <f t="shared" si="1104"/>
        <v>43921</v>
      </c>
      <c r="G5943">
        <f t="shared" si="1105"/>
        <v>2020</v>
      </c>
      <c r="H5943" t="str">
        <f t="shared" si="1106"/>
        <v>Mar</v>
      </c>
      <c r="I5943">
        <f t="shared" si="1107"/>
        <v>3</v>
      </c>
      <c r="J5943" s="1" t="str" cm="1">
        <f t="array" ref="J5943">_xlfn.IFS(I5943&lt;=3,"QTR-1",I5943&lt;=6,"QTR-2",I5943&lt;=9,"QTR-3",I5943&lt;=12,"QTR-4")</f>
        <v>QTR-1</v>
      </c>
      <c r="K5943" t="s">
        <v>1122</v>
      </c>
      <c r="L5943" t="s">
        <v>220</v>
      </c>
      <c r="M5943">
        <v>16</v>
      </c>
      <c r="N5943">
        <v>16</v>
      </c>
      <c r="O5943">
        <v>101</v>
      </c>
      <c r="P5943">
        <v>871</v>
      </c>
      <c r="Q5943">
        <v>1156775</v>
      </c>
      <c r="R5943">
        <v>0</v>
      </c>
      <c r="S5943">
        <v>0</v>
      </c>
      <c r="T5943">
        <v>0</v>
      </c>
      <c r="U5943" s="5">
        <v>0</v>
      </c>
      <c r="V5943">
        <v>1156775</v>
      </c>
      <c r="W5943">
        <f t="shared" si="1108"/>
        <v>91</v>
      </c>
      <c r="X5943" s="3">
        <f t="shared" si="1109"/>
        <v>9</v>
      </c>
      <c r="Y5943" s="4">
        <f t="shared" si="1110"/>
        <v>0.5982142857142857</v>
      </c>
      <c r="Z5943" s="5">
        <f t="shared" si="1111"/>
        <v>0</v>
      </c>
      <c r="AA5943" s="5">
        <f t="shared" si="1112"/>
        <v>0</v>
      </c>
      <c r="AB5943">
        <f t="shared" si="1113"/>
        <v>-1156775</v>
      </c>
      <c r="AC5943" s="6">
        <f t="shared" si="1114"/>
        <v>0</v>
      </c>
      <c r="AD5943" s="2">
        <f t="shared" si="1115"/>
        <v>1</v>
      </c>
    </row>
    <row r="5944" spans="1:30" x14ac:dyDescent="0.3">
      <c r="A5944">
        <v>106211006</v>
      </c>
      <c r="B5944" t="s">
        <v>1127</v>
      </c>
      <c r="C5944">
        <v>20201</v>
      </c>
      <c r="D5944" s="1">
        <v>43831</v>
      </c>
      <c r="E5944" s="1" t="s">
        <v>3069</v>
      </c>
      <c r="F5944" s="1">
        <f t="shared" si="1104"/>
        <v>43921</v>
      </c>
      <c r="G5944">
        <f t="shared" si="1105"/>
        <v>2020</v>
      </c>
      <c r="H5944" t="str">
        <f t="shared" si="1106"/>
        <v>Mar</v>
      </c>
      <c r="I5944">
        <f t="shared" si="1107"/>
        <v>3</v>
      </c>
      <c r="J5944" s="1" t="str" cm="1">
        <f t="array" ref="J5944">_xlfn.IFS(I5944&lt;=3,"QTR-1",I5944&lt;=6,"QTR-2",I5944&lt;=9,"QTR-3",I5944&lt;=12,"QTR-4")</f>
        <v>QTR-1</v>
      </c>
      <c r="K5944" t="s">
        <v>899</v>
      </c>
      <c r="L5944" t="s">
        <v>164</v>
      </c>
      <c r="M5944">
        <v>235</v>
      </c>
      <c r="N5944">
        <v>176</v>
      </c>
      <c r="O5944">
        <v>1937</v>
      </c>
      <c r="P5944">
        <v>9719</v>
      </c>
      <c r="Q5944">
        <v>298110472</v>
      </c>
      <c r="R5944">
        <v>290976132</v>
      </c>
      <c r="S5944">
        <v>4599035</v>
      </c>
      <c r="T5944">
        <v>0</v>
      </c>
      <c r="U5944" s="5">
        <v>0</v>
      </c>
      <c r="V5944">
        <v>106952048</v>
      </c>
      <c r="W5944">
        <f t="shared" si="1108"/>
        <v>91</v>
      </c>
      <c r="X5944" s="3">
        <f t="shared" si="1109"/>
        <v>5</v>
      </c>
      <c r="Y5944" s="4">
        <f t="shared" si="1110"/>
        <v>0.45447743745616087</v>
      </c>
      <c r="Z5944" s="5">
        <f t="shared" si="1111"/>
        <v>0</v>
      </c>
      <c r="AA5944" s="5">
        <f t="shared" si="1112"/>
        <v>0</v>
      </c>
      <c r="AB5944">
        <f t="shared" si="1113"/>
        <v>-102353013</v>
      </c>
      <c r="AC5944" s="6">
        <f t="shared" si="1114"/>
        <v>-22.255323779879909</v>
      </c>
      <c r="AD5944" s="2">
        <f t="shared" si="1115"/>
        <v>0.17374866837066966</v>
      </c>
    </row>
    <row r="5945" spans="1:30" x14ac:dyDescent="0.3">
      <c r="A5945">
        <v>106050932</v>
      </c>
      <c r="B5945" t="s">
        <v>1137</v>
      </c>
      <c r="C5945">
        <v>20201</v>
      </c>
      <c r="D5945" s="1">
        <v>43831</v>
      </c>
      <c r="E5945" s="1" t="s">
        <v>3069</v>
      </c>
      <c r="F5945" s="1">
        <f t="shared" si="1104"/>
        <v>43921</v>
      </c>
      <c r="G5945">
        <f t="shared" si="1105"/>
        <v>2020</v>
      </c>
      <c r="H5945" t="str">
        <f t="shared" si="1106"/>
        <v>Mar</v>
      </c>
      <c r="I5945">
        <f t="shared" si="1107"/>
        <v>3</v>
      </c>
      <c r="J5945" s="1" t="str" cm="1">
        <f t="array" ref="J5945">_xlfn.IFS(I5945&lt;=3,"QTR-1",I5945&lt;=6,"QTR-2",I5945&lt;=9,"QTR-3",I5945&lt;=12,"QTR-4")</f>
        <v>QTR-1</v>
      </c>
      <c r="K5945" t="s">
        <v>1138</v>
      </c>
      <c r="L5945" t="s">
        <v>171</v>
      </c>
      <c r="M5945">
        <v>25</v>
      </c>
      <c r="N5945">
        <v>25</v>
      </c>
      <c r="O5945">
        <v>225</v>
      </c>
      <c r="P5945">
        <v>766</v>
      </c>
      <c r="Q5945">
        <v>13508755</v>
      </c>
      <c r="R5945">
        <v>31604769</v>
      </c>
      <c r="S5945">
        <v>98641</v>
      </c>
      <c r="T5945">
        <v>12286088</v>
      </c>
      <c r="U5945" s="5">
        <v>0</v>
      </c>
      <c r="V5945">
        <v>19295822</v>
      </c>
      <c r="W5945">
        <f t="shared" si="1108"/>
        <v>91</v>
      </c>
      <c r="X5945" s="3">
        <f t="shared" si="1109"/>
        <v>3</v>
      </c>
      <c r="Y5945" s="4">
        <f t="shared" si="1110"/>
        <v>0.33670329670329668</v>
      </c>
      <c r="Z5945" s="5">
        <f t="shared" si="1111"/>
        <v>0</v>
      </c>
      <c r="AA5945" s="5">
        <f t="shared" si="1112"/>
        <v>0</v>
      </c>
      <c r="AB5945">
        <f t="shared" si="1113"/>
        <v>-6911093</v>
      </c>
      <c r="AC5945" s="6">
        <f t="shared" si="1114"/>
        <v>-194.61665027726806</v>
      </c>
      <c r="AD5945" s="2">
        <f t="shared" si="1115"/>
        <v>0.42553051275710585</v>
      </c>
    </row>
    <row r="5946" spans="1:30" x14ac:dyDescent="0.3">
      <c r="A5946">
        <v>106090933</v>
      </c>
      <c r="B5946" t="s">
        <v>1143</v>
      </c>
      <c r="C5946">
        <v>20201</v>
      </c>
      <c r="D5946" s="1">
        <v>43831</v>
      </c>
      <c r="E5946" s="1" t="s">
        <v>3069</v>
      </c>
      <c r="F5946" s="1">
        <f t="shared" si="1104"/>
        <v>43921</v>
      </c>
      <c r="G5946">
        <f t="shared" si="1105"/>
        <v>2020</v>
      </c>
      <c r="H5946" t="str">
        <f t="shared" si="1106"/>
        <v>Mar</v>
      </c>
      <c r="I5946">
        <f t="shared" si="1107"/>
        <v>3</v>
      </c>
      <c r="J5946" s="1" t="str" cm="1">
        <f t="array" ref="J5946">_xlfn.IFS(I5946&lt;=3,"QTR-1",I5946&lt;=6,"QTR-2",I5946&lt;=9,"QTR-3",I5946&lt;=12,"QTR-4")</f>
        <v>QTR-1</v>
      </c>
      <c r="K5946" t="s">
        <v>295</v>
      </c>
      <c r="L5946" t="s">
        <v>171</v>
      </c>
      <c r="M5946">
        <v>125</v>
      </c>
      <c r="N5946">
        <v>117</v>
      </c>
      <c r="O5946">
        <v>1385</v>
      </c>
      <c r="P5946">
        <v>6076</v>
      </c>
      <c r="Q5946">
        <v>157340932</v>
      </c>
      <c r="R5946">
        <v>175142991</v>
      </c>
      <c r="S5946">
        <v>565954</v>
      </c>
      <c r="T5946">
        <v>-2640963</v>
      </c>
      <c r="U5946" s="5">
        <v>0</v>
      </c>
      <c r="V5946">
        <v>73639800</v>
      </c>
      <c r="W5946">
        <f t="shared" si="1108"/>
        <v>91</v>
      </c>
      <c r="X5946" s="3">
        <f t="shared" si="1109"/>
        <v>4</v>
      </c>
      <c r="Y5946" s="4">
        <f t="shared" si="1110"/>
        <v>0.5341538461538462</v>
      </c>
      <c r="Z5946" s="5">
        <f t="shared" si="1111"/>
        <v>0</v>
      </c>
      <c r="AA5946" s="5">
        <f t="shared" si="1112"/>
        <v>0</v>
      </c>
      <c r="AB5946">
        <f t="shared" si="1113"/>
        <v>-75714809</v>
      </c>
      <c r="AC5946" s="6">
        <f t="shared" si="1114"/>
        <v>-129.11622852740683</v>
      </c>
      <c r="AD5946" s="2">
        <f t="shared" si="1115"/>
        <v>0.21978159226664323</v>
      </c>
    </row>
    <row r="5947" spans="1:30" x14ac:dyDescent="0.3">
      <c r="A5947">
        <v>106191230</v>
      </c>
      <c r="B5947" t="s">
        <v>1147</v>
      </c>
      <c r="C5947">
        <v>20201</v>
      </c>
      <c r="D5947" s="1">
        <v>43831</v>
      </c>
      <c r="E5947" s="1" t="s">
        <v>3069</v>
      </c>
      <c r="F5947" s="1">
        <f t="shared" si="1104"/>
        <v>43921</v>
      </c>
      <c r="G5947">
        <f t="shared" si="1105"/>
        <v>2020</v>
      </c>
      <c r="H5947" t="str">
        <f t="shared" si="1106"/>
        <v>Mar</v>
      </c>
      <c r="I5947">
        <f t="shared" si="1107"/>
        <v>3</v>
      </c>
      <c r="J5947" s="1" t="str" cm="1">
        <f t="array" ref="J5947">_xlfn.IFS(I5947&lt;=3,"QTR-1",I5947&lt;=6,"QTR-2",I5947&lt;=9,"QTR-3",I5947&lt;=12,"QTR-4")</f>
        <v>QTR-1</v>
      </c>
      <c r="K5947" t="s">
        <v>177</v>
      </c>
      <c r="L5947" t="s">
        <v>171</v>
      </c>
      <c r="M5947">
        <v>131</v>
      </c>
      <c r="N5947">
        <v>126</v>
      </c>
      <c r="O5947">
        <v>2260</v>
      </c>
      <c r="P5947">
        <v>9061</v>
      </c>
      <c r="Q5947">
        <v>359605525</v>
      </c>
      <c r="R5947">
        <v>360632963</v>
      </c>
      <c r="S5947">
        <v>-4477222</v>
      </c>
      <c r="T5947">
        <v>-5658130</v>
      </c>
      <c r="U5947" s="5">
        <v>0</v>
      </c>
      <c r="V5947">
        <v>79954244</v>
      </c>
      <c r="W5947">
        <f t="shared" si="1108"/>
        <v>91</v>
      </c>
      <c r="X5947" s="3">
        <f t="shared" si="1109"/>
        <v>4</v>
      </c>
      <c r="Y5947" s="4">
        <f t="shared" si="1110"/>
        <v>0.76008724100327152</v>
      </c>
      <c r="Z5947" s="5">
        <f t="shared" si="1111"/>
        <v>0</v>
      </c>
      <c r="AA5947" s="5">
        <f t="shared" si="1112"/>
        <v>0</v>
      </c>
      <c r="AB5947">
        <f t="shared" si="1113"/>
        <v>-90089596</v>
      </c>
      <c r="AC5947" s="6">
        <f t="shared" si="1114"/>
        <v>18.858003020623055</v>
      </c>
      <c r="AD5947" s="2">
        <f t="shared" si="1115"/>
        <v>0.11722709547840771</v>
      </c>
    </row>
    <row r="5948" spans="1:30" x14ac:dyDescent="0.3">
      <c r="A5948">
        <v>106450936</v>
      </c>
      <c r="B5948" t="s">
        <v>1151</v>
      </c>
      <c r="C5948">
        <v>20201</v>
      </c>
      <c r="D5948" s="1">
        <v>43831</v>
      </c>
      <c r="E5948" s="1" t="s">
        <v>3069</v>
      </c>
      <c r="F5948" s="1">
        <f t="shared" si="1104"/>
        <v>43921</v>
      </c>
      <c r="G5948">
        <f t="shared" si="1105"/>
        <v>2020</v>
      </c>
      <c r="H5948" t="str">
        <f t="shared" si="1106"/>
        <v>Mar</v>
      </c>
      <c r="I5948">
        <f t="shared" si="1107"/>
        <v>3</v>
      </c>
      <c r="J5948" s="1" t="str" cm="1">
        <f t="array" ref="J5948">_xlfn.IFS(I5948&lt;=3,"QTR-1",I5948&lt;=6,"QTR-2",I5948&lt;=9,"QTR-3",I5948&lt;=12,"QTR-4")</f>
        <v>QTR-1</v>
      </c>
      <c r="K5948" t="s">
        <v>1152</v>
      </c>
      <c r="L5948" t="s">
        <v>141</v>
      </c>
      <c r="M5948">
        <v>115</v>
      </c>
      <c r="N5948">
        <v>115</v>
      </c>
      <c r="O5948">
        <v>83</v>
      </c>
      <c r="P5948">
        <v>7680</v>
      </c>
      <c r="Q5948">
        <v>4540753</v>
      </c>
      <c r="R5948">
        <v>3971062</v>
      </c>
      <c r="S5948">
        <v>165162</v>
      </c>
      <c r="T5948">
        <v>437640</v>
      </c>
      <c r="U5948" s="5">
        <v>0</v>
      </c>
      <c r="V5948">
        <v>7547887</v>
      </c>
      <c r="W5948">
        <f t="shared" si="1108"/>
        <v>91</v>
      </c>
      <c r="X5948" s="3">
        <f t="shared" si="1109"/>
        <v>93</v>
      </c>
      <c r="Y5948" s="4">
        <f t="shared" si="1110"/>
        <v>0.73387482083134259</v>
      </c>
      <c r="Z5948" s="5">
        <f t="shared" si="1111"/>
        <v>0</v>
      </c>
      <c r="AA5948" s="5">
        <f t="shared" si="1112"/>
        <v>0</v>
      </c>
      <c r="AB5948">
        <f t="shared" si="1113"/>
        <v>-6945085</v>
      </c>
      <c r="AC5948" s="6">
        <f t="shared" si="1114"/>
        <v>-44.699900703551663</v>
      </c>
      <c r="AD5948" s="2">
        <f t="shared" si="1115"/>
        <v>0.86735026548391858</v>
      </c>
    </row>
    <row r="5949" spans="1:30" x14ac:dyDescent="0.3">
      <c r="A5949">
        <v>106240924</v>
      </c>
      <c r="B5949" t="s">
        <v>2382</v>
      </c>
      <c r="C5949">
        <v>20201</v>
      </c>
      <c r="D5949" s="1">
        <v>43831</v>
      </c>
      <c r="E5949" s="1" t="s">
        <v>3069</v>
      </c>
      <c r="F5949" s="1">
        <f t="shared" si="1104"/>
        <v>43921</v>
      </c>
      <c r="G5949">
        <f t="shared" si="1105"/>
        <v>2020</v>
      </c>
      <c r="H5949" t="str">
        <f t="shared" si="1106"/>
        <v>Mar</v>
      </c>
      <c r="I5949">
        <f t="shared" si="1107"/>
        <v>3</v>
      </c>
      <c r="J5949" s="1" t="str" cm="1">
        <f t="array" ref="J5949">_xlfn.IFS(I5949&lt;=3,"QTR-1",I5949&lt;=6,"QTR-2",I5949&lt;=9,"QTR-3",I5949&lt;=12,"QTR-4")</f>
        <v>QTR-1</v>
      </c>
      <c r="K5949" t="s">
        <v>1122</v>
      </c>
      <c r="L5949" t="s">
        <v>171</v>
      </c>
      <c r="M5949">
        <v>40</v>
      </c>
      <c r="N5949">
        <v>40</v>
      </c>
      <c r="O5949">
        <v>397</v>
      </c>
      <c r="P5949">
        <v>932</v>
      </c>
      <c r="Q5949">
        <v>17099633</v>
      </c>
      <c r="R5949">
        <v>51815199</v>
      </c>
      <c r="S5949">
        <v>155889</v>
      </c>
      <c r="T5949">
        <v>1803</v>
      </c>
      <c r="U5949" s="5">
        <v>0</v>
      </c>
      <c r="V5949">
        <v>18756518</v>
      </c>
      <c r="W5949">
        <f t="shared" si="1108"/>
        <v>91</v>
      </c>
      <c r="X5949" s="3">
        <f t="shared" si="1109"/>
        <v>2</v>
      </c>
      <c r="Y5949" s="4">
        <f t="shared" si="1110"/>
        <v>0.25604395604395602</v>
      </c>
      <c r="Z5949" s="5">
        <f t="shared" si="1111"/>
        <v>0</v>
      </c>
      <c r="AA5949" s="5">
        <f t="shared" si="1112"/>
        <v>0</v>
      </c>
      <c r="AB5949">
        <f t="shared" si="1113"/>
        <v>-18598826</v>
      </c>
      <c r="AC5949" s="6">
        <f t="shared" si="1114"/>
        <v>-119.31970183912912</v>
      </c>
      <c r="AD5949" s="2">
        <f t="shared" si="1115"/>
        <v>0.26990748522756319</v>
      </c>
    </row>
    <row r="5950" spans="1:30" x14ac:dyDescent="0.3">
      <c r="A5950">
        <v>106500939</v>
      </c>
      <c r="B5950" t="s">
        <v>2384</v>
      </c>
      <c r="C5950">
        <v>20201</v>
      </c>
      <c r="D5950" s="1">
        <v>43831</v>
      </c>
      <c r="E5950" s="1" t="s">
        <v>3069</v>
      </c>
      <c r="F5950" s="1">
        <f t="shared" si="1104"/>
        <v>43921</v>
      </c>
      <c r="G5950">
        <f t="shared" si="1105"/>
        <v>2020</v>
      </c>
      <c r="H5950" t="str">
        <f t="shared" si="1106"/>
        <v>Mar</v>
      </c>
      <c r="I5950">
        <f t="shared" si="1107"/>
        <v>3</v>
      </c>
      <c r="J5950" s="1" t="str" cm="1">
        <f t="array" ref="J5950">_xlfn.IFS(I5950&lt;=3,"QTR-1",I5950&lt;=6,"QTR-2",I5950&lt;=9,"QTR-3",I5950&lt;=12,"QTR-4")</f>
        <v>QTR-1</v>
      </c>
      <c r="K5950" t="s">
        <v>367</v>
      </c>
      <c r="L5950" t="s">
        <v>171</v>
      </c>
      <c r="M5950">
        <v>379</v>
      </c>
      <c r="N5950">
        <v>379</v>
      </c>
      <c r="O5950">
        <v>4732</v>
      </c>
      <c r="P5950">
        <v>23161</v>
      </c>
      <c r="Q5950">
        <v>406211638</v>
      </c>
      <c r="R5950">
        <v>238221890</v>
      </c>
      <c r="S5950">
        <v>2903811</v>
      </c>
      <c r="T5950">
        <v>430961</v>
      </c>
      <c r="U5950" s="5">
        <v>0</v>
      </c>
      <c r="V5950">
        <v>159585574</v>
      </c>
      <c r="W5950">
        <f t="shared" si="1108"/>
        <v>91</v>
      </c>
      <c r="X5950" s="3">
        <f t="shared" si="1109"/>
        <v>5</v>
      </c>
      <c r="Y5950" s="4">
        <f t="shared" si="1110"/>
        <v>0.67154744991156601</v>
      </c>
      <c r="Z5950" s="5">
        <f t="shared" si="1111"/>
        <v>0</v>
      </c>
      <c r="AA5950" s="5">
        <f t="shared" si="1112"/>
        <v>0</v>
      </c>
      <c r="AB5950">
        <f t="shared" si="1113"/>
        <v>-156250802</v>
      </c>
      <c r="AC5950" s="6">
        <f t="shared" si="1114"/>
        <v>-53.957286820664294</v>
      </c>
      <c r="AD5950" s="2">
        <f t="shared" si="1115"/>
        <v>0.24313099209201916</v>
      </c>
    </row>
    <row r="5951" spans="1:30" x14ac:dyDescent="0.3">
      <c r="A5951">
        <v>106190521</v>
      </c>
      <c r="B5951" t="s">
        <v>2772</v>
      </c>
      <c r="C5951">
        <v>20201</v>
      </c>
      <c r="D5951" s="1">
        <v>43831</v>
      </c>
      <c r="E5951" s="1" t="s">
        <v>3069</v>
      </c>
      <c r="F5951" s="1">
        <f t="shared" si="1104"/>
        <v>43921</v>
      </c>
      <c r="G5951">
        <f t="shared" si="1105"/>
        <v>2020</v>
      </c>
      <c r="H5951" t="str">
        <f t="shared" si="1106"/>
        <v>Mar</v>
      </c>
      <c r="I5951">
        <f t="shared" si="1107"/>
        <v>3</v>
      </c>
      <c r="J5951" s="1" t="str" cm="1">
        <f t="array" ref="J5951">_xlfn.IFS(I5951&lt;=3,"QTR-1",I5951&lt;=6,"QTR-2",I5951&lt;=9,"QTR-3",I5951&lt;=12,"QTR-4")</f>
        <v>QTR-1</v>
      </c>
      <c r="K5951" t="s">
        <v>177</v>
      </c>
      <c r="L5951" t="s">
        <v>194</v>
      </c>
      <c r="M5951">
        <v>172</v>
      </c>
      <c r="N5951">
        <v>172</v>
      </c>
      <c r="O5951">
        <v>1486</v>
      </c>
      <c r="P5951">
        <v>6685</v>
      </c>
      <c r="Q5951">
        <v>145263440</v>
      </c>
      <c r="R5951">
        <v>48510744</v>
      </c>
      <c r="S5951">
        <v>140626</v>
      </c>
      <c r="T5951">
        <v>0</v>
      </c>
      <c r="U5951" s="5">
        <v>0</v>
      </c>
      <c r="V5951">
        <v>29356899</v>
      </c>
      <c r="W5951">
        <f t="shared" si="1108"/>
        <v>91</v>
      </c>
      <c r="X5951" s="3">
        <f t="shared" si="1109"/>
        <v>4</v>
      </c>
      <c r="Y5951" s="4">
        <f t="shared" si="1110"/>
        <v>0.42710196779964221</v>
      </c>
      <c r="Z5951" s="5">
        <f t="shared" si="1111"/>
        <v>0</v>
      </c>
      <c r="AA5951" s="5">
        <f t="shared" si="1112"/>
        <v>0</v>
      </c>
      <c r="AB5951">
        <f t="shared" si="1113"/>
        <v>-29216273</v>
      </c>
      <c r="AC5951" s="6">
        <f t="shared" si="1114"/>
        <v>-207.75868616045398</v>
      </c>
      <c r="AD5951" s="2">
        <f t="shared" si="1115"/>
        <v>0.15077484728306223</v>
      </c>
    </row>
    <row r="5952" spans="1:30" x14ac:dyDescent="0.3">
      <c r="A5952">
        <v>106190525</v>
      </c>
      <c r="B5952" t="s">
        <v>2695</v>
      </c>
      <c r="C5952">
        <v>20201</v>
      </c>
      <c r="D5952" s="1">
        <v>43831</v>
      </c>
      <c r="E5952" s="1" t="s">
        <v>3069</v>
      </c>
      <c r="F5952" s="1">
        <f t="shared" ref="F5952:F6015" si="1116">DATE(MID(E5952,7,4), LEFT(E5952,2), MID(E5952,4,2))</f>
        <v>43921</v>
      </c>
      <c r="G5952">
        <f t="shared" si="1105"/>
        <v>2020</v>
      </c>
      <c r="H5952" t="str">
        <f t="shared" si="1106"/>
        <v>Mar</v>
      </c>
      <c r="I5952">
        <f t="shared" si="1107"/>
        <v>3</v>
      </c>
      <c r="J5952" s="1" t="str" cm="1">
        <f t="array" ref="J5952">_xlfn.IFS(I5952&lt;=3,"QTR-1",I5952&lt;=6,"QTR-2",I5952&lt;=9,"QTR-3",I5952&lt;=12,"QTR-4")</f>
        <v>QTR-1</v>
      </c>
      <c r="K5952" t="s">
        <v>177</v>
      </c>
      <c r="L5952" t="s">
        <v>171</v>
      </c>
      <c r="M5952">
        <v>453</v>
      </c>
      <c r="N5952">
        <v>453</v>
      </c>
      <c r="O5952">
        <v>4677</v>
      </c>
      <c r="P5952">
        <v>24394</v>
      </c>
      <c r="Q5952">
        <v>500256059</v>
      </c>
      <c r="R5952">
        <v>270944111</v>
      </c>
      <c r="S5952">
        <v>10791279</v>
      </c>
      <c r="T5952">
        <v>-2686296</v>
      </c>
      <c r="U5952" s="5">
        <v>0</v>
      </c>
      <c r="V5952">
        <v>198106642</v>
      </c>
      <c r="W5952">
        <f t="shared" si="1108"/>
        <v>91</v>
      </c>
      <c r="X5952" s="3">
        <f t="shared" si="1109"/>
        <v>5</v>
      </c>
      <c r="Y5952" s="4">
        <f t="shared" si="1110"/>
        <v>0.59175702884312154</v>
      </c>
      <c r="Z5952" s="5">
        <f t="shared" si="1111"/>
        <v>0</v>
      </c>
      <c r="AA5952" s="5">
        <f t="shared" si="1112"/>
        <v>0</v>
      </c>
      <c r="AB5952">
        <f t="shared" si="1113"/>
        <v>-190001659</v>
      </c>
      <c r="AC5952" s="6">
        <f t="shared" si="1114"/>
        <v>-17.358031703192921</v>
      </c>
      <c r="AD5952" s="2">
        <f t="shared" si="1115"/>
        <v>0.24288812462269038</v>
      </c>
    </row>
    <row r="5953" spans="1:30" x14ac:dyDescent="0.3">
      <c r="A5953">
        <v>106196168</v>
      </c>
      <c r="B5953" t="s">
        <v>3056</v>
      </c>
      <c r="C5953">
        <v>20201</v>
      </c>
      <c r="D5953" s="1">
        <v>43831</v>
      </c>
      <c r="E5953" s="1" t="s">
        <v>3069</v>
      </c>
      <c r="F5953" s="1">
        <f t="shared" si="1116"/>
        <v>43921</v>
      </c>
      <c r="G5953">
        <f t="shared" si="1105"/>
        <v>2020</v>
      </c>
      <c r="H5953" t="str">
        <f t="shared" si="1106"/>
        <v>Mar</v>
      </c>
      <c r="I5953">
        <f t="shared" si="1107"/>
        <v>3</v>
      </c>
      <c r="J5953" s="1" t="str" cm="1">
        <f t="array" ref="J5953">_xlfn.IFS(I5953&lt;=3,"QTR-1",I5953&lt;=6,"QTR-2",I5953&lt;=9,"QTR-3",I5953&lt;=12,"QTR-4")</f>
        <v>QTR-1</v>
      </c>
      <c r="K5953" t="s">
        <v>177</v>
      </c>
      <c r="L5953" t="s">
        <v>171</v>
      </c>
      <c r="M5953">
        <v>357</v>
      </c>
      <c r="N5953">
        <v>357</v>
      </c>
      <c r="O5953">
        <v>3728</v>
      </c>
      <c r="P5953">
        <v>16628</v>
      </c>
      <c r="Q5953">
        <v>264715336</v>
      </c>
      <c r="R5953">
        <v>37044727</v>
      </c>
      <c r="S5953">
        <v>3033285</v>
      </c>
      <c r="T5953">
        <v>-821858</v>
      </c>
      <c r="U5953" s="5">
        <v>0</v>
      </c>
      <c r="V5953">
        <v>144423344</v>
      </c>
      <c r="W5953">
        <f t="shared" si="1108"/>
        <v>91</v>
      </c>
      <c r="X5953" s="3">
        <f t="shared" si="1109"/>
        <v>4</v>
      </c>
      <c r="Y5953" s="4">
        <f t="shared" si="1110"/>
        <v>0.51183550343214212</v>
      </c>
      <c r="Z5953" s="5">
        <f t="shared" si="1111"/>
        <v>0</v>
      </c>
      <c r="AA5953" s="5">
        <f t="shared" si="1112"/>
        <v>0</v>
      </c>
      <c r="AB5953">
        <f t="shared" si="1113"/>
        <v>-142211917</v>
      </c>
      <c r="AC5953" s="6">
        <f t="shared" si="1114"/>
        <v>-46.61285009486415</v>
      </c>
      <c r="AD5953" s="2">
        <f t="shared" si="1115"/>
        <v>0.46855126418766685</v>
      </c>
    </row>
    <row r="5954" spans="1:30" x14ac:dyDescent="0.3">
      <c r="A5954">
        <v>106300225</v>
      </c>
      <c r="B5954" t="s">
        <v>2811</v>
      </c>
      <c r="C5954">
        <v>20201</v>
      </c>
      <c r="D5954" s="1">
        <v>43831</v>
      </c>
      <c r="E5954" s="1" t="s">
        <v>3069</v>
      </c>
      <c r="F5954" s="1">
        <f t="shared" si="1116"/>
        <v>43921</v>
      </c>
      <c r="G5954">
        <f t="shared" ref="G5954:G6017" si="1117">YEAR(F5954)</f>
        <v>2020</v>
      </c>
      <c r="H5954" t="str">
        <f t="shared" ref="H5954:H6017" si="1118">TEXT(F5954,"MMM")</f>
        <v>Mar</v>
      </c>
      <c r="I5954">
        <f t="shared" ref="I5954:I6017" si="1119">INT(TEXT(F5954,"MM"))</f>
        <v>3</v>
      </c>
      <c r="J5954" s="1" t="str" cm="1">
        <f t="array" ref="J5954">_xlfn.IFS(I5954&lt;=3,"QTR-1",I5954&lt;=6,"QTR-2",I5954&lt;=9,"QTR-3",I5954&lt;=12,"QTR-4")</f>
        <v>QTR-1</v>
      </c>
      <c r="K5954" t="s">
        <v>163</v>
      </c>
      <c r="L5954" t="s">
        <v>171</v>
      </c>
      <c r="M5954">
        <v>222</v>
      </c>
      <c r="N5954">
        <v>222</v>
      </c>
      <c r="O5954">
        <v>2907</v>
      </c>
      <c r="P5954">
        <v>11305</v>
      </c>
      <c r="Q5954">
        <v>246376665</v>
      </c>
      <c r="R5954">
        <v>125122721</v>
      </c>
      <c r="S5954">
        <v>4336122</v>
      </c>
      <c r="T5954">
        <v>659142</v>
      </c>
      <c r="U5954" s="5">
        <v>0</v>
      </c>
      <c r="V5954">
        <v>95470384</v>
      </c>
      <c r="W5954">
        <f t="shared" ref="W5954:W6017" si="1120">F5954-D5954+1</f>
        <v>91</v>
      </c>
      <c r="X5954" s="3">
        <f t="shared" ref="X5954:X6017" si="1121">IF(O5954=0,0,(ROUND(P5954/O5954,0)))</f>
        <v>4</v>
      </c>
      <c r="Y5954" s="4">
        <f t="shared" ref="Y5954:Y6017" si="1122">IF(P5954=0,0,(P5954/(M5954*W5954)))</f>
        <v>0.55959805959805964</v>
      </c>
      <c r="Z5954" s="5">
        <f t="shared" ref="Z5954:Z6017" si="1123">IF(Q5954+R5954=0,0,(Q5954/(Q5954+R5954))*U5954)</f>
        <v>0</v>
      </c>
      <c r="AA5954" s="5">
        <f t="shared" ref="AA5954:AA6017" si="1124">IF(Q5954+R5954=0,0,(R5954/(Q5954+R5954))*U5954)</f>
        <v>0</v>
      </c>
      <c r="AB5954">
        <f t="shared" ref="AB5954:AB6017" si="1125">U5954 + S5954 - V5954+ T5954</f>
        <v>-90475120</v>
      </c>
      <c r="AC5954" s="6">
        <f t="shared" ref="AC5954:AC6017" si="1126">IF((Z5954 + S5954) = 0, 0, (U5954 + S5954 - V5954) / (Z5954 + S5954))</f>
        <v>-21.017457995877422</v>
      </c>
      <c r="AD5954" s="2">
        <f t="shared" ref="AD5954:AD6017" si="1127">IF((Q5954 + R5954) = 0, 0, (V5954 - S5954) / (Q5954 + R5954))</f>
        <v>0.24531470423480053</v>
      </c>
    </row>
    <row r="5955" spans="1:30" x14ac:dyDescent="0.3">
      <c r="A5955">
        <v>106301317</v>
      </c>
      <c r="B5955" t="s">
        <v>2696</v>
      </c>
      <c r="C5955">
        <v>20201</v>
      </c>
      <c r="D5955" s="1">
        <v>43831</v>
      </c>
      <c r="E5955" s="1" t="s">
        <v>3069</v>
      </c>
      <c r="F5955" s="1">
        <f t="shared" si="1116"/>
        <v>43921</v>
      </c>
      <c r="G5955">
        <f t="shared" si="1117"/>
        <v>2020</v>
      </c>
      <c r="H5955" t="str">
        <f t="shared" si="1118"/>
        <v>Mar</v>
      </c>
      <c r="I5955">
        <f t="shared" si="1119"/>
        <v>3</v>
      </c>
      <c r="J5955" s="1" t="str" cm="1">
        <f t="array" ref="J5955">_xlfn.IFS(I5955&lt;=3,"QTR-1",I5955&lt;=6,"QTR-2",I5955&lt;=9,"QTR-3",I5955&lt;=12,"QTR-4")</f>
        <v>QTR-1</v>
      </c>
      <c r="K5955" t="s">
        <v>163</v>
      </c>
      <c r="L5955" t="s">
        <v>171</v>
      </c>
      <c r="M5955">
        <v>248</v>
      </c>
      <c r="N5955">
        <v>248</v>
      </c>
      <c r="O5955">
        <v>2974</v>
      </c>
      <c r="P5955">
        <v>10850</v>
      </c>
      <c r="Q5955">
        <v>243368649</v>
      </c>
      <c r="R5955">
        <v>177462716</v>
      </c>
      <c r="S5955">
        <v>5130875</v>
      </c>
      <c r="T5955">
        <v>-129818</v>
      </c>
      <c r="U5955" s="5">
        <v>0</v>
      </c>
      <c r="V5955">
        <v>95066918</v>
      </c>
      <c r="W5955">
        <f t="shared" si="1120"/>
        <v>91</v>
      </c>
      <c r="X5955" s="3">
        <f t="shared" si="1121"/>
        <v>4</v>
      </c>
      <c r="Y5955" s="4">
        <f t="shared" si="1122"/>
        <v>0.48076923076923078</v>
      </c>
      <c r="Z5955" s="5">
        <f t="shared" si="1123"/>
        <v>0</v>
      </c>
      <c r="AA5955" s="5">
        <f t="shared" si="1124"/>
        <v>0</v>
      </c>
      <c r="AB5955">
        <f t="shared" si="1125"/>
        <v>-90065861</v>
      </c>
      <c r="AC5955" s="6">
        <f t="shared" si="1126"/>
        <v>-17.528402660364947</v>
      </c>
      <c r="AD5955" s="2">
        <f t="shared" si="1127"/>
        <v>0.21371040868115901</v>
      </c>
    </row>
    <row r="5956" spans="1:30" x14ac:dyDescent="0.3">
      <c r="A5956">
        <v>106231013</v>
      </c>
      <c r="B5956" t="s">
        <v>1168</v>
      </c>
      <c r="C5956">
        <v>20201</v>
      </c>
      <c r="D5956" s="1">
        <v>43831</v>
      </c>
      <c r="E5956" s="1" t="s">
        <v>3069</v>
      </c>
      <c r="F5956" s="1">
        <f t="shared" si="1116"/>
        <v>43921</v>
      </c>
      <c r="G5956">
        <f t="shared" si="1117"/>
        <v>2020</v>
      </c>
      <c r="H5956" t="str">
        <f t="shared" si="1118"/>
        <v>Mar</v>
      </c>
      <c r="I5956">
        <f t="shared" si="1119"/>
        <v>3</v>
      </c>
      <c r="J5956" s="1" t="str" cm="1">
        <f t="array" ref="J5956">_xlfn.IFS(I5956&lt;=3,"QTR-1",I5956&lt;=6,"QTR-2",I5956&lt;=9,"QTR-3",I5956&lt;=12,"QTR-4")</f>
        <v>QTR-1</v>
      </c>
      <c r="K5956" t="s">
        <v>647</v>
      </c>
      <c r="L5956" t="s">
        <v>141</v>
      </c>
      <c r="M5956">
        <v>25</v>
      </c>
      <c r="N5956">
        <v>25</v>
      </c>
      <c r="O5956">
        <v>193</v>
      </c>
      <c r="P5956">
        <v>690</v>
      </c>
      <c r="Q5956">
        <v>6006907</v>
      </c>
      <c r="R5956">
        <v>6637620</v>
      </c>
      <c r="S5956">
        <v>625426</v>
      </c>
      <c r="T5956">
        <v>399123</v>
      </c>
      <c r="U5956" s="5">
        <v>0</v>
      </c>
      <c r="V5956">
        <v>14968555</v>
      </c>
      <c r="W5956">
        <f t="shared" si="1120"/>
        <v>91</v>
      </c>
      <c r="X5956" s="3">
        <f t="shared" si="1121"/>
        <v>4</v>
      </c>
      <c r="Y5956" s="4">
        <f t="shared" si="1122"/>
        <v>0.30329670329670327</v>
      </c>
      <c r="Z5956" s="5">
        <f t="shared" si="1123"/>
        <v>0</v>
      </c>
      <c r="AA5956" s="5">
        <f t="shared" si="1124"/>
        <v>0</v>
      </c>
      <c r="AB5956">
        <f t="shared" si="1125"/>
        <v>-13944006</v>
      </c>
      <c r="AC5956" s="6">
        <f t="shared" si="1126"/>
        <v>-22.933375011592098</v>
      </c>
      <c r="AD5956" s="2">
        <f t="shared" si="1127"/>
        <v>1.1343349577251882</v>
      </c>
    </row>
    <row r="5957" spans="1:30" x14ac:dyDescent="0.3">
      <c r="A5957">
        <v>106334018</v>
      </c>
      <c r="B5957" t="s">
        <v>2838</v>
      </c>
      <c r="C5957">
        <v>20201</v>
      </c>
      <c r="D5957" s="1">
        <v>43831</v>
      </c>
      <c r="E5957" s="1" t="s">
        <v>3069</v>
      </c>
      <c r="F5957" s="1">
        <f t="shared" si="1116"/>
        <v>43921</v>
      </c>
      <c r="G5957">
        <f t="shared" si="1117"/>
        <v>2020</v>
      </c>
      <c r="H5957" t="str">
        <f t="shared" si="1118"/>
        <v>Mar</v>
      </c>
      <c r="I5957">
        <f t="shared" si="1119"/>
        <v>3</v>
      </c>
      <c r="J5957" s="1" t="str" cm="1">
        <f t="array" ref="J5957">_xlfn.IFS(I5957&lt;=3,"QTR-1",I5957&lt;=6,"QTR-2",I5957&lt;=9,"QTR-3",I5957&lt;=12,"QTR-4")</f>
        <v>QTR-1</v>
      </c>
      <c r="K5957" t="s">
        <v>489</v>
      </c>
      <c r="L5957" t="s">
        <v>141</v>
      </c>
      <c r="M5957">
        <v>84</v>
      </c>
      <c r="N5957">
        <v>84</v>
      </c>
      <c r="O5957">
        <v>914</v>
      </c>
      <c r="P5957">
        <v>4026</v>
      </c>
      <c r="Q5957">
        <v>40530647</v>
      </c>
      <c r="R5957">
        <v>22846852</v>
      </c>
      <c r="S5957">
        <v>2234</v>
      </c>
      <c r="T5957">
        <v>0</v>
      </c>
      <c r="U5957" s="5">
        <v>0</v>
      </c>
      <c r="V5957">
        <v>13408929</v>
      </c>
      <c r="W5957">
        <f t="shared" si="1120"/>
        <v>91</v>
      </c>
      <c r="X5957" s="3">
        <f t="shared" si="1121"/>
        <v>4</v>
      </c>
      <c r="Y5957" s="4">
        <f t="shared" si="1122"/>
        <v>0.5266875981161695</v>
      </c>
      <c r="Z5957" s="5">
        <f t="shared" si="1123"/>
        <v>0</v>
      </c>
      <c r="AA5957" s="5">
        <f t="shared" si="1124"/>
        <v>0</v>
      </c>
      <c r="AB5957">
        <f t="shared" si="1125"/>
        <v>-13406695</v>
      </c>
      <c r="AC5957" s="6">
        <f t="shared" si="1126"/>
        <v>-6001.2063563115489</v>
      </c>
      <c r="AD5957" s="2">
        <f t="shared" si="1127"/>
        <v>0.21153714191214773</v>
      </c>
    </row>
    <row r="5958" spans="1:30" x14ac:dyDescent="0.3">
      <c r="A5958">
        <v>106340947</v>
      </c>
      <c r="B5958" t="s">
        <v>1183</v>
      </c>
      <c r="C5958">
        <v>20201</v>
      </c>
      <c r="D5958" s="1">
        <v>43831</v>
      </c>
      <c r="E5958" s="1" t="s">
        <v>3069</v>
      </c>
      <c r="F5958" s="1">
        <f t="shared" si="1116"/>
        <v>43921</v>
      </c>
      <c r="G5958">
        <f t="shared" si="1117"/>
        <v>2020</v>
      </c>
      <c r="H5958" t="str">
        <f t="shared" si="1118"/>
        <v>Mar</v>
      </c>
      <c r="I5958">
        <f t="shared" si="1119"/>
        <v>3</v>
      </c>
      <c r="J5958" s="1" t="str" cm="1">
        <f t="array" ref="J5958">_xlfn.IFS(I5958&lt;=3,"QTR-1",I5958&lt;=6,"QTR-2",I5958&lt;=9,"QTR-3",I5958&lt;=12,"QTR-4")</f>
        <v>QTR-1</v>
      </c>
      <c r="K5958" t="s">
        <v>499</v>
      </c>
      <c r="L5958" t="s">
        <v>153</v>
      </c>
      <c r="M5958">
        <v>419</v>
      </c>
      <c r="N5958">
        <v>305</v>
      </c>
      <c r="O5958">
        <v>3453</v>
      </c>
      <c r="P5958">
        <v>15308</v>
      </c>
      <c r="Q5958">
        <v>498937850</v>
      </c>
      <c r="R5958">
        <v>233957470</v>
      </c>
      <c r="S5958">
        <v>1225135</v>
      </c>
      <c r="T5958">
        <v>67077236</v>
      </c>
      <c r="U5958" s="5">
        <v>0</v>
      </c>
      <c r="V5958">
        <v>166054177</v>
      </c>
      <c r="W5958">
        <f t="shared" si="1120"/>
        <v>91</v>
      </c>
      <c r="X5958" s="3">
        <f t="shared" si="1121"/>
        <v>4</v>
      </c>
      <c r="Y5958" s="4">
        <f t="shared" si="1122"/>
        <v>0.4014791890686879</v>
      </c>
      <c r="Z5958" s="5">
        <f t="shared" si="1123"/>
        <v>0</v>
      </c>
      <c r="AA5958" s="5">
        <f t="shared" si="1124"/>
        <v>0</v>
      </c>
      <c r="AB5958">
        <f t="shared" si="1125"/>
        <v>-97751806</v>
      </c>
      <c r="AC5958" s="6">
        <f t="shared" si="1126"/>
        <v>-134.53949319870873</v>
      </c>
      <c r="AD5958" s="2">
        <f t="shared" si="1127"/>
        <v>0.22490120690087093</v>
      </c>
    </row>
    <row r="5959" spans="1:30" x14ac:dyDescent="0.3">
      <c r="A5959">
        <v>106150761</v>
      </c>
      <c r="B5959" t="s">
        <v>1187</v>
      </c>
      <c r="C5959">
        <v>20201</v>
      </c>
      <c r="D5959" s="1">
        <v>43831</v>
      </c>
      <c r="E5959" s="1" t="s">
        <v>3069</v>
      </c>
      <c r="F5959" s="1">
        <f t="shared" si="1116"/>
        <v>43921</v>
      </c>
      <c r="G5959">
        <f t="shared" si="1117"/>
        <v>2020</v>
      </c>
      <c r="H5959" t="str">
        <f t="shared" si="1118"/>
        <v>Mar</v>
      </c>
      <c r="I5959">
        <f t="shared" si="1119"/>
        <v>3</v>
      </c>
      <c r="J5959" s="1" t="str" cm="1">
        <f t="array" ref="J5959">_xlfn.IFS(I5959&lt;=3,"QTR-1",I5959&lt;=6,"QTR-2",I5959&lt;=9,"QTR-3",I5959&lt;=12,"QTR-4")</f>
        <v>QTR-1</v>
      </c>
      <c r="K5959" t="s">
        <v>140</v>
      </c>
      <c r="L5959" t="s">
        <v>171</v>
      </c>
      <c r="M5959">
        <v>226</v>
      </c>
      <c r="N5959">
        <v>226</v>
      </c>
      <c r="O5959">
        <v>2909</v>
      </c>
      <c r="P5959">
        <v>11477</v>
      </c>
      <c r="Q5959">
        <v>205291174</v>
      </c>
      <c r="R5959">
        <v>168094288</v>
      </c>
      <c r="S5959">
        <v>367154</v>
      </c>
      <c r="T5959">
        <v>-6847227</v>
      </c>
      <c r="U5959" s="5">
        <v>0</v>
      </c>
      <c r="V5959">
        <v>97088868</v>
      </c>
      <c r="W5959">
        <f t="shared" si="1120"/>
        <v>91</v>
      </c>
      <c r="X5959" s="3">
        <f t="shared" si="1121"/>
        <v>4</v>
      </c>
      <c r="Y5959" s="4">
        <f t="shared" si="1122"/>
        <v>0.5580569872605271</v>
      </c>
      <c r="Z5959" s="5">
        <f t="shared" si="1123"/>
        <v>0</v>
      </c>
      <c r="AA5959" s="5">
        <f t="shared" si="1124"/>
        <v>0</v>
      </c>
      <c r="AB5959">
        <f t="shared" si="1125"/>
        <v>-103568941</v>
      </c>
      <c r="AC5959" s="6">
        <f t="shared" si="1126"/>
        <v>-263.43636185360913</v>
      </c>
      <c r="AD5959" s="2">
        <f t="shared" si="1127"/>
        <v>0.25903984981611311</v>
      </c>
    </row>
    <row r="5960" spans="1:30" x14ac:dyDescent="0.3">
      <c r="A5960">
        <v>106344029</v>
      </c>
      <c r="B5960" t="s">
        <v>1191</v>
      </c>
      <c r="C5960">
        <v>20201</v>
      </c>
      <c r="D5960" s="1">
        <v>43831</v>
      </c>
      <c r="E5960" s="1" t="s">
        <v>3069</v>
      </c>
      <c r="F5960" s="1">
        <f t="shared" si="1116"/>
        <v>43921</v>
      </c>
      <c r="G5960">
        <f t="shared" si="1117"/>
        <v>2020</v>
      </c>
      <c r="H5960" t="str">
        <f t="shared" si="1118"/>
        <v>Mar</v>
      </c>
      <c r="I5960">
        <f t="shared" si="1119"/>
        <v>3</v>
      </c>
      <c r="J5960" s="1" t="str" cm="1">
        <f t="array" ref="J5960">_xlfn.IFS(I5960&lt;=3,"QTR-1",I5960&lt;=6,"QTR-2",I5960&lt;=9,"QTR-3",I5960&lt;=12,"QTR-4")</f>
        <v>QTR-1</v>
      </c>
      <c r="K5960" t="s">
        <v>499</v>
      </c>
      <c r="L5960" t="s">
        <v>153</v>
      </c>
      <c r="M5960">
        <v>106</v>
      </c>
      <c r="N5960">
        <v>99</v>
      </c>
      <c r="O5960">
        <v>1724</v>
      </c>
      <c r="P5960">
        <v>5959</v>
      </c>
      <c r="Q5960">
        <v>141946497</v>
      </c>
      <c r="R5960">
        <v>119798209</v>
      </c>
      <c r="S5960">
        <v>212088</v>
      </c>
      <c r="T5960">
        <v>-29401935</v>
      </c>
      <c r="U5960" s="5">
        <v>0</v>
      </c>
      <c r="V5960">
        <v>56538552</v>
      </c>
      <c r="W5960">
        <f t="shared" si="1120"/>
        <v>91</v>
      </c>
      <c r="X5960" s="3">
        <f t="shared" si="1121"/>
        <v>3</v>
      </c>
      <c r="Y5960" s="4">
        <f t="shared" si="1122"/>
        <v>0.61776902342940077</v>
      </c>
      <c r="Z5960" s="5">
        <f t="shared" si="1123"/>
        <v>0</v>
      </c>
      <c r="AA5960" s="5">
        <f t="shared" si="1124"/>
        <v>0</v>
      </c>
      <c r="AB5960">
        <f t="shared" si="1125"/>
        <v>-85728399</v>
      </c>
      <c r="AC5960" s="6">
        <f t="shared" si="1126"/>
        <v>-265.58062690958468</v>
      </c>
      <c r="AD5960" s="2">
        <f t="shared" si="1127"/>
        <v>0.21519619197188272</v>
      </c>
    </row>
    <row r="5961" spans="1:30" x14ac:dyDescent="0.3">
      <c r="A5961">
        <v>106240942</v>
      </c>
      <c r="B5961" t="s">
        <v>1195</v>
      </c>
      <c r="C5961">
        <v>20201</v>
      </c>
      <c r="D5961" s="1">
        <v>43831</v>
      </c>
      <c r="E5961" s="1" t="s">
        <v>3069</v>
      </c>
      <c r="F5961" s="1">
        <f t="shared" si="1116"/>
        <v>43921</v>
      </c>
      <c r="G5961">
        <f t="shared" si="1117"/>
        <v>2020</v>
      </c>
      <c r="H5961" t="str">
        <f t="shared" si="1118"/>
        <v>Mar</v>
      </c>
      <c r="I5961">
        <f t="shared" si="1119"/>
        <v>3</v>
      </c>
      <c r="J5961" s="1" t="str" cm="1">
        <f t="array" ref="J5961">_xlfn.IFS(I5961&lt;=3,"QTR-1",I5961&lt;=6,"QTR-2",I5961&lt;=9,"QTR-3",I5961&lt;=12,"QTR-4")</f>
        <v>QTR-1</v>
      </c>
      <c r="K5961" t="s">
        <v>1122</v>
      </c>
      <c r="L5961" t="s">
        <v>171</v>
      </c>
      <c r="M5961">
        <v>186</v>
      </c>
      <c r="N5961">
        <v>186</v>
      </c>
      <c r="O5961">
        <v>2825</v>
      </c>
      <c r="P5961">
        <v>10655</v>
      </c>
      <c r="Q5961">
        <v>213896124</v>
      </c>
      <c r="R5961">
        <v>169913366</v>
      </c>
      <c r="S5961">
        <v>928951</v>
      </c>
      <c r="T5961">
        <v>1576691</v>
      </c>
      <c r="U5961" s="5">
        <v>0</v>
      </c>
      <c r="V5961">
        <v>90619577</v>
      </c>
      <c r="W5961">
        <f t="shared" si="1120"/>
        <v>91</v>
      </c>
      <c r="X5961" s="3">
        <f t="shared" si="1121"/>
        <v>4</v>
      </c>
      <c r="Y5961" s="4">
        <f t="shared" si="1122"/>
        <v>0.62950490369845213</v>
      </c>
      <c r="Z5961" s="5">
        <f t="shared" si="1123"/>
        <v>0</v>
      </c>
      <c r="AA5961" s="5">
        <f t="shared" si="1124"/>
        <v>0</v>
      </c>
      <c r="AB5961">
        <f t="shared" si="1125"/>
        <v>-88113935</v>
      </c>
      <c r="AC5961" s="6">
        <f t="shared" si="1126"/>
        <v>-96.550438074774661</v>
      </c>
      <c r="AD5961" s="2">
        <f t="shared" si="1127"/>
        <v>0.23368527443133311</v>
      </c>
    </row>
    <row r="5962" spans="1:30" x14ac:dyDescent="0.3">
      <c r="A5962">
        <v>106450949</v>
      </c>
      <c r="B5962" t="s">
        <v>1204</v>
      </c>
      <c r="C5962">
        <v>20201</v>
      </c>
      <c r="D5962" s="1">
        <v>43831</v>
      </c>
      <c r="E5962" s="1" t="s">
        <v>3069</v>
      </c>
      <c r="F5962" s="1">
        <f t="shared" si="1116"/>
        <v>43921</v>
      </c>
      <c r="G5962">
        <f t="shared" si="1117"/>
        <v>2020</v>
      </c>
      <c r="H5962" t="str">
        <f t="shared" si="1118"/>
        <v>Mar</v>
      </c>
      <c r="I5962">
        <f t="shared" si="1119"/>
        <v>3</v>
      </c>
      <c r="J5962" s="1" t="str" cm="1">
        <f t="array" ref="J5962">_xlfn.IFS(I5962&lt;=3,"QTR-1",I5962&lt;=6,"QTR-2",I5962&lt;=9,"QTR-3",I5962&lt;=12,"QTR-4")</f>
        <v>QTR-1</v>
      </c>
      <c r="K5962" t="s">
        <v>1152</v>
      </c>
      <c r="L5962" t="s">
        <v>153</v>
      </c>
      <c r="M5962">
        <v>267</v>
      </c>
      <c r="N5962">
        <v>260</v>
      </c>
      <c r="O5962">
        <v>3316</v>
      </c>
      <c r="P5962">
        <v>15073</v>
      </c>
      <c r="Q5962">
        <v>290286881</v>
      </c>
      <c r="R5962">
        <v>216278648</v>
      </c>
      <c r="S5962">
        <v>415754</v>
      </c>
      <c r="T5962">
        <v>-4691711</v>
      </c>
      <c r="U5962" s="5">
        <v>0</v>
      </c>
      <c r="V5962">
        <v>137460170</v>
      </c>
      <c r="W5962">
        <f t="shared" si="1120"/>
        <v>91</v>
      </c>
      <c r="X5962" s="3">
        <f t="shared" si="1121"/>
        <v>5</v>
      </c>
      <c r="Y5962" s="4">
        <f t="shared" si="1122"/>
        <v>0.62036465407251928</v>
      </c>
      <c r="Z5962" s="5">
        <f t="shared" si="1123"/>
        <v>0</v>
      </c>
      <c r="AA5962" s="5">
        <f t="shared" si="1124"/>
        <v>0</v>
      </c>
      <c r="AB5962">
        <f t="shared" si="1125"/>
        <v>-141736127</v>
      </c>
      <c r="AC5962" s="6">
        <f t="shared" si="1126"/>
        <v>-329.62861692250704</v>
      </c>
      <c r="AD5962" s="2">
        <f t="shared" si="1127"/>
        <v>0.27053640280367358</v>
      </c>
    </row>
    <row r="5963" spans="1:30" x14ac:dyDescent="0.3">
      <c r="A5963">
        <v>106470871</v>
      </c>
      <c r="B5963" t="s">
        <v>2891</v>
      </c>
      <c r="C5963">
        <v>20201</v>
      </c>
      <c r="D5963" s="1">
        <v>43831</v>
      </c>
      <c r="E5963" s="1" t="s">
        <v>3069</v>
      </c>
      <c r="F5963" s="1">
        <f t="shared" si="1116"/>
        <v>43921</v>
      </c>
      <c r="G5963">
        <f t="shared" si="1117"/>
        <v>2020</v>
      </c>
      <c r="H5963" t="str">
        <f t="shared" si="1118"/>
        <v>Mar</v>
      </c>
      <c r="I5963">
        <f t="shared" si="1119"/>
        <v>3</v>
      </c>
      <c r="J5963" s="1" t="str" cm="1">
        <f t="array" ref="J5963">_xlfn.IFS(I5963&lt;=3,"QTR-1",I5963&lt;=6,"QTR-2",I5963&lt;=9,"QTR-3",I5963&lt;=12,"QTR-4")</f>
        <v>QTR-1</v>
      </c>
      <c r="K5963" t="s">
        <v>617</v>
      </c>
      <c r="L5963" t="s">
        <v>164</v>
      </c>
      <c r="M5963">
        <v>33</v>
      </c>
      <c r="N5963">
        <v>25</v>
      </c>
      <c r="O5963">
        <v>193</v>
      </c>
      <c r="P5963">
        <v>655</v>
      </c>
      <c r="Q5963">
        <v>9027309</v>
      </c>
      <c r="R5963">
        <v>23706505</v>
      </c>
      <c r="S5963">
        <v>54625</v>
      </c>
      <c r="T5963">
        <v>7178821</v>
      </c>
      <c r="U5963" s="5">
        <v>0</v>
      </c>
      <c r="V5963">
        <v>17390439</v>
      </c>
      <c r="W5963">
        <f t="shared" si="1120"/>
        <v>91</v>
      </c>
      <c r="X5963" s="3">
        <f t="shared" si="1121"/>
        <v>3</v>
      </c>
      <c r="Y5963" s="4">
        <f t="shared" si="1122"/>
        <v>0.21811521811521811</v>
      </c>
      <c r="Z5963" s="5">
        <f t="shared" si="1123"/>
        <v>0</v>
      </c>
      <c r="AA5963" s="5">
        <f t="shared" si="1124"/>
        <v>0</v>
      </c>
      <c r="AB5963">
        <f t="shared" si="1125"/>
        <v>-10156993</v>
      </c>
      <c r="AC5963" s="6">
        <f t="shared" si="1126"/>
        <v>-317.36043935926773</v>
      </c>
      <c r="AD5963" s="2">
        <f t="shared" si="1127"/>
        <v>0.52959957553372794</v>
      </c>
    </row>
    <row r="5964" spans="1:30" x14ac:dyDescent="0.3">
      <c r="A5964">
        <v>106340950</v>
      </c>
      <c r="B5964" t="s">
        <v>1208</v>
      </c>
      <c r="C5964">
        <v>20201</v>
      </c>
      <c r="D5964" s="1">
        <v>43831</v>
      </c>
      <c r="E5964" s="1" t="s">
        <v>3069</v>
      </c>
      <c r="F5964" s="1">
        <f t="shared" si="1116"/>
        <v>43921</v>
      </c>
      <c r="G5964">
        <f t="shared" si="1117"/>
        <v>2020</v>
      </c>
      <c r="H5964" t="str">
        <f t="shared" si="1118"/>
        <v>Mar</v>
      </c>
      <c r="I5964">
        <f t="shared" si="1119"/>
        <v>3</v>
      </c>
      <c r="J5964" s="1" t="str" cm="1">
        <f t="array" ref="J5964">_xlfn.IFS(I5964&lt;=3,"QTR-1",I5964&lt;=6,"QTR-2",I5964&lt;=9,"QTR-3",I5964&lt;=12,"QTR-4")</f>
        <v>QTR-1</v>
      </c>
      <c r="K5964" t="s">
        <v>499</v>
      </c>
      <c r="L5964" t="s">
        <v>171</v>
      </c>
      <c r="M5964">
        <v>370</v>
      </c>
      <c r="N5964">
        <v>370</v>
      </c>
      <c r="O5964">
        <v>4884</v>
      </c>
      <c r="P5964">
        <v>22414</v>
      </c>
      <c r="Q5964">
        <v>547674290</v>
      </c>
      <c r="R5964">
        <v>262609631</v>
      </c>
      <c r="S5964">
        <v>2193123</v>
      </c>
      <c r="T5964">
        <v>283680</v>
      </c>
      <c r="U5964" s="5">
        <v>0</v>
      </c>
      <c r="V5964">
        <v>198952381</v>
      </c>
      <c r="W5964">
        <f t="shared" si="1120"/>
        <v>91</v>
      </c>
      <c r="X5964" s="3">
        <f t="shared" si="1121"/>
        <v>5</v>
      </c>
      <c r="Y5964" s="4">
        <f t="shared" si="1122"/>
        <v>0.66569646569646568</v>
      </c>
      <c r="Z5964" s="5">
        <f t="shared" si="1123"/>
        <v>0</v>
      </c>
      <c r="AA5964" s="5">
        <f t="shared" si="1124"/>
        <v>0</v>
      </c>
      <c r="AB5964">
        <f t="shared" si="1125"/>
        <v>-196475578</v>
      </c>
      <c r="AC5964" s="6">
        <f t="shared" si="1126"/>
        <v>-89.716471898748949</v>
      </c>
      <c r="AD5964" s="2">
        <f t="shared" si="1127"/>
        <v>0.24282754834524231</v>
      </c>
    </row>
    <row r="5965" spans="1:30" x14ac:dyDescent="0.3">
      <c r="A5965">
        <v>106013687</v>
      </c>
      <c r="B5965" t="s">
        <v>1212</v>
      </c>
      <c r="C5965">
        <v>20201</v>
      </c>
      <c r="D5965" s="1">
        <v>43831</v>
      </c>
      <c r="E5965" s="1" t="s">
        <v>3069</v>
      </c>
      <c r="F5965" s="1">
        <f t="shared" si="1116"/>
        <v>43921</v>
      </c>
      <c r="G5965">
        <f t="shared" si="1117"/>
        <v>2020</v>
      </c>
      <c r="H5965" t="str">
        <f t="shared" si="1118"/>
        <v>Mar</v>
      </c>
      <c r="I5965">
        <f t="shared" si="1119"/>
        <v>3</v>
      </c>
      <c r="J5965" s="1" t="str" cm="1">
        <f t="array" ref="J5965">_xlfn.IFS(I5965&lt;=3,"QTR-1",I5965&lt;=6,"QTR-2",I5965&lt;=9,"QTR-3",I5965&lt;=12,"QTR-4")</f>
        <v>QTR-1</v>
      </c>
      <c r="K5965" t="s">
        <v>170</v>
      </c>
      <c r="L5965" t="s">
        <v>171</v>
      </c>
      <c r="M5965">
        <v>24</v>
      </c>
      <c r="N5965">
        <v>24</v>
      </c>
      <c r="O5965">
        <v>203</v>
      </c>
      <c r="P5965">
        <v>1241</v>
      </c>
      <c r="Q5965">
        <v>3722071</v>
      </c>
      <c r="R5965">
        <v>15952</v>
      </c>
      <c r="S5965">
        <v>964</v>
      </c>
      <c r="T5965">
        <v>0</v>
      </c>
      <c r="U5965" s="5">
        <v>0</v>
      </c>
      <c r="V5965">
        <v>821757</v>
      </c>
      <c r="W5965">
        <f t="shared" si="1120"/>
        <v>91</v>
      </c>
      <c r="X5965" s="3">
        <f t="shared" si="1121"/>
        <v>6</v>
      </c>
      <c r="Y5965" s="4">
        <f t="shared" si="1122"/>
        <v>0.5682234432234432</v>
      </c>
      <c r="Z5965" s="5">
        <f t="shared" si="1123"/>
        <v>0</v>
      </c>
      <c r="AA5965" s="5">
        <f t="shared" si="1124"/>
        <v>0</v>
      </c>
      <c r="AB5965">
        <f t="shared" si="1125"/>
        <v>-820793</v>
      </c>
      <c r="AC5965" s="6">
        <f t="shared" si="1126"/>
        <v>-851.44502074688796</v>
      </c>
      <c r="AD5965" s="2">
        <f t="shared" si="1127"/>
        <v>0.2195794407899577</v>
      </c>
    </row>
    <row r="5966" spans="1:30" x14ac:dyDescent="0.3">
      <c r="A5966">
        <v>106340951</v>
      </c>
      <c r="B5966" t="s">
        <v>1216</v>
      </c>
      <c r="C5966">
        <v>20201</v>
      </c>
      <c r="D5966" s="1">
        <v>43831</v>
      </c>
      <c r="E5966" s="1" t="s">
        <v>3069</v>
      </c>
      <c r="F5966" s="1">
        <f t="shared" si="1116"/>
        <v>43921</v>
      </c>
      <c r="G5966">
        <f t="shared" si="1117"/>
        <v>2020</v>
      </c>
      <c r="H5966" t="str">
        <f t="shared" si="1118"/>
        <v>Mar</v>
      </c>
      <c r="I5966">
        <f t="shared" si="1119"/>
        <v>3</v>
      </c>
      <c r="J5966" s="1" t="str" cm="1">
        <f t="array" ref="J5966">_xlfn.IFS(I5966&lt;=3,"QTR-1",I5966&lt;=6,"QTR-2",I5966&lt;=9,"QTR-3",I5966&lt;=12,"QTR-4")</f>
        <v>QTR-1</v>
      </c>
      <c r="K5966" t="s">
        <v>499</v>
      </c>
      <c r="L5966" t="s">
        <v>171</v>
      </c>
      <c r="M5966">
        <v>329</v>
      </c>
      <c r="N5966">
        <v>329</v>
      </c>
      <c r="O5966">
        <v>2358</v>
      </c>
      <c r="P5966">
        <v>21999</v>
      </c>
      <c r="Q5966">
        <v>217771974</v>
      </c>
      <c r="R5966">
        <v>137604782</v>
      </c>
      <c r="S5966">
        <v>698271</v>
      </c>
      <c r="T5966">
        <v>-2161114</v>
      </c>
      <c r="U5966" s="5">
        <v>0</v>
      </c>
      <c r="V5966">
        <v>88808874</v>
      </c>
      <c r="W5966">
        <f t="shared" si="1120"/>
        <v>91</v>
      </c>
      <c r="X5966" s="3">
        <f t="shared" si="1121"/>
        <v>9</v>
      </c>
      <c r="Y5966" s="4">
        <f t="shared" si="1122"/>
        <v>0.73479408129864054</v>
      </c>
      <c r="Z5966" s="5">
        <f t="shared" si="1123"/>
        <v>0</v>
      </c>
      <c r="AA5966" s="5">
        <f t="shared" si="1124"/>
        <v>0</v>
      </c>
      <c r="AB5966">
        <f t="shared" si="1125"/>
        <v>-90271717</v>
      </c>
      <c r="AC5966" s="6">
        <f t="shared" si="1126"/>
        <v>-126.18396439204835</v>
      </c>
      <c r="AD5966" s="2">
        <f t="shared" si="1127"/>
        <v>0.24793575131852461</v>
      </c>
    </row>
    <row r="5967" spans="1:30" x14ac:dyDescent="0.3">
      <c r="A5967">
        <v>106190529</v>
      </c>
      <c r="B5967" t="s">
        <v>1219</v>
      </c>
      <c r="C5967">
        <v>20201</v>
      </c>
      <c r="D5967" s="1">
        <v>43831</v>
      </c>
      <c r="E5967" s="1" t="s">
        <v>3069</v>
      </c>
      <c r="F5967" s="1">
        <f t="shared" si="1116"/>
        <v>43921</v>
      </c>
      <c r="G5967">
        <f t="shared" si="1117"/>
        <v>2020</v>
      </c>
      <c r="H5967" t="str">
        <f t="shared" si="1118"/>
        <v>Mar</v>
      </c>
      <c r="I5967">
        <f t="shared" si="1119"/>
        <v>3</v>
      </c>
      <c r="J5967" s="1" t="str" cm="1">
        <f t="array" ref="J5967">_xlfn.IFS(I5967&lt;=3,"QTR-1",I5967&lt;=6,"QTR-2",I5967&lt;=9,"QTR-3",I5967&lt;=12,"QTR-4")</f>
        <v>QTR-1</v>
      </c>
      <c r="K5967" t="s">
        <v>177</v>
      </c>
      <c r="L5967" t="s">
        <v>171</v>
      </c>
      <c r="M5967">
        <v>348</v>
      </c>
      <c r="N5967">
        <v>224</v>
      </c>
      <c r="O5967">
        <v>3689</v>
      </c>
      <c r="P5967">
        <v>19420</v>
      </c>
      <c r="Q5967">
        <v>340838698</v>
      </c>
      <c r="R5967">
        <v>112637656</v>
      </c>
      <c r="S5967">
        <v>1076295</v>
      </c>
      <c r="T5967">
        <v>-23900931</v>
      </c>
      <c r="U5967" s="5">
        <v>0</v>
      </c>
      <c r="V5967">
        <v>68918998</v>
      </c>
      <c r="W5967">
        <f t="shared" si="1120"/>
        <v>91</v>
      </c>
      <c r="X5967" s="3">
        <f t="shared" si="1121"/>
        <v>5</v>
      </c>
      <c r="Y5967" s="4">
        <f t="shared" si="1122"/>
        <v>0.61323733737526842</v>
      </c>
      <c r="Z5967" s="5">
        <f t="shared" si="1123"/>
        <v>0</v>
      </c>
      <c r="AA5967" s="5">
        <f t="shared" si="1124"/>
        <v>0</v>
      </c>
      <c r="AB5967">
        <f t="shared" si="1125"/>
        <v>-91743634</v>
      </c>
      <c r="AC5967" s="6">
        <f t="shared" si="1126"/>
        <v>-63.03355771419546</v>
      </c>
      <c r="AD5967" s="2">
        <f t="shared" si="1127"/>
        <v>0.14960582266655517</v>
      </c>
    </row>
    <row r="5968" spans="1:30" x14ac:dyDescent="0.3">
      <c r="A5968">
        <v>106190958</v>
      </c>
      <c r="B5968" t="s">
        <v>1224</v>
      </c>
      <c r="C5968">
        <v>20201</v>
      </c>
      <c r="D5968" s="1">
        <v>43831</v>
      </c>
      <c r="E5968" s="1" t="s">
        <v>3069</v>
      </c>
      <c r="F5968" s="1">
        <f t="shared" si="1116"/>
        <v>43921</v>
      </c>
      <c r="G5968">
        <f t="shared" si="1117"/>
        <v>2020</v>
      </c>
      <c r="H5968" t="str">
        <f t="shared" si="1118"/>
        <v>Mar</v>
      </c>
      <c r="I5968">
        <f t="shared" si="1119"/>
        <v>3</v>
      </c>
      <c r="J5968" s="1" t="str" cm="1">
        <f t="array" ref="J5968">_xlfn.IFS(I5968&lt;=3,"QTR-1",I5968&lt;=6,"QTR-2",I5968&lt;=9,"QTR-3",I5968&lt;=12,"QTR-4")</f>
        <v>QTR-1</v>
      </c>
      <c r="K5968" t="s">
        <v>177</v>
      </c>
      <c r="L5968" t="s">
        <v>228</v>
      </c>
      <c r="M5968">
        <v>1106</v>
      </c>
      <c r="N5968">
        <v>918</v>
      </c>
      <c r="O5968">
        <v>234</v>
      </c>
      <c r="P5968">
        <v>77293</v>
      </c>
      <c r="Q5968">
        <v>54280613</v>
      </c>
      <c r="R5968">
        <v>0</v>
      </c>
      <c r="S5968">
        <v>0</v>
      </c>
      <c r="T5968">
        <v>11212331</v>
      </c>
      <c r="U5968" s="5">
        <v>0</v>
      </c>
      <c r="V5968">
        <v>65464782</v>
      </c>
      <c r="W5968">
        <f t="shared" si="1120"/>
        <v>91</v>
      </c>
      <c r="X5968" s="3">
        <f t="shared" si="1121"/>
        <v>330</v>
      </c>
      <c r="Y5968" s="4">
        <f t="shared" si="1122"/>
        <v>0.76796892077181411</v>
      </c>
      <c r="Z5968" s="5">
        <f t="shared" si="1123"/>
        <v>0</v>
      </c>
      <c r="AA5968" s="5">
        <f t="shared" si="1124"/>
        <v>0</v>
      </c>
      <c r="AB5968">
        <f t="shared" si="1125"/>
        <v>-54252451</v>
      </c>
      <c r="AC5968" s="6">
        <f t="shared" si="1126"/>
        <v>0</v>
      </c>
      <c r="AD5968" s="2">
        <f t="shared" si="1127"/>
        <v>1.2060435279166799</v>
      </c>
    </row>
    <row r="5969" spans="1:30" x14ac:dyDescent="0.3">
      <c r="A5969">
        <v>106410852</v>
      </c>
      <c r="B5969" t="s">
        <v>1228</v>
      </c>
      <c r="C5969">
        <v>20201</v>
      </c>
      <c r="D5969" s="1">
        <v>43831</v>
      </c>
      <c r="E5969" s="1" t="s">
        <v>3069</v>
      </c>
      <c r="F5969" s="1">
        <f t="shared" si="1116"/>
        <v>43921</v>
      </c>
      <c r="G5969">
        <f t="shared" si="1117"/>
        <v>2020</v>
      </c>
      <c r="H5969" t="str">
        <f t="shared" si="1118"/>
        <v>Mar</v>
      </c>
      <c r="I5969">
        <f t="shared" si="1119"/>
        <v>3</v>
      </c>
      <c r="J5969" s="1" t="str" cm="1">
        <f t="array" ref="J5969">_xlfn.IFS(I5969&lt;=3,"QTR-1",I5969&lt;=6,"QTR-2",I5969&lt;=9,"QTR-3",I5969&lt;=12,"QTR-4")</f>
        <v>QTR-1</v>
      </c>
      <c r="K5969" t="s">
        <v>875</v>
      </c>
      <c r="L5969" t="s">
        <v>171</v>
      </c>
      <c r="M5969">
        <v>317</v>
      </c>
      <c r="N5969">
        <v>317</v>
      </c>
      <c r="O5969">
        <v>3134</v>
      </c>
      <c r="P5969">
        <v>14288</v>
      </c>
      <c r="Q5969">
        <v>232052332</v>
      </c>
      <c r="R5969">
        <v>207227134</v>
      </c>
      <c r="S5969">
        <v>1131640</v>
      </c>
      <c r="T5969">
        <v>2424417</v>
      </c>
      <c r="U5969" s="5">
        <v>0</v>
      </c>
      <c r="V5969">
        <v>174468809</v>
      </c>
      <c r="W5969">
        <f t="shared" si="1120"/>
        <v>91</v>
      </c>
      <c r="X5969" s="3">
        <f t="shared" si="1121"/>
        <v>5</v>
      </c>
      <c r="Y5969" s="4">
        <f t="shared" si="1122"/>
        <v>0.49530280445106944</v>
      </c>
      <c r="Z5969" s="5">
        <f t="shared" si="1123"/>
        <v>0</v>
      </c>
      <c r="AA5969" s="5">
        <f t="shared" si="1124"/>
        <v>0</v>
      </c>
      <c r="AB5969">
        <f t="shared" si="1125"/>
        <v>-170912752</v>
      </c>
      <c r="AC5969" s="6">
        <f t="shared" si="1126"/>
        <v>-153.17341999222367</v>
      </c>
      <c r="AD5969" s="2">
        <f t="shared" si="1127"/>
        <v>0.39459429000489632</v>
      </c>
    </row>
    <row r="5970" spans="1:30" x14ac:dyDescent="0.3">
      <c r="A5970">
        <v>106190524</v>
      </c>
      <c r="B5970" t="s">
        <v>1236</v>
      </c>
      <c r="C5970">
        <v>20201</v>
      </c>
      <c r="D5970" s="1">
        <v>43831</v>
      </c>
      <c r="E5970" s="1" t="s">
        <v>3069</v>
      </c>
      <c r="F5970" s="1">
        <f t="shared" si="1116"/>
        <v>43921</v>
      </c>
      <c r="G5970">
        <f t="shared" si="1117"/>
        <v>2020</v>
      </c>
      <c r="H5970" t="str">
        <f t="shared" si="1118"/>
        <v>Mar</v>
      </c>
      <c r="I5970">
        <f t="shared" si="1119"/>
        <v>3</v>
      </c>
      <c r="J5970" s="1" t="str" cm="1">
        <f t="array" ref="J5970">_xlfn.IFS(I5970&lt;=3,"QTR-1",I5970&lt;=6,"QTR-2",I5970&lt;=9,"QTR-3",I5970&lt;=12,"QTR-4")</f>
        <v>QTR-1</v>
      </c>
      <c r="K5970" t="s">
        <v>177</v>
      </c>
      <c r="L5970" t="s">
        <v>171</v>
      </c>
      <c r="M5970">
        <v>145</v>
      </c>
      <c r="N5970">
        <v>145</v>
      </c>
      <c r="O5970">
        <v>1835</v>
      </c>
      <c r="P5970">
        <v>9728</v>
      </c>
      <c r="Q5970">
        <v>108260934</v>
      </c>
      <c r="R5970">
        <v>15711954</v>
      </c>
      <c r="S5970">
        <v>1208823</v>
      </c>
      <c r="T5970">
        <v>2605433</v>
      </c>
      <c r="U5970" s="5">
        <v>0</v>
      </c>
      <c r="V5970">
        <v>30495478</v>
      </c>
      <c r="W5970">
        <f t="shared" si="1120"/>
        <v>91</v>
      </c>
      <c r="X5970" s="3">
        <f t="shared" si="1121"/>
        <v>5</v>
      </c>
      <c r="Y5970" s="4">
        <f t="shared" si="1122"/>
        <v>0.73724895793861311</v>
      </c>
      <c r="Z5970" s="5">
        <f t="shared" si="1123"/>
        <v>0</v>
      </c>
      <c r="AA5970" s="5">
        <f t="shared" si="1124"/>
        <v>0</v>
      </c>
      <c r="AB5970">
        <f t="shared" si="1125"/>
        <v>-26681222</v>
      </c>
      <c r="AC5970" s="6">
        <f t="shared" si="1126"/>
        <v>-24.22741377356321</v>
      </c>
      <c r="AD5970" s="2">
        <f t="shared" si="1127"/>
        <v>0.23623435311114152</v>
      </c>
    </row>
    <row r="5971" spans="1:30" x14ac:dyDescent="0.3">
      <c r="A5971">
        <v>106301262</v>
      </c>
      <c r="B5971" t="s">
        <v>1240</v>
      </c>
      <c r="C5971">
        <v>20201</v>
      </c>
      <c r="D5971" s="1">
        <v>43831</v>
      </c>
      <c r="E5971" s="1" t="s">
        <v>3069</v>
      </c>
      <c r="F5971" s="1">
        <f t="shared" si="1116"/>
        <v>43921</v>
      </c>
      <c r="G5971">
        <f t="shared" si="1117"/>
        <v>2020</v>
      </c>
      <c r="H5971" t="str">
        <f t="shared" si="1118"/>
        <v>Mar</v>
      </c>
      <c r="I5971">
        <f t="shared" si="1119"/>
        <v>3</v>
      </c>
      <c r="J5971" s="1" t="str" cm="1">
        <f t="array" ref="J5971">_xlfn.IFS(I5971&lt;=3,"QTR-1",I5971&lt;=6,"QTR-2",I5971&lt;=9,"QTR-3",I5971&lt;=12,"QTR-4")</f>
        <v>QTR-1</v>
      </c>
      <c r="K5971" t="s">
        <v>163</v>
      </c>
      <c r="L5971" t="s">
        <v>171</v>
      </c>
      <c r="M5971">
        <v>523</v>
      </c>
      <c r="N5971">
        <v>404</v>
      </c>
      <c r="O5971">
        <v>4374</v>
      </c>
      <c r="P5971">
        <v>19838</v>
      </c>
      <c r="Q5971">
        <v>389182241</v>
      </c>
      <c r="R5971">
        <v>329004176</v>
      </c>
      <c r="S5971">
        <v>3631183</v>
      </c>
      <c r="T5971">
        <v>-10585949</v>
      </c>
      <c r="U5971" s="5">
        <v>0</v>
      </c>
      <c r="V5971">
        <v>151135601</v>
      </c>
      <c r="W5971">
        <f t="shared" si="1120"/>
        <v>91</v>
      </c>
      <c r="X5971" s="3">
        <f t="shared" si="1121"/>
        <v>5</v>
      </c>
      <c r="Y5971" s="4">
        <f t="shared" si="1122"/>
        <v>0.4168260038240918</v>
      </c>
      <c r="Z5971" s="5">
        <f t="shared" si="1123"/>
        <v>0</v>
      </c>
      <c r="AA5971" s="5">
        <f t="shared" si="1124"/>
        <v>0</v>
      </c>
      <c r="AB5971">
        <f t="shared" si="1125"/>
        <v>-158090367</v>
      </c>
      <c r="AC5971" s="6">
        <f t="shared" si="1126"/>
        <v>-40.621587510186075</v>
      </c>
      <c r="AD5971" s="2">
        <f t="shared" si="1127"/>
        <v>0.20538458331773213</v>
      </c>
    </row>
    <row r="5972" spans="1:30" x14ac:dyDescent="0.3">
      <c r="A5972">
        <v>106250956</v>
      </c>
      <c r="B5972" t="s">
        <v>1244</v>
      </c>
      <c r="C5972">
        <v>20201</v>
      </c>
      <c r="D5972" s="1">
        <v>43831</v>
      </c>
      <c r="E5972" s="1" t="s">
        <v>3069</v>
      </c>
      <c r="F5972" s="1">
        <f t="shared" si="1116"/>
        <v>43921</v>
      </c>
      <c r="G5972">
        <f t="shared" si="1117"/>
        <v>2020</v>
      </c>
      <c r="H5972" t="str">
        <f t="shared" si="1118"/>
        <v>Mar</v>
      </c>
      <c r="I5972">
        <f t="shared" si="1119"/>
        <v>3</v>
      </c>
      <c r="J5972" s="1" t="str" cm="1">
        <f t="array" ref="J5972">_xlfn.IFS(I5972&lt;=3,"QTR-1",I5972&lt;=6,"QTR-2",I5972&lt;=9,"QTR-3",I5972&lt;=12,"QTR-4")</f>
        <v>QTR-1</v>
      </c>
      <c r="K5972" t="s">
        <v>1245</v>
      </c>
      <c r="L5972" t="s">
        <v>220</v>
      </c>
      <c r="M5972">
        <v>87</v>
      </c>
      <c r="N5972">
        <v>87</v>
      </c>
      <c r="O5972">
        <v>80</v>
      </c>
      <c r="P5972">
        <v>4418</v>
      </c>
      <c r="Q5972">
        <v>2993264</v>
      </c>
      <c r="R5972">
        <v>6341664</v>
      </c>
      <c r="S5972">
        <v>97537</v>
      </c>
      <c r="T5972">
        <v>-29582</v>
      </c>
      <c r="U5972" s="5">
        <v>0</v>
      </c>
      <c r="V5972">
        <v>5938322</v>
      </c>
      <c r="W5972">
        <f t="shared" si="1120"/>
        <v>91</v>
      </c>
      <c r="X5972" s="3">
        <f t="shared" si="1121"/>
        <v>55</v>
      </c>
      <c r="Y5972" s="4">
        <f t="shared" si="1122"/>
        <v>0.55803966148793738</v>
      </c>
      <c r="Z5972" s="5">
        <f t="shared" si="1123"/>
        <v>0</v>
      </c>
      <c r="AA5972" s="5">
        <f t="shared" si="1124"/>
        <v>0</v>
      </c>
      <c r="AB5972">
        <f t="shared" si="1125"/>
        <v>-5870367</v>
      </c>
      <c r="AC5972" s="6">
        <f t="shared" si="1126"/>
        <v>-59.882762438869349</v>
      </c>
      <c r="AD5972" s="2">
        <f t="shared" si="1127"/>
        <v>0.62569148899702276</v>
      </c>
    </row>
    <row r="5973" spans="1:30" x14ac:dyDescent="0.3">
      <c r="A5973">
        <v>106190541</v>
      </c>
      <c r="B5973" t="s">
        <v>1250</v>
      </c>
      <c r="C5973">
        <v>20201</v>
      </c>
      <c r="D5973" s="1">
        <v>43831</v>
      </c>
      <c r="E5973" s="1" t="s">
        <v>3069</v>
      </c>
      <c r="F5973" s="1">
        <f t="shared" si="1116"/>
        <v>43921</v>
      </c>
      <c r="G5973">
        <f t="shared" si="1117"/>
        <v>2020</v>
      </c>
      <c r="H5973" t="str">
        <f t="shared" si="1118"/>
        <v>Mar</v>
      </c>
      <c r="I5973">
        <f t="shared" si="1119"/>
        <v>3</v>
      </c>
      <c r="J5973" s="1" t="str" cm="1">
        <f t="array" ref="J5973">_xlfn.IFS(I5973&lt;=3,"QTR-1",I5973&lt;=6,"QTR-2",I5973&lt;=9,"QTR-3",I5973&lt;=12,"QTR-4")</f>
        <v>QTR-1</v>
      </c>
      <c r="K5973" t="s">
        <v>177</v>
      </c>
      <c r="L5973" t="s">
        <v>194</v>
      </c>
      <c r="M5973">
        <v>49</v>
      </c>
      <c r="N5973">
        <v>49</v>
      </c>
      <c r="O5973">
        <v>87</v>
      </c>
      <c r="P5973">
        <v>2313</v>
      </c>
      <c r="Q5973">
        <v>29247571</v>
      </c>
      <c r="R5973">
        <v>129962</v>
      </c>
      <c r="S5973">
        <v>0</v>
      </c>
      <c r="T5973">
        <v>0</v>
      </c>
      <c r="U5973" s="5">
        <v>0</v>
      </c>
      <c r="V5973">
        <v>4337314</v>
      </c>
      <c r="W5973">
        <f t="shared" si="1120"/>
        <v>91</v>
      </c>
      <c r="X5973" s="3">
        <f t="shared" si="1121"/>
        <v>27</v>
      </c>
      <c r="Y5973" s="4">
        <f t="shared" si="1122"/>
        <v>0.51872617178739633</v>
      </c>
      <c r="Z5973" s="5">
        <f t="shared" si="1123"/>
        <v>0</v>
      </c>
      <c r="AA5973" s="5">
        <f t="shared" si="1124"/>
        <v>0</v>
      </c>
      <c r="AB5973">
        <f t="shared" si="1125"/>
        <v>-4337314</v>
      </c>
      <c r="AC5973" s="6">
        <f t="shared" si="1126"/>
        <v>0</v>
      </c>
      <c r="AD5973" s="2">
        <f t="shared" si="1127"/>
        <v>0.147640511543294</v>
      </c>
    </row>
    <row r="5974" spans="1:30" x14ac:dyDescent="0.3">
      <c r="A5974">
        <v>106361166</v>
      </c>
      <c r="B5974" t="s">
        <v>1255</v>
      </c>
      <c r="C5974">
        <v>20201</v>
      </c>
      <c r="D5974" s="1">
        <v>43831</v>
      </c>
      <c r="E5974" s="1" t="s">
        <v>3069</v>
      </c>
      <c r="F5974" s="1">
        <f t="shared" si="1116"/>
        <v>43921</v>
      </c>
      <c r="G5974">
        <f t="shared" si="1117"/>
        <v>2020</v>
      </c>
      <c r="H5974" t="str">
        <f t="shared" si="1118"/>
        <v>Mar</v>
      </c>
      <c r="I5974">
        <f t="shared" si="1119"/>
        <v>3</v>
      </c>
      <c r="J5974" s="1" t="str" cm="1">
        <f t="array" ref="J5974">_xlfn.IFS(I5974&lt;=3,"QTR-1",I5974&lt;=6,"QTR-2",I5974&lt;=9,"QTR-3",I5974&lt;=12,"QTR-4")</f>
        <v>QTR-1</v>
      </c>
      <c r="K5974" t="s">
        <v>219</v>
      </c>
      <c r="L5974" t="s">
        <v>194</v>
      </c>
      <c r="M5974">
        <v>102</v>
      </c>
      <c r="N5974">
        <v>102</v>
      </c>
      <c r="O5974">
        <v>775</v>
      </c>
      <c r="P5974">
        <v>2450</v>
      </c>
      <c r="Q5974">
        <v>39110096</v>
      </c>
      <c r="R5974">
        <v>28264941</v>
      </c>
      <c r="S5974">
        <v>123309</v>
      </c>
      <c r="T5974">
        <v>0</v>
      </c>
      <c r="U5974" s="5">
        <v>0</v>
      </c>
      <c r="V5974">
        <v>13186609</v>
      </c>
      <c r="W5974">
        <f t="shared" si="1120"/>
        <v>91</v>
      </c>
      <c r="X5974" s="3">
        <f t="shared" si="1121"/>
        <v>3</v>
      </c>
      <c r="Y5974" s="4">
        <f t="shared" si="1122"/>
        <v>0.26395173453996984</v>
      </c>
      <c r="Z5974" s="5">
        <f t="shared" si="1123"/>
        <v>0</v>
      </c>
      <c r="AA5974" s="5">
        <f t="shared" si="1124"/>
        <v>0</v>
      </c>
      <c r="AB5974">
        <f t="shared" si="1125"/>
        <v>-13063300</v>
      </c>
      <c r="AC5974" s="6">
        <f t="shared" si="1126"/>
        <v>-105.93955023558702</v>
      </c>
      <c r="AD5974" s="2">
        <f t="shared" si="1127"/>
        <v>0.19388931838360252</v>
      </c>
    </row>
    <row r="5975" spans="1:30" x14ac:dyDescent="0.3">
      <c r="A5975">
        <v>106190547</v>
      </c>
      <c r="B5975" t="s">
        <v>1259</v>
      </c>
      <c r="C5975">
        <v>20201</v>
      </c>
      <c r="D5975" s="1">
        <v>43831</v>
      </c>
      <c r="E5975" s="1" t="s">
        <v>3069</v>
      </c>
      <c r="F5975" s="1">
        <f t="shared" si="1116"/>
        <v>43921</v>
      </c>
      <c r="G5975">
        <f t="shared" si="1117"/>
        <v>2020</v>
      </c>
      <c r="H5975" t="str">
        <f t="shared" si="1118"/>
        <v>Mar</v>
      </c>
      <c r="I5975">
        <f t="shared" si="1119"/>
        <v>3</v>
      </c>
      <c r="J5975" s="1" t="str" cm="1">
        <f t="array" ref="J5975">_xlfn.IFS(I5975&lt;=3,"QTR-1",I5975&lt;=6,"QTR-2",I5975&lt;=9,"QTR-3",I5975&lt;=12,"QTR-4")</f>
        <v>QTR-1</v>
      </c>
      <c r="K5975" t="s">
        <v>177</v>
      </c>
      <c r="L5975" t="s">
        <v>194</v>
      </c>
      <c r="M5975">
        <v>101</v>
      </c>
      <c r="N5975">
        <v>101</v>
      </c>
      <c r="O5975">
        <v>1132</v>
      </c>
      <c r="P5975">
        <v>4763</v>
      </c>
      <c r="Q5975">
        <v>99381689</v>
      </c>
      <c r="R5975">
        <v>63052542</v>
      </c>
      <c r="S5975">
        <v>110808</v>
      </c>
      <c r="T5975">
        <v>-21040</v>
      </c>
      <c r="U5975" s="5">
        <v>0</v>
      </c>
      <c r="V5975">
        <v>22176741</v>
      </c>
      <c r="W5975">
        <f t="shared" si="1120"/>
        <v>91</v>
      </c>
      <c r="X5975" s="3">
        <f t="shared" si="1121"/>
        <v>4</v>
      </c>
      <c r="Y5975" s="4">
        <f t="shared" si="1122"/>
        <v>0.5182243499075182</v>
      </c>
      <c r="Z5975" s="5">
        <f t="shared" si="1123"/>
        <v>0</v>
      </c>
      <c r="AA5975" s="5">
        <f t="shared" si="1124"/>
        <v>0</v>
      </c>
      <c r="AB5975">
        <f t="shared" si="1125"/>
        <v>-22086973</v>
      </c>
      <c r="AC5975" s="6">
        <f t="shared" si="1126"/>
        <v>-199.13664175871779</v>
      </c>
      <c r="AD5975" s="2">
        <f t="shared" si="1127"/>
        <v>0.13584533792018261</v>
      </c>
    </row>
    <row r="5976" spans="1:30" x14ac:dyDescent="0.3">
      <c r="A5976">
        <v>106190552</v>
      </c>
      <c r="B5976" t="s">
        <v>1263</v>
      </c>
      <c r="C5976">
        <v>20201</v>
      </c>
      <c r="D5976" s="1">
        <v>43831</v>
      </c>
      <c r="E5976" s="1" t="s">
        <v>3069</v>
      </c>
      <c r="F5976" s="1">
        <f t="shared" si="1116"/>
        <v>43921</v>
      </c>
      <c r="G5976">
        <f t="shared" si="1117"/>
        <v>2020</v>
      </c>
      <c r="H5976" t="str">
        <f t="shared" si="1118"/>
        <v>Mar</v>
      </c>
      <c r="I5976">
        <f t="shared" si="1119"/>
        <v>3</v>
      </c>
      <c r="J5976" s="1" t="str" cm="1">
        <f t="array" ref="J5976">_xlfn.IFS(I5976&lt;=3,"QTR-1",I5976&lt;=6,"QTR-2",I5976&lt;=9,"QTR-3",I5976&lt;=12,"QTR-4")</f>
        <v>QTR-1</v>
      </c>
      <c r="K5976" t="s">
        <v>177</v>
      </c>
      <c r="L5976" t="s">
        <v>171</v>
      </c>
      <c r="M5976">
        <v>277</v>
      </c>
      <c r="N5976">
        <v>189</v>
      </c>
      <c r="O5976">
        <v>43</v>
      </c>
      <c r="P5976">
        <v>16446</v>
      </c>
      <c r="Q5976">
        <v>6872595</v>
      </c>
      <c r="R5976">
        <v>0</v>
      </c>
      <c r="S5976">
        <v>212498</v>
      </c>
      <c r="T5976">
        <v>3160805</v>
      </c>
      <c r="U5976" s="5">
        <v>0</v>
      </c>
      <c r="V5976">
        <v>14279344</v>
      </c>
      <c r="W5976">
        <f t="shared" si="1120"/>
        <v>91</v>
      </c>
      <c r="X5976" s="3">
        <f t="shared" si="1121"/>
        <v>382</v>
      </c>
      <c r="Y5976" s="4">
        <f t="shared" si="1122"/>
        <v>0.65243781489268848</v>
      </c>
      <c r="Z5976" s="5">
        <f t="shared" si="1123"/>
        <v>0</v>
      </c>
      <c r="AA5976" s="5">
        <f t="shared" si="1124"/>
        <v>0</v>
      </c>
      <c r="AB5976">
        <f t="shared" si="1125"/>
        <v>-10906041</v>
      </c>
      <c r="AC5976" s="6">
        <f t="shared" si="1126"/>
        <v>-66.197545388662476</v>
      </c>
      <c r="AD5976" s="2">
        <f t="shared" si="1127"/>
        <v>2.0468026997080435</v>
      </c>
    </row>
    <row r="5977" spans="1:30" x14ac:dyDescent="0.3">
      <c r="A5977">
        <v>106361266</v>
      </c>
      <c r="B5977" t="s">
        <v>1267</v>
      </c>
      <c r="C5977">
        <v>20201</v>
      </c>
      <c r="D5977" s="1">
        <v>43831</v>
      </c>
      <c r="E5977" s="1" t="s">
        <v>3069</v>
      </c>
      <c r="F5977" s="1">
        <f t="shared" si="1116"/>
        <v>43921</v>
      </c>
      <c r="G5977">
        <f t="shared" si="1117"/>
        <v>2020</v>
      </c>
      <c r="H5977" t="str">
        <f t="shared" si="1118"/>
        <v>Mar</v>
      </c>
      <c r="I5977">
        <f t="shared" si="1119"/>
        <v>3</v>
      </c>
      <c r="J5977" s="1" t="str" cm="1">
        <f t="array" ref="J5977">_xlfn.IFS(I5977&lt;=3,"QTR-1",I5977&lt;=6,"QTR-2",I5977&lt;=9,"QTR-3",I5977&lt;=12,"QTR-4")</f>
        <v>QTR-1</v>
      </c>
      <c r="K5977" t="s">
        <v>219</v>
      </c>
      <c r="L5977" t="s">
        <v>141</v>
      </c>
      <c r="M5977">
        <v>37</v>
      </c>
      <c r="N5977">
        <v>37</v>
      </c>
      <c r="O5977">
        <v>69</v>
      </c>
      <c r="P5977">
        <v>1980</v>
      </c>
      <c r="Q5977">
        <v>2720420</v>
      </c>
      <c r="R5977">
        <v>10600260</v>
      </c>
      <c r="S5977">
        <v>79291</v>
      </c>
      <c r="T5977">
        <v>825952</v>
      </c>
      <c r="U5977" s="5">
        <v>0</v>
      </c>
      <c r="V5977">
        <v>6153957</v>
      </c>
      <c r="W5977">
        <f t="shared" si="1120"/>
        <v>91</v>
      </c>
      <c r="X5977" s="3">
        <f t="shared" si="1121"/>
        <v>29</v>
      </c>
      <c r="Y5977" s="4">
        <f t="shared" si="1122"/>
        <v>0.58806058806058803</v>
      </c>
      <c r="Z5977" s="5">
        <f t="shared" si="1123"/>
        <v>0</v>
      </c>
      <c r="AA5977" s="5">
        <f t="shared" si="1124"/>
        <v>0</v>
      </c>
      <c r="AB5977">
        <f t="shared" si="1125"/>
        <v>-5248714</v>
      </c>
      <c r="AC5977" s="6">
        <f t="shared" si="1126"/>
        <v>-76.612301522240855</v>
      </c>
      <c r="AD5977" s="2">
        <f t="shared" si="1127"/>
        <v>0.45603272505607823</v>
      </c>
    </row>
    <row r="5978" spans="1:30" x14ac:dyDescent="0.3">
      <c r="A5978">
        <v>106281266</v>
      </c>
      <c r="B5978" t="s">
        <v>1272</v>
      </c>
      <c r="C5978">
        <v>20201</v>
      </c>
      <c r="D5978" s="1">
        <v>43831</v>
      </c>
      <c r="E5978" s="1" t="s">
        <v>3069</v>
      </c>
      <c r="F5978" s="1">
        <f t="shared" si="1116"/>
        <v>43921</v>
      </c>
      <c r="G5978">
        <f t="shared" si="1117"/>
        <v>2020</v>
      </c>
      <c r="H5978" t="str">
        <f t="shared" si="1118"/>
        <v>Mar</v>
      </c>
      <c r="I5978">
        <f t="shared" si="1119"/>
        <v>3</v>
      </c>
      <c r="J5978" s="1" t="str" cm="1">
        <f t="array" ref="J5978">_xlfn.IFS(I5978&lt;=3,"QTR-1",I5978&lt;=6,"QTR-2",I5978&lt;=9,"QTR-3",I5978&lt;=12,"QTR-4")</f>
        <v>QTR-1</v>
      </c>
      <c r="K5978" t="s">
        <v>1273</v>
      </c>
      <c r="L5978" t="s">
        <v>228</v>
      </c>
      <c r="M5978">
        <v>1418</v>
      </c>
      <c r="N5978">
        <v>1286</v>
      </c>
      <c r="O5978">
        <v>218</v>
      </c>
      <c r="P5978">
        <v>114253</v>
      </c>
      <c r="Q5978">
        <v>64836237</v>
      </c>
      <c r="R5978">
        <v>0</v>
      </c>
      <c r="S5978">
        <v>0</v>
      </c>
      <c r="T5978">
        <v>31581134</v>
      </c>
      <c r="U5978" s="5">
        <v>0</v>
      </c>
      <c r="V5978">
        <v>96416508</v>
      </c>
      <c r="W5978">
        <f t="shared" si="1120"/>
        <v>91</v>
      </c>
      <c r="X5978" s="3">
        <f t="shared" si="1121"/>
        <v>524</v>
      </c>
      <c r="Y5978" s="4">
        <f t="shared" si="1122"/>
        <v>0.88542134874998057</v>
      </c>
      <c r="Z5978" s="5">
        <f t="shared" si="1123"/>
        <v>0</v>
      </c>
      <c r="AA5978" s="5">
        <f t="shared" si="1124"/>
        <v>0</v>
      </c>
      <c r="AB5978">
        <f t="shared" si="1125"/>
        <v>-64835374</v>
      </c>
      <c r="AC5978" s="6">
        <f t="shared" si="1126"/>
        <v>0</v>
      </c>
      <c r="AD5978" s="2">
        <f t="shared" si="1127"/>
        <v>1.4870774810697296</v>
      </c>
    </row>
    <row r="5979" spans="1:30" x14ac:dyDescent="0.3">
      <c r="A5979">
        <v>106274043</v>
      </c>
      <c r="B5979" t="s">
        <v>1278</v>
      </c>
      <c r="C5979">
        <v>20201</v>
      </c>
      <c r="D5979" s="1">
        <v>43831</v>
      </c>
      <c r="E5979" s="1" t="s">
        <v>3069</v>
      </c>
      <c r="F5979" s="1">
        <f t="shared" si="1116"/>
        <v>43921</v>
      </c>
      <c r="G5979">
        <f t="shared" si="1117"/>
        <v>2020</v>
      </c>
      <c r="H5979" t="str">
        <f t="shared" si="1118"/>
        <v>Mar</v>
      </c>
      <c r="I5979">
        <f t="shared" si="1119"/>
        <v>3</v>
      </c>
      <c r="J5979" s="1" t="str" cm="1">
        <f t="array" ref="J5979">_xlfn.IFS(I5979&lt;=3,"QTR-1",I5979&lt;=6,"QTR-2",I5979&lt;=9,"QTR-3",I5979&lt;=12,"QTR-4")</f>
        <v>QTR-1</v>
      </c>
      <c r="K5979" t="s">
        <v>469</v>
      </c>
      <c r="L5979" t="s">
        <v>220</v>
      </c>
      <c r="M5979">
        <v>172</v>
      </c>
      <c r="N5979">
        <v>168</v>
      </c>
      <c r="O5979">
        <v>2792</v>
      </c>
      <c r="P5979">
        <v>10953</v>
      </c>
      <c r="Q5979">
        <v>214023306</v>
      </c>
      <c r="R5979">
        <v>89374895</v>
      </c>
      <c r="S5979">
        <v>5852690</v>
      </c>
      <c r="T5979">
        <v>1809363</v>
      </c>
      <c r="U5979" s="5">
        <v>0</v>
      </c>
      <c r="V5979">
        <v>80383670</v>
      </c>
      <c r="W5979">
        <f t="shared" si="1120"/>
        <v>91</v>
      </c>
      <c r="X5979" s="3">
        <f t="shared" si="1121"/>
        <v>4</v>
      </c>
      <c r="Y5979" s="4">
        <f t="shared" si="1122"/>
        <v>0.69978277536417066</v>
      </c>
      <c r="Z5979" s="5">
        <f t="shared" si="1123"/>
        <v>0</v>
      </c>
      <c r="AA5979" s="5">
        <f t="shared" si="1124"/>
        <v>0</v>
      </c>
      <c r="AB5979">
        <f t="shared" si="1125"/>
        <v>-72721617</v>
      </c>
      <c r="AC5979" s="6">
        <f t="shared" si="1126"/>
        <v>-12.734482776296028</v>
      </c>
      <c r="AD5979" s="2">
        <f t="shared" si="1127"/>
        <v>0.24565399450077821</v>
      </c>
    </row>
    <row r="5980" spans="1:30" x14ac:dyDescent="0.3">
      <c r="A5980">
        <v>106301304</v>
      </c>
      <c r="B5980" t="s">
        <v>1283</v>
      </c>
      <c r="C5980">
        <v>20201</v>
      </c>
      <c r="D5980" s="1">
        <v>43831</v>
      </c>
      <c r="E5980" s="1" t="s">
        <v>3069</v>
      </c>
      <c r="F5980" s="1">
        <f t="shared" si="1116"/>
        <v>43921</v>
      </c>
      <c r="G5980">
        <f t="shared" si="1117"/>
        <v>2020</v>
      </c>
      <c r="H5980" t="str">
        <f t="shared" si="1118"/>
        <v>Mar</v>
      </c>
      <c r="I5980">
        <f t="shared" si="1119"/>
        <v>3</v>
      </c>
      <c r="J5980" s="1" t="str" cm="1">
        <f t="array" ref="J5980">_xlfn.IFS(I5980&lt;=3,"QTR-1",I5980&lt;=6,"QTR-2",I5980&lt;=9,"QTR-3",I5980&lt;=12,"QTR-4")</f>
        <v>QTR-1</v>
      </c>
      <c r="K5980" t="s">
        <v>163</v>
      </c>
      <c r="L5980" t="s">
        <v>194</v>
      </c>
      <c r="M5980">
        <v>36</v>
      </c>
      <c r="N5980">
        <v>36</v>
      </c>
      <c r="O5980">
        <v>192</v>
      </c>
      <c r="P5980">
        <v>3004</v>
      </c>
      <c r="Q5980">
        <v>4220441</v>
      </c>
      <c r="R5980">
        <v>0</v>
      </c>
      <c r="S5980">
        <v>175</v>
      </c>
      <c r="T5980">
        <v>0</v>
      </c>
      <c r="U5980" s="5">
        <v>0</v>
      </c>
      <c r="V5980">
        <v>3134293</v>
      </c>
      <c r="W5980">
        <f t="shared" si="1120"/>
        <v>91</v>
      </c>
      <c r="X5980" s="3">
        <f t="shared" si="1121"/>
        <v>16</v>
      </c>
      <c r="Y5980" s="4">
        <f t="shared" si="1122"/>
        <v>0.91697191697191693</v>
      </c>
      <c r="Z5980" s="5">
        <f t="shared" si="1123"/>
        <v>0</v>
      </c>
      <c r="AA5980" s="5">
        <f t="shared" si="1124"/>
        <v>0</v>
      </c>
      <c r="AB5980">
        <f t="shared" si="1125"/>
        <v>-3134118</v>
      </c>
      <c r="AC5980" s="6">
        <f t="shared" si="1126"/>
        <v>-17909.245714285713</v>
      </c>
      <c r="AD5980" s="2">
        <f t="shared" si="1127"/>
        <v>0.74260438660320094</v>
      </c>
    </row>
    <row r="5981" spans="1:30" x14ac:dyDescent="0.3">
      <c r="A5981">
        <v>106514033</v>
      </c>
      <c r="B5981" t="s">
        <v>1287</v>
      </c>
      <c r="C5981">
        <v>20201</v>
      </c>
      <c r="D5981" s="1">
        <v>43831</v>
      </c>
      <c r="E5981" s="1" t="s">
        <v>3069</v>
      </c>
      <c r="F5981" s="1">
        <f t="shared" si="1116"/>
        <v>43921</v>
      </c>
      <c r="G5981">
        <f t="shared" si="1117"/>
        <v>2020</v>
      </c>
      <c r="H5981" t="str">
        <f t="shared" si="1118"/>
        <v>Mar</v>
      </c>
      <c r="I5981">
        <f t="shared" si="1119"/>
        <v>3</v>
      </c>
      <c r="J5981" s="1" t="str" cm="1">
        <f t="array" ref="J5981">_xlfn.IFS(I5981&lt;=3,"QTR-1",I5981&lt;=6,"QTR-2",I5981&lt;=9,"QTR-3",I5981&lt;=12,"QTR-4")</f>
        <v>QTR-1</v>
      </c>
      <c r="K5981" t="s">
        <v>1288</v>
      </c>
      <c r="L5981" t="s">
        <v>194</v>
      </c>
      <c r="M5981">
        <v>16</v>
      </c>
      <c r="N5981">
        <v>16</v>
      </c>
      <c r="O5981">
        <v>77</v>
      </c>
      <c r="P5981">
        <v>1413</v>
      </c>
      <c r="Q5981">
        <v>1296855</v>
      </c>
      <c r="R5981">
        <v>0</v>
      </c>
      <c r="S5981">
        <v>0</v>
      </c>
      <c r="T5981">
        <v>0</v>
      </c>
      <c r="U5981" s="5">
        <v>0</v>
      </c>
      <c r="V5981">
        <v>1293852</v>
      </c>
      <c r="W5981">
        <f t="shared" si="1120"/>
        <v>91</v>
      </c>
      <c r="X5981" s="3">
        <f t="shared" si="1121"/>
        <v>18</v>
      </c>
      <c r="Y5981" s="4">
        <f t="shared" si="1122"/>
        <v>0.97046703296703296</v>
      </c>
      <c r="Z5981" s="5">
        <f t="shared" si="1123"/>
        <v>0</v>
      </c>
      <c r="AA5981" s="5">
        <f t="shared" si="1124"/>
        <v>0</v>
      </c>
      <c r="AB5981">
        <f t="shared" si="1125"/>
        <v>-1293852</v>
      </c>
      <c r="AC5981" s="6">
        <f t="shared" si="1126"/>
        <v>0</v>
      </c>
      <c r="AD5981" s="2">
        <f t="shared" si="1127"/>
        <v>0.99768439802445141</v>
      </c>
    </row>
    <row r="5982" spans="1:30" x14ac:dyDescent="0.3">
      <c r="A5982">
        <v>106481357</v>
      </c>
      <c r="B5982" t="s">
        <v>1293</v>
      </c>
      <c r="C5982">
        <v>20201</v>
      </c>
      <c r="D5982" s="1">
        <v>43831</v>
      </c>
      <c r="E5982" s="1" t="s">
        <v>3069</v>
      </c>
      <c r="F5982" s="1">
        <f t="shared" si="1116"/>
        <v>43921</v>
      </c>
      <c r="G5982">
        <f t="shared" si="1117"/>
        <v>2020</v>
      </c>
      <c r="H5982" t="str">
        <f t="shared" si="1118"/>
        <v>Mar</v>
      </c>
      <c r="I5982">
        <f t="shared" si="1119"/>
        <v>3</v>
      </c>
      <c r="J5982" s="1" t="str" cm="1">
        <f t="array" ref="J5982">_xlfn.IFS(I5982&lt;=3,"QTR-1",I5982&lt;=6,"QTR-2",I5982&lt;=9,"QTR-3",I5982&lt;=12,"QTR-4")</f>
        <v>QTR-1</v>
      </c>
      <c r="K5982" t="s">
        <v>509</v>
      </c>
      <c r="L5982" t="s">
        <v>171</v>
      </c>
      <c r="M5982">
        <v>182</v>
      </c>
      <c r="N5982">
        <v>182</v>
      </c>
      <c r="O5982">
        <v>2509</v>
      </c>
      <c r="P5982">
        <v>11571</v>
      </c>
      <c r="Q5982">
        <v>557545117</v>
      </c>
      <c r="R5982">
        <v>452404906</v>
      </c>
      <c r="S5982">
        <v>4055564</v>
      </c>
      <c r="T5982">
        <v>-16273516</v>
      </c>
      <c r="U5982" s="5">
        <v>0</v>
      </c>
      <c r="V5982">
        <v>160869690</v>
      </c>
      <c r="W5982">
        <f t="shared" si="1120"/>
        <v>91</v>
      </c>
      <c r="X5982" s="3">
        <f t="shared" si="1121"/>
        <v>5</v>
      </c>
      <c r="Y5982" s="4">
        <f t="shared" si="1122"/>
        <v>0.69864750633981398</v>
      </c>
      <c r="Z5982" s="5">
        <f t="shared" si="1123"/>
        <v>0</v>
      </c>
      <c r="AA5982" s="5">
        <f t="shared" si="1124"/>
        <v>0</v>
      </c>
      <c r="AB5982">
        <f t="shared" si="1125"/>
        <v>-173087642</v>
      </c>
      <c r="AC5982" s="6">
        <f t="shared" si="1126"/>
        <v>-38.666416311023575</v>
      </c>
      <c r="AD5982" s="2">
        <f t="shared" si="1127"/>
        <v>0.15526919394901584</v>
      </c>
    </row>
    <row r="5983" spans="1:30" x14ac:dyDescent="0.3">
      <c r="A5983">
        <v>106141273</v>
      </c>
      <c r="B5983" t="s">
        <v>1302</v>
      </c>
      <c r="C5983">
        <v>20201</v>
      </c>
      <c r="D5983" s="1">
        <v>43831</v>
      </c>
      <c r="E5983" s="1" t="s">
        <v>3069</v>
      </c>
      <c r="F5983" s="1">
        <f t="shared" si="1116"/>
        <v>43921</v>
      </c>
      <c r="G5983">
        <f t="shared" si="1117"/>
        <v>2020</v>
      </c>
      <c r="H5983" t="str">
        <f t="shared" si="1118"/>
        <v>Mar</v>
      </c>
      <c r="I5983">
        <f t="shared" si="1119"/>
        <v>3</v>
      </c>
      <c r="J5983" s="1" t="str" cm="1">
        <f t="array" ref="J5983">_xlfn.IFS(I5983&lt;=3,"QTR-1",I5983&lt;=6,"QTR-2",I5983&lt;=9,"QTR-3",I5983&lt;=12,"QTR-4")</f>
        <v>QTR-1</v>
      </c>
      <c r="K5983" t="s">
        <v>1303</v>
      </c>
      <c r="L5983" t="s">
        <v>141</v>
      </c>
      <c r="M5983">
        <v>25</v>
      </c>
      <c r="N5983">
        <v>25</v>
      </c>
      <c r="O5983">
        <v>289</v>
      </c>
      <c r="P5983">
        <v>776</v>
      </c>
      <c r="Q5983">
        <v>6889771</v>
      </c>
      <c r="R5983">
        <v>32053650</v>
      </c>
      <c r="S5983">
        <v>188721</v>
      </c>
      <c r="T5983">
        <v>-672596</v>
      </c>
      <c r="U5983" s="5">
        <v>0</v>
      </c>
      <c r="V5983">
        <v>21158000</v>
      </c>
      <c r="W5983">
        <f t="shared" si="1120"/>
        <v>91</v>
      </c>
      <c r="X5983" s="3">
        <f t="shared" si="1121"/>
        <v>3</v>
      </c>
      <c r="Y5983" s="4">
        <f t="shared" si="1122"/>
        <v>0.34109890109890112</v>
      </c>
      <c r="Z5983" s="5">
        <f t="shared" si="1123"/>
        <v>0</v>
      </c>
      <c r="AA5983" s="5">
        <f t="shared" si="1124"/>
        <v>0</v>
      </c>
      <c r="AB5983">
        <f t="shared" si="1125"/>
        <v>-21641875</v>
      </c>
      <c r="AC5983" s="6">
        <f t="shared" si="1126"/>
        <v>-111.1125894839472</v>
      </c>
      <c r="AD5983" s="2">
        <f t="shared" si="1127"/>
        <v>0.53845498062432673</v>
      </c>
    </row>
    <row r="5984" spans="1:30" x14ac:dyDescent="0.3">
      <c r="A5984">
        <v>106190568</v>
      </c>
      <c r="B5984" t="s">
        <v>1308</v>
      </c>
      <c r="C5984">
        <v>20201</v>
      </c>
      <c r="D5984" s="1">
        <v>43831</v>
      </c>
      <c r="E5984" s="1" t="s">
        <v>3069</v>
      </c>
      <c r="F5984" s="1">
        <f t="shared" si="1116"/>
        <v>43921</v>
      </c>
      <c r="G5984">
        <f t="shared" si="1117"/>
        <v>2020</v>
      </c>
      <c r="H5984" t="str">
        <f t="shared" si="1118"/>
        <v>Mar</v>
      </c>
      <c r="I5984">
        <f t="shared" si="1119"/>
        <v>3</v>
      </c>
      <c r="J5984" s="1" t="str" cm="1">
        <f t="array" ref="J5984">_xlfn.IFS(I5984&lt;=3,"QTR-1",I5984&lt;=6,"QTR-2",I5984&lt;=9,"QTR-3",I5984&lt;=12,"QTR-4")</f>
        <v>QTR-1</v>
      </c>
      <c r="K5984" t="s">
        <v>177</v>
      </c>
      <c r="L5984" t="s">
        <v>171</v>
      </c>
      <c r="M5984">
        <v>394</v>
      </c>
      <c r="N5984">
        <v>394</v>
      </c>
      <c r="O5984">
        <v>3646</v>
      </c>
      <c r="P5984">
        <v>16955</v>
      </c>
      <c r="Q5984">
        <v>448097342</v>
      </c>
      <c r="R5984">
        <v>169936077</v>
      </c>
      <c r="S5984">
        <v>1659573</v>
      </c>
      <c r="T5984">
        <v>1975738</v>
      </c>
      <c r="U5984" s="5">
        <v>0</v>
      </c>
      <c r="V5984">
        <v>120976943</v>
      </c>
      <c r="W5984">
        <f t="shared" si="1120"/>
        <v>91</v>
      </c>
      <c r="X5984" s="3">
        <f t="shared" si="1121"/>
        <v>5</v>
      </c>
      <c r="Y5984" s="4">
        <f t="shared" si="1122"/>
        <v>0.47289005410832824</v>
      </c>
      <c r="Z5984" s="5">
        <f t="shared" si="1123"/>
        <v>0</v>
      </c>
      <c r="AA5984" s="5">
        <f t="shared" si="1124"/>
        <v>0</v>
      </c>
      <c r="AB5984">
        <f t="shared" si="1125"/>
        <v>-117341632</v>
      </c>
      <c r="AC5984" s="6">
        <f t="shared" si="1126"/>
        <v>-71.89642757504491</v>
      </c>
      <c r="AD5984" s="2">
        <f t="shared" si="1127"/>
        <v>0.19305973808513419</v>
      </c>
    </row>
    <row r="5985" spans="1:30" x14ac:dyDescent="0.3">
      <c r="A5985">
        <v>106214034</v>
      </c>
      <c r="B5985" t="s">
        <v>1313</v>
      </c>
      <c r="C5985">
        <v>20201</v>
      </c>
      <c r="D5985" s="1">
        <v>43831</v>
      </c>
      <c r="E5985" s="1" t="s">
        <v>3069</v>
      </c>
      <c r="F5985" s="1">
        <f t="shared" si="1116"/>
        <v>43921</v>
      </c>
      <c r="G5985">
        <f t="shared" si="1117"/>
        <v>2020</v>
      </c>
      <c r="H5985" t="str">
        <f t="shared" si="1118"/>
        <v>Mar</v>
      </c>
      <c r="I5985">
        <f t="shared" si="1119"/>
        <v>3</v>
      </c>
      <c r="J5985" s="1" t="str" cm="1">
        <f t="array" ref="J5985">_xlfn.IFS(I5985&lt;=3,"QTR-1",I5985&lt;=6,"QTR-2",I5985&lt;=9,"QTR-3",I5985&lt;=12,"QTR-4")</f>
        <v>QTR-1</v>
      </c>
      <c r="K5985" t="s">
        <v>899</v>
      </c>
      <c r="L5985" t="s">
        <v>171</v>
      </c>
      <c r="M5985">
        <v>47</v>
      </c>
      <c r="N5985">
        <v>47</v>
      </c>
      <c r="O5985">
        <v>516</v>
      </c>
      <c r="P5985">
        <v>1667</v>
      </c>
      <c r="Q5985">
        <v>30780660</v>
      </c>
      <c r="R5985">
        <v>34261913</v>
      </c>
      <c r="S5985">
        <v>101616</v>
      </c>
      <c r="T5985">
        <v>200843</v>
      </c>
      <c r="U5985" s="5">
        <v>0</v>
      </c>
      <c r="V5985">
        <v>21839511</v>
      </c>
      <c r="W5985">
        <f t="shared" si="1120"/>
        <v>91</v>
      </c>
      <c r="X5985" s="3">
        <f t="shared" si="1121"/>
        <v>3</v>
      </c>
      <c r="Y5985" s="4">
        <f t="shared" si="1122"/>
        <v>0.38975917699321955</v>
      </c>
      <c r="Z5985" s="5">
        <f t="shared" si="1123"/>
        <v>0</v>
      </c>
      <c r="AA5985" s="5">
        <f t="shared" si="1124"/>
        <v>0</v>
      </c>
      <c r="AB5985">
        <f t="shared" si="1125"/>
        <v>-21537052</v>
      </c>
      <c r="AC5985" s="6">
        <f t="shared" si="1126"/>
        <v>-213.92197094945678</v>
      </c>
      <c r="AD5985" s="2">
        <f t="shared" si="1127"/>
        <v>0.33421025641159674</v>
      </c>
    </row>
    <row r="5986" spans="1:30" x14ac:dyDescent="0.3">
      <c r="A5986">
        <v>106500967</v>
      </c>
      <c r="B5986" t="s">
        <v>2903</v>
      </c>
      <c r="C5986">
        <v>20201</v>
      </c>
      <c r="D5986" s="1">
        <v>43831</v>
      </c>
      <c r="E5986" s="1" t="s">
        <v>3069</v>
      </c>
      <c r="F5986" s="1">
        <f t="shared" si="1116"/>
        <v>43921</v>
      </c>
      <c r="G5986">
        <f t="shared" si="1117"/>
        <v>2020</v>
      </c>
      <c r="H5986" t="str">
        <f t="shared" si="1118"/>
        <v>Mar</v>
      </c>
      <c r="I5986">
        <f t="shared" si="1119"/>
        <v>3</v>
      </c>
      <c r="J5986" s="1" t="str" cm="1">
        <f t="array" ref="J5986">_xlfn.IFS(I5986&lt;=3,"QTR-1",I5986&lt;=6,"QTR-2",I5986&lt;=9,"QTR-3",I5986&lt;=12,"QTR-4")</f>
        <v>QTR-1</v>
      </c>
      <c r="K5986" t="s">
        <v>367</v>
      </c>
      <c r="L5986" t="s">
        <v>141</v>
      </c>
      <c r="M5986">
        <v>150</v>
      </c>
      <c r="N5986">
        <v>144</v>
      </c>
      <c r="O5986">
        <v>232</v>
      </c>
      <c r="P5986">
        <v>8944</v>
      </c>
      <c r="Q5986">
        <v>11598811</v>
      </c>
      <c r="R5986">
        <v>34153863</v>
      </c>
      <c r="S5986">
        <v>960489</v>
      </c>
      <c r="T5986">
        <v>631535</v>
      </c>
      <c r="U5986" s="5">
        <v>0</v>
      </c>
      <c r="V5986">
        <v>18158717</v>
      </c>
      <c r="W5986">
        <f t="shared" si="1120"/>
        <v>91</v>
      </c>
      <c r="X5986" s="3">
        <f t="shared" si="1121"/>
        <v>39</v>
      </c>
      <c r="Y5986" s="4">
        <f t="shared" si="1122"/>
        <v>0.65523809523809529</v>
      </c>
      <c r="Z5986" s="5">
        <f t="shared" si="1123"/>
        <v>0</v>
      </c>
      <c r="AA5986" s="5">
        <f t="shared" si="1124"/>
        <v>0</v>
      </c>
      <c r="AB5986">
        <f t="shared" si="1125"/>
        <v>-16566693</v>
      </c>
      <c r="AC5986" s="6">
        <f t="shared" si="1126"/>
        <v>-17.905700117336064</v>
      </c>
      <c r="AD5986" s="2">
        <f t="shared" si="1127"/>
        <v>0.37589558153475355</v>
      </c>
    </row>
    <row r="5987" spans="1:30" x14ac:dyDescent="0.3">
      <c r="A5987">
        <v>106198495</v>
      </c>
      <c r="B5987" t="s">
        <v>2797</v>
      </c>
      <c r="C5987">
        <v>20201</v>
      </c>
      <c r="D5987" s="1">
        <v>43831</v>
      </c>
      <c r="E5987" s="1" t="s">
        <v>3069</v>
      </c>
      <c r="F5987" s="1">
        <f t="shared" si="1116"/>
        <v>43921</v>
      </c>
      <c r="G5987">
        <f t="shared" si="1117"/>
        <v>2020</v>
      </c>
      <c r="H5987" t="str">
        <f t="shared" si="1118"/>
        <v>Mar</v>
      </c>
      <c r="I5987">
        <f t="shared" si="1119"/>
        <v>3</v>
      </c>
      <c r="J5987" s="1" t="str" cm="1">
        <f t="array" ref="J5987">_xlfn.IFS(I5987&lt;=3,"QTR-1",I5987&lt;=6,"QTR-2",I5987&lt;=9,"QTR-3",I5987&lt;=12,"QTR-4")</f>
        <v>QTR-1</v>
      </c>
      <c r="K5987" t="s">
        <v>177</v>
      </c>
      <c r="L5987" t="s">
        <v>194</v>
      </c>
      <c r="M5987">
        <v>36</v>
      </c>
      <c r="N5987">
        <v>36</v>
      </c>
      <c r="O5987">
        <v>206</v>
      </c>
      <c r="P5987">
        <v>2123</v>
      </c>
      <c r="Q5987">
        <v>2972200</v>
      </c>
      <c r="R5987">
        <v>0</v>
      </c>
      <c r="S5987">
        <v>0</v>
      </c>
      <c r="T5987">
        <v>0</v>
      </c>
      <c r="U5987" s="5">
        <v>0</v>
      </c>
      <c r="V5987">
        <v>2179811</v>
      </c>
      <c r="W5987">
        <f t="shared" si="1120"/>
        <v>91</v>
      </c>
      <c r="X5987" s="3">
        <f t="shared" si="1121"/>
        <v>10</v>
      </c>
      <c r="Y5987" s="4">
        <f t="shared" si="1122"/>
        <v>0.64804639804639808</v>
      </c>
      <c r="Z5987" s="5">
        <f t="shared" si="1123"/>
        <v>0</v>
      </c>
      <c r="AA5987" s="5">
        <f t="shared" si="1124"/>
        <v>0</v>
      </c>
      <c r="AB5987">
        <f t="shared" si="1125"/>
        <v>-2179811</v>
      </c>
      <c r="AC5987" s="6">
        <f t="shared" si="1126"/>
        <v>0</v>
      </c>
      <c r="AD5987" s="2">
        <f t="shared" si="1127"/>
        <v>0.73339983850346546</v>
      </c>
    </row>
    <row r="5988" spans="1:30" x14ac:dyDescent="0.3">
      <c r="A5988">
        <v>106560501</v>
      </c>
      <c r="B5988" t="s">
        <v>1327</v>
      </c>
      <c r="C5988">
        <v>20201</v>
      </c>
      <c r="D5988" s="1">
        <v>43831</v>
      </c>
      <c r="E5988" s="1" t="s">
        <v>3069</v>
      </c>
      <c r="F5988" s="1">
        <f t="shared" si="1116"/>
        <v>43921</v>
      </c>
      <c r="G5988">
        <f t="shared" si="1117"/>
        <v>2020</v>
      </c>
      <c r="H5988" t="str">
        <f t="shared" si="1118"/>
        <v>Mar</v>
      </c>
      <c r="I5988">
        <f t="shared" si="1119"/>
        <v>3</v>
      </c>
      <c r="J5988" s="1" t="str" cm="1">
        <f t="array" ref="J5988">_xlfn.IFS(I5988&lt;=3,"QTR-1",I5988&lt;=6,"QTR-2",I5988&lt;=9,"QTR-3",I5988&lt;=12,"QTR-4")</f>
        <v>QTR-1</v>
      </c>
      <c r="K5988" t="s">
        <v>255</v>
      </c>
      <c r="L5988" t="s">
        <v>171</v>
      </c>
      <c r="M5988">
        <v>91</v>
      </c>
      <c r="N5988">
        <v>91</v>
      </c>
      <c r="O5988">
        <v>132</v>
      </c>
      <c r="P5988">
        <v>6202</v>
      </c>
      <c r="Q5988">
        <v>7468173</v>
      </c>
      <c r="R5988">
        <v>8111721</v>
      </c>
      <c r="S5988">
        <v>59204</v>
      </c>
      <c r="T5988">
        <v>34684</v>
      </c>
      <c r="U5988" s="5">
        <v>0</v>
      </c>
      <c r="V5988">
        <v>9660552</v>
      </c>
      <c r="W5988">
        <f t="shared" si="1120"/>
        <v>91</v>
      </c>
      <c r="X5988" s="3">
        <f t="shared" si="1121"/>
        <v>47</v>
      </c>
      <c r="Y5988" s="4">
        <f t="shared" si="1122"/>
        <v>0.7489433643279797</v>
      </c>
      <c r="Z5988" s="5">
        <f t="shared" si="1123"/>
        <v>0</v>
      </c>
      <c r="AA5988" s="5">
        <f t="shared" si="1124"/>
        <v>0</v>
      </c>
      <c r="AB5988">
        <f t="shared" si="1125"/>
        <v>-9566664</v>
      </c>
      <c r="AC5988" s="6">
        <f t="shared" si="1126"/>
        <v>-162.17397473143706</v>
      </c>
      <c r="AD5988" s="2">
        <f t="shared" si="1127"/>
        <v>0.61626529679855335</v>
      </c>
    </row>
    <row r="5989" spans="1:30" x14ac:dyDescent="0.3">
      <c r="A5989">
        <v>106190534</v>
      </c>
      <c r="B5989" t="s">
        <v>1331</v>
      </c>
      <c r="C5989">
        <v>20201</v>
      </c>
      <c r="D5989" s="1">
        <v>43831</v>
      </c>
      <c r="E5989" s="1" t="s">
        <v>3069</v>
      </c>
      <c r="F5989" s="1">
        <f t="shared" si="1116"/>
        <v>43921</v>
      </c>
      <c r="G5989">
        <f t="shared" si="1117"/>
        <v>2020</v>
      </c>
      <c r="H5989" t="str">
        <f t="shared" si="1118"/>
        <v>Mar</v>
      </c>
      <c r="I5989">
        <f t="shared" si="1119"/>
        <v>3</v>
      </c>
      <c r="J5989" s="1" t="str" cm="1">
        <f t="array" ref="J5989">_xlfn.IFS(I5989&lt;=3,"QTR-1",I5989&lt;=6,"QTR-2",I5989&lt;=9,"QTR-3",I5989&lt;=12,"QTR-4")</f>
        <v>QTR-1</v>
      </c>
      <c r="K5989" t="s">
        <v>177</v>
      </c>
      <c r="L5989" t="s">
        <v>194</v>
      </c>
      <c r="M5989">
        <v>204</v>
      </c>
      <c r="N5989">
        <v>204</v>
      </c>
      <c r="O5989">
        <v>1068</v>
      </c>
      <c r="P5989">
        <v>6531</v>
      </c>
      <c r="Q5989">
        <v>102590706</v>
      </c>
      <c r="R5989">
        <v>40639410</v>
      </c>
      <c r="S5989">
        <v>146384</v>
      </c>
      <c r="T5989">
        <v>0</v>
      </c>
      <c r="U5989" s="5">
        <v>0</v>
      </c>
      <c r="V5989">
        <v>17961713</v>
      </c>
      <c r="W5989">
        <f t="shared" si="1120"/>
        <v>91</v>
      </c>
      <c r="X5989" s="3">
        <f t="shared" si="1121"/>
        <v>6</v>
      </c>
      <c r="Y5989" s="4">
        <f t="shared" si="1122"/>
        <v>0.35180995475113125</v>
      </c>
      <c r="Z5989" s="5">
        <f t="shared" si="1123"/>
        <v>0</v>
      </c>
      <c r="AA5989" s="5">
        <f t="shared" si="1124"/>
        <v>0</v>
      </c>
      <c r="AB5989">
        <f t="shared" si="1125"/>
        <v>-17815329</v>
      </c>
      <c r="AC5989" s="6">
        <f t="shared" si="1126"/>
        <v>-121.7027065799541</v>
      </c>
      <c r="AD5989" s="2">
        <f t="shared" si="1127"/>
        <v>0.12438256351059578</v>
      </c>
    </row>
    <row r="5990" spans="1:30" x14ac:dyDescent="0.3">
      <c r="A5990">
        <v>106301566</v>
      </c>
      <c r="B5990" t="s">
        <v>2432</v>
      </c>
      <c r="C5990">
        <v>20201</v>
      </c>
      <c r="D5990" s="1">
        <v>43831</v>
      </c>
      <c r="E5990" s="1" t="s">
        <v>3069</v>
      </c>
      <c r="F5990" s="1">
        <f t="shared" si="1116"/>
        <v>43921</v>
      </c>
      <c r="G5990">
        <f t="shared" si="1117"/>
        <v>2020</v>
      </c>
      <c r="H5990" t="str">
        <f t="shared" si="1118"/>
        <v>Mar</v>
      </c>
      <c r="I5990">
        <f t="shared" si="1119"/>
        <v>3</v>
      </c>
      <c r="J5990" s="1" t="str" cm="1">
        <f t="array" ref="J5990">_xlfn.IFS(I5990&lt;=3,"QTR-1",I5990&lt;=6,"QTR-2",I5990&lt;=9,"QTR-3",I5990&lt;=12,"QTR-4")</f>
        <v>QTR-1</v>
      </c>
      <c r="K5990" t="s">
        <v>163</v>
      </c>
      <c r="L5990" t="s">
        <v>194</v>
      </c>
      <c r="M5990">
        <v>228</v>
      </c>
      <c r="N5990">
        <v>228</v>
      </c>
      <c r="O5990">
        <v>1866</v>
      </c>
      <c r="P5990">
        <v>11686</v>
      </c>
      <c r="Q5990">
        <v>161598647</v>
      </c>
      <c r="R5990">
        <v>51900484</v>
      </c>
      <c r="S5990">
        <v>444871</v>
      </c>
      <c r="T5990">
        <v>0</v>
      </c>
      <c r="U5990" s="5">
        <v>0</v>
      </c>
      <c r="V5990">
        <v>48978644</v>
      </c>
      <c r="W5990">
        <f t="shared" si="1120"/>
        <v>91</v>
      </c>
      <c r="X5990" s="3">
        <f t="shared" si="1121"/>
        <v>6</v>
      </c>
      <c r="Y5990" s="4">
        <f t="shared" si="1122"/>
        <v>0.56323501060343162</v>
      </c>
      <c r="Z5990" s="5">
        <f t="shared" si="1123"/>
        <v>0</v>
      </c>
      <c r="AA5990" s="5">
        <f t="shared" si="1124"/>
        <v>0</v>
      </c>
      <c r="AB5990">
        <f t="shared" si="1125"/>
        <v>-48533773</v>
      </c>
      <c r="AC5990" s="6">
        <f t="shared" si="1126"/>
        <v>-109.09628409134334</v>
      </c>
      <c r="AD5990" s="2">
        <f t="shared" si="1127"/>
        <v>0.2273253889731289</v>
      </c>
    </row>
    <row r="5991" spans="1:30" x14ac:dyDescent="0.3">
      <c r="A5991">
        <v>106040802</v>
      </c>
      <c r="B5991" t="s">
        <v>1342</v>
      </c>
      <c r="C5991">
        <v>20201</v>
      </c>
      <c r="D5991" s="1">
        <v>43831</v>
      </c>
      <c r="E5991" s="1" t="s">
        <v>3069</v>
      </c>
      <c r="F5991" s="1">
        <f t="shared" si="1116"/>
        <v>43921</v>
      </c>
      <c r="G5991">
        <f t="shared" si="1117"/>
        <v>2020</v>
      </c>
      <c r="H5991" t="str">
        <f t="shared" si="1118"/>
        <v>Mar</v>
      </c>
      <c r="I5991">
        <f t="shared" si="1119"/>
        <v>3</v>
      </c>
      <c r="J5991" s="1" t="str" cm="1">
        <f t="array" ref="J5991">_xlfn.IFS(I5991&lt;=3,"QTR-1",I5991&lt;=6,"QTR-2",I5991&lt;=9,"QTR-3",I5991&lt;=12,"QTR-4")</f>
        <v>QTR-1</v>
      </c>
      <c r="K5991" t="s">
        <v>316</v>
      </c>
      <c r="L5991" t="s">
        <v>171</v>
      </c>
      <c r="M5991">
        <v>106</v>
      </c>
      <c r="N5991">
        <v>106</v>
      </c>
      <c r="O5991">
        <v>109</v>
      </c>
      <c r="P5991">
        <v>6806</v>
      </c>
      <c r="Q5991">
        <v>3095075</v>
      </c>
      <c r="R5991">
        <v>18453662</v>
      </c>
      <c r="S5991">
        <v>71815</v>
      </c>
      <c r="T5991">
        <v>-92707</v>
      </c>
      <c r="U5991" s="5">
        <v>0</v>
      </c>
      <c r="V5991">
        <v>7919733</v>
      </c>
      <c r="W5991">
        <f t="shared" si="1120"/>
        <v>91</v>
      </c>
      <c r="X5991" s="3">
        <f t="shared" si="1121"/>
        <v>62</v>
      </c>
      <c r="Y5991" s="4">
        <f t="shared" si="1122"/>
        <v>0.70557744142649803</v>
      </c>
      <c r="Z5991" s="5">
        <f t="shared" si="1123"/>
        <v>0</v>
      </c>
      <c r="AA5991" s="5">
        <f t="shared" si="1124"/>
        <v>0</v>
      </c>
      <c r="AB5991">
        <f t="shared" si="1125"/>
        <v>-7940625</v>
      </c>
      <c r="AC5991" s="6">
        <f t="shared" si="1126"/>
        <v>-109.27964909837777</v>
      </c>
      <c r="AD5991" s="2">
        <f t="shared" si="1127"/>
        <v>0.3641938736363064</v>
      </c>
    </row>
    <row r="5992" spans="1:30" x14ac:dyDescent="0.3">
      <c r="A5992">
        <v>106040937</v>
      </c>
      <c r="B5992" t="s">
        <v>1347</v>
      </c>
      <c r="C5992">
        <v>20201</v>
      </c>
      <c r="D5992" s="1">
        <v>43831</v>
      </c>
      <c r="E5992" s="1" t="s">
        <v>3069</v>
      </c>
      <c r="F5992" s="1">
        <f t="shared" si="1116"/>
        <v>43921</v>
      </c>
      <c r="G5992">
        <f t="shared" si="1117"/>
        <v>2020</v>
      </c>
      <c r="H5992" t="str">
        <f t="shared" si="1118"/>
        <v>Mar</v>
      </c>
      <c r="I5992">
        <f t="shared" si="1119"/>
        <v>3</v>
      </c>
      <c r="J5992" s="1" t="str" cm="1">
        <f t="array" ref="J5992">_xlfn.IFS(I5992&lt;=3,"QTR-1",I5992&lt;=6,"QTR-2",I5992&lt;=9,"QTR-3",I5992&lt;=12,"QTR-4")</f>
        <v>QTR-1</v>
      </c>
      <c r="K5992" t="s">
        <v>316</v>
      </c>
      <c r="L5992" t="s">
        <v>171</v>
      </c>
      <c r="M5992">
        <v>153</v>
      </c>
      <c r="N5992">
        <v>153</v>
      </c>
      <c r="O5992">
        <v>3389</v>
      </c>
      <c r="P5992">
        <v>11859</v>
      </c>
      <c r="Q5992">
        <v>121495333</v>
      </c>
      <c r="R5992">
        <v>138278591</v>
      </c>
      <c r="S5992">
        <v>1458366</v>
      </c>
      <c r="T5992">
        <v>1369929</v>
      </c>
      <c r="U5992" s="5">
        <v>0</v>
      </c>
      <c r="V5992">
        <v>84143745</v>
      </c>
      <c r="W5992">
        <f t="shared" si="1120"/>
        <v>91</v>
      </c>
      <c r="X5992" s="3">
        <f t="shared" si="1121"/>
        <v>3</v>
      </c>
      <c r="Y5992" s="4">
        <f t="shared" si="1122"/>
        <v>0.85175608705020467</v>
      </c>
      <c r="Z5992" s="5">
        <f t="shared" si="1123"/>
        <v>0</v>
      </c>
      <c r="AA5992" s="5">
        <f t="shared" si="1124"/>
        <v>0</v>
      </c>
      <c r="AB5992">
        <f t="shared" si="1125"/>
        <v>-81315450</v>
      </c>
      <c r="AC5992" s="6">
        <f t="shared" si="1126"/>
        <v>-56.697275581026986</v>
      </c>
      <c r="AD5992" s="2">
        <f t="shared" si="1127"/>
        <v>0.31829745544437321</v>
      </c>
    </row>
    <row r="5993" spans="1:30" x14ac:dyDescent="0.3">
      <c r="A5993">
        <v>106331226</v>
      </c>
      <c r="B5993" t="s">
        <v>1356</v>
      </c>
      <c r="C5993">
        <v>20201</v>
      </c>
      <c r="D5993" s="1">
        <v>43831</v>
      </c>
      <c r="E5993" s="1" t="s">
        <v>3069</v>
      </c>
      <c r="F5993" s="1">
        <f t="shared" si="1116"/>
        <v>43921</v>
      </c>
      <c r="G5993">
        <f t="shared" si="1117"/>
        <v>2020</v>
      </c>
      <c r="H5993" t="str">
        <f t="shared" si="1118"/>
        <v>Mar</v>
      </c>
      <c r="I5993">
        <f t="shared" si="1119"/>
        <v>3</v>
      </c>
      <c r="J5993" s="1" t="str" cm="1">
        <f t="array" ref="J5993">_xlfn.IFS(I5993&lt;=3,"QTR-1",I5993&lt;=6,"QTR-2",I5993&lt;=9,"QTR-3",I5993&lt;=12,"QTR-4")</f>
        <v>QTR-1</v>
      </c>
      <c r="K5993" t="s">
        <v>489</v>
      </c>
      <c r="L5993" t="s">
        <v>194</v>
      </c>
      <c r="M5993">
        <v>68</v>
      </c>
      <c r="N5993">
        <v>68</v>
      </c>
      <c r="O5993">
        <v>573</v>
      </c>
      <c r="P5993">
        <v>4268</v>
      </c>
      <c r="Q5993">
        <v>9579131</v>
      </c>
      <c r="R5993">
        <v>159074</v>
      </c>
      <c r="S5993">
        <v>6551</v>
      </c>
      <c r="T5993">
        <v>0</v>
      </c>
      <c r="U5993" s="5">
        <v>0</v>
      </c>
      <c r="V5993">
        <v>2985070</v>
      </c>
      <c r="W5993">
        <f t="shared" si="1120"/>
        <v>91</v>
      </c>
      <c r="X5993" s="3">
        <f t="shared" si="1121"/>
        <v>7</v>
      </c>
      <c r="Y5993" s="4">
        <f t="shared" si="1122"/>
        <v>0.68972204266321913</v>
      </c>
      <c r="Z5993" s="5">
        <f t="shared" si="1123"/>
        <v>0</v>
      </c>
      <c r="AA5993" s="5">
        <f t="shared" si="1124"/>
        <v>0</v>
      </c>
      <c r="AB5993">
        <f t="shared" si="1125"/>
        <v>-2978519</v>
      </c>
      <c r="AC5993" s="6">
        <f t="shared" si="1126"/>
        <v>-454.66631048694853</v>
      </c>
      <c r="AD5993" s="2">
        <f t="shared" si="1127"/>
        <v>0.30585913933830722</v>
      </c>
    </row>
    <row r="5994" spans="1:30" x14ac:dyDescent="0.3">
      <c r="A5994">
        <v>106190696</v>
      </c>
      <c r="B5994" t="s">
        <v>1360</v>
      </c>
      <c r="C5994">
        <v>20201</v>
      </c>
      <c r="D5994" s="1">
        <v>43831</v>
      </c>
      <c r="E5994" s="1" t="s">
        <v>3069</v>
      </c>
      <c r="F5994" s="1">
        <f t="shared" si="1116"/>
        <v>43921</v>
      </c>
      <c r="G5994">
        <f t="shared" si="1117"/>
        <v>2020</v>
      </c>
      <c r="H5994" t="str">
        <f t="shared" si="1118"/>
        <v>Mar</v>
      </c>
      <c r="I5994">
        <f t="shared" si="1119"/>
        <v>3</v>
      </c>
      <c r="J5994" s="1" t="str" cm="1">
        <f t="array" ref="J5994">_xlfn.IFS(I5994&lt;=3,"QTR-1",I5994&lt;=6,"QTR-2",I5994&lt;=9,"QTR-3",I5994&lt;=12,"QTR-4")</f>
        <v>QTR-1</v>
      </c>
      <c r="K5994" t="s">
        <v>177</v>
      </c>
      <c r="L5994" t="s">
        <v>194</v>
      </c>
      <c r="M5994">
        <v>231</v>
      </c>
      <c r="N5994">
        <v>231</v>
      </c>
      <c r="O5994">
        <v>1190</v>
      </c>
      <c r="P5994">
        <v>12363</v>
      </c>
      <c r="Q5994">
        <v>37421069</v>
      </c>
      <c r="R5994">
        <v>5961356</v>
      </c>
      <c r="S5994">
        <v>45771</v>
      </c>
      <c r="T5994">
        <v>1060</v>
      </c>
      <c r="U5994" s="5">
        <v>0</v>
      </c>
      <c r="V5994">
        <v>20792709</v>
      </c>
      <c r="W5994">
        <f t="shared" si="1120"/>
        <v>91</v>
      </c>
      <c r="X5994" s="3">
        <f t="shared" si="1121"/>
        <v>10</v>
      </c>
      <c r="Y5994" s="4">
        <f t="shared" si="1122"/>
        <v>0.58812615955473102</v>
      </c>
      <c r="Z5994" s="5">
        <f t="shared" si="1123"/>
        <v>0</v>
      </c>
      <c r="AA5994" s="5">
        <f t="shared" si="1124"/>
        <v>0</v>
      </c>
      <c r="AB5994">
        <f t="shared" si="1125"/>
        <v>-20745878</v>
      </c>
      <c r="AC5994" s="6">
        <f t="shared" si="1126"/>
        <v>-453.27692206855869</v>
      </c>
      <c r="AD5994" s="2">
        <f t="shared" si="1127"/>
        <v>0.47823370869655163</v>
      </c>
    </row>
    <row r="5995" spans="1:30" x14ac:dyDescent="0.3">
      <c r="A5995">
        <v>106196405</v>
      </c>
      <c r="B5995" t="s">
        <v>1365</v>
      </c>
      <c r="C5995">
        <v>20201</v>
      </c>
      <c r="D5995" s="1">
        <v>43831</v>
      </c>
      <c r="E5995" s="1" t="s">
        <v>3069</v>
      </c>
      <c r="F5995" s="1">
        <f t="shared" si="1116"/>
        <v>43921</v>
      </c>
      <c r="G5995">
        <f t="shared" si="1117"/>
        <v>2020</v>
      </c>
      <c r="H5995" t="str">
        <f t="shared" si="1118"/>
        <v>Mar</v>
      </c>
      <c r="I5995">
        <f t="shared" si="1119"/>
        <v>3</v>
      </c>
      <c r="J5995" s="1" t="str" cm="1">
        <f t="array" ref="J5995">_xlfn.IFS(I5995&lt;=3,"QTR-1",I5995&lt;=6,"QTR-2",I5995&lt;=9,"QTR-3",I5995&lt;=12,"QTR-4")</f>
        <v>QTR-1</v>
      </c>
      <c r="K5995" t="s">
        <v>177</v>
      </c>
      <c r="L5995" t="s">
        <v>194</v>
      </c>
      <c r="M5995">
        <v>184</v>
      </c>
      <c r="N5995">
        <v>125</v>
      </c>
      <c r="O5995">
        <v>2106</v>
      </c>
      <c r="P5995">
        <v>10914</v>
      </c>
      <c r="Q5995">
        <v>242964729</v>
      </c>
      <c r="R5995">
        <v>194360767</v>
      </c>
      <c r="S5995">
        <v>186198</v>
      </c>
      <c r="T5995">
        <v>0</v>
      </c>
      <c r="U5995" s="5">
        <v>0</v>
      </c>
      <c r="V5995">
        <v>39642906</v>
      </c>
      <c r="W5995">
        <f t="shared" si="1120"/>
        <v>91</v>
      </c>
      <c r="X5995" s="3">
        <f t="shared" si="1121"/>
        <v>5</v>
      </c>
      <c r="Y5995" s="4">
        <f t="shared" si="1122"/>
        <v>0.65181557572861926</v>
      </c>
      <c r="Z5995" s="5">
        <f t="shared" si="1123"/>
        <v>0</v>
      </c>
      <c r="AA5995" s="5">
        <f t="shared" si="1124"/>
        <v>0</v>
      </c>
      <c r="AB5995">
        <f t="shared" si="1125"/>
        <v>-39456708</v>
      </c>
      <c r="AC5995" s="6">
        <f t="shared" si="1126"/>
        <v>-211.90726001353397</v>
      </c>
      <c r="AD5995" s="2">
        <f t="shared" si="1127"/>
        <v>9.0222747955220978E-2</v>
      </c>
    </row>
    <row r="5996" spans="1:30" x14ac:dyDescent="0.3">
      <c r="A5996">
        <v>106331288</v>
      </c>
      <c r="B5996" t="s">
        <v>1370</v>
      </c>
      <c r="C5996">
        <v>20201</v>
      </c>
      <c r="D5996" s="1">
        <v>43831</v>
      </c>
      <c r="E5996" s="1" t="s">
        <v>3069</v>
      </c>
      <c r="F5996" s="1">
        <f t="shared" si="1116"/>
        <v>43921</v>
      </c>
      <c r="G5996">
        <f t="shared" si="1117"/>
        <v>2020</v>
      </c>
      <c r="H5996" t="str">
        <f t="shared" si="1118"/>
        <v>Mar</v>
      </c>
      <c r="I5996">
        <f t="shared" si="1119"/>
        <v>3</v>
      </c>
      <c r="J5996" s="1" t="str" cm="1">
        <f t="array" ref="J5996">_xlfn.IFS(I5996&lt;=3,"QTR-1",I5996&lt;=6,"QTR-2",I5996&lt;=9,"QTR-3",I5996&lt;=12,"QTR-4")</f>
        <v>QTR-1</v>
      </c>
      <c r="K5996" t="s">
        <v>489</v>
      </c>
      <c r="L5996" t="s">
        <v>141</v>
      </c>
      <c r="M5996">
        <v>51</v>
      </c>
      <c r="N5996">
        <v>37</v>
      </c>
      <c r="O5996">
        <v>208</v>
      </c>
      <c r="P5996">
        <v>1133</v>
      </c>
      <c r="Q5996">
        <v>4974528</v>
      </c>
      <c r="R5996">
        <v>12997224</v>
      </c>
      <c r="S5996">
        <v>432671</v>
      </c>
      <c r="T5996">
        <v>0</v>
      </c>
      <c r="U5996" s="5">
        <v>0</v>
      </c>
      <c r="V5996">
        <v>5287374</v>
      </c>
      <c r="W5996">
        <f t="shared" si="1120"/>
        <v>91</v>
      </c>
      <c r="X5996" s="3">
        <f t="shared" si="1121"/>
        <v>5</v>
      </c>
      <c r="Y5996" s="4">
        <f t="shared" si="1122"/>
        <v>0.24412842059900883</v>
      </c>
      <c r="Z5996" s="5">
        <f t="shared" si="1123"/>
        <v>0</v>
      </c>
      <c r="AA5996" s="5">
        <f t="shared" si="1124"/>
        <v>0</v>
      </c>
      <c r="AB5996">
        <f t="shared" si="1125"/>
        <v>-4854703</v>
      </c>
      <c r="AC5996" s="6">
        <f t="shared" si="1126"/>
        <v>-11.220310582405569</v>
      </c>
      <c r="AD5996" s="2">
        <f t="shared" si="1127"/>
        <v>0.27012964567950859</v>
      </c>
    </row>
    <row r="5997" spans="1:30" x14ac:dyDescent="0.3">
      <c r="A5997">
        <v>106370755</v>
      </c>
      <c r="B5997" t="s">
        <v>1375</v>
      </c>
      <c r="C5997">
        <v>20201</v>
      </c>
      <c r="D5997" s="1">
        <v>43831</v>
      </c>
      <c r="E5997" s="1" t="s">
        <v>3069</v>
      </c>
      <c r="F5997" s="1">
        <f t="shared" si="1116"/>
        <v>43921</v>
      </c>
      <c r="G5997">
        <f t="shared" si="1117"/>
        <v>2020</v>
      </c>
      <c r="H5997" t="str">
        <f t="shared" si="1118"/>
        <v>Mar</v>
      </c>
      <c r="I5997">
        <f t="shared" si="1119"/>
        <v>3</v>
      </c>
      <c r="J5997" s="1" t="str" cm="1">
        <f t="array" ref="J5997">_xlfn.IFS(I5997&lt;=3,"QTR-1",I5997&lt;=6,"QTR-2",I5997&lt;=9,"QTR-3",I5997&lt;=12,"QTR-4")</f>
        <v>QTR-1</v>
      </c>
      <c r="K5997" t="s">
        <v>193</v>
      </c>
      <c r="L5997" t="s">
        <v>141</v>
      </c>
      <c r="M5997">
        <v>578</v>
      </c>
      <c r="N5997">
        <v>359</v>
      </c>
      <c r="O5997">
        <v>6551</v>
      </c>
      <c r="P5997">
        <v>23442</v>
      </c>
      <c r="Q5997">
        <v>538723895</v>
      </c>
      <c r="R5997">
        <v>297394598</v>
      </c>
      <c r="S5997">
        <v>986300</v>
      </c>
      <c r="T5997">
        <v>2754987</v>
      </c>
      <c r="U5997" s="5">
        <v>0</v>
      </c>
      <c r="V5997">
        <v>146445949</v>
      </c>
      <c r="W5997">
        <f t="shared" si="1120"/>
        <v>91</v>
      </c>
      <c r="X5997" s="3">
        <f t="shared" si="1121"/>
        <v>4</v>
      </c>
      <c r="Y5997" s="4">
        <f t="shared" si="1122"/>
        <v>0.44568234533632456</v>
      </c>
      <c r="Z5997" s="5">
        <f t="shared" si="1123"/>
        <v>0</v>
      </c>
      <c r="AA5997" s="5">
        <f t="shared" si="1124"/>
        <v>0</v>
      </c>
      <c r="AB5997">
        <f t="shared" si="1125"/>
        <v>-142704662</v>
      </c>
      <c r="AC5997" s="6">
        <f t="shared" si="1126"/>
        <v>-147.48012673628713</v>
      </c>
      <c r="AD5997" s="2">
        <f t="shared" si="1127"/>
        <v>0.17397013726857014</v>
      </c>
    </row>
    <row r="5998" spans="1:30" x14ac:dyDescent="0.3">
      <c r="A5998">
        <v>106370759</v>
      </c>
      <c r="B5998" t="s">
        <v>1380</v>
      </c>
      <c r="C5998">
        <v>20201</v>
      </c>
      <c r="D5998" s="1">
        <v>43831</v>
      </c>
      <c r="E5998" s="1" t="s">
        <v>3069</v>
      </c>
      <c r="F5998" s="1">
        <f t="shared" si="1116"/>
        <v>43921</v>
      </c>
      <c r="G5998">
        <f t="shared" si="1117"/>
        <v>2020</v>
      </c>
      <c r="H5998" t="str">
        <f t="shared" si="1118"/>
        <v>Mar</v>
      </c>
      <c r="I5998">
        <f t="shared" si="1119"/>
        <v>3</v>
      </c>
      <c r="J5998" s="1" t="str" cm="1">
        <f t="array" ref="J5998">_xlfn.IFS(I5998&lt;=3,"QTR-1",I5998&lt;=6,"QTR-2",I5998&lt;=9,"QTR-3",I5998&lt;=12,"QTR-4")</f>
        <v>QTR-1</v>
      </c>
      <c r="K5998" t="s">
        <v>193</v>
      </c>
      <c r="L5998" t="s">
        <v>153</v>
      </c>
      <c r="M5998">
        <v>291</v>
      </c>
      <c r="N5998">
        <v>291</v>
      </c>
      <c r="O5998">
        <v>2260</v>
      </c>
      <c r="P5998">
        <v>13189</v>
      </c>
      <c r="Q5998">
        <v>85784475</v>
      </c>
      <c r="R5998">
        <v>26872544</v>
      </c>
      <c r="S5998">
        <v>195540</v>
      </c>
      <c r="T5998">
        <v>274108</v>
      </c>
      <c r="U5998" s="5">
        <v>0</v>
      </c>
      <c r="V5998">
        <v>36553109</v>
      </c>
      <c r="W5998">
        <f t="shared" si="1120"/>
        <v>91</v>
      </c>
      <c r="X5998" s="3">
        <f t="shared" si="1121"/>
        <v>6</v>
      </c>
      <c r="Y5998" s="4">
        <f t="shared" si="1122"/>
        <v>0.49805520939541559</v>
      </c>
      <c r="Z5998" s="5">
        <f t="shared" si="1123"/>
        <v>0</v>
      </c>
      <c r="AA5998" s="5">
        <f t="shared" si="1124"/>
        <v>0</v>
      </c>
      <c r="AB5998">
        <f t="shared" si="1125"/>
        <v>-36083461</v>
      </c>
      <c r="AC5998" s="6">
        <f t="shared" si="1126"/>
        <v>-185.93417715045516</v>
      </c>
      <c r="AD5998" s="2">
        <f t="shared" si="1127"/>
        <v>0.32272795181985064</v>
      </c>
    </row>
    <row r="5999" spans="1:30" x14ac:dyDescent="0.3">
      <c r="A5999">
        <v>106454013</v>
      </c>
      <c r="B5999" t="s">
        <v>2448</v>
      </c>
      <c r="C5999">
        <v>20201</v>
      </c>
      <c r="D5999" s="1">
        <v>43831</v>
      </c>
      <c r="E5999" s="1" t="s">
        <v>3069</v>
      </c>
      <c r="F5999" s="1">
        <f t="shared" si="1116"/>
        <v>43921</v>
      </c>
      <c r="G5999">
        <f t="shared" si="1117"/>
        <v>2020</v>
      </c>
      <c r="H5999" t="str">
        <f t="shared" si="1118"/>
        <v>Mar</v>
      </c>
      <c r="I5999">
        <f t="shared" si="1119"/>
        <v>3</v>
      </c>
      <c r="J5999" s="1" t="str" cm="1">
        <f t="array" ref="J5999">_xlfn.IFS(I5999&lt;=3,"QTR-1",I5999&lt;=6,"QTR-2",I5999&lt;=9,"QTR-3",I5999&lt;=12,"QTR-4")</f>
        <v>QTR-1</v>
      </c>
      <c r="K5999" t="s">
        <v>1152</v>
      </c>
      <c r="L5999" t="s">
        <v>1390</v>
      </c>
      <c r="M5999">
        <v>10</v>
      </c>
      <c r="N5999">
        <v>10</v>
      </c>
      <c r="O5999">
        <v>48</v>
      </c>
      <c r="P5999">
        <v>117</v>
      </c>
      <c r="Q5999">
        <v>2015553</v>
      </c>
      <c r="R5999">
        <v>2731520</v>
      </c>
      <c r="S5999">
        <v>5940</v>
      </c>
      <c r="T5999">
        <v>0</v>
      </c>
      <c r="U5999" s="5">
        <v>0</v>
      </c>
      <c r="V5999">
        <v>1312861</v>
      </c>
      <c r="W5999">
        <f t="shared" si="1120"/>
        <v>91</v>
      </c>
      <c r="X5999" s="3">
        <f t="shared" si="1121"/>
        <v>2</v>
      </c>
      <c r="Y5999" s="4">
        <f t="shared" si="1122"/>
        <v>0.12857142857142856</v>
      </c>
      <c r="Z5999" s="5">
        <f t="shared" si="1123"/>
        <v>0</v>
      </c>
      <c r="AA5999" s="5">
        <f t="shared" si="1124"/>
        <v>0</v>
      </c>
      <c r="AB5999">
        <f t="shared" si="1125"/>
        <v>-1306921</v>
      </c>
      <c r="AC5999" s="6">
        <f t="shared" si="1126"/>
        <v>-220.02037037037036</v>
      </c>
      <c r="AD5999" s="2">
        <f t="shared" si="1127"/>
        <v>0.2753109126402733</v>
      </c>
    </row>
    <row r="6000" spans="1:30" x14ac:dyDescent="0.3">
      <c r="A6000">
        <v>106361768</v>
      </c>
      <c r="B6000" t="s">
        <v>1394</v>
      </c>
      <c r="C6000">
        <v>20201</v>
      </c>
      <c r="D6000" s="1">
        <v>43831</v>
      </c>
      <c r="E6000" s="1" t="s">
        <v>3069</v>
      </c>
      <c r="F6000" s="1">
        <f t="shared" si="1116"/>
        <v>43921</v>
      </c>
      <c r="G6000">
        <f t="shared" si="1117"/>
        <v>2020</v>
      </c>
      <c r="H6000" t="str">
        <f t="shared" si="1118"/>
        <v>Mar</v>
      </c>
      <c r="I6000">
        <f t="shared" si="1119"/>
        <v>3</v>
      </c>
      <c r="J6000" s="1" t="str" cm="1">
        <f t="array" ref="J6000">_xlfn.IFS(I6000&lt;=3,"QTR-1",I6000&lt;=6,"QTR-2",I6000&lt;=9,"QTR-3",I6000&lt;=12,"QTR-4")</f>
        <v>QTR-1</v>
      </c>
      <c r="K6000" t="s">
        <v>219</v>
      </c>
      <c r="L6000" t="s">
        <v>228</v>
      </c>
      <c r="M6000">
        <v>1287</v>
      </c>
      <c r="N6000">
        <v>1515</v>
      </c>
      <c r="O6000">
        <v>274</v>
      </c>
      <c r="P6000">
        <v>114253</v>
      </c>
      <c r="Q6000">
        <v>73043969</v>
      </c>
      <c r="R6000">
        <v>0</v>
      </c>
      <c r="S6000">
        <v>0</v>
      </c>
      <c r="T6000">
        <v>22246302</v>
      </c>
      <c r="U6000" s="5">
        <v>0</v>
      </c>
      <c r="V6000">
        <v>95289753</v>
      </c>
      <c r="W6000">
        <f t="shared" si="1120"/>
        <v>91</v>
      </c>
      <c r="X6000" s="3">
        <f t="shared" si="1121"/>
        <v>417</v>
      </c>
      <c r="Y6000" s="4">
        <f t="shared" si="1122"/>
        <v>0.97554582169966786</v>
      </c>
      <c r="Z6000" s="5">
        <f t="shared" si="1123"/>
        <v>0</v>
      </c>
      <c r="AA6000" s="5">
        <f t="shared" si="1124"/>
        <v>0</v>
      </c>
      <c r="AB6000">
        <f t="shared" si="1125"/>
        <v>-73043451</v>
      </c>
      <c r="AC6000" s="6">
        <f t="shared" si="1126"/>
        <v>0</v>
      </c>
      <c r="AD6000" s="2">
        <f t="shared" si="1127"/>
        <v>1.3045533300634307</v>
      </c>
    </row>
    <row r="6001" spans="1:30" x14ac:dyDescent="0.3">
      <c r="A6001">
        <v>106491001</v>
      </c>
      <c r="B6001" t="s">
        <v>1399</v>
      </c>
      <c r="C6001">
        <v>20201</v>
      </c>
      <c r="D6001" s="1">
        <v>43831</v>
      </c>
      <c r="E6001" s="1" t="s">
        <v>3069</v>
      </c>
      <c r="F6001" s="1">
        <f t="shared" si="1116"/>
        <v>43921</v>
      </c>
      <c r="G6001">
        <f t="shared" si="1117"/>
        <v>2020</v>
      </c>
      <c r="H6001" t="str">
        <f t="shared" si="1118"/>
        <v>Mar</v>
      </c>
      <c r="I6001">
        <f t="shared" si="1119"/>
        <v>3</v>
      </c>
      <c r="J6001" s="1" t="str" cm="1">
        <f t="array" ref="J6001">_xlfn.IFS(I6001&lt;=3,"QTR-1",I6001&lt;=6,"QTR-2",I6001&lt;=9,"QTR-3",I6001&lt;=12,"QTR-4")</f>
        <v>QTR-1</v>
      </c>
      <c r="K6001" t="s">
        <v>235</v>
      </c>
      <c r="L6001" t="s">
        <v>171</v>
      </c>
      <c r="M6001">
        <v>80</v>
      </c>
      <c r="N6001">
        <v>59</v>
      </c>
      <c r="O6001">
        <v>567</v>
      </c>
      <c r="P6001">
        <v>2831</v>
      </c>
      <c r="Q6001">
        <v>50553770</v>
      </c>
      <c r="R6001">
        <v>70240452</v>
      </c>
      <c r="S6001">
        <v>46839</v>
      </c>
      <c r="T6001">
        <v>50001</v>
      </c>
      <c r="U6001" s="5">
        <v>0</v>
      </c>
      <c r="V6001">
        <v>18105142</v>
      </c>
      <c r="W6001">
        <f t="shared" si="1120"/>
        <v>91</v>
      </c>
      <c r="X6001" s="3">
        <f t="shared" si="1121"/>
        <v>5</v>
      </c>
      <c r="Y6001" s="4">
        <f t="shared" si="1122"/>
        <v>0.38887362637362638</v>
      </c>
      <c r="Z6001" s="5">
        <f t="shared" si="1123"/>
        <v>0</v>
      </c>
      <c r="AA6001" s="5">
        <f t="shared" si="1124"/>
        <v>0</v>
      </c>
      <c r="AB6001">
        <f t="shared" si="1125"/>
        <v>-18008302</v>
      </c>
      <c r="AC6001" s="6">
        <f t="shared" si="1126"/>
        <v>-385.53989197036657</v>
      </c>
      <c r="AD6001" s="2">
        <f t="shared" si="1127"/>
        <v>0.14949641382681367</v>
      </c>
    </row>
    <row r="6002" spans="1:30" x14ac:dyDescent="0.3">
      <c r="A6002">
        <v>106190243</v>
      </c>
      <c r="B6002" t="s">
        <v>2764</v>
      </c>
      <c r="C6002">
        <v>20201</v>
      </c>
      <c r="D6002" s="1">
        <v>43831</v>
      </c>
      <c r="E6002" s="1" t="s">
        <v>3069</v>
      </c>
      <c r="F6002" s="1">
        <f t="shared" si="1116"/>
        <v>43921</v>
      </c>
      <c r="G6002">
        <f t="shared" si="1117"/>
        <v>2020</v>
      </c>
      <c r="H6002" t="str">
        <f t="shared" si="1118"/>
        <v>Mar</v>
      </c>
      <c r="I6002">
        <f t="shared" si="1119"/>
        <v>3</v>
      </c>
      <c r="J6002" s="1" t="str" cm="1">
        <f t="array" ref="J6002">_xlfn.IFS(I6002&lt;=3,"QTR-1",I6002&lt;=6,"QTR-2",I6002&lt;=9,"QTR-3",I6002&lt;=12,"QTR-4")</f>
        <v>QTR-1</v>
      </c>
      <c r="K6002" t="s">
        <v>177</v>
      </c>
      <c r="L6002" t="s">
        <v>171</v>
      </c>
      <c r="M6002">
        <v>199</v>
      </c>
      <c r="N6002">
        <v>156</v>
      </c>
      <c r="O6002">
        <v>2528</v>
      </c>
      <c r="P6002">
        <v>8969</v>
      </c>
      <c r="Q6002">
        <v>182228653</v>
      </c>
      <c r="R6002">
        <v>107442917</v>
      </c>
      <c r="S6002">
        <v>878742</v>
      </c>
      <c r="T6002">
        <v>0</v>
      </c>
      <c r="U6002" s="5">
        <v>0</v>
      </c>
      <c r="V6002">
        <v>46007074</v>
      </c>
      <c r="W6002">
        <f t="shared" si="1120"/>
        <v>91</v>
      </c>
      <c r="X6002" s="3">
        <f t="shared" si="1121"/>
        <v>4</v>
      </c>
      <c r="Y6002" s="4">
        <f t="shared" si="1122"/>
        <v>0.49527859075597769</v>
      </c>
      <c r="Z6002" s="5">
        <f t="shared" si="1123"/>
        <v>0</v>
      </c>
      <c r="AA6002" s="5">
        <f t="shared" si="1124"/>
        <v>0</v>
      </c>
      <c r="AB6002">
        <f t="shared" si="1125"/>
        <v>-45128332</v>
      </c>
      <c r="AC6002" s="6">
        <f t="shared" si="1126"/>
        <v>-51.355610634293114</v>
      </c>
      <c r="AD6002" s="2">
        <f t="shared" si="1127"/>
        <v>0.15579137434854237</v>
      </c>
    </row>
    <row r="6003" spans="1:30" x14ac:dyDescent="0.3">
      <c r="A6003">
        <v>106130760</v>
      </c>
      <c r="B6003" t="s">
        <v>1404</v>
      </c>
      <c r="C6003">
        <v>20201</v>
      </c>
      <c r="D6003" s="1">
        <v>43831</v>
      </c>
      <c r="E6003" s="1" t="s">
        <v>3069</v>
      </c>
      <c r="F6003" s="1">
        <f t="shared" si="1116"/>
        <v>43921</v>
      </c>
      <c r="G6003">
        <f t="shared" si="1117"/>
        <v>2020</v>
      </c>
      <c r="H6003" t="str">
        <f t="shared" si="1118"/>
        <v>Mar</v>
      </c>
      <c r="I6003">
        <f t="shared" si="1119"/>
        <v>3</v>
      </c>
      <c r="J6003" s="1" t="str" cm="1">
        <f t="array" ref="J6003">_xlfn.IFS(I6003&lt;=3,"QTR-1",I6003&lt;=6,"QTR-2",I6003&lt;=9,"QTR-3",I6003&lt;=12,"QTR-4")</f>
        <v>QTR-1</v>
      </c>
      <c r="K6003" t="s">
        <v>585</v>
      </c>
      <c r="L6003" t="s">
        <v>141</v>
      </c>
      <c r="M6003">
        <v>107</v>
      </c>
      <c r="N6003">
        <v>107</v>
      </c>
      <c r="O6003">
        <v>1247</v>
      </c>
      <c r="P6003">
        <v>4504</v>
      </c>
      <c r="Q6003">
        <v>40323634</v>
      </c>
      <c r="R6003">
        <v>76871220</v>
      </c>
      <c r="S6003">
        <v>642383</v>
      </c>
      <c r="T6003">
        <v>1023090</v>
      </c>
      <c r="U6003" s="5">
        <v>0</v>
      </c>
      <c r="V6003">
        <v>33879203</v>
      </c>
      <c r="W6003">
        <f t="shared" si="1120"/>
        <v>91</v>
      </c>
      <c r="X6003" s="3">
        <f t="shared" si="1121"/>
        <v>4</v>
      </c>
      <c r="Y6003" s="4">
        <f t="shared" si="1122"/>
        <v>0.46256547191126629</v>
      </c>
      <c r="Z6003" s="5">
        <f t="shared" si="1123"/>
        <v>0</v>
      </c>
      <c r="AA6003" s="5">
        <f t="shared" si="1124"/>
        <v>0</v>
      </c>
      <c r="AB6003">
        <f t="shared" si="1125"/>
        <v>-32213730</v>
      </c>
      <c r="AC6003" s="6">
        <f t="shared" si="1126"/>
        <v>-51.739881036702407</v>
      </c>
      <c r="AD6003" s="2">
        <f t="shared" si="1127"/>
        <v>0.28360306673533636</v>
      </c>
    </row>
    <row r="6004" spans="1:30" x14ac:dyDescent="0.3">
      <c r="A6004">
        <v>106301297</v>
      </c>
      <c r="B6004" t="s">
        <v>1409</v>
      </c>
      <c r="C6004">
        <v>20201</v>
      </c>
      <c r="D6004" s="1">
        <v>43831</v>
      </c>
      <c r="E6004" s="1" t="s">
        <v>3069</v>
      </c>
      <c r="F6004" s="1">
        <f t="shared" si="1116"/>
        <v>43921</v>
      </c>
      <c r="G6004">
        <f t="shared" si="1117"/>
        <v>2020</v>
      </c>
      <c r="H6004" t="str">
        <f t="shared" si="1118"/>
        <v>Mar</v>
      </c>
      <c r="I6004">
        <f t="shared" si="1119"/>
        <v>3</v>
      </c>
      <c r="J6004" s="1" t="str" cm="1">
        <f t="array" ref="J6004">_xlfn.IFS(I6004&lt;=3,"QTR-1",I6004&lt;=6,"QTR-2",I6004&lt;=9,"QTR-3",I6004&lt;=12,"QTR-4")</f>
        <v>QTR-1</v>
      </c>
      <c r="K6004" t="s">
        <v>163</v>
      </c>
      <c r="L6004" t="s">
        <v>194</v>
      </c>
      <c r="M6004">
        <v>114</v>
      </c>
      <c r="N6004">
        <v>94</v>
      </c>
      <c r="O6004">
        <v>868</v>
      </c>
      <c r="P6004">
        <v>3207</v>
      </c>
      <c r="Q6004">
        <v>113238974</v>
      </c>
      <c r="R6004">
        <v>148390122</v>
      </c>
      <c r="S6004">
        <v>107974</v>
      </c>
      <c r="T6004">
        <v>46276</v>
      </c>
      <c r="U6004" s="5">
        <v>0</v>
      </c>
      <c r="V6004">
        <v>23953923</v>
      </c>
      <c r="W6004">
        <f t="shared" si="1120"/>
        <v>91</v>
      </c>
      <c r="X6004" s="3">
        <f t="shared" si="1121"/>
        <v>4</v>
      </c>
      <c r="Y6004" s="4">
        <f t="shared" si="1122"/>
        <v>0.30913823019086178</v>
      </c>
      <c r="Z6004" s="5">
        <f t="shared" si="1123"/>
        <v>0</v>
      </c>
      <c r="AA6004" s="5">
        <f t="shared" si="1124"/>
        <v>0</v>
      </c>
      <c r="AB6004">
        <f t="shared" si="1125"/>
        <v>-23799673</v>
      </c>
      <c r="AC6004" s="6">
        <f t="shared" si="1126"/>
        <v>-220.84899142386129</v>
      </c>
      <c r="AD6004" s="2">
        <f t="shared" si="1127"/>
        <v>9.1144101954164919E-2</v>
      </c>
    </row>
    <row r="6005" spans="1:30" x14ac:dyDescent="0.3">
      <c r="A6005">
        <v>106370977</v>
      </c>
      <c r="B6005" t="s">
        <v>1419</v>
      </c>
      <c r="C6005">
        <v>20201</v>
      </c>
      <c r="D6005" s="1">
        <v>43831</v>
      </c>
      <c r="E6005" s="1" t="s">
        <v>3069</v>
      </c>
      <c r="F6005" s="1">
        <f t="shared" si="1116"/>
        <v>43921</v>
      </c>
      <c r="G6005">
        <f t="shared" si="1117"/>
        <v>2020</v>
      </c>
      <c r="H6005" t="str">
        <f t="shared" si="1118"/>
        <v>Mar</v>
      </c>
      <c r="I6005">
        <f t="shared" si="1119"/>
        <v>3</v>
      </c>
      <c r="J6005" s="1" t="str" cm="1">
        <f t="array" ref="J6005">_xlfn.IFS(I6005&lt;=3,"QTR-1",I6005&lt;=6,"QTR-2",I6005&lt;=9,"QTR-3",I6005&lt;=12,"QTR-4")</f>
        <v>QTR-1</v>
      </c>
      <c r="K6005" t="s">
        <v>193</v>
      </c>
      <c r="L6005" t="s">
        <v>141</v>
      </c>
      <c r="M6005">
        <v>236</v>
      </c>
      <c r="N6005">
        <v>236</v>
      </c>
      <c r="O6005">
        <v>1627</v>
      </c>
      <c r="P6005">
        <v>15687</v>
      </c>
      <c r="Q6005">
        <v>118460115</v>
      </c>
      <c r="R6005">
        <v>96839680</v>
      </c>
      <c r="S6005">
        <v>98667</v>
      </c>
      <c r="T6005">
        <v>1586049</v>
      </c>
      <c r="U6005" s="5">
        <v>0</v>
      </c>
      <c r="V6005">
        <v>48137556</v>
      </c>
      <c r="W6005">
        <f t="shared" si="1120"/>
        <v>91</v>
      </c>
      <c r="X6005" s="3">
        <f t="shared" si="1121"/>
        <v>10</v>
      </c>
      <c r="Y6005" s="4">
        <f t="shared" si="1122"/>
        <v>0.73044328552803128</v>
      </c>
      <c r="Z6005" s="5">
        <f t="shared" si="1123"/>
        <v>0</v>
      </c>
      <c r="AA6005" s="5">
        <f t="shared" si="1124"/>
        <v>0</v>
      </c>
      <c r="AB6005">
        <f t="shared" si="1125"/>
        <v>-46452840</v>
      </c>
      <c r="AC6005" s="6">
        <f t="shared" si="1126"/>
        <v>-486.87898689531454</v>
      </c>
      <c r="AD6005" s="2">
        <f t="shared" si="1127"/>
        <v>0.22312556776935158</v>
      </c>
    </row>
    <row r="6006" spans="1:30" x14ac:dyDescent="0.3">
      <c r="A6006">
        <v>106190630</v>
      </c>
      <c r="B6006" t="s">
        <v>1422</v>
      </c>
      <c r="C6006">
        <v>20201</v>
      </c>
      <c r="D6006" s="1">
        <v>43831</v>
      </c>
      <c r="E6006" s="1" t="s">
        <v>3069</v>
      </c>
      <c r="F6006" s="1">
        <f t="shared" si="1116"/>
        <v>43921</v>
      </c>
      <c r="G6006">
        <f t="shared" si="1117"/>
        <v>2020</v>
      </c>
      <c r="H6006" t="str">
        <f t="shared" si="1118"/>
        <v>Mar</v>
      </c>
      <c r="I6006">
        <f t="shared" si="1119"/>
        <v>3</v>
      </c>
      <c r="J6006" s="1" t="str" cm="1">
        <f t="array" ref="J6006">_xlfn.IFS(I6006&lt;=3,"QTR-1",I6006&lt;=6,"QTR-2",I6006&lt;=9,"QTR-3",I6006&lt;=12,"QTR-4")</f>
        <v>QTR-1</v>
      </c>
      <c r="K6006" t="s">
        <v>177</v>
      </c>
      <c r="L6006" t="s">
        <v>171</v>
      </c>
      <c r="M6006">
        <v>412</v>
      </c>
      <c r="N6006">
        <v>372</v>
      </c>
      <c r="O6006">
        <v>4851</v>
      </c>
      <c r="P6006">
        <v>21935</v>
      </c>
      <c r="Q6006">
        <v>788588899</v>
      </c>
      <c r="R6006">
        <v>436592875</v>
      </c>
      <c r="S6006">
        <v>2377941</v>
      </c>
      <c r="T6006">
        <v>-342813</v>
      </c>
      <c r="U6006" s="5">
        <v>0</v>
      </c>
      <c r="V6006">
        <v>147008946</v>
      </c>
      <c r="W6006">
        <f t="shared" si="1120"/>
        <v>91</v>
      </c>
      <c r="X6006" s="3">
        <f t="shared" si="1121"/>
        <v>5</v>
      </c>
      <c r="Y6006" s="4">
        <f t="shared" si="1122"/>
        <v>0.58505814573775738</v>
      </c>
      <c r="Z6006" s="5">
        <f t="shared" si="1123"/>
        <v>0</v>
      </c>
      <c r="AA6006" s="5">
        <f t="shared" si="1124"/>
        <v>0</v>
      </c>
      <c r="AB6006">
        <f t="shared" si="1125"/>
        <v>-144973818</v>
      </c>
      <c r="AC6006" s="6">
        <f t="shared" si="1126"/>
        <v>-60.821948484003599</v>
      </c>
      <c r="AD6006" s="2">
        <f t="shared" si="1127"/>
        <v>0.11804860965879826</v>
      </c>
    </row>
    <row r="6007" spans="1:30" x14ac:dyDescent="0.3">
      <c r="A6007">
        <v>106541123</v>
      </c>
      <c r="B6007" t="s">
        <v>1426</v>
      </c>
      <c r="C6007">
        <v>20201</v>
      </c>
      <c r="D6007" s="1">
        <v>43831</v>
      </c>
      <c r="E6007" s="1" t="s">
        <v>3069</v>
      </c>
      <c r="F6007" s="1">
        <f t="shared" si="1116"/>
        <v>43921</v>
      </c>
      <c r="G6007">
        <f t="shared" si="1117"/>
        <v>2020</v>
      </c>
      <c r="H6007" t="str">
        <f t="shared" si="1118"/>
        <v>Mar</v>
      </c>
      <c r="I6007">
        <f t="shared" si="1119"/>
        <v>3</v>
      </c>
      <c r="J6007" s="1" t="str" cm="1">
        <f t="array" ref="J6007">_xlfn.IFS(I6007&lt;=3,"QTR-1",I6007&lt;=6,"QTR-2",I6007&lt;=9,"QTR-3",I6007&lt;=12,"QTR-4")</f>
        <v>QTR-1</v>
      </c>
      <c r="K6007" t="s">
        <v>932</v>
      </c>
      <c r="L6007" t="s">
        <v>228</v>
      </c>
      <c r="M6007">
        <v>1210</v>
      </c>
      <c r="N6007">
        <v>205</v>
      </c>
      <c r="O6007">
        <v>17</v>
      </c>
      <c r="P6007">
        <v>18571</v>
      </c>
      <c r="Q6007">
        <v>24142300</v>
      </c>
      <c r="R6007">
        <v>0</v>
      </c>
      <c r="S6007">
        <v>0</v>
      </c>
      <c r="T6007">
        <v>39937072</v>
      </c>
      <c r="U6007" s="5">
        <v>0</v>
      </c>
      <c r="V6007">
        <v>40432209</v>
      </c>
      <c r="W6007">
        <f t="shared" si="1120"/>
        <v>91</v>
      </c>
      <c r="X6007" s="3">
        <f t="shared" si="1121"/>
        <v>1092</v>
      </c>
      <c r="Y6007" s="4">
        <f t="shared" si="1122"/>
        <v>0.16865861411315958</v>
      </c>
      <c r="Z6007" s="5">
        <f t="shared" si="1123"/>
        <v>0</v>
      </c>
      <c r="AA6007" s="5">
        <f t="shared" si="1124"/>
        <v>0</v>
      </c>
      <c r="AB6007">
        <f t="shared" si="1125"/>
        <v>-495137</v>
      </c>
      <c r="AC6007" s="6">
        <f t="shared" si="1126"/>
        <v>0</v>
      </c>
      <c r="AD6007" s="2">
        <f t="shared" si="1127"/>
        <v>1.6747455296305653</v>
      </c>
    </row>
    <row r="6008" spans="1:30" x14ac:dyDescent="0.3">
      <c r="A6008">
        <v>106190631</v>
      </c>
      <c r="B6008" t="s">
        <v>1431</v>
      </c>
      <c r="C6008">
        <v>20201</v>
      </c>
      <c r="D6008" s="1">
        <v>43831</v>
      </c>
      <c r="E6008" s="1" t="s">
        <v>3069</v>
      </c>
      <c r="F6008" s="1">
        <f t="shared" si="1116"/>
        <v>43921</v>
      </c>
      <c r="G6008">
        <f t="shared" si="1117"/>
        <v>2020</v>
      </c>
      <c r="H6008" t="str">
        <f t="shared" si="1118"/>
        <v>Mar</v>
      </c>
      <c r="I6008">
        <f t="shared" si="1119"/>
        <v>3</v>
      </c>
      <c r="J6008" s="1" t="str" cm="1">
        <f t="array" ref="J6008">_xlfn.IFS(I6008&lt;=3,"QTR-1",I6008&lt;=6,"QTR-2",I6008&lt;=9,"QTR-3",I6008&lt;=12,"QTR-4")</f>
        <v>QTR-1</v>
      </c>
      <c r="K6008" t="s">
        <v>177</v>
      </c>
      <c r="L6008" t="s">
        <v>171</v>
      </c>
      <c r="M6008">
        <v>523</v>
      </c>
      <c r="N6008">
        <v>481</v>
      </c>
      <c r="O6008">
        <v>4868</v>
      </c>
      <c r="P6008">
        <v>19758</v>
      </c>
      <c r="Q6008">
        <v>512758458</v>
      </c>
      <c r="R6008">
        <v>431811281</v>
      </c>
      <c r="S6008">
        <v>22731808</v>
      </c>
      <c r="T6008">
        <v>-75502623</v>
      </c>
      <c r="U6008" s="5">
        <v>0</v>
      </c>
      <c r="V6008">
        <v>157170110</v>
      </c>
      <c r="W6008">
        <f t="shared" si="1120"/>
        <v>91</v>
      </c>
      <c r="X6008" s="3">
        <f t="shared" si="1121"/>
        <v>4</v>
      </c>
      <c r="Y6008" s="4">
        <f t="shared" si="1122"/>
        <v>0.41514508436114556</v>
      </c>
      <c r="Z6008" s="5">
        <f t="shared" si="1123"/>
        <v>0</v>
      </c>
      <c r="AA6008" s="5">
        <f t="shared" si="1124"/>
        <v>0</v>
      </c>
      <c r="AB6008">
        <f t="shared" si="1125"/>
        <v>-209940925</v>
      </c>
      <c r="AC6008" s="6">
        <f t="shared" si="1126"/>
        <v>-5.9141051164957927</v>
      </c>
      <c r="AD6008" s="2">
        <f t="shared" si="1127"/>
        <v>0.14232755555172408</v>
      </c>
    </row>
    <row r="6009" spans="1:30" x14ac:dyDescent="0.3">
      <c r="A6009">
        <v>106190385</v>
      </c>
      <c r="B6009" t="s">
        <v>1448</v>
      </c>
      <c r="C6009">
        <v>20201</v>
      </c>
      <c r="D6009" s="1">
        <v>43831</v>
      </c>
      <c r="E6009" s="1" t="s">
        <v>3069</v>
      </c>
      <c r="F6009" s="1">
        <f t="shared" si="1116"/>
        <v>43921</v>
      </c>
      <c r="G6009">
        <f t="shared" si="1117"/>
        <v>2020</v>
      </c>
      <c r="H6009" t="str">
        <f t="shared" si="1118"/>
        <v>Mar</v>
      </c>
      <c r="I6009">
        <f t="shared" si="1119"/>
        <v>3</v>
      </c>
      <c r="J6009" s="1" t="str" cm="1">
        <f t="array" ref="J6009">_xlfn.IFS(I6009&lt;=3,"QTR-1",I6009&lt;=6,"QTR-2",I6009&lt;=9,"QTR-3",I6009&lt;=12,"QTR-4")</f>
        <v>QTR-1</v>
      </c>
      <c r="K6009" t="s">
        <v>177</v>
      </c>
      <c r="L6009" t="s">
        <v>153</v>
      </c>
      <c r="M6009">
        <v>377</v>
      </c>
      <c r="N6009">
        <v>377</v>
      </c>
      <c r="O6009">
        <v>4430</v>
      </c>
      <c r="P6009">
        <v>24545</v>
      </c>
      <c r="Q6009">
        <v>472588865</v>
      </c>
      <c r="R6009">
        <v>199940436</v>
      </c>
      <c r="S6009">
        <v>1771446</v>
      </c>
      <c r="T6009">
        <v>1538068</v>
      </c>
      <c r="U6009" s="5">
        <v>0</v>
      </c>
      <c r="V6009">
        <v>139727224</v>
      </c>
      <c r="W6009">
        <f t="shared" si="1120"/>
        <v>91</v>
      </c>
      <c r="X6009" s="3">
        <f t="shared" si="1121"/>
        <v>6</v>
      </c>
      <c r="Y6009" s="4">
        <f t="shared" si="1122"/>
        <v>0.71545165709621938</v>
      </c>
      <c r="Z6009" s="5">
        <f t="shared" si="1123"/>
        <v>0</v>
      </c>
      <c r="AA6009" s="5">
        <f t="shared" si="1124"/>
        <v>0</v>
      </c>
      <c r="AB6009">
        <f t="shared" si="1125"/>
        <v>-136417710</v>
      </c>
      <c r="AC6009" s="6">
        <f t="shared" si="1126"/>
        <v>-77.877495560124331</v>
      </c>
      <c r="AD6009" s="2">
        <f t="shared" si="1127"/>
        <v>0.20512976578845002</v>
      </c>
    </row>
    <row r="6010" spans="1:30" x14ac:dyDescent="0.3">
      <c r="A6010">
        <v>106190680</v>
      </c>
      <c r="B6010" t="s">
        <v>1453</v>
      </c>
      <c r="C6010">
        <v>20201</v>
      </c>
      <c r="D6010" s="1">
        <v>43831</v>
      </c>
      <c r="E6010" s="1" t="s">
        <v>3069</v>
      </c>
      <c r="F6010" s="1">
        <f t="shared" si="1116"/>
        <v>43921</v>
      </c>
      <c r="G6010">
        <f t="shared" si="1117"/>
        <v>2020</v>
      </c>
      <c r="H6010" t="str">
        <f t="shared" si="1118"/>
        <v>Mar</v>
      </c>
      <c r="I6010">
        <f t="shared" si="1119"/>
        <v>3</v>
      </c>
      <c r="J6010" s="1" t="str" cm="1">
        <f t="array" ref="J6010">_xlfn.IFS(I6010&lt;=3,"QTR-1",I6010&lt;=6,"QTR-2",I6010&lt;=9,"QTR-3",I6010&lt;=12,"QTR-4")</f>
        <v>QTR-1</v>
      </c>
      <c r="K6010" t="s">
        <v>177</v>
      </c>
      <c r="L6010" t="s">
        <v>171</v>
      </c>
      <c r="M6010">
        <v>356</v>
      </c>
      <c r="N6010">
        <v>324</v>
      </c>
      <c r="O6010">
        <v>1628</v>
      </c>
      <c r="P6010">
        <v>19016</v>
      </c>
      <c r="Q6010">
        <v>152038790</v>
      </c>
      <c r="R6010">
        <v>59447253</v>
      </c>
      <c r="S6010">
        <v>261487</v>
      </c>
      <c r="T6010">
        <v>-982955</v>
      </c>
      <c r="U6010" s="5">
        <v>0</v>
      </c>
      <c r="V6010">
        <v>55897334</v>
      </c>
      <c r="W6010">
        <f t="shared" si="1120"/>
        <v>91</v>
      </c>
      <c r="X6010" s="3">
        <f t="shared" si="1121"/>
        <v>12</v>
      </c>
      <c r="Y6010" s="4">
        <f t="shared" si="1122"/>
        <v>0.58698604766020501</v>
      </c>
      <c r="Z6010" s="5">
        <f t="shared" si="1123"/>
        <v>0</v>
      </c>
      <c r="AA6010" s="5">
        <f t="shared" si="1124"/>
        <v>0</v>
      </c>
      <c r="AB6010">
        <f t="shared" si="1125"/>
        <v>-56618802</v>
      </c>
      <c r="AC6010" s="6">
        <f t="shared" si="1126"/>
        <v>-212.76716242107639</v>
      </c>
      <c r="AD6010" s="2">
        <f t="shared" si="1127"/>
        <v>0.26307101031721514</v>
      </c>
    </row>
    <row r="6011" spans="1:30" x14ac:dyDescent="0.3">
      <c r="A6011">
        <v>106190470</v>
      </c>
      <c r="B6011" t="s">
        <v>1458</v>
      </c>
      <c r="C6011">
        <v>20201</v>
      </c>
      <c r="D6011" s="1">
        <v>43831</v>
      </c>
      <c r="E6011" s="1" t="s">
        <v>3069</v>
      </c>
      <c r="F6011" s="1">
        <f t="shared" si="1116"/>
        <v>43921</v>
      </c>
      <c r="G6011">
        <f t="shared" si="1117"/>
        <v>2020</v>
      </c>
      <c r="H6011" t="str">
        <f t="shared" si="1118"/>
        <v>Mar</v>
      </c>
      <c r="I6011">
        <f t="shared" si="1119"/>
        <v>3</v>
      </c>
      <c r="J6011" s="1" t="str" cm="1">
        <f t="array" ref="J6011">_xlfn.IFS(I6011&lt;=3,"QTR-1",I6011&lt;=6,"QTR-2",I6011&lt;=9,"QTR-3",I6011&lt;=12,"QTR-4")</f>
        <v>QTR-1</v>
      </c>
      <c r="K6011" t="s">
        <v>177</v>
      </c>
      <c r="L6011" t="s">
        <v>171</v>
      </c>
      <c r="M6011">
        <v>442</v>
      </c>
      <c r="N6011">
        <v>418</v>
      </c>
      <c r="O6011">
        <v>4925</v>
      </c>
      <c r="P6011">
        <v>23489</v>
      </c>
      <c r="Q6011">
        <v>327991692</v>
      </c>
      <c r="R6011">
        <v>165435096</v>
      </c>
      <c r="S6011">
        <v>1679237</v>
      </c>
      <c r="T6011">
        <v>-1947447</v>
      </c>
      <c r="U6011" s="5">
        <v>0</v>
      </c>
      <c r="V6011">
        <v>129997478</v>
      </c>
      <c r="W6011">
        <f t="shared" si="1120"/>
        <v>91</v>
      </c>
      <c r="X6011" s="3">
        <f t="shared" si="1121"/>
        <v>5</v>
      </c>
      <c r="Y6011" s="4">
        <f t="shared" si="1122"/>
        <v>0.58398388941375368</v>
      </c>
      <c r="Z6011" s="5">
        <f t="shared" si="1123"/>
        <v>0</v>
      </c>
      <c r="AA6011" s="5">
        <f t="shared" si="1124"/>
        <v>0</v>
      </c>
      <c r="AB6011">
        <f t="shared" si="1125"/>
        <v>-130265688</v>
      </c>
      <c r="AC6011" s="6">
        <f t="shared" si="1126"/>
        <v>-76.414610325999249</v>
      </c>
      <c r="AD6011" s="2">
        <f t="shared" si="1127"/>
        <v>0.26005527896065506</v>
      </c>
    </row>
    <row r="6012" spans="1:30" x14ac:dyDescent="0.3">
      <c r="A6012">
        <v>106190756</v>
      </c>
      <c r="B6012" t="s">
        <v>1461</v>
      </c>
      <c r="C6012">
        <v>20201</v>
      </c>
      <c r="D6012" s="1">
        <v>43831</v>
      </c>
      <c r="E6012" s="1" t="s">
        <v>3069</v>
      </c>
      <c r="F6012" s="1">
        <f t="shared" si="1116"/>
        <v>43921</v>
      </c>
      <c r="G6012">
        <f t="shared" si="1117"/>
        <v>2020</v>
      </c>
      <c r="H6012" t="str">
        <f t="shared" si="1118"/>
        <v>Mar</v>
      </c>
      <c r="I6012">
        <f t="shared" si="1119"/>
        <v>3</v>
      </c>
      <c r="J6012" s="1" t="str" cm="1">
        <f t="array" ref="J6012">_xlfn.IFS(I6012&lt;=3,"QTR-1",I6012&lt;=6,"QTR-2",I6012&lt;=9,"QTR-3",I6012&lt;=12,"QTR-4")</f>
        <v>QTR-1</v>
      </c>
      <c r="K6012" t="s">
        <v>177</v>
      </c>
      <c r="L6012" t="s">
        <v>153</v>
      </c>
      <c r="M6012">
        <v>266</v>
      </c>
      <c r="N6012">
        <v>234</v>
      </c>
      <c r="O6012">
        <v>3004</v>
      </c>
      <c r="P6012">
        <v>13030</v>
      </c>
      <c r="Q6012">
        <v>214422312</v>
      </c>
      <c r="R6012">
        <v>110443857</v>
      </c>
      <c r="S6012">
        <v>2566297</v>
      </c>
      <c r="T6012">
        <v>2760977</v>
      </c>
      <c r="U6012" s="5">
        <v>0</v>
      </c>
      <c r="V6012">
        <v>119762077</v>
      </c>
      <c r="W6012">
        <f t="shared" si="1120"/>
        <v>91</v>
      </c>
      <c r="X6012" s="3">
        <f t="shared" si="1121"/>
        <v>4</v>
      </c>
      <c r="Y6012" s="4">
        <f t="shared" si="1122"/>
        <v>0.53829629017598946</v>
      </c>
      <c r="Z6012" s="5">
        <f t="shared" si="1123"/>
        <v>0</v>
      </c>
      <c r="AA6012" s="5">
        <f t="shared" si="1124"/>
        <v>0</v>
      </c>
      <c r="AB6012">
        <f t="shared" si="1125"/>
        <v>-114434803</v>
      </c>
      <c r="AC6012" s="6">
        <f t="shared" si="1126"/>
        <v>-45.667270779648653</v>
      </c>
      <c r="AD6012" s="2">
        <f t="shared" si="1127"/>
        <v>0.36075095280235231</v>
      </c>
    </row>
    <row r="6013" spans="1:30" x14ac:dyDescent="0.3">
      <c r="A6013">
        <v>106190758</v>
      </c>
      <c r="B6013" t="s">
        <v>1466</v>
      </c>
      <c r="C6013">
        <v>20201</v>
      </c>
      <c r="D6013" s="1">
        <v>43831</v>
      </c>
      <c r="E6013" s="1" t="s">
        <v>3069</v>
      </c>
      <c r="F6013" s="1">
        <f t="shared" si="1116"/>
        <v>43921</v>
      </c>
      <c r="G6013">
        <f t="shared" si="1117"/>
        <v>2020</v>
      </c>
      <c r="H6013" t="str">
        <f t="shared" si="1118"/>
        <v>Mar</v>
      </c>
      <c r="I6013">
        <f t="shared" si="1119"/>
        <v>3</v>
      </c>
      <c r="J6013" s="1" t="str" cm="1">
        <f t="array" ref="J6013">_xlfn.IFS(I6013&lt;=3,"QTR-1",I6013&lt;=6,"QTR-2",I6013&lt;=9,"QTR-3",I6013&lt;=12,"QTR-4")</f>
        <v>QTR-1</v>
      </c>
      <c r="K6013" t="s">
        <v>177</v>
      </c>
      <c r="L6013" t="s">
        <v>153</v>
      </c>
      <c r="M6013">
        <v>446</v>
      </c>
      <c r="N6013">
        <v>307</v>
      </c>
      <c r="O6013">
        <v>4096</v>
      </c>
      <c r="P6013">
        <v>18735</v>
      </c>
      <c r="Q6013">
        <v>412025949</v>
      </c>
      <c r="R6013">
        <v>203821186</v>
      </c>
      <c r="S6013">
        <v>1579907</v>
      </c>
      <c r="T6013">
        <v>164828</v>
      </c>
      <c r="U6013" s="5">
        <v>0</v>
      </c>
      <c r="V6013">
        <v>132973036</v>
      </c>
      <c r="W6013">
        <f t="shared" si="1120"/>
        <v>91</v>
      </c>
      <c r="X6013" s="3">
        <f t="shared" si="1121"/>
        <v>5</v>
      </c>
      <c r="Y6013" s="4">
        <f t="shared" si="1122"/>
        <v>0.46161237865273741</v>
      </c>
      <c r="Z6013" s="5">
        <f t="shared" si="1123"/>
        <v>0</v>
      </c>
      <c r="AA6013" s="5">
        <f t="shared" si="1124"/>
        <v>0</v>
      </c>
      <c r="AB6013">
        <f t="shared" si="1125"/>
        <v>-131228301</v>
      </c>
      <c r="AC6013" s="6">
        <f t="shared" si="1126"/>
        <v>-83.165103388996954</v>
      </c>
      <c r="AD6013" s="2">
        <f t="shared" si="1127"/>
        <v>0.21335347935003385</v>
      </c>
    </row>
    <row r="6014" spans="1:30" x14ac:dyDescent="0.3">
      <c r="A6014">
        <v>106190517</v>
      </c>
      <c r="B6014" t="s">
        <v>1471</v>
      </c>
      <c r="C6014">
        <v>20201</v>
      </c>
      <c r="D6014" s="1">
        <v>43831</v>
      </c>
      <c r="E6014" s="1" t="s">
        <v>3069</v>
      </c>
      <c r="F6014" s="1">
        <f t="shared" si="1116"/>
        <v>43921</v>
      </c>
      <c r="G6014">
        <f t="shared" si="1117"/>
        <v>2020</v>
      </c>
      <c r="H6014" t="str">
        <f t="shared" si="1118"/>
        <v>Mar</v>
      </c>
      <c r="I6014">
        <f t="shared" si="1119"/>
        <v>3</v>
      </c>
      <c r="J6014" s="1" t="str" cm="1">
        <f t="array" ref="J6014">_xlfn.IFS(I6014&lt;=3,"QTR-1",I6014&lt;=6,"QTR-2",I6014&lt;=9,"QTR-3",I6014&lt;=12,"QTR-4")</f>
        <v>QTR-1</v>
      </c>
      <c r="K6014" t="s">
        <v>177</v>
      </c>
      <c r="L6014" t="s">
        <v>194</v>
      </c>
      <c r="M6014">
        <v>249</v>
      </c>
      <c r="N6014">
        <v>249</v>
      </c>
      <c r="O6014">
        <v>3103</v>
      </c>
      <c r="P6014">
        <v>11334</v>
      </c>
      <c r="Q6014">
        <v>204748715</v>
      </c>
      <c r="R6014">
        <v>100264383</v>
      </c>
      <c r="S6014">
        <v>319288</v>
      </c>
      <c r="T6014">
        <v>135669</v>
      </c>
      <c r="U6014" s="5">
        <v>0</v>
      </c>
      <c r="V6014">
        <v>84472792</v>
      </c>
      <c r="W6014">
        <f t="shared" si="1120"/>
        <v>91</v>
      </c>
      <c r="X6014" s="3">
        <f t="shared" si="1121"/>
        <v>4</v>
      </c>
      <c r="Y6014" s="4">
        <f t="shared" si="1122"/>
        <v>0.50019859658413879</v>
      </c>
      <c r="Z6014" s="5">
        <f t="shared" si="1123"/>
        <v>0</v>
      </c>
      <c r="AA6014" s="5">
        <f t="shared" si="1124"/>
        <v>0</v>
      </c>
      <c r="AB6014">
        <f t="shared" si="1125"/>
        <v>-84017835</v>
      </c>
      <c r="AC6014" s="6">
        <f t="shared" si="1126"/>
        <v>-263.56613464959537</v>
      </c>
      <c r="AD6014" s="2">
        <f t="shared" si="1127"/>
        <v>0.27590127949193843</v>
      </c>
    </row>
    <row r="6015" spans="1:30" x14ac:dyDescent="0.3">
      <c r="A6015">
        <v>106281047</v>
      </c>
      <c r="B6015" t="s">
        <v>2806</v>
      </c>
      <c r="C6015">
        <v>20201</v>
      </c>
      <c r="D6015" s="1">
        <v>43831</v>
      </c>
      <c r="E6015" s="1" t="s">
        <v>3069</v>
      </c>
      <c r="F6015" s="1">
        <f t="shared" si="1116"/>
        <v>43921</v>
      </c>
      <c r="G6015">
        <f t="shared" si="1117"/>
        <v>2020</v>
      </c>
      <c r="H6015" t="str">
        <f t="shared" si="1118"/>
        <v>Mar</v>
      </c>
      <c r="I6015">
        <f t="shared" si="1119"/>
        <v>3</v>
      </c>
      <c r="J6015" s="1" t="str" cm="1">
        <f t="array" ref="J6015">_xlfn.IFS(I6015&lt;=3,"QTR-1",I6015&lt;=6,"QTR-2",I6015&lt;=9,"QTR-3",I6015&lt;=12,"QTR-4")</f>
        <v>QTR-1</v>
      </c>
      <c r="K6015" t="s">
        <v>1273</v>
      </c>
      <c r="L6015" t="s">
        <v>153</v>
      </c>
      <c r="M6015">
        <v>208</v>
      </c>
      <c r="N6015">
        <v>148</v>
      </c>
      <c r="O6015">
        <v>1539</v>
      </c>
      <c r="P6015">
        <v>6592</v>
      </c>
      <c r="Q6015">
        <v>158194695</v>
      </c>
      <c r="R6015">
        <v>192767876</v>
      </c>
      <c r="S6015">
        <v>2891363</v>
      </c>
      <c r="T6015">
        <v>-16199811</v>
      </c>
      <c r="U6015" s="5">
        <v>0</v>
      </c>
      <c r="V6015">
        <v>62025076</v>
      </c>
      <c r="W6015">
        <f t="shared" si="1120"/>
        <v>91</v>
      </c>
      <c r="X6015" s="3">
        <f t="shared" si="1121"/>
        <v>4</v>
      </c>
      <c r="Y6015" s="4">
        <f t="shared" si="1122"/>
        <v>0.34826711749788675</v>
      </c>
      <c r="Z6015" s="5">
        <f t="shared" si="1123"/>
        <v>0</v>
      </c>
      <c r="AA6015" s="5">
        <f t="shared" si="1124"/>
        <v>0</v>
      </c>
      <c r="AB6015">
        <f t="shared" si="1125"/>
        <v>-75333524</v>
      </c>
      <c r="AC6015" s="6">
        <f t="shared" si="1126"/>
        <v>-20.45184675877778</v>
      </c>
      <c r="AD6015" s="2">
        <f t="shared" si="1127"/>
        <v>0.16849008380440661</v>
      </c>
    </row>
    <row r="6016" spans="1:30" x14ac:dyDescent="0.3">
      <c r="A6016">
        <v>106370673</v>
      </c>
      <c r="B6016" t="s">
        <v>1480</v>
      </c>
      <c r="C6016">
        <v>20201</v>
      </c>
      <c r="D6016" s="1">
        <v>43831</v>
      </c>
      <c r="E6016" s="1" t="s">
        <v>3069</v>
      </c>
      <c r="F6016" s="1">
        <f t="shared" ref="F6016:F6079" si="1128">DATE(MID(E6016,7,4), LEFT(E6016,2), MID(E6016,4,2))</f>
        <v>43921</v>
      </c>
      <c r="G6016">
        <f t="shared" si="1117"/>
        <v>2020</v>
      </c>
      <c r="H6016" t="str">
        <f t="shared" si="1118"/>
        <v>Mar</v>
      </c>
      <c r="I6016">
        <f t="shared" si="1119"/>
        <v>3</v>
      </c>
      <c r="J6016" s="1" t="str" cm="1">
        <f t="array" ref="J6016">_xlfn.IFS(I6016&lt;=3,"QTR-1",I6016&lt;=6,"QTR-2",I6016&lt;=9,"QTR-3",I6016&lt;=12,"QTR-4")</f>
        <v>QTR-1</v>
      </c>
      <c r="K6016" t="s">
        <v>193</v>
      </c>
      <c r="L6016" t="s">
        <v>171</v>
      </c>
      <c r="M6016">
        <v>505</v>
      </c>
      <c r="N6016">
        <v>430</v>
      </c>
      <c r="O6016">
        <v>5304</v>
      </c>
      <c r="P6016">
        <v>25613</v>
      </c>
      <c r="Q6016">
        <v>450121354</v>
      </c>
      <c r="R6016">
        <v>256472717</v>
      </c>
      <c r="S6016">
        <v>22937878</v>
      </c>
      <c r="T6016">
        <v>-243558603</v>
      </c>
      <c r="U6016" s="5">
        <v>0</v>
      </c>
      <c r="V6016">
        <v>208583329</v>
      </c>
      <c r="W6016">
        <f t="shared" si="1120"/>
        <v>91</v>
      </c>
      <c r="X6016" s="3">
        <f t="shared" si="1121"/>
        <v>5</v>
      </c>
      <c r="Y6016" s="4">
        <f t="shared" si="1122"/>
        <v>0.55734958111195732</v>
      </c>
      <c r="Z6016" s="5">
        <f t="shared" si="1123"/>
        <v>0</v>
      </c>
      <c r="AA6016" s="5">
        <f t="shared" si="1124"/>
        <v>0</v>
      </c>
      <c r="AB6016">
        <f t="shared" si="1125"/>
        <v>-429204054</v>
      </c>
      <c r="AC6016" s="6">
        <f t="shared" si="1126"/>
        <v>-8.0934012727768447</v>
      </c>
      <c r="AD6016" s="2">
        <f t="shared" si="1127"/>
        <v>0.26273281735476095</v>
      </c>
    </row>
    <row r="6017" spans="1:30" x14ac:dyDescent="0.3">
      <c r="A6017">
        <v>106361308</v>
      </c>
      <c r="B6017" t="s">
        <v>1484</v>
      </c>
      <c r="C6017">
        <v>20201</v>
      </c>
      <c r="D6017" s="1">
        <v>43831</v>
      </c>
      <c r="E6017" s="1" t="s">
        <v>3069</v>
      </c>
      <c r="F6017" s="1">
        <f t="shared" si="1128"/>
        <v>43921</v>
      </c>
      <c r="G6017">
        <f t="shared" si="1117"/>
        <v>2020</v>
      </c>
      <c r="H6017" t="str">
        <f t="shared" si="1118"/>
        <v>Mar</v>
      </c>
      <c r="I6017">
        <f t="shared" si="1119"/>
        <v>3</v>
      </c>
      <c r="J6017" s="1" t="str" cm="1">
        <f t="array" ref="J6017">_xlfn.IFS(I6017&lt;=3,"QTR-1",I6017&lt;=6,"QTR-2",I6017&lt;=9,"QTR-3",I6017&lt;=12,"QTR-4")</f>
        <v>QTR-1</v>
      </c>
      <c r="K6017" t="s">
        <v>219</v>
      </c>
      <c r="L6017" t="s">
        <v>171</v>
      </c>
      <c r="M6017">
        <v>229</v>
      </c>
      <c r="N6017">
        <v>197</v>
      </c>
      <c r="O6017">
        <v>3025</v>
      </c>
      <c r="P6017">
        <v>12629</v>
      </c>
      <c r="Q6017">
        <v>261596675</v>
      </c>
      <c r="R6017">
        <v>212121005</v>
      </c>
      <c r="S6017">
        <v>684986</v>
      </c>
      <c r="T6017">
        <v>-31366296</v>
      </c>
      <c r="U6017" s="5">
        <v>0</v>
      </c>
      <c r="V6017">
        <v>83637061</v>
      </c>
      <c r="W6017">
        <f t="shared" si="1120"/>
        <v>91</v>
      </c>
      <c r="X6017" s="3">
        <f t="shared" si="1121"/>
        <v>4</v>
      </c>
      <c r="Y6017" s="4">
        <f t="shared" si="1122"/>
        <v>0.60602716061231343</v>
      </c>
      <c r="Z6017" s="5">
        <f t="shared" si="1123"/>
        <v>0</v>
      </c>
      <c r="AA6017" s="5">
        <f t="shared" si="1124"/>
        <v>0</v>
      </c>
      <c r="AB6017">
        <f t="shared" si="1125"/>
        <v>-114318371</v>
      </c>
      <c r="AC6017" s="6">
        <f t="shared" si="1126"/>
        <v>-121.10039475259349</v>
      </c>
      <c r="AD6017" s="2">
        <f t="shared" si="1127"/>
        <v>0.17510867443241721</v>
      </c>
    </row>
    <row r="6018" spans="1:30" x14ac:dyDescent="0.3">
      <c r="A6018">
        <v>106121051</v>
      </c>
      <c r="B6018" t="s">
        <v>1488</v>
      </c>
      <c r="C6018">
        <v>20201</v>
      </c>
      <c r="D6018" s="1">
        <v>43831</v>
      </c>
      <c r="E6018" s="1" t="s">
        <v>3069</v>
      </c>
      <c r="F6018" s="1">
        <f t="shared" si="1128"/>
        <v>43921</v>
      </c>
      <c r="G6018">
        <f t="shared" ref="G6018:G6081" si="1129">YEAR(F6018)</f>
        <v>2020</v>
      </c>
      <c r="H6018" t="str">
        <f t="shared" ref="H6018:H6081" si="1130">TEXT(F6018,"MMM")</f>
        <v>Mar</v>
      </c>
      <c r="I6018">
        <f t="shared" ref="I6018:I6081" si="1131">INT(TEXT(F6018,"MM"))</f>
        <v>3</v>
      </c>
      <c r="J6018" s="1" t="str" cm="1">
        <f t="array" ref="J6018">_xlfn.IFS(I6018&lt;=3,"QTR-1",I6018&lt;=6,"QTR-2",I6018&lt;=9,"QTR-3",I6018&lt;=12,"QTR-4")</f>
        <v>QTR-1</v>
      </c>
      <c r="K6018" t="s">
        <v>803</v>
      </c>
      <c r="L6018" t="s">
        <v>153</v>
      </c>
      <c r="M6018">
        <v>35</v>
      </c>
      <c r="N6018">
        <v>25</v>
      </c>
      <c r="O6018">
        <v>255</v>
      </c>
      <c r="P6018">
        <v>1080</v>
      </c>
      <c r="Q6018">
        <v>17720349</v>
      </c>
      <c r="R6018">
        <v>36433378</v>
      </c>
      <c r="S6018">
        <v>120889</v>
      </c>
      <c r="T6018">
        <v>-10610776</v>
      </c>
      <c r="U6018" s="5">
        <v>0</v>
      </c>
      <c r="V6018">
        <v>9983845</v>
      </c>
      <c r="W6018">
        <f t="shared" ref="W6018:W6081" si="1132">F6018-D6018+1</f>
        <v>91</v>
      </c>
      <c r="X6018" s="3">
        <f t="shared" ref="X6018:X6081" si="1133">IF(O6018=0,0,(ROUND(P6018/O6018,0)))</f>
        <v>4</v>
      </c>
      <c r="Y6018" s="4">
        <f t="shared" ref="Y6018:Y6081" si="1134">IF(P6018=0,0,(P6018/(M6018*W6018)))</f>
        <v>0.3390894819466248</v>
      </c>
      <c r="Z6018" s="5">
        <f t="shared" ref="Z6018:Z6081" si="1135">IF(Q6018+R6018=0,0,(Q6018/(Q6018+R6018))*U6018)</f>
        <v>0</v>
      </c>
      <c r="AA6018" s="5">
        <f t="shared" ref="AA6018:AA6081" si="1136">IF(Q6018+R6018=0,0,(R6018/(Q6018+R6018))*U6018)</f>
        <v>0</v>
      </c>
      <c r="AB6018">
        <f t="shared" ref="AB6018:AB6081" si="1137">U6018 + S6018 - V6018+ T6018</f>
        <v>-20473732</v>
      </c>
      <c r="AC6018" s="6">
        <f t="shared" ref="AC6018:AC6081" si="1138">IF((Z6018 + S6018) = 0, 0, (U6018 + S6018 - V6018) / (Z6018 + S6018))</f>
        <v>-81.586877217943737</v>
      </c>
      <c r="AD6018" s="2">
        <f t="shared" ref="AD6018:AD6081" si="1139">IF((Q6018 + R6018) = 0, 0, (V6018 - S6018) / (Q6018 + R6018))</f>
        <v>0.18212884959884662</v>
      </c>
    </row>
    <row r="6019" spans="1:30" x14ac:dyDescent="0.3">
      <c r="A6019">
        <v>106430705</v>
      </c>
      <c r="B6019" t="s">
        <v>1493</v>
      </c>
      <c r="C6019">
        <v>20201</v>
      </c>
      <c r="D6019" s="1">
        <v>43831</v>
      </c>
      <c r="E6019" s="1" t="s">
        <v>3069</v>
      </c>
      <c r="F6019" s="1">
        <f t="shared" si="1128"/>
        <v>43921</v>
      </c>
      <c r="G6019">
        <f t="shared" si="1129"/>
        <v>2020</v>
      </c>
      <c r="H6019" t="str">
        <f t="shared" si="1130"/>
        <v>Mar</v>
      </c>
      <c r="I6019">
        <f t="shared" si="1131"/>
        <v>3</v>
      </c>
      <c r="J6019" s="1" t="str" cm="1">
        <f t="array" ref="J6019">_xlfn.IFS(I6019&lt;=3,"QTR-1",I6019&lt;=6,"QTR-2",I6019&lt;=9,"QTR-3",I6019&lt;=12,"QTR-4")</f>
        <v>QTR-1</v>
      </c>
      <c r="K6019" t="s">
        <v>393</v>
      </c>
      <c r="L6019" t="s">
        <v>194</v>
      </c>
      <c r="M6019">
        <v>264</v>
      </c>
      <c r="N6019">
        <v>264</v>
      </c>
      <c r="O6019">
        <v>3694</v>
      </c>
      <c r="P6019">
        <v>20765</v>
      </c>
      <c r="Q6019">
        <v>962858054</v>
      </c>
      <c r="R6019">
        <v>291888687</v>
      </c>
      <c r="S6019">
        <v>538409</v>
      </c>
      <c r="T6019">
        <v>272468</v>
      </c>
      <c r="U6019" s="5">
        <v>0</v>
      </c>
      <c r="V6019">
        <v>124358509</v>
      </c>
      <c r="W6019">
        <f t="shared" si="1132"/>
        <v>91</v>
      </c>
      <c r="X6019" s="3">
        <f t="shared" si="1133"/>
        <v>6</v>
      </c>
      <c r="Y6019" s="4">
        <f t="shared" si="1134"/>
        <v>0.86434398934398937</v>
      </c>
      <c r="Z6019" s="5">
        <f t="shared" si="1135"/>
        <v>0</v>
      </c>
      <c r="AA6019" s="5">
        <f t="shared" si="1136"/>
        <v>0</v>
      </c>
      <c r="AB6019">
        <f t="shared" si="1137"/>
        <v>-123547632</v>
      </c>
      <c r="AC6019" s="6">
        <f t="shared" si="1138"/>
        <v>-229.97405318261767</v>
      </c>
      <c r="AD6019" s="2">
        <f t="shared" si="1139"/>
        <v>9.8681348159006699E-2</v>
      </c>
    </row>
    <row r="6020" spans="1:30" x14ac:dyDescent="0.3">
      <c r="A6020">
        <v>106190930</v>
      </c>
      <c r="B6020" t="s">
        <v>1497</v>
      </c>
      <c r="C6020">
        <v>20201</v>
      </c>
      <c r="D6020" s="1">
        <v>43831</v>
      </c>
      <c r="E6020" s="1" t="s">
        <v>3069</v>
      </c>
      <c r="F6020" s="1">
        <f t="shared" si="1128"/>
        <v>43921</v>
      </c>
      <c r="G6020">
        <f t="shared" si="1129"/>
        <v>2020</v>
      </c>
      <c r="H6020" t="str">
        <f t="shared" si="1130"/>
        <v>Mar</v>
      </c>
      <c r="I6020">
        <f t="shared" si="1131"/>
        <v>3</v>
      </c>
      <c r="J6020" s="1" t="str" cm="1">
        <f t="array" ref="J6020">_xlfn.IFS(I6020&lt;=3,"QTR-1",I6020&lt;=6,"QTR-2",I6020&lt;=9,"QTR-3",I6020&lt;=12,"QTR-4")</f>
        <v>QTR-1</v>
      </c>
      <c r="K6020" t="s">
        <v>177</v>
      </c>
      <c r="L6020" t="s">
        <v>164</v>
      </c>
      <c r="M6020">
        <v>74</v>
      </c>
      <c r="N6020">
        <v>74</v>
      </c>
      <c r="O6020">
        <v>496</v>
      </c>
      <c r="P6020">
        <v>5927</v>
      </c>
      <c r="Q6020">
        <v>33459568</v>
      </c>
      <c r="R6020">
        <v>4457734</v>
      </c>
      <c r="S6020">
        <v>8983</v>
      </c>
      <c r="T6020">
        <v>919331</v>
      </c>
      <c r="U6020" s="5">
        <v>0</v>
      </c>
      <c r="V6020">
        <v>22921783</v>
      </c>
      <c r="W6020">
        <f t="shared" si="1132"/>
        <v>91</v>
      </c>
      <c r="X6020" s="3">
        <f t="shared" si="1133"/>
        <v>12</v>
      </c>
      <c r="Y6020" s="4">
        <f t="shared" si="1134"/>
        <v>0.88016038016038012</v>
      </c>
      <c r="Z6020" s="5">
        <f t="shared" si="1135"/>
        <v>0</v>
      </c>
      <c r="AA6020" s="5">
        <f t="shared" si="1136"/>
        <v>0</v>
      </c>
      <c r="AB6020">
        <f t="shared" si="1137"/>
        <v>-21993469</v>
      </c>
      <c r="AC6020" s="6">
        <f t="shared" si="1138"/>
        <v>-2550.6846265167537</v>
      </c>
      <c r="AD6020" s="2">
        <f t="shared" si="1139"/>
        <v>0.60428350097272221</v>
      </c>
    </row>
    <row r="6021" spans="1:30" x14ac:dyDescent="0.3">
      <c r="A6021">
        <v>106454068</v>
      </c>
      <c r="B6021" t="s">
        <v>2890</v>
      </c>
      <c r="C6021">
        <v>20201</v>
      </c>
      <c r="D6021" s="1">
        <v>43831</v>
      </c>
      <c r="E6021" s="1" t="s">
        <v>3069</v>
      </c>
      <c r="F6021" s="1">
        <f t="shared" si="1128"/>
        <v>43921</v>
      </c>
      <c r="G6021">
        <f t="shared" si="1129"/>
        <v>2020</v>
      </c>
      <c r="H6021" t="str">
        <f t="shared" si="1130"/>
        <v>Mar</v>
      </c>
      <c r="I6021">
        <f t="shared" si="1131"/>
        <v>3</v>
      </c>
      <c r="J6021" s="1" t="str" cm="1">
        <f t="array" ref="J6021">_xlfn.IFS(I6021&lt;=3,"QTR-1",I6021&lt;=6,"QTR-2",I6021&lt;=9,"QTR-3",I6021&lt;=12,"QTR-4")</f>
        <v>QTR-1</v>
      </c>
      <c r="K6021" t="s">
        <v>1152</v>
      </c>
      <c r="L6021" t="s">
        <v>194</v>
      </c>
      <c r="M6021">
        <v>16</v>
      </c>
      <c r="N6021">
        <v>16</v>
      </c>
      <c r="O6021">
        <v>99</v>
      </c>
      <c r="P6021">
        <v>1259</v>
      </c>
      <c r="Q6021">
        <v>1183460</v>
      </c>
      <c r="R6021">
        <v>0</v>
      </c>
      <c r="S6021">
        <v>0</v>
      </c>
      <c r="T6021">
        <v>0</v>
      </c>
      <c r="U6021" s="5">
        <v>0</v>
      </c>
      <c r="V6021">
        <v>1061990</v>
      </c>
      <c r="W6021">
        <f t="shared" si="1132"/>
        <v>91</v>
      </c>
      <c r="X6021" s="3">
        <f t="shared" si="1133"/>
        <v>13</v>
      </c>
      <c r="Y6021" s="4">
        <f t="shared" si="1134"/>
        <v>0.86469780219780223</v>
      </c>
      <c r="Z6021" s="5">
        <f t="shared" si="1135"/>
        <v>0</v>
      </c>
      <c r="AA6021" s="5">
        <f t="shared" si="1136"/>
        <v>0</v>
      </c>
      <c r="AB6021">
        <f t="shared" si="1137"/>
        <v>-1061990</v>
      </c>
      <c r="AC6021" s="6">
        <f t="shared" si="1138"/>
        <v>0</v>
      </c>
      <c r="AD6021" s="2">
        <f t="shared" si="1139"/>
        <v>0.89736028256130329</v>
      </c>
    </row>
    <row r="6022" spans="1:30" x14ac:dyDescent="0.3">
      <c r="A6022">
        <v>106524017</v>
      </c>
      <c r="B6022" t="s">
        <v>2910</v>
      </c>
      <c r="C6022">
        <v>20201</v>
      </c>
      <c r="D6022" s="1">
        <v>43831</v>
      </c>
      <c r="E6022" s="1" t="s">
        <v>3069</v>
      </c>
      <c r="F6022" s="1">
        <f t="shared" si="1128"/>
        <v>43921</v>
      </c>
      <c r="G6022">
        <f t="shared" si="1129"/>
        <v>2020</v>
      </c>
      <c r="H6022" t="str">
        <f t="shared" si="1130"/>
        <v>Mar</v>
      </c>
      <c r="I6022">
        <f t="shared" si="1131"/>
        <v>3</v>
      </c>
      <c r="J6022" s="1" t="str" cm="1">
        <f t="array" ref="J6022">_xlfn.IFS(I6022&lt;=3,"QTR-1",I6022&lt;=6,"QTR-2",I6022&lt;=9,"QTR-3",I6022&lt;=12,"QTR-4")</f>
        <v>QTR-1</v>
      </c>
      <c r="K6022" t="s">
        <v>1775</v>
      </c>
      <c r="L6022" t="s">
        <v>194</v>
      </c>
      <c r="M6022">
        <v>16</v>
      </c>
      <c r="N6022">
        <v>16</v>
      </c>
      <c r="O6022">
        <v>145</v>
      </c>
      <c r="P6022">
        <v>1195</v>
      </c>
      <c r="Q6022">
        <v>1243300</v>
      </c>
      <c r="R6022">
        <v>0</v>
      </c>
      <c r="S6022">
        <v>0</v>
      </c>
      <c r="T6022">
        <v>0</v>
      </c>
      <c r="U6022" s="5">
        <v>0</v>
      </c>
      <c r="V6022">
        <v>1014180</v>
      </c>
      <c r="W6022">
        <f t="shared" si="1132"/>
        <v>91</v>
      </c>
      <c r="X6022" s="3">
        <f t="shared" si="1133"/>
        <v>8</v>
      </c>
      <c r="Y6022" s="4">
        <f t="shared" si="1134"/>
        <v>0.82074175824175821</v>
      </c>
      <c r="Z6022" s="5">
        <f t="shared" si="1135"/>
        <v>0</v>
      </c>
      <c r="AA6022" s="5">
        <f t="shared" si="1136"/>
        <v>0</v>
      </c>
      <c r="AB6022">
        <f t="shared" si="1137"/>
        <v>-1014180</v>
      </c>
      <c r="AC6022" s="6">
        <f t="shared" si="1138"/>
        <v>0</v>
      </c>
      <c r="AD6022" s="2">
        <f t="shared" si="1139"/>
        <v>0.81571623904126112</v>
      </c>
    </row>
    <row r="6023" spans="1:30" x14ac:dyDescent="0.3">
      <c r="A6023">
        <v>106150782</v>
      </c>
      <c r="B6023" t="s">
        <v>1511</v>
      </c>
      <c r="C6023">
        <v>20201</v>
      </c>
      <c r="D6023" s="1">
        <v>43831</v>
      </c>
      <c r="E6023" s="1" t="s">
        <v>3069</v>
      </c>
      <c r="F6023" s="1">
        <f t="shared" si="1128"/>
        <v>43921</v>
      </c>
      <c r="G6023">
        <f t="shared" si="1129"/>
        <v>2020</v>
      </c>
      <c r="H6023" t="str">
        <f t="shared" si="1130"/>
        <v>Mar</v>
      </c>
      <c r="I6023">
        <f t="shared" si="1131"/>
        <v>3</v>
      </c>
      <c r="J6023" s="1" t="str" cm="1">
        <f t="array" ref="J6023">_xlfn.IFS(I6023&lt;=3,"QTR-1",I6023&lt;=6,"QTR-2",I6023&lt;=9,"QTR-3",I6023&lt;=12,"QTR-4")</f>
        <v>QTR-1</v>
      </c>
      <c r="K6023" t="s">
        <v>140</v>
      </c>
      <c r="L6023" t="s">
        <v>171</v>
      </c>
      <c r="M6023">
        <v>150</v>
      </c>
      <c r="N6023">
        <v>150</v>
      </c>
      <c r="O6023">
        <v>463</v>
      </c>
      <c r="P6023">
        <v>1829</v>
      </c>
      <c r="Q6023">
        <v>23556293</v>
      </c>
      <c r="R6023">
        <v>50428981</v>
      </c>
      <c r="S6023">
        <v>-68021</v>
      </c>
      <c r="T6023">
        <v>374696</v>
      </c>
      <c r="U6023" s="5">
        <v>0</v>
      </c>
      <c r="V6023">
        <v>34036487</v>
      </c>
      <c r="W6023">
        <f t="shared" si="1132"/>
        <v>91</v>
      </c>
      <c r="X6023" s="3">
        <f t="shared" si="1133"/>
        <v>4</v>
      </c>
      <c r="Y6023" s="4">
        <f t="shared" si="1134"/>
        <v>0.13399267399267401</v>
      </c>
      <c r="Z6023" s="5">
        <f t="shared" si="1135"/>
        <v>0</v>
      </c>
      <c r="AA6023" s="5">
        <f t="shared" si="1136"/>
        <v>0</v>
      </c>
      <c r="AB6023">
        <f t="shared" si="1137"/>
        <v>-33729812</v>
      </c>
      <c r="AC6023" s="6">
        <f t="shared" si="1138"/>
        <v>501.38204378059714</v>
      </c>
      <c r="AD6023" s="2">
        <f t="shared" si="1139"/>
        <v>0.46096346145855999</v>
      </c>
    </row>
    <row r="6024" spans="1:30" x14ac:dyDescent="0.3">
      <c r="A6024">
        <v>106331312</v>
      </c>
      <c r="B6024" t="s">
        <v>1516</v>
      </c>
      <c r="C6024">
        <v>20201</v>
      </c>
      <c r="D6024" s="1">
        <v>43831</v>
      </c>
      <c r="E6024" s="1" t="s">
        <v>3069</v>
      </c>
      <c r="F6024" s="1">
        <f t="shared" si="1128"/>
        <v>43921</v>
      </c>
      <c r="G6024">
        <f t="shared" si="1129"/>
        <v>2020</v>
      </c>
      <c r="H6024" t="str">
        <f t="shared" si="1130"/>
        <v>Mar</v>
      </c>
      <c r="I6024">
        <f t="shared" si="1131"/>
        <v>3</v>
      </c>
      <c r="J6024" s="1" t="str" cm="1">
        <f t="array" ref="J6024">_xlfn.IFS(I6024&lt;=3,"QTR-1",I6024&lt;=6,"QTR-2",I6024&lt;=9,"QTR-3",I6024&lt;=12,"QTR-4")</f>
        <v>QTR-1</v>
      </c>
      <c r="K6024" t="s">
        <v>489</v>
      </c>
      <c r="L6024" t="s">
        <v>178</v>
      </c>
      <c r="M6024">
        <v>478</v>
      </c>
      <c r="N6024">
        <v>478</v>
      </c>
      <c r="O6024">
        <v>6233</v>
      </c>
      <c r="P6024">
        <v>33160</v>
      </c>
      <c r="Q6024">
        <v>1115267927</v>
      </c>
      <c r="R6024">
        <v>430652390</v>
      </c>
      <c r="S6024">
        <v>481527</v>
      </c>
      <c r="T6024">
        <v>12985313</v>
      </c>
      <c r="U6024" s="5">
        <v>0</v>
      </c>
      <c r="V6024">
        <v>116437552</v>
      </c>
      <c r="W6024">
        <f t="shared" si="1132"/>
        <v>91</v>
      </c>
      <c r="X6024" s="3">
        <f t="shared" si="1133"/>
        <v>5</v>
      </c>
      <c r="Y6024" s="4">
        <f t="shared" si="1134"/>
        <v>0.76233390040921423</v>
      </c>
      <c r="Z6024" s="5">
        <f t="shared" si="1135"/>
        <v>0</v>
      </c>
      <c r="AA6024" s="5">
        <f t="shared" si="1136"/>
        <v>0</v>
      </c>
      <c r="AB6024">
        <f t="shared" si="1137"/>
        <v>-102970712</v>
      </c>
      <c r="AC6024" s="6">
        <f t="shared" si="1138"/>
        <v>-240.80897852041525</v>
      </c>
      <c r="AD6024" s="2">
        <f t="shared" si="1139"/>
        <v>7.5007763158856267E-2</v>
      </c>
    </row>
    <row r="6025" spans="1:30" x14ac:dyDescent="0.3">
      <c r="A6025">
        <v>106334487</v>
      </c>
      <c r="B6025" t="s">
        <v>1520</v>
      </c>
      <c r="C6025">
        <v>20201</v>
      </c>
      <c r="D6025" s="1">
        <v>43831</v>
      </c>
      <c r="E6025" s="1" t="s">
        <v>3069</v>
      </c>
      <c r="F6025" s="1">
        <f t="shared" si="1128"/>
        <v>43921</v>
      </c>
      <c r="G6025">
        <f t="shared" si="1129"/>
        <v>2020</v>
      </c>
      <c r="H6025" t="str">
        <f t="shared" si="1130"/>
        <v>Mar</v>
      </c>
      <c r="I6025">
        <f t="shared" si="1131"/>
        <v>3</v>
      </c>
      <c r="J6025" s="1" t="str" cm="1">
        <f t="array" ref="J6025">_xlfn.IFS(I6025&lt;=3,"QTR-1",I6025&lt;=6,"QTR-2",I6025&lt;=9,"QTR-3",I6025&lt;=12,"QTR-4")</f>
        <v>QTR-1</v>
      </c>
      <c r="K6025" t="s">
        <v>489</v>
      </c>
      <c r="L6025" t="s">
        <v>220</v>
      </c>
      <c r="M6025">
        <v>439</v>
      </c>
      <c r="N6025">
        <v>362</v>
      </c>
      <c r="O6025">
        <v>4989</v>
      </c>
      <c r="P6025">
        <v>27906</v>
      </c>
      <c r="Q6025">
        <v>323423618</v>
      </c>
      <c r="R6025">
        <v>152550660</v>
      </c>
      <c r="S6025">
        <v>6633333</v>
      </c>
      <c r="T6025">
        <v>11992203</v>
      </c>
      <c r="U6025" s="5">
        <v>0</v>
      </c>
      <c r="V6025">
        <v>177328889</v>
      </c>
      <c r="W6025">
        <f t="shared" si="1132"/>
        <v>91</v>
      </c>
      <c r="X6025" s="3">
        <f t="shared" si="1133"/>
        <v>6</v>
      </c>
      <c r="Y6025" s="4">
        <f t="shared" si="1134"/>
        <v>0.69854063931512678</v>
      </c>
      <c r="Z6025" s="5">
        <f t="shared" si="1135"/>
        <v>0</v>
      </c>
      <c r="AA6025" s="5">
        <f t="shared" si="1136"/>
        <v>0</v>
      </c>
      <c r="AB6025">
        <f t="shared" si="1137"/>
        <v>-158703353</v>
      </c>
      <c r="AC6025" s="6">
        <f t="shared" si="1138"/>
        <v>-25.73299968507536</v>
      </c>
      <c r="AD6025" s="2">
        <f t="shared" si="1139"/>
        <v>0.35862348847346748</v>
      </c>
    </row>
    <row r="6026" spans="1:30" x14ac:dyDescent="0.3">
      <c r="A6026">
        <v>106190796</v>
      </c>
      <c r="B6026" t="s">
        <v>1524</v>
      </c>
      <c r="C6026">
        <v>20201</v>
      </c>
      <c r="D6026" s="1">
        <v>43831</v>
      </c>
      <c r="E6026" s="1" t="s">
        <v>3069</v>
      </c>
      <c r="F6026" s="1">
        <f t="shared" si="1128"/>
        <v>43921</v>
      </c>
      <c r="G6026">
        <f t="shared" si="1129"/>
        <v>2020</v>
      </c>
      <c r="H6026" t="str">
        <f t="shared" si="1130"/>
        <v>Mar</v>
      </c>
      <c r="I6026">
        <f t="shared" si="1131"/>
        <v>3</v>
      </c>
      <c r="J6026" s="1" t="str" cm="1">
        <f t="array" ref="J6026">_xlfn.IFS(I6026&lt;=3,"QTR-1",I6026&lt;=6,"QTR-2",I6026&lt;=9,"QTR-3",I6026&lt;=12,"QTR-4")</f>
        <v>QTR-1</v>
      </c>
      <c r="K6026" t="s">
        <v>177</v>
      </c>
      <c r="L6026" t="s">
        <v>164</v>
      </c>
      <c r="M6026">
        <v>445</v>
      </c>
      <c r="N6026">
        <v>445</v>
      </c>
      <c r="O6026">
        <v>5436</v>
      </c>
      <c r="P6026">
        <v>40198</v>
      </c>
      <c r="Q6026">
        <v>838231569</v>
      </c>
      <c r="R6026">
        <v>459321656</v>
      </c>
      <c r="S6026">
        <v>66049283</v>
      </c>
      <c r="T6026">
        <v>-26325333</v>
      </c>
      <c r="U6026" s="5">
        <v>0</v>
      </c>
      <c r="V6026">
        <v>599550301</v>
      </c>
      <c r="W6026">
        <f t="shared" si="1132"/>
        <v>91</v>
      </c>
      <c r="X6026" s="3">
        <f t="shared" si="1133"/>
        <v>7</v>
      </c>
      <c r="Y6026" s="4">
        <f t="shared" si="1134"/>
        <v>0.99266576120508709</v>
      </c>
      <c r="Z6026" s="5">
        <f t="shared" si="1135"/>
        <v>0</v>
      </c>
      <c r="AA6026" s="5">
        <f t="shared" si="1136"/>
        <v>0</v>
      </c>
      <c r="AB6026">
        <f t="shared" si="1137"/>
        <v>-559826351</v>
      </c>
      <c r="AC6026" s="6">
        <f t="shared" si="1138"/>
        <v>-8.0773173268209444</v>
      </c>
      <c r="AD6026" s="2">
        <f t="shared" si="1139"/>
        <v>0.411159255528805</v>
      </c>
    </row>
    <row r="6027" spans="1:30" x14ac:dyDescent="0.3">
      <c r="A6027">
        <v>106344011</v>
      </c>
      <c r="B6027" t="s">
        <v>1528</v>
      </c>
      <c r="C6027">
        <v>20201</v>
      </c>
      <c r="D6027" s="1">
        <v>43831</v>
      </c>
      <c r="E6027" s="1" t="s">
        <v>3069</v>
      </c>
      <c r="F6027" s="1">
        <f t="shared" si="1128"/>
        <v>43921</v>
      </c>
      <c r="G6027">
        <f t="shared" si="1129"/>
        <v>2020</v>
      </c>
      <c r="H6027" t="str">
        <f t="shared" si="1130"/>
        <v>Mar</v>
      </c>
      <c r="I6027">
        <f t="shared" si="1131"/>
        <v>3</v>
      </c>
      <c r="J6027" s="1" t="str" cm="1">
        <f t="array" ref="J6027">_xlfn.IFS(I6027&lt;=3,"QTR-1",I6027&lt;=6,"QTR-2",I6027&lt;=9,"QTR-3",I6027&lt;=12,"QTR-4")</f>
        <v>QTR-1</v>
      </c>
      <c r="K6027" t="s">
        <v>499</v>
      </c>
      <c r="L6027" t="s">
        <v>220</v>
      </c>
      <c r="M6027">
        <v>50</v>
      </c>
      <c r="N6027">
        <v>50</v>
      </c>
      <c r="O6027">
        <v>95</v>
      </c>
      <c r="P6027">
        <v>4202</v>
      </c>
      <c r="Q6027">
        <v>3025440</v>
      </c>
      <c r="R6027">
        <v>0</v>
      </c>
      <c r="S6027">
        <v>0</v>
      </c>
      <c r="T6027">
        <v>0</v>
      </c>
      <c r="U6027" s="5">
        <v>0</v>
      </c>
      <c r="V6027">
        <v>9038554</v>
      </c>
      <c r="W6027">
        <f t="shared" si="1132"/>
        <v>91</v>
      </c>
      <c r="X6027" s="3">
        <f t="shared" si="1133"/>
        <v>44</v>
      </c>
      <c r="Y6027" s="4">
        <f t="shared" si="1134"/>
        <v>0.92351648351648352</v>
      </c>
      <c r="Z6027" s="5">
        <f t="shared" si="1135"/>
        <v>0</v>
      </c>
      <c r="AA6027" s="5">
        <f t="shared" si="1136"/>
        <v>0</v>
      </c>
      <c r="AB6027">
        <f t="shared" si="1137"/>
        <v>-9038554</v>
      </c>
      <c r="AC6027" s="6">
        <f t="shared" si="1138"/>
        <v>0</v>
      </c>
      <c r="AD6027" s="2">
        <f t="shared" si="1139"/>
        <v>2.9875171875826325</v>
      </c>
    </row>
    <row r="6028" spans="1:30" x14ac:dyDescent="0.3">
      <c r="A6028">
        <v>106270875</v>
      </c>
      <c r="B6028" t="s">
        <v>1536</v>
      </c>
      <c r="C6028">
        <v>20201</v>
      </c>
      <c r="D6028" s="1">
        <v>43831</v>
      </c>
      <c r="E6028" s="1" t="s">
        <v>3069</v>
      </c>
      <c r="F6028" s="1">
        <f t="shared" si="1128"/>
        <v>43921</v>
      </c>
      <c r="G6028">
        <f t="shared" si="1129"/>
        <v>2020</v>
      </c>
      <c r="H6028" t="str">
        <f t="shared" si="1130"/>
        <v>Mar</v>
      </c>
      <c r="I6028">
        <f t="shared" si="1131"/>
        <v>3</v>
      </c>
      <c r="J6028" s="1" t="str" cm="1">
        <f t="array" ref="J6028">_xlfn.IFS(I6028&lt;=3,"QTR-1",I6028&lt;=6,"QTR-2",I6028&lt;=9,"QTR-3",I6028&lt;=12,"QTR-4")</f>
        <v>QTR-1</v>
      </c>
      <c r="K6028" t="s">
        <v>469</v>
      </c>
      <c r="L6028" t="s">
        <v>141</v>
      </c>
      <c r="M6028">
        <v>263</v>
      </c>
      <c r="N6028">
        <v>255</v>
      </c>
      <c r="O6028">
        <v>2914</v>
      </c>
      <c r="P6028">
        <v>11434</v>
      </c>
      <c r="Q6028">
        <v>317431066</v>
      </c>
      <c r="R6028">
        <v>278641051</v>
      </c>
      <c r="S6028">
        <v>1870435</v>
      </c>
      <c r="T6028">
        <v>-2602632</v>
      </c>
      <c r="U6028" s="5">
        <v>0</v>
      </c>
      <c r="V6028">
        <v>119581816</v>
      </c>
      <c r="W6028">
        <f t="shared" si="1132"/>
        <v>91</v>
      </c>
      <c r="X6028" s="3">
        <f t="shared" si="1133"/>
        <v>4</v>
      </c>
      <c r="Y6028" s="4">
        <f t="shared" si="1134"/>
        <v>0.47775038649563362</v>
      </c>
      <c r="Z6028" s="5">
        <f t="shared" si="1135"/>
        <v>0</v>
      </c>
      <c r="AA6028" s="5">
        <f t="shared" si="1136"/>
        <v>0</v>
      </c>
      <c r="AB6028">
        <f t="shared" si="1137"/>
        <v>-120314013</v>
      </c>
      <c r="AC6028" s="6">
        <f t="shared" si="1138"/>
        <v>-62.932623159853186</v>
      </c>
      <c r="AD6028" s="2">
        <f t="shared" si="1139"/>
        <v>0.19747842189370518</v>
      </c>
    </row>
    <row r="6029" spans="1:30" x14ac:dyDescent="0.3">
      <c r="A6029">
        <v>106361318</v>
      </c>
      <c r="B6029" t="s">
        <v>2497</v>
      </c>
      <c r="C6029">
        <v>20201</v>
      </c>
      <c r="D6029" s="1">
        <v>43831</v>
      </c>
      <c r="E6029" s="1" t="s">
        <v>3069</v>
      </c>
      <c r="F6029" s="1">
        <f t="shared" si="1128"/>
        <v>43921</v>
      </c>
      <c r="G6029">
        <f t="shared" si="1129"/>
        <v>2020</v>
      </c>
      <c r="H6029" t="str">
        <f t="shared" si="1130"/>
        <v>Mar</v>
      </c>
      <c r="I6029">
        <f t="shared" si="1131"/>
        <v>3</v>
      </c>
      <c r="J6029" s="1" t="str" cm="1">
        <f t="array" ref="J6029">_xlfn.IFS(I6029&lt;=3,"QTR-1",I6029&lt;=6,"QTR-2",I6029&lt;=9,"QTR-3",I6029&lt;=12,"QTR-4")</f>
        <v>QTR-1</v>
      </c>
      <c r="K6029" t="s">
        <v>219</v>
      </c>
      <c r="L6029" t="s">
        <v>171</v>
      </c>
      <c r="M6029">
        <v>363</v>
      </c>
      <c r="N6029">
        <v>363</v>
      </c>
      <c r="O6029">
        <v>4759</v>
      </c>
      <c r="P6029">
        <v>20026</v>
      </c>
      <c r="Q6029">
        <v>428858009</v>
      </c>
      <c r="R6029">
        <v>269112434</v>
      </c>
      <c r="S6029">
        <v>2135763</v>
      </c>
      <c r="T6029">
        <v>976111</v>
      </c>
      <c r="U6029" s="5">
        <v>0</v>
      </c>
      <c r="V6029">
        <v>95375342</v>
      </c>
      <c r="W6029">
        <f t="shared" si="1132"/>
        <v>91</v>
      </c>
      <c r="X6029" s="3">
        <f t="shared" si="1133"/>
        <v>4</v>
      </c>
      <c r="Y6029" s="4">
        <f t="shared" si="1134"/>
        <v>0.606242242605879</v>
      </c>
      <c r="Z6029" s="5">
        <f t="shared" si="1135"/>
        <v>0</v>
      </c>
      <c r="AA6029" s="5">
        <f t="shared" si="1136"/>
        <v>0</v>
      </c>
      <c r="AB6029">
        <f t="shared" si="1137"/>
        <v>-92263468</v>
      </c>
      <c r="AC6029" s="6">
        <f t="shared" si="1138"/>
        <v>-43.656332186670525</v>
      </c>
      <c r="AD6029" s="2">
        <f t="shared" si="1139"/>
        <v>0.13358671550508622</v>
      </c>
    </row>
    <row r="6030" spans="1:30" x14ac:dyDescent="0.3">
      <c r="A6030">
        <v>106374055</v>
      </c>
      <c r="B6030" t="s">
        <v>1545</v>
      </c>
      <c r="C6030">
        <v>20201</v>
      </c>
      <c r="D6030" s="1">
        <v>43831</v>
      </c>
      <c r="E6030" s="1" t="s">
        <v>3069</v>
      </c>
      <c r="F6030" s="1">
        <f t="shared" si="1128"/>
        <v>43921</v>
      </c>
      <c r="G6030">
        <f t="shared" si="1129"/>
        <v>2020</v>
      </c>
      <c r="H6030" t="str">
        <f t="shared" si="1130"/>
        <v>Mar</v>
      </c>
      <c r="I6030">
        <f t="shared" si="1131"/>
        <v>3</v>
      </c>
      <c r="J6030" s="1" t="str" cm="1">
        <f t="array" ref="J6030">_xlfn.IFS(I6030&lt;=3,"QTR-1",I6030&lt;=6,"QTR-2",I6030&lt;=9,"QTR-3",I6030&lt;=12,"QTR-4")</f>
        <v>QTR-1</v>
      </c>
      <c r="K6030" t="s">
        <v>193</v>
      </c>
      <c r="L6030" t="s">
        <v>220</v>
      </c>
      <c r="M6030">
        <v>301</v>
      </c>
      <c r="N6030">
        <v>301</v>
      </c>
      <c r="O6030">
        <v>434</v>
      </c>
      <c r="P6030">
        <v>21313</v>
      </c>
      <c r="Q6030">
        <v>8108473</v>
      </c>
      <c r="R6030">
        <v>3145434</v>
      </c>
      <c r="S6030">
        <v>0</v>
      </c>
      <c r="T6030">
        <v>19023</v>
      </c>
      <c r="U6030" s="5">
        <v>0</v>
      </c>
      <c r="V6030">
        <v>36443311</v>
      </c>
      <c r="W6030">
        <f t="shared" si="1132"/>
        <v>91</v>
      </c>
      <c r="X6030" s="3">
        <f t="shared" si="1133"/>
        <v>49</v>
      </c>
      <c r="Y6030" s="4">
        <f t="shared" si="1134"/>
        <v>0.77810229637472161</v>
      </c>
      <c r="Z6030" s="5">
        <f t="shared" si="1135"/>
        <v>0</v>
      </c>
      <c r="AA6030" s="5">
        <f t="shared" si="1136"/>
        <v>0</v>
      </c>
      <c r="AB6030">
        <f t="shared" si="1137"/>
        <v>-36424288</v>
      </c>
      <c r="AC6030" s="6">
        <f t="shared" si="1138"/>
        <v>0</v>
      </c>
      <c r="AD6030" s="2">
        <f t="shared" si="1139"/>
        <v>3.2382808032801407</v>
      </c>
    </row>
    <row r="6031" spans="1:30" x14ac:dyDescent="0.3">
      <c r="A6031">
        <v>106190673</v>
      </c>
      <c r="B6031" t="s">
        <v>1549</v>
      </c>
      <c r="C6031">
        <v>20201</v>
      </c>
      <c r="D6031" s="1">
        <v>43831</v>
      </c>
      <c r="E6031" s="1" t="s">
        <v>3069</v>
      </c>
      <c r="F6031" s="1">
        <f t="shared" si="1128"/>
        <v>43921</v>
      </c>
      <c r="G6031">
        <f t="shared" si="1129"/>
        <v>2020</v>
      </c>
      <c r="H6031" t="str">
        <f t="shared" si="1130"/>
        <v>Mar</v>
      </c>
      <c r="I6031">
        <f t="shared" si="1131"/>
        <v>3</v>
      </c>
      <c r="J6031" s="1" t="str" cm="1">
        <f t="array" ref="J6031">_xlfn.IFS(I6031&lt;=3,"QTR-1",I6031&lt;=6,"QTR-2",I6031&lt;=9,"QTR-3",I6031&lt;=12,"QTR-4")</f>
        <v>QTR-1</v>
      </c>
      <c r="K6031" t="s">
        <v>177</v>
      </c>
      <c r="L6031" t="s">
        <v>194</v>
      </c>
      <c r="M6031">
        <v>101</v>
      </c>
      <c r="N6031">
        <v>101</v>
      </c>
      <c r="O6031">
        <v>882</v>
      </c>
      <c r="P6031">
        <v>3674</v>
      </c>
      <c r="Q6031">
        <v>41564844</v>
      </c>
      <c r="R6031">
        <v>23416242</v>
      </c>
      <c r="S6031">
        <v>81747</v>
      </c>
      <c r="T6031">
        <v>22268</v>
      </c>
      <c r="U6031" s="5">
        <v>0</v>
      </c>
      <c r="V6031">
        <v>14226630</v>
      </c>
      <c r="W6031">
        <f t="shared" si="1132"/>
        <v>91</v>
      </c>
      <c r="X6031" s="3">
        <f t="shared" si="1133"/>
        <v>4</v>
      </c>
      <c r="Y6031" s="4">
        <f t="shared" si="1134"/>
        <v>0.39973887498639976</v>
      </c>
      <c r="Z6031" s="5">
        <f t="shared" si="1135"/>
        <v>0</v>
      </c>
      <c r="AA6031" s="5">
        <f t="shared" si="1136"/>
        <v>0</v>
      </c>
      <c r="AB6031">
        <f t="shared" si="1137"/>
        <v>-14122615</v>
      </c>
      <c r="AC6031" s="6">
        <f t="shared" si="1138"/>
        <v>-173.03244155748834</v>
      </c>
      <c r="AD6031" s="2">
        <f t="shared" si="1139"/>
        <v>0.21767692525175711</v>
      </c>
    </row>
    <row r="6032" spans="1:30" x14ac:dyDescent="0.3">
      <c r="A6032">
        <v>106190200</v>
      </c>
      <c r="B6032" t="s">
        <v>1554</v>
      </c>
      <c r="C6032">
        <v>20201</v>
      </c>
      <c r="D6032" s="1">
        <v>43831</v>
      </c>
      <c r="E6032" s="1" t="s">
        <v>3069</v>
      </c>
      <c r="F6032" s="1">
        <f t="shared" si="1128"/>
        <v>43921</v>
      </c>
      <c r="G6032">
        <f t="shared" si="1129"/>
        <v>2020</v>
      </c>
      <c r="H6032" t="str">
        <f t="shared" si="1130"/>
        <v>Mar</v>
      </c>
      <c r="I6032">
        <f t="shared" si="1131"/>
        <v>3</v>
      </c>
      <c r="J6032" s="1" t="str" cm="1">
        <f t="array" ref="J6032">_xlfn.IFS(I6032&lt;=3,"QTR-1",I6032&lt;=6,"QTR-2",I6032&lt;=9,"QTR-3",I6032&lt;=12,"QTR-4")</f>
        <v>QTR-1</v>
      </c>
      <c r="K6032" t="s">
        <v>177</v>
      </c>
      <c r="L6032" t="s">
        <v>171</v>
      </c>
      <c r="M6032">
        <v>273</v>
      </c>
      <c r="N6032">
        <v>273</v>
      </c>
      <c r="O6032">
        <v>2243</v>
      </c>
      <c r="P6032">
        <v>15744</v>
      </c>
      <c r="Q6032">
        <v>201921297</v>
      </c>
      <c r="R6032">
        <v>71822398</v>
      </c>
      <c r="S6032">
        <v>62318</v>
      </c>
      <c r="T6032">
        <v>0</v>
      </c>
      <c r="U6032" s="5">
        <v>0</v>
      </c>
      <c r="V6032">
        <v>46020702</v>
      </c>
      <c r="W6032">
        <f t="shared" si="1132"/>
        <v>91</v>
      </c>
      <c r="X6032" s="3">
        <f t="shared" si="1133"/>
        <v>7</v>
      </c>
      <c r="Y6032" s="4">
        <f t="shared" si="1134"/>
        <v>0.63373988648713919</v>
      </c>
      <c r="Z6032" s="5">
        <f t="shared" si="1135"/>
        <v>0</v>
      </c>
      <c r="AA6032" s="5">
        <f t="shared" si="1136"/>
        <v>0</v>
      </c>
      <c r="AB6032">
        <f t="shared" si="1137"/>
        <v>-45958384</v>
      </c>
      <c r="AC6032" s="6">
        <f t="shared" si="1138"/>
        <v>-737.48169068326968</v>
      </c>
      <c r="AD6032" s="2">
        <f t="shared" si="1139"/>
        <v>0.16788837456146707</v>
      </c>
    </row>
    <row r="6033" spans="1:30" x14ac:dyDescent="0.3">
      <c r="A6033">
        <v>106331326</v>
      </c>
      <c r="B6033" t="s">
        <v>1559</v>
      </c>
      <c r="C6033">
        <v>20201</v>
      </c>
      <c r="D6033" s="1">
        <v>43831</v>
      </c>
      <c r="E6033" s="1" t="s">
        <v>3069</v>
      </c>
      <c r="F6033" s="1">
        <f t="shared" si="1128"/>
        <v>43921</v>
      </c>
      <c r="G6033">
        <f t="shared" si="1129"/>
        <v>2020</v>
      </c>
      <c r="H6033" t="str">
        <f t="shared" si="1130"/>
        <v>Mar</v>
      </c>
      <c r="I6033">
        <f t="shared" si="1131"/>
        <v>3</v>
      </c>
      <c r="J6033" s="1" t="str" cm="1">
        <f t="array" ref="J6033">_xlfn.IFS(I6033&lt;=3,"QTR-1",I6033&lt;=6,"QTR-2",I6033&lt;=9,"QTR-3",I6033&lt;=12,"QTR-4")</f>
        <v>QTR-1</v>
      </c>
      <c r="K6033" t="s">
        <v>489</v>
      </c>
      <c r="L6033" t="s">
        <v>141</v>
      </c>
      <c r="M6033">
        <v>79</v>
      </c>
      <c r="N6033">
        <v>79</v>
      </c>
      <c r="O6033">
        <v>629</v>
      </c>
      <c r="P6033">
        <v>2099</v>
      </c>
      <c r="Q6033">
        <v>19891167</v>
      </c>
      <c r="R6033">
        <v>45894860</v>
      </c>
      <c r="S6033">
        <v>3866220</v>
      </c>
      <c r="T6033">
        <v>1802788</v>
      </c>
      <c r="U6033" s="5">
        <v>0</v>
      </c>
      <c r="V6033">
        <v>19772969</v>
      </c>
      <c r="W6033">
        <f t="shared" si="1132"/>
        <v>91</v>
      </c>
      <c r="X6033" s="3">
        <f t="shared" si="1133"/>
        <v>3</v>
      </c>
      <c r="Y6033" s="4">
        <f t="shared" si="1134"/>
        <v>0.29197384893587425</v>
      </c>
      <c r="Z6033" s="5">
        <f t="shared" si="1135"/>
        <v>0</v>
      </c>
      <c r="AA6033" s="5">
        <f t="shared" si="1136"/>
        <v>0</v>
      </c>
      <c r="AB6033">
        <f t="shared" si="1137"/>
        <v>-14103961</v>
      </c>
      <c r="AC6033" s="6">
        <f t="shared" si="1138"/>
        <v>-4.1142896679444005</v>
      </c>
      <c r="AD6033" s="2">
        <f t="shared" si="1139"/>
        <v>0.24179525235655286</v>
      </c>
    </row>
    <row r="6034" spans="1:30" x14ac:dyDescent="0.3">
      <c r="A6034">
        <v>106394003</v>
      </c>
      <c r="B6034" t="s">
        <v>1564</v>
      </c>
      <c r="C6034">
        <v>20201</v>
      </c>
      <c r="D6034" s="1">
        <v>43831</v>
      </c>
      <c r="E6034" s="1" t="s">
        <v>3069</v>
      </c>
      <c r="F6034" s="1">
        <f t="shared" si="1128"/>
        <v>43921</v>
      </c>
      <c r="G6034">
        <f t="shared" si="1129"/>
        <v>2020</v>
      </c>
      <c r="H6034" t="str">
        <f t="shared" si="1130"/>
        <v>Mar</v>
      </c>
      <c r="I6034">
        <f t="shared" si="1131"/>
        <v>3</v>
      </c>
      <c r="J6034" s="1" t="str" cm="1">
        <f t="array" ref="J6034">_xlfn.IFS(I6034&lt;=3,"QTR-1",I6034&lt;=6,"QTR-2",I6034&lt;=9,"QTR-3",I6034&lt;=12,"QTR-4")</f>
        <v>QTR-1</v>
      </c>
      <c r="K6034" t="s">
        <v>513</v>
      </c>
      <c r="L6034" t="s">
        <v>220</v>
      </c>
      <c r="M6034">
        <v>16</v>
      </c>
      <c r="N6034">
        <v>16</v>
      </c>
      <c r="O6034">
        <v>79</v>
      </c>
      <c r="P6034">
        <v>1456</v>
      </c>
      <c r="Q6034">
        <v>1677247</v>
      </c>
      <c r="R6034">
        <v>0</v>
      </c>
      <c r="S6034">
        <v>0</v>
      </c>
      <c r="T6034">
        <v>0</v>
      </c>
      <c r="U6034" s="5">
        <v>0</v>
      </c>
      <c r="V6034">
        <v>1677247</v>
      </c>
      <c r="W6034">
        <f t="shared" si="1132"/>
        <v>91</v>
      </c>
      <c r="X6034" s="3">
        <f t="shared" si="1133"/>
        <v>18</v>
      </c>
      <c r="Y6034" s="4">
        <f t="shared" si="1134"/>
        <v>1</v>
      </c>
      <c r="Z6034" s="5">
        <f t="shared" si="1135"/>
        <v>0</v>
      </c>
      <c r="AA6034" s="5">
        <f t="shared" si="1136"/>
        <v>0</v>
      </c>
      <c r="AB6034">
        <f t="shared" si="1137"/>
        <v>-1677247</v>
      </c>
      <c r="AC6034" s="6">
        <f t="shared" si="1138"/>
        <v>0</v>
      </c>
      <c r="AD6034" s="2">
        <f t="shared" si="1139"/>
        <v>1</v>
      </c>
    </row>
    <row r="6035" spans="1:30" x14ac:dyDescent="0.3">
      <c r="A6035">
        <v>106391010</v>
      </c>
      <c r="B6035" t="s">
        <v>1572</v>
      </c>
      <c r="C6035">
        <v>20201</v>
      </c>
      <c r="D6035" s="1">
        <v>43831</v>
      </c>
      <c r="E6035" s="1" t="s">
        <v>3069</v>
      </c>
      <c r="F6035" s="1">
        <f t="shared" si="1128"/>
        <v>43921</v>
      </c>
      <c r="G6035">
        <f t="shared" si="1129"/>
        <v>2020</v>
      </c>
      <c r="H6035" t="str">
        <f t="shared" si="1130"/>
        <v>Mar</v>
      </c>
      <c r="I6035">
        <f t="shared" si="1131"/>
        <v>3</v>
      </c>
      <c r="J6035" s="1" t="str" cm="1">
        <f t="array" ref="J6035">_xlfn.IFS(I6035&lt;=3,"QTR-1",I6035&lt;=6,"QTR-2",I6035&lt;=9,"QTR-3",I6035&lt;=12,"QTR-4")</f>
        <v>QTR-1</v>
      </c>
      <c r="K6035" t="s">
        <v>513</v>
      </c>
      <c r="L6035" t="s">
        <v>220</v>
      </c>
      <c r="M6035">
        <v>196</v>
      </c>
      <c r="N6035">
        <v>181</v>
      </c>
      <c r="O6035">
        <v>2488</v>
      </c>
      <c r="P6035">
        <v>12161</v>
      </c>
      <c r="Q6035">
        <v>266331926</v>
      </c>
      <c r="R6035">
        <v>181781300</v>
      </c>
      <c r="S6035">
        <v>3340427</v>
      </c>
      <c r="T6035">
        <v>534514</v>
      </c>
      <c r="U6035" s="5">
        <v>0</v>
      </c>
      <c r="V6035">
        <v>112596443</v>
      </c>
      <c r="W6035">
        <f t="shared" si="1132"/>
        <v>91</v>
      </c>
      <c r="X6035" s="3">
        <f t="shared" si="1133"/>
        <v>5</v>
      </c>
      <c r="Y6035" s="4">
        <f t="shared" si="1134"/>
        <v>0.68182327876205429</v>
      </c>
      <c r="Z6035" s="5">
        <f t="shared" si="1135"/>
        <v>0</v>
      </c>
      <c r="AA6035" s="5">
        <f t="shared" si="1136"/>
        <v>0</v>
      </c>
      <c r="AB6035">
        <f t="shared" si="1137"/>
        <v>-108721502</v>
      </c>
      <c r="AC6035" s="6">
        <f t="shared" si="1138"/>
        <v>-32.707200606389542</v>
      </c>
      <c r="AD6035" s="2">
        <f t="shared" si="1139"/>
        <v>0.24381341513896757</v>
      </c>
    </row>
    <row r="6036" spans="1:30" x14ac:dyDescent="0.3">
      <c r="A6036">
        <v>106104023</v>
      </c>
      <c r="B6036" t="s">
        <v>2508</v>
      </c>
      <c r="C6036">
        <v>20201</v>
      </c>
      <c r="D6036" s="1">
        <v>43831</v>
      </c>
      <c r="E6036" s="1" t="s">
        <v>3069</v>
      </c>
      <c r="F6036" s="1">
        <f t="shared" si="1128"/>
        <v>43921</v>
      </c>
      <c r="G6036">
        <f t="shared" si="1129"/>
        <v>2020</v>
      </c>
      <c r="H6036" t="str">
        <f t="shared" si="1130"/>
        <v>Mar</v>
      </c>
      <c r="I6036">
        <f t="shared" si="1131"/>
        <v>3</v>
      </c>
      <c r="J6036" s="1" t="str" cm="1">
        <f t="array" ref="J6036">_xlfn.IFS(I6036&lt;=3,"QTR-1",I6036&lt;=6,"QTR-2",I6036&lt;=9,"QTR-3",I6036&lt;=12,"QTR-4")</f>
        <v>QTR-1</v>
      </c>
      <c r="K6036" t="s">
        <v>159</v>
      </c>
      <c r="L6036" t="s">
        <v>178</v>
      </c>
      <c r="M6036">
        <v>62</v>
      </c>
      <c r="N6036">
        <v>62</v>
      </c>
      <c r="O6036">
        <v>351</v>
      </c>
      <c r="P6036">
        <v>4464</v>
      </c>
      <c r="Q6036">
        <v>16380039</v>
      </c>
      <c r="R6036">
        <v>2758475</v>
      </c>
      <c r="S6036">
        <v>36832</v>
      </c>
      <c r="T6036">
        <v>-485570</v>
      </c>
      <c r="U6036" s="5">
        <v>0</v>
      </c>
      <c r="V6036">
        <v>6814360</v>
      </c>
      <c r="W6036">
        <f t="shared" si="1132"/>
        <v>91</v>
      </c>
      <c r="X6036" s="3">
        <f t="shared" si="1133"/>
        <v>13</v>
      </c>
      <c r="Y6036" s="4">
        <f t="shared" si="1134"/>
        <v>0.79120879120879117</v>
      </c>
      <c r="Z6036" s="5">
        <f t="shared" si="1135"/>
        <v>0</v>
      </c>
      <c r="AA6036" s="5">
        <f t="shared" si="1136"/>
        <v>0</v>
      </c>
      <c r="AB6036">
        <f t="shared" si="1137"/>
        <v>-7263098</v>
      </c>
      <c r="AC6036" s="6">
        <f t="shared" si="1138"/>
        <v>-184.0119461337967</v>
      </c>
      <c r="AD6036" s="2">
        <f t="shared" si="1139"/>
        <v>0.35413031544664336</v>
      </c>
    </row>
    <row r="6037" spans="1:30" x14ac:dyDescent="0.3">
      <c r="A6037">
        <v>106434032</v>
      </c>
      <c r="B6037" t="s">
        <v>1581</v>
      </c>
      <c r="C6037">
        <v>20201</v>
      </c>
      <c r="D6037" s="1">
        <v>43831</v>
      </c>
      <c r="E6037" s="1" t="s">
        <v>3069</v>
      </c>
      <c r="F6037" s="1">
        <f t="shared" si="1128"/>
        <v>43921</v>
      </c>
      <c r="G6037">
        <f t="shared" si="1129"/>
        <v>2020</v>
      </c>
      <c r="H6037" t="str">
        <f t="shared" si="1130"/>
        <v>Mar</v>
      </c>
      <c r="I6037">
        <f t="shared" si="1131"/>
        <v>3</v>
      </c>
      <c r="J6037" s="1" t="str" cm="1">
        <f t="array" ref="J6037">_xlfn.IFS(I6037&lt;=3,"QTR-1",I6037&lt;=6,"QTR-2",I6037&lt;=9,"QTR-3",I6037&lt;=12,"QTR-4")</f>
        <v>QTR-1</v>
      </c>
      <c r="K6037" t="s">
        <v>393</v>
      </c>
      <c r="L6037" t="s">
        <v>171</v>
      </c>
      <c r="M6037">
        <v>80</v>
      </c>
      <c r="N6037">
        <v>80</v>
      </c>
      <c r="O6037">
        <v>767</v>
      </c>
      <c r="P6037">
        <v>6804</v>
      </c>
      <c r="Q6037">
        <v>19291470</v>
      </c>
      <c r="R6037">
        <v>648880</v>
      </c>
      <c r="S6037">
        <v>144144</v>
      </c>
      <c r="T6037">
        <v>34</v>
      </c>
      <c r="U6037" s="5">
        <v>0</v>
      </c>
      <c r="V6037">
        <v>7007734</v>
      </c>
      <c r="W6037">
        <f t="shared" si="1132"/>
        <v>91</v>
      </c>
      <c r="X6037" s="3">
        <f t="shared" si="1133"/>
        <v>9</v>
      </c>
      <c r="Y6037" s="4">
        <f t="shared" si="1134"/>
        <v>0.93461538461538463</v>
      </c>
      <c r="Z6037" s="5">
        <f t="shared" si="1135"/>
        <v>0</v>
      </c>
      <c r="AA6037" s="5">
        <f t="shared" si="1136"/>
        <v>0</v>
      </c>
      <c r="AB6037">
        <f t="shared" si="1137"/>
        <v>-6863556</v>
      </c>
      <c r="AC6037" s="6">
        <f t="shared" si="1138"/>
        <v>-47.616203241203245</v>
      </c>
      <c r="AD6037" s="2">
        <f t="shared" si="1139"/>
        <v>0.34420609467737528</v>
      </c>
    </row>
    <row r="6038" spans="1:30" x14ac:dyDescent="0.3">
      <c r="A6038">
        <v>106404046</v>
      </c>
      <c r="B6038" t="s">
        <v>1587</v>
      </c>
      <c r="C6038">
        <v>20201</v>
      </c>
      <c r="D6038" s="1">
        <v>43831</v>
      </c>
      <c r="E6038" s="1" t="s">
        <v>3069</v>
      </c>
      <c r="F6038" s="1">
        <f t="shared" si="1128"/>
        <v>43921</v>
      </c>
      <c r="G6038">
        <f t="shared" si="1129"/>
        <v>2020</v>
      </c>
      <c r="H6038" t="str">
        <f t="shared" si="1130"/>
        <v>Mar</v>
      </c>
      <c r="I6038">
        <f t="shared" si="1131"/>
        <v>3</v>
      </c>
      <c r="J6038" s="1" t="str" cm="1">
        <f t="array" ref="J6038">_xlfn.IFS(I6038&lt;=3,"QTR-1",I6038&lt;=6,"QTR-2",I6038&lt;=9,"QTR-3",I6038&lt;=12,"QTR-4")</f>
        <v>QTR-1</v>
      </c>
      <c r="K6038" t="s">
        <v>227</v>
      </c>
      <c r="L6038" t="s">
        <v>220</v>
      </c>
      <c r="M6038">
        <v>16</v>
      </c>
      <c r="N6038">
        <v>16</v>
      </c>
      <c r="O6038">
        <v>184</v>
      </c>
      <c r="P6038">
        <v>991</v>
      </c>
      <c r="Q6038">
        <v>1181735</v>
      </c>
      <c r="R6038">
        <v>0</v>
      </c>
      <c r="S6038">
        <v>0</v>
      </c>
      <c r="T6038">
        <v>0</v>
      </c>
      <c r="U6038" s="5">
        <v>0</v>
      </c>
      <c r="V6038">
        <v>1560089</v>
      </c>
      <c r="W6038">
        <f t="shared" si="1132"/>
        <v>91</v>
      </c>
      <c r="X6038" s="3">
        <f t="shared" si="1133"/>
        <v>5</v>
      </c>
      <c r="Y6038" s="4">
        <f t="shared" si="1134"/>
        <v>0.68063186813186816</v>
      </c>
      <c r="Z6038" s="5">
        <f t="shared" si="1135"/>
        <v>0</v>
      </c>
      <c r="AA6038" s="5">
        <f t="shared" si="1136"/>
        <v>0</v>
      </c>
      <c r="AB6038">
        <f t="shared" si="1137"/>
        <v>-1560089</v>
      </c>
      <c r="AC6038" s="6">
        <f t="shared" si="1138"/>
        <v>0</v>
      </c>
      <c r="AD6038" s="2">
        <f t="shared" si="1139"/>
        <v>1.320168227225224</v>
      </c>
    </row>
    <row r="6039" spans="1:30" x14ac:dyDescent="0.3">
      <c r="A6039">
        <v>106410782</v>
      </c>
      <c r="B6039" t="s">
        <v>1591</v>
      </c>
      <c r="C6039">
        <v>20201</v>
      </c>
      <c r="D6039" s="1">
        <v>43831</v>
      </c>
      <c r="E6039" s="1" t="s">
        <v>3069</v>
      </c>
      <c r="F6039" s="1">
        <f t="shared" si="1128"/>
        <v>43921</v>
      </c>
      <c r="G6039">
        <f t="shared" si="1129"/>
        <v>2020</v>
      </c>
      <c r="H6039" t="str">
        <f t="shared" si="1130"/>
        <v>Mar</v>
      </c>
      <c r="I6039">
        <f t="shared" si="1131"/>
        <v>3</v>
      </c>
      <c r="J6039" s="1" t="str" cm="1">
        <f t="array" ref="J6039">_xlfn.IFS(I6039&lt;=3,"QTR-1",I6039&lt;=6,"QTR-2",I6039&lt;=9,"QTR-3",I6039&lt;=12,"QTR-4")</f>
        <v>QTR-1</v>
      </c>
      <c r="K6039" t="s">
        <v>875</v>
      </c>
      <c r="L6039" t="s">
        <v>220</v>
      </c>
      <c r="M6039">
        <v>448</v>
      </c>
      <c r="N6039">
        <v>448</v>
      </c>
      <c r="O6039">
        <v>746</v>
      </c>
      <c r="P6039">
        <v>31996</v>
      </c>
      <c r="Q6039">
        <v>50868236</v>
      </c>
      <c r="R6039">
        <v>73935918</v>
      </c>
      <c r="S6039">
        <v>14602876</v>
      </c>
      <c r="T6039">
        <v>27638860</v>
      </c>
      <c r="U6039" s="5">
        <v>0</v>
      </c>
      <c r="V6039">
        <v>98171908</v>
      </c>
      <c r="W6039">
        <f t="shared" si="1132"/>
        <v>91</v>
      </c>
      <c r="X6039" s="3">
        <f t="shared" si="1133"/>
        <v>43</v>
      </c>
      <c r="Y6039" s="4">
        <f t="shared" si="1134"/>
        <v>0.78483124018838302</v>
      </c>
      <c r="Z6039" s="5">
        <f t="shared" si="1135"/>
        <v>0</v>
      </c>
      <c r="AA6039" s="5">
        <f t="shared" si="1136"/>
        <v>0</v>
      </c>
      <c r="AB6039">
        <f t="shared" si="1137"/>
        <v>-55930172</v>
      </c>
      <c r="AC6039" s="6">
        <f t="shared" si="1138"/>
        <v>-5.7227789923026124</v>
      </c>
      <c r="AD6039" s="2">
        <f t="shared" si="1139"/>
        <v>0.66960136599299414</v>
      </c>
    </row>
    <row r="6040" spans="1:30" x14ac:dyDescent="0.3">
      <c r="A6040">
        <v>106074017</v>
      </c>
      <c r="B6040" t="s">
        <v>1596</v>
      </c>
      <c r="C6040">
        <v>20201</v>
      </c>
      <c r="D6040" s="1">
        <v>43831</v>
      </c>
      <c r="E6040" s="1" t="s">
        <v>3069</v>
      </c>
      <c r="F6040" s="1">
        <f t="shared" si="1128"/>
        <v>43921</v>
      </c>
      <c r="G6040">
        <f t="shared" si="1129"/>
        <v>2020</v>
      </c>
      <c r="H6040" t="str">
        <f t="shared" si="1130"/>
        <v>Mar</v>
      </c>
      <c r="I6040">
        <f t="shared" si="1131"/>
        <v>3</v>
      </c>
      <c r="J6040" s="1" t="str" cm="1">
        <f t="array" ref="J6040">_xlfn.IFS(I6040&lt;=3,"QTR-1",I6040&lt;=6,"QTR-2",I6040&lt;=9,"QTR-3",I6040&lt;=12,"QTR-4")</f>
        <v>QTR-1</v>
      </c>
      <c r="K6040" t="s">
        <v>483</v>
      </c>
      <c r="L6040" t="s">
        <v>194</v>
      </c>
      <c r="M6040">
        <v>123</v>
      </c>
      <c r="N6040">
        <v>116</v>
      </c>
      <c r="O6040">
        <v>1147</v>
      </c>
      <c r="P6040">
        <v>4253</v>
      </c>
      <c r="Q6040">
        <v>168354959</v>
      </c>
      <c r="R6040">
        <v>121878989</v>
      </c>
      <c r="S6040">
        <v>385726</v>
      </c>
      <c r="T6040">
        <v>47520</v>
      </c>
      <c r="U6040" s="5">
        <v>0</v>
      </c>
      <c r="V6040">
        <v>44163949</v>
      </c>
      <c r="W6040">
        <f t="shared" si="1132"/>
        <v>91</v>
      </c>
      <c r="X6040" s="3">
        <f t="shared" si="1133"/>
        <v>4</v>
      </c>
      <c r="Y6040" s="4">
        <f t="shared" si="1134"/>
        <v>0.3799696238720629</v>
      </c>
      <c r="Z6040" s="5">
        <f t="shared" si="1135"/>
        <v>0</v>
      </c>
      <c r="AA6040" s="5">
        <f t="shared" si="1136"/>
        <v>0</v>
      </c>
      <c r="AB6040">
        <f t="shared" si="1137"/>
        <v>-43730703</v>
      </c>
      <c r="AC6040" s="6">
        <f t="shared" si="1138"/>
        <v>-113.49564976174797</v>
      </c>
      <c r="AD6040" s="2">
        <f t="shared" si="1139"/>
        <v>0.15083770627686877</v>
      </c>
    </row>
    <row r="6041" spans="1:30" x14ac:dyDescent="0.3">
      <c r="A6041">
        <v>106420514</v>
      </c>
      <c r="B6041" t="s">
        <v>1605</v>
      </c>
      <c r="C6041">
        <v>20201</v>
      </c>
      <c r="D6041" s="1">
        <v>43831</v>
      </c>
      <c r="E6041" s="1" t="s">
        <v>3069</v>
      </c>
      <c r="F6041" s="1">
        <f t="shared" si="1128"/>
        <v>43921</v>
      </c>
      <c r="G6041">
        <f t="shared" si="1129"/>
        <v>2020</v>
      </c>
      <c r="H6041" t="str">
        <f t="shared" si="1130"/>
        <v>Mar</v>
      </c>
      <c r="I6041">
        <f t="shared" si="1131"/>
        <v>3</v>
      </c>
      <c r="J6041" s="1" t="str" cm="1">
        <f t="array" ref="J6041">_xlfn.IFS(I6041&lt;=3,"QTR-1",I6041&lt;=6,"QTR-2",I6041&lt;=9,"QTR-3",I6041&lt;=12,"QTR-4")</f>
        <v>QTR-1</v>
      </c>
      <c r="K6041" t="s">
        <v>710</v>
      </c>
      <c r="L6041" t="s">
        <v>171</v>
      </c>
      <c r="M6041">
        <v>519</v>
      </c>
      <c r="N6041">
        <v>392</v>
      </c>
      <c r="O6041">
        <v>4597</v>
      </c>
      <c r="P6041">
        <v>22434</v>
      </c>
      <c r="Q6041">
        <v>393102085</v>
      </c>
      <c r="R6041">
        <v>141332505</v>
      </c>
      <c r="S6041">
        <v>5528992</v>
      </c>
      <c r="T6041">
        <v>-76284463</v>
      </c>
      <c r="U6041" s="5">
        <v>0</v>
      </c>
      <c r="V6041">
        <v>188674940</v>
      </c>
      <c r="W6041">
        <f t="shared" si="1132"/>
        <v>91</v>
      </c>
      <c r="X6041" s="3">
        <f t="shared" si="1133"/>
        <v>5</v>
      </c>
      <c r="Y6041" s="4">
        <f t="shared" si="1134"/>
        <v>0.47500476402210506</v>
      </c>
      <c r="Z6041" s="5">
        <f t="shared" si="1135"/>
        <v>0</v>
      </c>
      <c r="AA6041" s="5">
        <f t="shared" si="1136"/>
        <v>0</v>
      </c>
      <c r="AB6041">
        <f t="shared" si="1137"/>
        <v>-259430411</v>
      </c>
      <c r="AC6041" s="6">
        <f t="shared" si="1138"/>
        <v>-33.124654186513567</v>
      </c>
      <c r="AD6041" s="2">
        <f t="shared" si="1139"/>
        <v>0.3426910447544198</v>
      </c>
    </row>
    <row r="6042" spans="1:30" x14ac:dyDescent="0.3">
      <c r="A6042">
        <v>106424002</v>
      </c>
      <c r="B6042" t="s">
        <v>2876</v>
      </c>
      <c r="C6042">
        <v>20201</v>
      </c>
      <c r="D6042" s="1">
        <v>43831</v>
      </c>
      <c r="E6042" s="1" t="s">
        <v>3069</v>
      </c>
      <c r="F6042" s="1">
        <f t="shared" si="1128"/>
        <v>43921</v>
      </c>
      <c r="G6042">
        <f t="shared" si="1129"/>
        <v>2020</v>
      </c>
      <c r="H6042" t="str">
        <f t="shared" si="1130"/>
        <v>Mar</v>
      </c>
      <c r="I6042">
        <f t="shared" si="1131"/>
        <v>3</v>
      </c>
      <c r="J6042" s="1" t="str" cm="1">
        <f t="array" ref="J6042">_xlfn.IFS(I6042&lt;=3,"QTR-1",I6042&lt;=6,"QTR-2",I6042&lt;=9,"QTR-3",I6042&lt;=12,"QTR-4")</f>
        <v>QTR-1</v>
      </c>
      <c r="K6042" t="s">
        <v>710</v>
      </c>
      <c r="L6042" t="s">
        <v>220</v>
      </c>
      <c r="M6042">
        <v>16</v>
      </c>
      <c r="N6042">
        <v>16</v>
      </c>
      <c r="O6042">
        <v>130</v>
      </c>
      <c r="P6042">
        <v>1355</v>
      </c>
      <c r="Q6042">
        <v>3386368</v>
      </c>
      <c r="R6042">
        <v>0</v>
      </c>
      <c r="S6042">
        <v>0</v>
      </c>
      <c r="T6042">
        <v>0</v>
      </c>
      <c r="U6042" s="5">
        <v>0</v>
      </c>
      <c r="V6042">
        <v>2354065</v>
      </c>
      <c r="W6042">
        <f t="shared" si="1132"/>
        <v>91</v>
      </c>
      <c r="X6042" s="3">
        <f t="shared" si="1133"/>
        <v>10</v>
      </c>
      <c r="Y6042" s="4">
        <f t="shared" si="1134"/>
        <v>0.93063186813186816</v>
      </c>
      <c r="Z6042" s="5">
        <f t="shared" si="1135"/>
        <v>0</v>
      </c>
      <c r="AA6042" s="5">
        <f t="shared" si="1136"/>
        <v>0</v>
      </c>
      <c r="AB6042">
        <f t="shared" si="1137"/>
        <v>-2354065</v>
      </c>
      <c r="AC6042" s="6">
        <f t="shared" si="1138"/>
        <v>0</v>
      </c>
      <c r="AD6042" s="2">
        <f t="shared" si="1139"/>
        <v>0.69515923845252492</v>
      </c>
    </row>
    <row r="6043" spans="1:30" x14ac:dyDescent="0.3">
      <c r="A6043">
        <v>106430883</v>
      </c>
      <c r="B6043" t="s">
        <v>1609</v>
      </c>
      <c r="C6043">
        <v>20201</v>
      </c>
      <c r="D6043" s="1">
        <v>43831</v>
      </c>
      <c r="E6043" s="1" t="s">
        <v>3069</v>
      </c>
      <c r="F6043" s="1">
        <f t="shared" si="1128"/>
        <v>43921</v>
      </c>
      <c r="G6043">
        <f t="shared" si="1129"/>
        <v>2020</v>
      </c>
      <c r="H6043" t="str">
        <f t="shared" si="1130"/>
        <v>Mar</v>
      </c>
      <c r="I6043">
        <f t="shared" si="1131"/>
        <v>3</v>
      </c>
      <c r="J6043" s="1" t="str" cm="1">
        <f t="array" ref="J6043">_xlfn.IFS(I6043&lt;=3,"QTR-1",I6043&lt;=6,"QTR-2",I6043&lt;=9,"QTR-3",I6043&lt;=12,"QTR-4")</f>
        <v>QTR-1</v>
      </c>
      <c r="K6043" t="s">
        <v>393</v>
      </c>
      <c r="L6043" t="s">
        <v>220</v>
      </c>
      <c r="M6043">
        <v>1182</v>
      </c>
      <c r="N6043">
        <v>1085</v>
      </c>
      <c r="O6043">
        <v>7997</v>
      </c>
      <c r="P6043">
        <v>47683</v>
      </c>
      <c r="Q6043">
        <v>951445776</v>
      </c>
      <c r="R6043">
        <v>691935824</v>
      </c>
      <c r="S6043">
        <v>15955774</v>
      </c>
      <c r="T6043">
        <v>83749840</v>
      </c>
      <c r="U6043" s="5">
        <v>0</v>
      </c>
      <c r="V6043">
        <v>594034790</v>
      </c>
      <c r="W6043">
        <f t="shared" si="1132"/>
        <v>91</v>
      </c>
      <c r="X6043" s="3">
        <f t="shared" si="1133"/>
        <v>6</v>
      </c>
      <c r="Y6043" s="4">
        <f t="shared" si="1134"/>
        <v>0.4433071158959484</v>
      </c>
      <c r="Z6043" s="5">
        <f t="shared" si="1135"/>
        <v>0</v>
      </c>
      <c r="AA6043" s="5">
        <f t="shared" si="1136"/>
        <v>0</v>
      </c>
      <c r="AB6043">
        <f t="shared" si="1137"/>
        <v>-494329176</v>
      </c>
      <c r="AC6043" s="6">
        <f t="shared" si="1138"/>
        <v>-36.230082978111874</v>
      </c>
      <c r="AD6043" s="2">
        <f t="shared" si="1139"/>
        <v>0.35176188902200195</v>
      </c>
    </row>
    <row r="6044" spans="1:30" x14ac:dyDescent="0.3">
      <c r="A6044">
        <v>106190687</v>
      </c>
      <c r="B6044" t="s">
        <v>2786</v>
      </c>
      <c r="C6044">
        <v>20201</v>
      </c>
      <c r="D6044" s="1">
        <v>43831</v>
      </c>
      <c r="E6044" s="1" t="s">
        <v>3069</v>
      </c>
      <c r="F6044" s="1">
        <f t="shared" si="1128"/>
        <v>43921</v>
      </c>
      <c r="G6044">
        <f t="shared" si="1129"/>
        <v>2020</v>
      </c>
      <c r="H6044" t="str">
        <f t="shared" si="1130"/>
        <v>Mar</v>
      </c>
      <c r="I6044">
        <f t="shared" si="1131"/>
        <v>3</v>
      </c>
      <c r="J6044" s="1" t="str" cm="1">
        <f t="array" ref="J6044">_xlfn.IFS(I6044&lt;=3,"QTR-1",I6044&lt;=6,"QTR-2",I6044&lt;=9,"QTR-3",I6044&lt;=12,"QTR-4")</f>
        <v>QTR-1</v>
      </c>
      <c r="K6044" t="s">
        <v>177</v>
      </c>
      <c r="L6044" t="s">
        <v>171</v>
      </c>
      <c r="M6044">
        <v>265</v>
      </c>
      <c r="N6044">
        <v>265</v>
      </c>
      <c r="O6044">
        <v>3432</v>
      </c>
      <c r="P6044">
        <v>18497</v>
      </c>
      <c r="Q6044">
        <v>291274669</v>
      </c>
      <c r="R6044">
        <v>146670773</v>
      </c>
      <c r="S6044">
        <v>6041311</v>
      </c>
      <c r="T6044">
        <v>-5963106</v>
      </c>
      <c r="U6044" s="5">
        <v>0</v>
      </c>
      <c r="V6044">
        <v>185196354</v>
      </c>
      <c r="W6044">
        <f t="shared" si="1132"/>
        <v>91</v>
      </c>
      <c r="X6044" s="3">
        <f t="shared" si="1133"/>
        <v>5</v>
      </c>
      <c r="Y6044" s="4">
        <f t="shared" si="1134"/>
        <v>0.76703296703296708</v>
      </c>
      <c r="Z6044" s="5">
        <f t="shared" si="1135"/>
        <v>0</v>
      </c>
      <c r="AA6044" s="5">
        <f t="shared" si="1136"/>
        <v>0</v>
      </c>
      <c r="AB6044">
        <f t="shared" si="1137"/>
        <v>-185118149</v>
      </c>
      <c r="AC6044" s="6">
        <f t="shared" si="1138"/>
        <v>-29.654994255385958</v>
      </c>
      <c r="AD6044" s="2">
        <f t="shared" si="1139"/>
        <v>0.40908073430753961</v>
      </c>
    </row>
    <row r="6045" spans="1:30" x14ac:dyDescent="0.3">
      <c r="A6045">
        <v>106491064</v>
      </c>
      <c r="B6045" t="s">
        <v>1617</v>
      </c>
      <c r="C6045">
        <v>20201</v>
      </c>
      <c r="D6045" s="1">
        <v>43831</v>
      </c>
      <c r="E6045" s="1" t="s">
        <v>3069</v>
      </c>
      <c r="F6045" s="1">
        <f t="shared" si="1128"/>
        <v>43921</v>
      </c>
      <c r="G6045">
        <f t="shared" si="1129"/>
        <v>2020</v>
      </c>
      <c r="H6045" t="str">
        <f t="shared" si="1130"/>
        <v>Mar</v>
      </c>
      <c r="I6045">
        <f t="shared" si="1131"/>
        <v>3</v>
      </c>
      <c r="J6045" s="1" t="str" cm="1">
        <f t="array" ref="J6045">_xlfn.IFS(I6045&lt;=3,"QTR-1",I6045&lt;=6,"QTR-2",I6045&lt;=9,"QTR-3",I6045&lt;=12,"QTR-4")</f>
        <v>QTR-1</v>
      </c>
      <c r="K6045" t="s">
        <v>235</v>
      </c>
      <c r="L6045" t="s">
        <v>153</v>
      </c>
      <c r="M6045">
        <v>298</v>
      </c>
      <c r="N6045">
        <v>298</v>
      </c>
      <c r="O6045">
        <v>3093</v>
      </c>
      <c r="P6045">
        <v>17224</v>
      </c>
      <c r="Q6045">
        <v>408988844</v>
      </c>
      <c r="R6045">
        <v>321519632</v>
      </c>
      <c r="S6045">
        <v>3527054</v>
      </c>
      <c r="T6045">
        <v>-7848287</v>
      </c>
      <c r="U6045" s="5">
        <v>0</v>
      </c>
      <c r="V6045">
        <v>120084875</v>
      </c>
      <c r="W6045">
        <f t="shared" si="1132"/>
        <v>91</v>
      </c>
      <c r="X6045" s="3">
        <f t="shared" si="1133"/>
        <v>6</v>
      </c>
      <c r="Y6045" s="4">
        <f t="shared" si="1134"/>
        <v>0.63515008481451429</v>
      </c>
      <c r="Z6045" s="5">
        <f t="shared" si="1135"/>
        <v>0</v>
      </c>
      <c r="AA6045" s="5">
        <f t="shared" si="1136"/>
        <v>0</v>
      </c>
      <c r="AB6045">
        <f t="shared" si="1137"/>
        <v>-124406108</v>
      </c>
      <c r="AC6045" s="6">
        <f t="shared" si="1138"/>
        <v>-33.046792308822035</v>
      </c>
      <c r="AD6045" s="2">
        <f t="shared" si="1139"/>
        <v>0.15955710964262651</v>
      </c>
    </row>
    <row r="6046" spans="1:30" x14ac:dyDescent="0.3">
      <c r="A6046">
        <v>106420522</v>
      </c>
      <c r="B6046" t="s">
        <v>1621</v>
      </c>
      <c r="C6046">
        <v>20201</v>
      </c>
      <c r="D6046" s="1">
        <v>43831</v>
      </c>
      <c r="E6046" s="1" t="s">
        <v>3069</v>
      </c>
      <c r="F6046" s="1">
        <f t="shared" si="1128"/>
        <v>43921</v>
      </c>
      <c r="G6046">
        <f t="shared" si="1129"/>
        <v>2020</v>
      </c>
      <c r="H6046" t="str">
        <f t="shared" si="1130"/>
        <v>Mar</v>
      </c>
      <c r="I6046">
        <f t="shared" si="1131"/>
        <v>3</v>
      </c>
      <c r="J6046" s="1" t="str" cm="1">
        <f t="array" ref="J6046">_xlfn.IFS(I6046&lt;=3,"QTR-1",I6046&lt;=6,"QTR-2",I6046&lt;=9,"QTR-3",I6046&lt;=12,"QTR-4")</f>
        <v>QTR-1</v>
      </c>
      <c r="K6046" t="s">
        <v>710</v>
      </c>
      <c r="L6046" t="s">
        <v>171</v>
      </c>
      <c r="M6046">
        <v>11</v>
      </c>
      <c r="N6046">
        <v>11</v>
      </c>
      <c r="O6046">
        <v>30</v>
      </c>
      <c r="P6046">
        <v>92</v>
      </c>
      <c r="Q6046">
        <v>956621</v>
      </c>
      <c r="R6046">
        <v>12137510</v>
      </c>
      <c r="S6046">
        <v>95441</v>
      </c>
      <c r="T6046">
        <v>-3077519</v>
      </c>
      <c r="U6046" s="5">
        <v>0</v>
      </c>
      <c r="V6046">
        <v>5057558</v>
      </c>
      <c r="W6046">
        <f t="shared" si="1132"/>
        <v>91</v>
      </c>
      <c r="X6046" s="3">
        <f t="shared" si="1133"/>
        <v>3</v>
      </c>
      <c r="Y6046" s="4">
        <f t="shared" si="1134"/>
        <v>9.1908091908091905E-2</v>
      </c>
      <c r="Z6046" s="5">
        <f t="shared" si="1135"/>
        <v>0</v>
      </c>
      <c r="AA6046" s="5">
        <f t="shared" si="1136"/>
        <v>0</v>
      </c>
      <c r="AB6046">
        <f t="shared" si="1137"/>
        <v>-8039636</v>
      </c>
      <c r="AC6046" s="6">
        <f t="shared" si="1138"/>
        <v>-51.991460692993577</v>
      </c>
      <c r="AD6046" s="2">
        <f t="shared" si="1139"/>
        <v>0.37895733592401054</v>
      </c>
    </row>
    <row r="6047" spans="1:30" x14ac:dyDescent="0.3">
      <c r="A6047">
        <v>106371256</v>
      </c>
      <c r="B6047" t="s">
        <v>1624</v>
      </c>
      <c r="C6047">
        <v>20201</v>
      </c>
      <c r="D6047" s="1">
        <v>43831</v>
      </c>
      <c r="E6047" s="1" t="s">
        <v>3069</v>
      </c>
      <c r="F6047" s="1">
        <f t="shared" si="1128"/>
        <v>43921</v>
      </c>
      <c r="G6047">
        <f t="shared" si="1129"/>
        <v>2020</v>
      </c>
      <c r="H6047" t="str">
        <f t="shared" si="1130"/>
        <v>Mar</v>
      </c>
      <c r="I6047">
        <f t="shared" si="1131"/>
        <v>3</v>
      </c>
      <c r="J6047" s="1" t="str" cm="1">
        <f t="array" ref="J6047">_xlfn.IFS(I6047&lt;=3,"QTR-1",I6047&lt;=6,"QTR-2",I6047&lt;=9,"QTR-3",I6047&lt;=12,"QTR-4")</f>
        <v>QTR-1</v>
      </c>
      <c r="K6047" t="s">
        <v>193</v>
      </c>
      <c r="L6047" t="s">
        <v>171</v>
      </c>
      <c r="M6047">
        <v>173</v>
      </c>
      <c r="N6047">
        <v>150</v>
      </c>
      <c r="O6047">
        <v>1907</v>
      </c>
      <c r="P6047">
        <v>7260</v>
      </c>
      <c r="Q6047">
        <v>237208762</v>
      </c>
      <c r="R6047">
        <v>181014054</v>
      </c>
      <c r="S6047">
        <v>16680487</v>
      </c>
      <c r="T6047">
        <v>0</v>
      </c>
      <c r="U6047" s="5">
        <v>0</v>
      </c>
      <c r="V6047">
        <v>73673976</v>
      </c>
      <c r="W6047">
        <f t="shared" si="1132"/>
        <v>91</v>
      </c>
      <c r="X6047" s="3">
        <f t="shared" si="1133"/>
        <v>4</v>
      </c>
      <c r="Y6047" s="4">
        <f t="shared" si="1134"/>
        <v>0.46115733977005652</v>
      </c>
      <c r="Z6047" s="5">
        <f t="shared" si="1135"/>
        <v>0</v>
      </c>
      <c r="AA6047" s="5">
        <f t="shared" si="1136"/>
        <v>0</v>
      </c>
      <c r="AB6047">
        <f t="shared" si="1137"/>
        <v>-56993489</v>
      </c>
      <c r="AC6047" s="6">
        <f t="shared" si="1138"/>
        <v>-3.4167760809381647</v>
      </c>
      <c r="AD6047" s="2">
        <f t="shared" si="1139"/>
        <v>0.1362754178385141</v>
      </c>
    </row>
    <row r="6048" spans="1:30" x14ac:dyDescent="0.3">
      <c r="A6048">
        <v>106371394</v>
      </c>
      <c r="B6048" t="s">
        <v>1629</v>
      </c>
      <c r="C6048">
        <v>20201</v>
      </c>
      <c r="D6048" s="1">
        <v>43831</v>
      </c>
      <c r="E6048" s="1" t="s">
        <v>3069</v>
      </c>
      <c r="F6048" s="1">
        <f t="shared" si="1128"/>
        <v>43921</v>
      </c>
      <c r="G6048">
        <f t="shared" si="1129"/>
        <v>2020</v>
      </c>
      <c r="H6048" t="str">
        <f t="shared" si="1130"/>
        <v>Mar</v>
      </c>
      <c r="I6048">
        <f t="shared" si="1131"/>
        <v>3</v>
      </c>
      <c r="J6048" s="1" t="str" cm="1">
        <f t="array" ref="J6048">_xlfn.IFS(I6048&lt;=3,"QTR-1",I6048&lt;=6,"QTR-2",I6048&lt;=9,"QTR-3",I6048&lt;=12,"QTR-4")</f>
        <v>QTR-1</v>
      </c>
      <c r="K6048" t="s">
        <v>193</v>
      </c>
      <c r="L6048" t="s">
        <v>171</v>
      </c>
      <c r="M6048">
        <v>193</v>
      </c>
      <c r="N6048">
        <v>192</v>
      </c>
      <c r="O6048">
        <v>3153</v>
      </c>
      <c r="P6048">
        <v>11590</v>
      </c>
      <c r="Q6048">
        <v>255241433</v>
      </c>
      <c r="R6048">
        <v>140325937</v>
      </c>
      <c r="S6048">
        <v>1657415</v>
      </c>
      <c r="T6048">
        <v>0</v>
      </c>
      <c r="U6048" s="5">
        <v>0</v>
      </c>
      <c r="V6048">
        <v>87821229</v>
      </c>
      <c r="W6048">
        <f t="shared" si="1132"/>
        <v>91</v>
      </c>
      <c r="X6048" s="3">
        <f t="shared" si="1133"/>
        <v>4</v>
      </c>
      <c r="Y6048" s="4">
        <f t="shared" si="1134"/>
        <v>0.65991003814838012</v>
      </c>
      <c r="Z6048" s="5">
        <f t="shared" si="1135"/>
        <v>0</v>
      </c>
      <c r="AA6048" s="5">
        <f t="shared" si="1136"/>
        <v>0</v>
      </c>
      <c r="AB6048">
        <f t="shared" si="1137"/>
        <v>-86163814</v>
      </c>
      <c r="AC6048" s="6">
        <f t="shared" si="1138"/>
        <v>-51.986867501500832</v>
      </c>
      <c r="AD6048" s="2">
        <f t="shared" si="1139"/>
        <v>0.2178233609106838</v>
      </c>
    </row>
    <row r="6049" spans="1:30" x14ac:dyDescent="0.3">
      <c r="A6049">
        <v>106370771</v>
      </c>
      <c r="B6049" t="s">
        <v>1634</v>
      </c>
      <c r="C6049">
        <v>20201</v>
      </c>
      <c r="D6049" s="1">
        <v>43831</v>
      </c>
      <c r="E6049" s="1" t="s">
        <v>3069</v>
      </c>
      <c r="F6049" s="1">
        <f t="shared" si="1128"/>
        <v>43921</v>
      </c>
      <c r="G6049">
        <f t="shared" si="1129"/>
        <v>2020</v>
      </c>
      <c r="H6049" t="str">
        <f t="shared" si="1130"/>
        <v>Mar</v>
      </c>
      <c r="I6049">
        <f t="shared" si="1131"/>
        <v>3</v>
      </c>
      <c r="J6049" s="1" t="str" cm="1">
        <f t="array" ref="J6049">_xlfn.IFS(I6049&lt;=3,"QTR-1",I6049&lt;=6,"QTR-2",I6049&lt;=9,"QTR-3",I6049&lt;=12,"QTR-4")</f>
        <v>QTR-1</v>
      </c>
      <c r="K6049" t="s">
        <v>193</v>
      </c>
      <c r="L6049" t="s">
        <v>171</v>
      </c>
      <c r="M6049">
        <v>432</v>
      </c>
      <c r="N6049">
        <v>365</v>
      </c>
      <c r="O6049">
        <v>4909</v>
      </c>
      <c r="P6049">
        <v>22009</v>
      </c>
      <c r="Q6049">
        <v>688191388</v>
      </c>
      <c r="R6049">
        <v>322773180</v>
      </c>
      <c r="S6049">
        <v>4418975</v>
      </c>
      <c r="T6049">
        <v>0</v>
      </c>
      <c r="U6049" s="5">
        <v>0</v>
      </c>
      <c r="V6049">
        <v>185724017</v>
      </c>
      <c r="W6049">
        <f t="shared" si="1132"/>
        <v>91</v>
      </c>
      <c r="X6049" s="3">
        <f t="shared" si="1133"/>
        <v>4</v>
      </c>
      <c r="Y6049" s="4">
        <f t="shared" si="1134"/>
        <v>0.55985449735449733</v>
      </c>
      <c r="Z6049" s="5">
        <f t="shared" si="1135"/>
        <v>0</v>
      </c>
      <c r="AA6049" s="5">
        <f t="shared" si="1136"/>
        <v>0</v>
      </c>
      <c r="AB6049">
        <f t="shared" si="1137"/>
        <v>-181305042</v>
      </c>
      <c r="AC6049" s="6">
        <f t="shared" si="1138"/>
        <v>-41.028754858309902</v>
      </c>
      <c r="AD6049" s="2">
        <f t="shared" si="1139"/>
        <v>0.17933867094736797</v>
      </c>
    </row>
    <row r="6050" spans="1:30" x14ac:dyDescent="0.3">
      <c r="A6050">
        <v>106370744</v>
      </c>
      <c r="B6050" t="s">
        <v>1638</v>
      </c>
      <c r="C6050">
        <v>20201</v>
      </c>
      <c r="D6050" s="1">
        <v>43831</v>
      </c>
      <c r="E6050" s="1" t="s">
        <v>3069</v>
      </c>
      <c r="F6050" s="1">
        <f t="shared" si="1128"/>
        <v>43921</v>
      </c>
      <c r="G6050">
        <f t="shared" si="1129"/>
        <v>2020</v>
      </c>
      <c r="H6050" t="str">
        <f t="shared" si="1130"/>
        <v>Mar</v>
      </c>
      <c r="I6050">
        <f t="shared" si="1131"/>
        <v>3</v>
      </c>
      <c r="J6050" s="1" t="str" cm="1">
        <f t="array" ref="J6050">_xlfn.IFS(I6050&lt;=3,"QTR-1",I6050&lt;=6,"QTR-2",I6050&lt;=9,"QTR-3",I6050&lt;=12,"QTR-4")</f>
        <v>QTR-1</v>
      </c>
      <c r="K6050" t="s">
        <v>193</v>
      </c>
      <c r="L6050" t="s">
        <v>171</v>
      </c>
      <c r="M6050">
        <v>655</v>
      </c>
      <c r="N6050">
        <v>529</v>
      </c>
      <c r="O6050">
        <v>7582</v>
      </c>
      <c r="P6050">
        <v>36089</v>
      </c>
      <c r="Q6050">
        <v>715727368</v>
      </c>
      <c r="R6050">
        <v>284299249</v>
      </c>
      <c r="S6050">
        <v>8640055</v>
      </c>
      <c r="T6050">
        <v>14360</v>
      </c>
      <c r="U6050" s="5">
        <v>0</v>
      </c>
      <c r="V6050">
        <v>239600629</v>
      </c>
      <c r="W6050">
        <f t="shared" si="1132"/>
        <v>91</v>
      </c>
      <c r="X6050" s="3">
        <f t="shared" si="1133"/>
        <v>5</v>
      </c>
      <c r="Y6050" s="4">
        <f t="shared" si="1134"/>
        <v>0.6054693398204849</v>
      </c>
      <c r="Z6050" s="5">
        <f t="shared" si="1135"/>
        <v>0</v>
      </c>
      <c r="AA6050" s="5">
        <f t="shared" si="1136"/>
        <v>0</v>
      </c>
      <c r="AB6050">
        <f t="shared" si="1137"/>
        <v>-230946214</v>
      </c>
      <c r="AC6050" s="6">
        <f t="shared" si="1138"/>
        <v>-26.731377751646257</v>
      </c>
      <c r="AD6050" s="2">
        <f t="shared" si="1139"/>
        <v>0.23095442668602489</v>
      </c>
    </row>
    <row r="6051" spans="1:30" x14ac:dyDescent="0.3">
      <c r="A6051">
        <v>106124004</v>
      </c>
      <c r="B6051" t="s">
        <v>1642</v>
      </c>
      <c r="C6051">
        <v>20201</v>
      </c>
      <c r="D6051" s="1">
        <v>43831</v>
      </c>
      <c r="E6051" s="1" t="s">
        <v>3069</v>
      </c>
      <c r="F6051" s="1">
        <f t="shared" si="1128"/>
        <v>43921</v>
      </c>
      <c r="G6051">
        <f t="shared" si="1129"/>
        <v>2020</v>
      </c>
      <c r="H6051" t="str">
        <f t="shared" si="1130"/>
        <v>Mar</v>
      </c>
      <c r="I6051">
        <f t="shared" si="1131"/>
        <v>3</v>
      </c>
      <c r="J6051" s="1" t="str" cm="1">
        <f t="array" ref="J6051">_xlfn.IFS(I6051&lt;=3,"QTR-1",I6051&lt;=6,"QTR-2",I6051&lt;=9,"QTR-3",I6051&lt;=12,"QTR-4")</f>
        <v>QTR-1</v>
      </c>
      <c r="K6051" t="s">
        <v>803</v>
      </c>
      <c r="L6051" t="s">
        <v>220</v>
      </c>
      <c r="M6051">
        <v>16</v>
      </c>
      <c r="N6051">
        <v>16</v>
      </c>
      <c r="O6051">
        <v>133</v>
      </c>
      <c r="P6051">
        <v>1262</v>
      </c>
      <c r="Q6051">
        <v>2156127</v>
      </c>
      <c r="R6051">
        <v>0</v>
      </c>
      <c r="S6051">
        <v>0</v>
      </c>
      <c r="T6051">
        <v>0</v>
      </c>
      <c r="U6051" s="5">
        <v>0</v>
      </c>
      <c r="V6051">
        <v>2104280</v>
      </c>
      <c r="W6051">
        <f t="shared" si="1132"/>
        <v>91</v>
      </c>
      <c r="X6051" s="3">
        <f t="shared" si="1133"/>
        <v>9</v>
      </c>
      <c r="Y6051" s="4">
        <f t="shared" si="1134"/>
        <v>0.86675824175824179</v>
      </c>
      <c r="Z6051" s="5">
        <f t="shared" si="1135"/>
        <v>0</v>
      </c>
      <c r="AA6051" s="5">
        <f t="shared" si="1136"/>
        <v>0</v>
      </c>
      <c r="AB6051">
        <f t="shared" si="1137"/>
        <v>-2104280</v>
      </c>
      <c r="AC6051" s="6">
        <f t="shared" si="1138"/>
        <v>0</v>
      </c>
      <c r="AD6051" s="2">
        <f t="shared" si="1139"/>
        <v>0.97595364280489971</v>
      </c>
    </row>
    <row r="6052" spans="1:30" x14ac:dyDescent="0.3">
      <c r="A6052">
        <v>106321016</v>
      </c>
      <c r="B6052" t="s">
        <v>1647</v>
      </c>
      <c r="C6052">
        <v>20201</v>
      </c>
      <c r="D6052" s="1">
        <v>43831</v>
      </c>
      <c r="E6052" s="1" t="s">
        <v>3069</v>
      </c>
      <c r="F6052" s="1">
        <f t="shared" si="1128"/>
        <v>43921</v>
      </c>
      <c r="G6052">
        <f t="shared" si="1129"/>
        <v>2020</v>
      </c>
      <c r="H6052" t="str">
        <f t="shared" si="1130"/>
        <v>Mar</v>
      </c>
      <c r="I6052">
        <f t="shared" si="1131"/>
        <v>3</v>
      </c>
      <c r="J6052" s="1" t="str" cm="1">
        <f t="array" ref="J6052">_xlfn.IFS(I6052&lt;=3,"QTR-1",I6052&lt;=6,"QTR-2",I6052&lt;=9,"QTR-3",I6052&lt;=12,"QTR-4")</f>
        <v>QTR-1</v>
      </c>
      <c r="K6052" t="s">
        <v>565</v>
      </c>
      <c r="L6052" t="s">
        <v>141</v>
      </c>
      <c r="M6052">
        <v>26</v>
      </c>
      <c r="N6052">
        <v>26</v>
      </c>
      <c r="O6052">
        <v>18</v>
      </c>
      <c r="P6052">
        <v>1424</v>
      </c>
      <c r="Q6052">
        <v>1174808</v>
      </c>
      <c r="R6052">
        <v>4060405</v>
      </c>
      <c r="S6052">
        <v>99014</v>
      </c>
      <c r="T6052">
        <v>314903</v>
      </c>
      <c r="U6052" s="5">
        <v>0</v>
      </c>
      <c r="V6052">
        <v>4354074</v>
      </c>
      <c r="W6052">
        <f t="shared" si="1132"/>
        <v>91</v>
      </c>
      <c r="X6052" s="3">
        <f t="shared" si="1133"/>
        <v>79</v>
      </c>
      <c r="Y6052" s="4">
        <f t="shared" si="1134"/>
        <v>0.6018596787827557</v>
      </c>
      <c r="Z6052" s="5">
        <f t="shared" si="1135"/>
        <v>0</v>
      </c>
      <c r="AA6052" s="5">
        <f t="shared" si="1136"/>
        <v>0</v>
      </c>
      <c r="AB6052">
        <f t="shared" si="1137"/>
        <v>-3940157</v>
      </c>
      <c r="AC6052" s="6">
        <f t="shared" si="1138"/>
        <v>-42.974326862867876</v>
      </c>
      <c r="AD6052" s="2">
        <f t="shared" si="1139"/>
        <v>0.8127768631381378</v>
      </c>
    </row>
    <row r="6053" spans="1:30" x14ac:dyDescent="0.3">
      <c r="A6053">
        <v>106410891</v>
      </c>
      <c r="B6053" t="s">
        <v>1652</v>
      </c>
      <c r="C6053">
        <v>20201</v>
      </c>
      <c r="D6053" s="1">
        <v>43831</v>
      </c>
      <c r="E6053" s="1" t="s">
        <v>3069</v>
      </c>
      <c r="F6053" s="1">
        <f t="shared" si="1128"/>
        <v>43921</v>
      </c>
      <c r="G6053">
        <f t="shared" si="1129"/>
        <v>2020</v>
      </c>
      <c r="H6053" t="str">
        <f t="shared" si="1130"/>
        <v>Mar</v>
      </c>
      <c r="I6053">
        <f t="shared" si="1131"/>
        <v>3</v>
      </c>
      <c r="J6053" s="1" t="str" cm="1">
        <f t="array" ref="J6053">_xlfn.IFS(I6053&lt;=3,"QTR-1",I6053&lt;=6,"QTR-2",I6053&lt;=9,"QTR-3",I6053&lt;=12,"QTR-4")</f>
        <v>QTR-1</v>
      </c>
      <c r="K6053" t="s">
        <v>875</v>
      </c>
      <c r="L6053" t="s">
        <v>171</v>
      </c>
      <c r="M6053">
        <v>208</v>
      </c>
      <c r="N6053">
        <v>114</v>
      </c>
      <c r="O6053">
        <v>1351</v>
      </c>
      <c r="P6053">
        <v>5084</v>
      </c>
      <c r="Q6053">
        <v>184826143</v>
      </c>
      <c r="R6053">
        <v>124993859</v>
      </c>
      <c r="S6053">
        <v>244773</v>
      </c>
      <c r="T6053">
        <v>-5533681</v>
      </c>
      <c r="U6053" s="5">
        <v>0</v>
      </c>
      <c r="V6053">
        <v>74968116</v>
      </c>
      <c r="W6053">
        <f t="shared" si="1132"/>
        <v>91</v>
      </c>
      <c r="X6053" s="3">
        <f t="shared" si="1133"/>
        <v>4</v>
      </c>
      <c r="Y6053" s="4">
        <f t="shared" si="1134"/>
        <v>0.26859678782755708</v>
      </c>
      <c r="Z6053" s="5">
        <f t="shared" si="1135"/>
        <v>0</v>
      </c>
      <c r="AA6053" s="5">
        <f t="shared" si="1136"/>
        <v>0</v>
      </c>
      <c r="AB6053">
        <f t="shared" si="1137"/>
        <v>-80257024</v>
      </c>
      <c r="AC6053" s="6">
        <f t="shared" si="1138"/>
        <v>-305.27608437205083</v>
      </c>
      <c r="AD6053" s="2">
        <f t="shared" si="1139"/>
        <v>0.24118308216911058</v>
      </c>
    </row>
    <row r="6054" spans="1:30" x14ac:dyDescent="0.3">
      <c r="A6054">
        <v>106410817</v>
      </c>
      <c r="B6054" t="s">
        <v>1656</v>
      </c>
      <c r="C6054">
        <v>20201</v>
      </c>
      <c r="D6054" s="1">
        <v>43831</v>
      </c>
      <c r="E6054" s="1" t="s">
        <v>3069</v>
      </c>
      <c r="F6054" s="1">
        <f t="shared" si="1128"/>
        <v>43921</v>
      </c>
      <c r="G6054">
        <f t="shared" si="1129"/>
        <v>2020</v>
      </c>
      <c r="H6054" t="str">
        <f t="shared" si="1130"/>
        <v>Mar</v>
      </c>
      <c r="I6054">
        <f t="shared" si="1131"/>
        <v>3</v>
      </c>
      <c r="J6054" s="1" t="str" cm="1">
        <f t="array" ref="J6054">_xlfn.IFS(I6054&lt;=3,"QTR-1",I6054&lt;=6,"QTR-2",I6054&lt;=9,"QTR-3",I6054&lt;=12,"QTR-4")</f>
        <v>QTR-1</v>
      </c>
      <c r="K6054" t="s">
        <v>875</v>
      </c>
      <c r="L6054" t="s">
        <v>171</v>
      </c>
      <c r="M6054">
        <v>478</v>
      </c>
      <c r="N6054">
        <v>478</v>
      </c>
      <c r="O6054">
        <v>1280</v>
      </c>
      <c r="P6054">
        <v>22812</v>
      </c>
      <c r="Q6054">
        <v>239702480</v>
      </c>
      <c r="R6054">
        <v>90764785</v>
      </c>
      <c r="S6054">
        <v>1568913</v>
      </c>
      <c r="T6054">
        <v>-3157054</v>
      </c>
      <c r="U6054" s="5">
        <v>0</v>
      </c>
      <c r="V6054">
        <v>72908158</v>
      </c>
      <c r="W6054">
        <f t="shared" si="1132"/>
        <v>91</v>
      </c>
      <c r="X6054" s="3">
        <f t="shared" si="1133"/>
        <v>18</v>
      </c>
      <c r="Y6054" s="4">
        <f t="shared" si="1134"/>
        <v>0.52443790519104327</v>
      </c>
      <c r="Z6054" s="5">
        <f t="shared" si="1135"/>
        <v>0</v>
      </c>
      <c r="AA6054" s="5">
        <f t="shared" si="1136"/>
        <v>0</v>
      </c>
      <c r="AB6054">
        <f t="shared" si="1137"/>
        <v>-74496299</v>
      </c>
      <c r="AC6054" s="6">
        <f t="shared" si="1138"/>
        <v>-45.470491352930338</v>
      </c>
      <c r="AD6054" s="2">
        <f t="shared" si="1139"/>
        <v>0.21587386272585879</v>
      </c>
    </row>
    <row r="6055" spans="1:30" x14ac:dyDescent="0.3">
      <c r="A6055">
        <v>106370875</v>
      </c>
      <c r="B6055" t="s">
        <v>1661</v>
      </c>
      <c r="C6055">
        <v>20201</v>
      </c>
      <c r="D6055" s="1">
        <v>43831</v>
      </c>
      <c r="E6055" s="1" t="s">
        <v>3069</v>
      </c>
      <c r="F6055" s="1">
        <f t="shared" si="1128"/>
        <v>43921</v>
      </c>
      <c r="G6055">
        <f t="shared" si="1129"/>
        <v>2020</v>
      </c>
      <c r="H6055" t="str">
        <f t="shared" si="1130"/>
        <v>Mar</v>
      </c>
      <c r="I6055">
        <f t="shared" si="1131"/>
        <v>3</v>
      </c>
      <c r="J6055" s="1" t="str" cm="1">
        <f t="array" ref="J6055">_xlfn.IFS(I6055&lt;=3,"QTR-1",I6055&lt;=6,"QTR-2",I6055&lt;=9,"QTR-3",I6055&lt;=12,"QTR-4")</f>
        <v>QTR-1</v>
      </c>
      <c r="K6055" t="s">
        <v>193</v>
      </c>
      <c r="L6055" t="s">
        <v>171</v>
      </c>
      <c r="M6055">
        <v>449</v>
      </c>
      <c r="N6055">
        <v>378</v>
      </c>
      <c r="O6055">
        <v>4130</v>
      </c>
      <c r="P6055">
        <v>26770</v>
      </c>
      <c r="Q6055">
        <v>414062961</v>
      </c>
      <c r="R6055">
        <v>217792421</v>
      </c>
      <c r="S6055">
        <v>1353924</v>
      </c>
      <c r="T6055">
        <v>-48147728</v>
      </c>
      <c r="U6055" s="5">
        <v>0</v>
      </c>
      <c r="V6055">
        <v>138046034</v>
      </c>
      <c r="W6055">
        <f t="shared" si="1132"/>
        <v>91</v>
      </c>
      <c r="X6055" s="3">
        <f t="shared" si="1133"/>
        <v>6</v>
      </c>
      <c r="Y6055" s="4">
        <f t="shared" si="1134"/>
        <v>0.65518000930027653</v>
      </c>
      <c r="Z6055" s="5">
        <f t="shared" si="1135"/>
        <v>0</v>
      </c>
      <c r="AA6055" s="5">
        <f t="shared" si="1136"/>
        <v>0</v>
      </c>
      <c r="AB6055">
        <f t="shared" si="1137"/>
        <v>-184839838</v>
      </c>
      <c r="AC6055" s="6">
        <f t="shared" si="1138"/>
        <v>-100.95995787060426</v>
      </c>
      <c r="AD6055" s="2">
        <f t="shared" si="1139"/>
        <v>0.21633448712161163</v>
      </c>
    </row>
    <row r="6056" spans="1:30" x14ac:dyDescent="0.3">
      <c r="A6056">
        <v>106370689</v>
      </c>
      <c r="B6056" t="s">
        <v>1666</v>
      </c>
      <c r="C6056">
        <v>20201</v>
      </c>
      <c r="D6056" s="1">
        <v>43831</v>
      </c>
      <c r="E6056" s="1" t="s">
        <v>3069</v>
      </c>
      <c r="F6056" s="1">
        <f t="shared" si="1128"/>
        <v>43921</v>
      </c>
      <c r="G6056">
        <f t="shared" si="1129"/>
        <v>2020</v>
      </c>
      <c r="H6056" t="str">
        <f t="shared" si="1130"/>
        <v>Mar</v>
      </c>
      <c r="I6056">
        <f t="shared" si="1131"/>
        <v>3</v>
      </c>
      <c r="J6056" s="1" t="str" cm="1">
        <f t="array" ref="J6056">_xlfn.IFS(I6056&lt;=3,"QTR-1",I6056&lt;=6,"QTR-2",I6056&lt;=9,"QTR-3",I6056&lt;=12,"QTR-4")</f>
        <v>QTR-1</v>
      </c>
      <c r="K6056" t="s">
        <v>193</v>
      </c>
      <c r="L6056" t="s">
        <v>171</v>
      </c>
      <c r="M6056">
        <v>181</v>
      </c>
      <c r="N6056">
        <v>154</v>
      </c>
      <c r="O6056">
        <v>636</v>
      </c>
      <c r="P6056">
        <v>10324</v>
      </c>
      <c r="Q6056">
        <v>55619493</v>
      </c>
      <c r="R6056">
        <v>61266080</v>
      </c>
      <c r="S6056">
        <v>224896</v>
      </c>
      <c r="T6056">
        <v>-11426814</v>
      </c>
      <c r="U6056" s="5">
        <v>0</v>
      </c>
      <c r="V6056">
        <v>30285543</v>
      </c>
      <c r="W6056">
        <f t="shared" si="1132"/>
        <v>91</v>
      </c>
      <c r="X6056" s="3">
        <f t="shared" si="1133"/>
        <v>16</v>
      </c>
      <c r="Y6056" s="4">
        <f t="shared" si="1134"/>
        <v>0.62679861574889195</v>
      </c>
      <c r="Z6056" s="5">
        <f t="shared" si="1135"/>
        <v>0</v>
      </c>
      <c r="AA6056" s="5">
        <f t="shared" si="1136"/>
        <v>0</v>
      </c>
      <c r="AB6056">
        <f t="shared" si="1137"/>
        <v>-41487461</v>
      </c>
      <c r="AC6056" s="6">
        <f t="shared" si="1138"/>
        <v>-133.66465833096186</v>
      </c>
      <c r="AD6056" s="2">
        <f t="shared" si="1139"/>
        <v>0.25718013120404515</v>
      </c>
    </row>
    <row r="6057" spans="1:30" x14ac:dyDescent="0.3">
      <c r="A6057">
        <v>106370714</v>
      </c>
      <c r="B6057" t="s">
        <v>1671</v>
      </c>
      <c r="C6057">
        <v>20201</v>
      </c>
      <c r="D6057" s="1">
        <v>43831</v>
      </c>
      <c r="E6057" s="1" t="s">
        <v>3069</v>
      </c>
      <c r="F6057" s="1">
        <f t="shared" si="1128"/>
        <v>43921</v>
      </c>
      <c r="G6057">
        <f t="shared" si="1129"/>
        <v>2020</v>
      </c>
      <c r="H6057" t="str">
        <f t="shared" si="1130"/>
        <v>Mar</v>
      </c>
      <c r="I6057">
        <f t="shared" si="1131"/>
        <v>3</v>
      </c>
      <c r="J6057" s="1" t="str" cm="1">
        <f t="array" ref="J6057">_xlfn.IFS(I6057&lt;=3,"QTR-1",I6057&lt;=6,"QTR-2",I6057&lt;=9,"QTR-3",I6057&lt;=12,"QTR-4")</f>
        <v>QTR-1</v>
      </c>
      <c r="K6057" t="s">
        <v>193</v>
      </c>
      <c r="L6057" t="s">
        <v>171</v>
      </c>
      <c r="M6057">
        <v>524</v>
      </c>
      <c r="N6057">
        <v>524</v>
      </c>
      <c r="O6057">
        <v>6947</v>
      </c>
      <c r="P6057">
        <v>35871</v>
      </c>
      <c r="Q6057">
        <v>651749236</v>
      </c>
      <c r="R6057">
        <v>355864524</v>
      </c>
      <c r="S6057">
        <v>1359175</v>
      </c>
      <c r="T6057">
        <v>-46067829</v>
      </c>
      <c r="U6057" s="5">
        <v>0</v>
      </c>
      <c r="V6057">
        <v>227403074</v>
      </c>
      <c r="W6057">
        <f t="shared" si="1132"/>
        <v>91</v>
      </c>
      <c r="X6057" s="3">
        <f t="shared" si="1133"/>
        <v>5</v>
      </c>
      <c r="Y6057" s="4">
        <f t="shared" si="1134"/>
        <v>0.75226491066185719</v>
      </c>
      <c r="Z6057" s="5">
        <f t="shared" si="1135"/>
        <v>0</v>
      </c>
      <c r="AA6057" s="5">
        <f t="shared" si="1136"/>
        <v>0</v>
      </c>
      <c r="AB6057">
        <f t="shared" si="1137"/>
        <v>-272111728</v>
      </c>
      <c r="AC6057" s="6">
        <f t="shared" si="1138"/>
        <v>-166.30963562455165</v>
      </c>
      <c r="AD6057" s="2">
        <f t="shared" si="1139"/>
        <v>0.22433585960556951</v>
      </c>
    </row>
    <row r="6058" spans="1:30" x14ac:dyDescent="0.3">
      <c r="A6058">
        <v>106374049</v>
      </c>
      <c r="B6058" t="s">
        <v>1675</v>
      </c>
      <c r="C6058">
        <v>20201</v>
      </c>
      <c r="D6058" s="1">
        <v>43831</v>
      </c>
      <c r="E6058" s="1" t="s">
        <v>3069</v>
      </c>
      <c r="F6058" s="1">
        <f t="shared" si="1128"/>
        <v>43921</v>
      </c>
      <c r="G6058">
        <f t="shared" si="1129"/>
        <v>2020</v>
      </c>
      <c r="H6058" t="str">
        <f t="shared" si="1130"/>
        <v>Mar</v>
      </c>
      <c r="I6058">
        <f t="shared" si="1131"/>
        <v>3</v>
      </c>
      <c r="J6058" s="1" t="str" cm="1">
        <f t="array" ref="J6058">_xlfn.IFS(I6058&lt;=3,"QTR-1",I6058&lt;=6,"QTR-2",I6058&lt;=9,"QTR-3",I6058&lt;=12,"QTR-4")</f>
        <v>QTR-1</v>
      </c>
      <c r="K6058" t="s">
        <v>193</v>
      </c>
      <c r="L6058" t="s">
        <v>171</v>
      </c>
      <c r="M6058">
        <v>16</v>
      </c>
      <c r="N6058">
        <v>16</v>
      </c>
      <c r="O6058">
        <v>77</v>
      </c>
      <c r="P6058">
        <v>974</v>
      </c>
      <c r="Q6058">
        <v>1419489</v>
      </c>
      <c r="R6058">
        <v>1724826</v>
      </c>
      <c r="S6058">
        <v>0</v>
      </c>
      <c r="T6058">
        <v>-574272</v>
      </c>
      <c r="U6058" s="5">
        <v>0</v>
      </c>
      <c r="V6058">
        <v>1025392</v>
      </c>
      <c r="W6058">
        <f t="shared" si="1132"/>
        <v>91</v>
      </c>
      <c r="X6058" s="3">
        <f t="shared" si="1133"/>
        <v>13</v>
      </c>
      <c r="Y6058" s="4">
        <f t="shared" si="1134"/>
        <v>0.66895604395604391</v>
      </c>
      <c r="Z6058" s="5">
        <f t="shared" si="1135"/>
        <v>0</v>
      </c>
      <c r="AA6058" s="5">
        <f t="shared" si="1136"/>
        <v>0</v>
      </c>
      <c r="AB6058">
        <f t="shared" si="1137"/>
        <v>-1599664</v>
      </c>
      <c r="AC6058" s="6">
        <f t="shared" si="1138"/>
        <v>0</v>
      </c>
      <c r="AD6058" s="2">
        <f t="shared" si="1139"/>
        <v>0.32610982042193609</v>
      </c>
    </row>
    <row r="6059" spans="1:30" x14ac:dyDescent="0.3">
      <c r="A6059">
        <v>106370694</v>
      </c>
      <c r="B6059" t="s">
        <v>1679</v>
      </c>
      <c r="C6059">
        <v>20201</v>
      </c>
      <c r="D6059" s="1">
        <v>43831</v>
      </c>
      <c r="E6059" s="1" t="s">
        <v>3069</v>
      </c>
      <c r="F6059" s="1">
        <f t="shared" si="1128"/>
        <v>43921</v>
      </c>
      <c r="G6059">
        <f t="shared" si="1129"/>
        <v>2020</v>
      </c>
      <c r="H6059" t="str">
        <f t="shared" si="1130"/>
        <v>Mar</v>
      </c>
      <c r="I6059">
        <f t="shared" si="1131"/>
        <v>3</v>
      </c>
      <c r="J6059" s="1" t="str" cm="1">
        <f t="array" ref="J6059">_xlfn.IFS(I6059&lt;=3,"QTR-1",I6059&lt;=6,"QTR-2",I6059&lt;=9,"QTR-3",I6059&lt;=12,"QTR-4")</f>
        <v>QTR-1</v>
      </c>
      <c r="K6059" t="s">
        <v>193</v>
      </c>
      <c r="L6059" t="s">
        <v>171</v>
      </c>
      <c r="M6059">
        <v>862</v>
      </c>
      <c r="N6059">
        <v>665</v>
      </c>
      <c r="O6059">
        <v>8082</v>
      </c>
      <c r="P6059">
        <v>40644</v>
      </c>
      <c r="Q6059">
        <v>879782862</v>
      </c>
      <c r="R6059">
        <v>518834665</v>
      </c>
      <c r="S6059">
        <v>2549064</v>
      </c>
      <c r="T6059">
        <v>-125445002</v>
      </c>
      <c r="U6059" s="5">
        <v>0</v>
      </c>
      <c r="V6059">
        <v>296970135</v>
      </c>
      <c r="W6059">
        <f t="shared" si="1132"/>
        <v>91</v>
      </c>
      <c r="X6059" s="3">
        <f t="shared" si="1133"/>
        <v>5</v>
      </c>
      <c r="Y6059" s="4">
        <f t="shared" si="1134"/>
        <v>0.51814079192269447</v>
      </c>
      <c r="Z6059" s="5">
        <f t="shared" si="1135"/>
        <v>0</v>
      </c>
      <c r="AA6059" s="5">
        <f t="shared" si="1136"/>
        <v>0</v>
      </c>
      <c r="AB6059">
        <f t="shared" si="1137"/>
        <v>-419866073</v>
      </c>
      <c r="AC6059" s="6">
        <f t="shared" si="1138"/>
        <v>-115.50163942529493</v>
      </c>
      <c r="AD6059" s="2">
        <f t="shared" si="1139"/>
        <v>0.21050863822043323</v>
      </c>
    </row>
    <row r="6060" spans="1:30" x14ac:dyDescent="0.3">
      <c r="A6060">
        <v>106370745</v>
      </c>
      <c r="B6060" t="s">
        <v>1683</v>
      </c>
      <c r="C6060">
        <v>20201</v>
      </c>
      <c r="D6060" s="1">
        <v>43831</v>
      </c>
      <c r="E6060" s="1" t="s">
        <v>3069</v>
      </c>
      <c r="F6060" s="1">
        <f t="shared" si="1128"/>
        <v>43921</v>
      </c>
      <c r="G6060">
        <f t="shared" si="1129"/>
        <v>2020</v>
      </c>
      <c r="H6060" t="str">
        <f t="shared" si="1130"/>
        <v>Mar</v>
      </c>
      <c r="I6060">
        <f t="shared" si="1131"/>
        <v>3</v>
      </c>
      <c r="J6060" s="1" t="str" cm="1">
        <f t="array" ref="J6060">_xlfn.IFS(I6060&lt;=3,"QTR-1",I6060&lt;=6,"QTR-2",I6060&lt;=9,"QTR-3",I6060&lt;=12,"QTR-4")</f>
        <v>QTR-1</v>
      </c>
      <c r="K6060" t="s">
        <v>193</v>
      </c>
      <c r="L6060" t="s">
        <v>171</v>
      </c>
      <c r="M6060">
        <v>158</v>
      </c>
      <c r="N6060">
        <v>158</v>
      </c>
      <c r="O6060">
        <v>1179</v>
      </c>
      <c r="P6060">
        <v>10687</v>
      </c>
      <c r="Q6060">
        <v>65258384</v>
      </c>
      <c r="R6060">
        <v>30856486</v>
      </c>
      <c r="S6060">
        <v>112376</v>
      </c>
      <c r="T6060">
        <v>-9735884</v>
      </c>
      <c r="U6060" s="5">
        <v>0</v>
      </c>
      <c r="V6060">
        <v>23557271</v>
      </c>
      <c r="W6060">
        <f t="shared" si="1132"/>
        <v>91</v>
      </c>
      <c r="X6060" s="3">
        <f t="shared" si="1133"/>
        <v>9</v>
      </c>
      <c r="Y6060" s="4">
        <f t="shared" si="1134"/>
        <v>0.74328835721240782</v>
      </c>
      <c r="Z6060" s="5">
        <f t="shared" si="1135"/>
        <v>0</v>
      </c>
      <c r="AA6060" s="5">
        <f t="shared" si="1136"/>
        <v>0</v>
      </c>
      <c r="AB6060">
        <f t="shared" si="1137"/>
        <v>-33180779</v>
      </c>
      <c r="AC6060" s="6">
        <f t="shared" si="1138"/>
        <v>-208.62902221114828</v>
      </c>
      <c r="AD6060" s="2">
        <f t="shared" si="1139"/>
        <v>0.24392578380431665</v>
      </c>
    </row>
    <row r="6061" spans="1:30" x14ac:dyDescent="0.3">
      <c r="A6061">
        <v>106450940</v>
      </c>
      <c r="B6061" t="s">
        <v>1686</v>
      </c>
      <c r="C6061">
        <v>20201</v>
      </c>
      <c r="D6061" s="1">
        <v>43831</v>
      </c>
      <c r="E6061" s="1" t="s">
        <v>3069</v>
      </c>
      <c r="F6061" s="1">
        <f t="shared" si="1128"/>
        <v>43921</v>
      </c>
      <c r="G6061">
        <f t="shared" si="1129"/>
        <v>2020</v>
      </c>
      <c r="H6061" t="str">
        <f t="shared" si="1130"/>
        <v>Mar</v>
      </c>
      <c r="I6061">
        <f t="shared" si="1131"/>
        <v>3</v>
      </c>
      <c r="J6061" s="1" t="str" cm="1">
        <f t="array" ref="J6061">_xlfn.IFS(I6061&lt;=3,"QTR-1",I6061&lt;=6,"QTR-2",I6061&lt;=9,"QTR-3",I6061&lt;=12,"QTR-4")</f>
        <v>QTR-1</v>
      </c>
      <c r="K6061" t="s">
        <v>1152</v>
      </c>
      <c r="L6061" t="s">
        <v>194</v>
      </c>
      <c r="M6061">
        <v>178</v>
      </c>
      <c r="N6061">
        <v>178</v>
      </c>
      <c r="O6061">
        <v>2001</v>
      </c>
      <c r="P6061">
        <v>8932</v>
      </c>
      <c r="Q6061">
        <v>146217160</v>
      </c>
      <c r="R6061">
        <v>83231429</v>
      </c>
      <c r="S6061">
        <v>245981</v>
      </c>
      <c r="T6061">
        <v>1200</v>
      </c>
      <c r="U6061" s="5">
        <v>0</v>
      </c>
      <c r="V6061">
        <v>43214089</v>
      </c>
      <c r="W6061">
        <f t="shared" si="1132"/>
        <v>91</v>
      </c>
      <c r="X6061" s="3">
        <f t="shared" si="1133"/>
        <v>4</v>
      </c>
      <c r="Y6061" s="4">
        <f t="shared" si="1134"/>
        <v>0.55142610198789976</v>
      </c>
      <c r="Z6061" s="5">
        <f t="shared" si="1135"/>
        <v>0</v>
      </c>
      <c r="AA6061" s="5">
        <f t="shared" si="1136"/>
        <v>0</v>
      </c>
      <c r="AB6061">
        <f t="shared" si="1137"/>
        <v>-42966908</v>
      </c>
      <c r="AC6061" s="6">
        <f t="shared" si="1138"/>
        <v>-174.68059728190389</v>
      </c>
      <c r="AD6061" s="2">
        <f t="shared" si="1139"/>
        <v>0.18726682167568265</v>
      </c>
    </row>
    <row r="6062" spans="1:30" x14ac:dyDescent="0.3">
      <c r="A6062">
        <v>106190708</v>
      </c>
      <c r="B6062" t="s">
        <v>1690</v>
      </c>
      <c r="C6062">
        <v>20201</v>
      </c>
      <c r="D6062" s="1">
        <v>43831</v>
      </c>
      <c r="E6062" s="1" t="s">
        <v>3069</v>
      </c>
      <c r="F6062" s="1">
        <f t="shared" si="1128"/>
        <v>43921</v>
      </c>
      <c r="G6062">
        <f t="shared" si="1129"/>
        <v>2020</v>
      </c>
      <c r="H6062" t="str">
        <f t="shared" si="1130"/>
        <v>Mar</v>
      </c>
      <c r="I6062">
        <f t="shared" si="1131"/>
        <v>3</v>
      </c>
      <c r="J6062" s="1" t="str" cm="1">
        <f t="array" ref="J6062">_xlfn.IFS(I6062&lt;=3,"QTR-1",I6062&lt;=6,"QTR-2",I6062&lt;=9,"QTR-3",I6062&lt;=12,"QTR-4")</f>
        <v>QTR-1</v>
      </c>
      <c r="K6062" t="s">
        <v>177</v>
      </c>
      <c r="L6062" t="s">
        <v>171</v>
      </c>
      <c r="M6062">
        <v>153</v>
      </c>
      <c r="N6062">
        <v>153</v>
      </c>
      <c r="O6062">
        <v>1317</v>
      </c>
      <c r="P6062">
        <v>8532</v>
      </c>
      <c r="Q6062">
        <v>84322245</v>
      </c>
      <c r="R6062">
        <v>24186642</v>
      </c>
      <c r="S6062">
        <v>272544</v>
      </c>
      <c r="T6062">
        <v>0</v>
      </c>
      <c r="U6062" s="5">
        <v>0</v>
      </c>
      <c r="V6062">
        <v>24849364</v>
      </c>
      <c r="W6062">
        <f t="shared" si="1132"/>
        <v>91</v>
      </c>
      <c r="X6062" s="3">
        <f t="shared" si="1133"/>
        <v>6</v>
      </c>
      <c r="Y6062" s="4">
        <f t="shared" si="1134"/>
        <v>0.61279896574014225</v>
      </c>
      <c r="Z6062" s="5">
        <f t="shared" si="1135"/>
        <v>0</v>
      </c>
      <c r="AA6062" s="5">
        <f t="shared" si="1136"/>
        <v>0</v>
      </c>
      <c r="AB6062">
        <f t="shared" si="1137"/>
        <v>-24576820</v>
      </c>
      <c r="AC6062" s="6">
        <f t="shared" si="1138"/>
        <v>-90.17560467300693</v>
      </c>
      <c r="AD6062" s="2">
        <f t="shared" si="1139"/>
        <v>0.22649591825598581</v>
      </c>
    </row>
    <row r="6063" spans="1:30" x14ac:dyDescent="0.3">
      <c r="A6063">
        <v>106344114</v>
      </c>
      <c r="B6063" t="s">
        <v>1699</v>
      </c>
      <c r="C6063">
        <v>20201</v>
      </c>
      <c r="D6063" s="1">
        <v>43831</v>
      </c>
      <c r="E6063" s="1" t="s">
        <v>3069</v>
      </c>
      <c r="F6063" s="1">
        <f t="shared" si="1128"/>
        <v>43921</v>
      </c>
      <c r="G6063">
        <f t="shared" si="1129"/>
        <v>2020</v>
      </c>
      <c r="H6063" t="str">
        <f t="shared" si="1130"/>
        <v>Mar</v>
      </c>
      <c r="I6063">
        <f t="shared" si="1131"/>
        <v>3</v>
      </c>
      <c r="J6063" s="1" t="str" cm="1">
        <f t="array" ref="J6063">_xlfn.IFS(I6063&lt;=3,"QTR-1",I6063&lt;=6,"QTR-2",I6063&lt;=9,"QTR-3",I6063&lt;=12,"QTR-4")</f>
        <v>QTR-1</v>
      </c>
      <c r="K6063" t="s">
        <v>499</v>
      </c>
      <c r="L6063" t="s">
        <v>171</v>
      </c>
      <c r="M6063">
        <v>80</v>
      </c>
      <c r="N6063">
        <v>70</v>
      </c>
      <c r="O6063">
        <v>264</v>
      </c>
      <c r="P6063">
        <v>2166</v>
      </c>
      <c r="Q6063">
        <v>23638037</v>
      </c>
      <c r="R6063">
        <v>12081857</v>
      </c>
      <c r="S6063">
        <v>1049655</v>
      </c>
      <c r="T6063">
        <v>0</v>
      </c>
      <c r="U6063" s="5">
        <v>0</v>
      </c>
      <c r="V6063">
        <v>18690795</v>
      </c>
      <c r="W6063">
        <f t="shared" si="1132"/>
        <v>91</v>
      </c>
      <c r="X6063" s="3">
        <f t="shared" si="1133"/>
        <v>8</v>
      </c>
      <c r="Y6063" s="4">
        <f t="shared" si="1134"/>
        <v>0.29752747252747253</v>
      </c>
      <c r="Z6063" s="5">
        <f t="shared" si="1135"/>
        <v>0</v>
      </c>
      <c r="AA6063" s="5">
        <f t="shared" si="1136"/>
        <v>0</v>
      </c>
      <c r="AB6063">
        <f t="shared" si="1137"/>
        <v>-17641140</v>
      </c>
      <c r="AC6063" s="6">
        <f t="shared" si="1138"/>
        <v>-16.806607885448077</v>
      </c>
      <c r="AD6063" s="2">
        <f t="shared" si="1139"/>
        <v>0.49387436592057077</v>
      </c>
    </row>
    <row r="6064" spans="1:30" x14ac:dyDescent="0.3">
      <c r="A6064">
        <v>106291023</v>
      </c>
      <c r="B6064" t="s">
        <v>1703</v>
      </c>
      <c r="C6064">
        <v>20201</v>
      </c>
      <c r="D6064" s="1">
        <v>43831</v>
      </c>
      <c r="E6064" s="1" t="s">
        <v>3069</v>
      </c>
      <c r="F6064" s="1">
        <f t="shared" si="1128"/>
        <v>43921</v>
      </c>
      <c r="G6064">
        <f t="shared" si="1129"/>
        <v>2020</v>
      </c>
      <c r="H6064" t="str">
        <f t="shared" si="1130"/>
        <v>Mar</v>
      </c>
      <c r="I6064">
        <f t="shared" si="1131"/>
        <v>3</v>
      </c>
      <c r="J6064" s="1" t="str" cm="1">
        <f t="array" ref="J6064">_xlfn.IFS(I6064&lt;=3,"QTR-1",I6064&lt;=6,"QTR-2",I6064&lt;=9,"QTR-3",I6064&lt;=12,"QTR-4")</f>
        <v>QTR-1</v>
      </c>
      <c r="K6064" t="s">
        <v>1704</v>
      </c>
      <c r="L6064" t="s">
        <v>171</v>
      </c>
      <c r="M6064">
        <v>104</v>
      </c>
      <c r="N6064">
        <v>104</v>
      </c>
      <c r="O6064">
        <v>1097</v>
      </c>
      <c r="P6064">
        <v>4506</v>
      </c>
      <c r="Q6064">
        <v>86988682</v>
      </c>
      <c r="R6064">
        <v>95079230</v>
      </c>
      <c r="S6064">
        <v>488844</v>
      </c>
      <c r="T6064">
        <v>14163026</v>
      </c>
      <c r="U6064" s="5">
        <v>0</v>
      </c>
      <c r="V6064">
        <v>45589651</v>
      </c>
      <c r="W6064">
        <f t="shared" si="1132"/>
        <v>91</v>
      </c>
      <c r="X6064" s="3">
        <f t="shared" si="1133"/>
        <v>4</v>
      </c>
      <c r="Y6064" s="4">
        <f t="shared" si="1134"/>
        <v>0.47612003381234153</v>
      </c>
      <c r="Z6064" s="5">
        <f t="shared" si="1135"/>
        <v>0</v>
      </c>
      <c r="AA6064" s="5">
        <f t="shared" si="1136"/>
        <v>0</v>
      </c>
      <c r="AB6064">
        <f t="shared" si="1137"/>
        <v>-30937781</v>
      </c>
      <c r="AC6064" s="6">
        <f t="shared" si="1138"/>
        <v>-92.26012183845971</v>
      </c>
      <c r="AD6064" s="2">
        <f t="shared" si="1139"/>
        <v>0.24771419908413075</v>
      </c>
    </row>
    <row r="6065" spans="1:30" x14ac:dyDescent="0.3">
      <c r="A6065">
        <v>106540798</v>
      </c>
      <c r="B6065" t="s">
        <v>1709</v>
      </c>
      <c r="C6065">
        <v>20201</v>
      </c>
      <c r="D6065" s="1">
        <v>43831</v>
      </c>
      <c r="E6065" s="1" t="s">
        <v>3069</v>
      </c>
      <c r="F6065" s="1">
        <f t="shared" si="1128"/>
        <v>43921</v>
      </c>
      <c r="G6065">
        <f t="shared" si="1129"/>
        <v>2020</v>
      </c>
      <c r="H6065" t="str">
        <f t="shared" si="1130"/>
        <v>Mar</v>
      </c>
      <c r="I6065">
        <f t="shared" si="1131"/>
        <v>3</v>
      </c>
      <c r="J6065" s="1" t="str" cm="1">
        <f t="array" ref="J6065">_xlfn.IFS(I6065&lt;=3,"QTR-1",I6065&lt;=6,"QTR-2",I6065&lt;=9,"QTR-3",I6065&lt;=12,"QTR-4")</f>
        <v>QTR-1</v>
      </c>
      <c r="K6065" t="s">
        <v>932</v>
      </c>
      <c r="L6065" t="s">
        <v>141</v>
      </c>
      <c r="M6065">
        <v>167</v>
      </c>
      <c r="N6065">
        <v>167</v>
      </c>
      <c r="O6065">
        <v>1540</v>
      </c>
      <c r="P6065">
        <v>8570</v>
      </c>
      <c r="Q6065">
        <v>72314823</v>
      </c>
      <c r="R6065">
        <v>86163604</v>
      </c>
      <c r="S6065">
        <v>699501</v>
      </c>
      <c r="T6065">
        <v>3409678</v>
      </c>
      <c r="U6065" s="5">
        <v>0</v>
      </c>
      <c r="V6065">
        <v>37089210</v>
      </c>
      <c r="W6065">
        <f t="shared" si="1132"/>
        <v>91</v>
      </c>
      <c r="X6065" s="3">
        <f t="shared" si="1133"/>
        <v>6</v>
      </c>
      <c r="Y6065" s="4">
        <f t="shared" si="1134"/>
        <v>0.5639270908731987</v>
      </c>
      <c r="Z6065" s="5">
        <f t="shared" si="1135"/>
        <v>0</v>
      </c>
      <c r="AA6065" s="5">
        <f t="shared" si="1136"/>
        <v>0</v>
      </c>
      <c r="AB6065">
        <f t="shared" si="1137"/>
        <v>-32980031</v>
      </c>
      <c r="AC6065" s="6">
        <f t="shared" si="1138"/>
        <v>-52.022383098809009</v>
      </c>
      <c r="AD6065" s="2">
        <f t="shared" si="1139"/>
        <v>0.22961932225639772</v>
      </c>
    </row>
    <row r="6066" spans="1:30" x14ac:dyDescent="0.3">
      <c r="A6066">
        <v>106342392</v>
      </c>
      <c r="B6066" t="s">
        <v>1713</v>
      </c>
      <c r="C6066">
        <v>20201</v>
      </c>
      <c r="D6066" s="1">
        <v>43831</v>
      </c>
      <c r="E6066" s="1" t="s">
        <v>3069</v>
      </c>
      <c r="F6066" s="1">
        <f t="shared" si="1128"/>
        <v>43921</v>
      </c>
      <c r="G6066">
        <f t="shared" si="1129"/>
        <v>2020</v>
      </c>
      <c r="H6066" t="str">
        <f t="shared" si="1130"/>
        <v>Mar</v>
      </c>
      <c r="I6066">
        <f t="shared" si="1131"/>
        <v>3</v>
      </c>
      <c r="J6066" s="1" t="str" cm="1">
        <f t="array" ref="J6066">_xlfn.IFS(I6066&lt;=3,"QTR-1",I6066&lt;=6,"QTR-2",I6066&lt;=9,"QTR-3",I6066&lt;=12,"QTR-4")</f>
        <v>QTR-1</v>
      </c>
      <c r="K6066" t="s">
        <v>499</v>
      </c>
      <c r="L6066" t="s">
        <v>194</v>
      </c>
      <c r="M6066">
        <v>171</v>
      </c>
      <c r="N6066">
        <v>171</v>
      </c>
      <c r="O6066">
        <v>1379</v>
      </c>
      <c r="P6066">
        <v>14580</v>
      </c>
      <c r="Q6066">
        <v>26244450</v>
      </c>
      <c r="R6066">
        <v>1969121</v>
      </c>
      <c r="S6066">
        <v>4250</v>
      </c>
      <c r="T6066">
        <v>8260</v>
      </c>
      <c r="U6066" s="5">
        <v>0</v>
      </c>
      <c r="V6066">
        <v>10431055</v>
      </c>
      <c r="W6066">
        <f t="shared" si="1132"/>
        <v>91</v>
      </c>
      <c r="X6066" s="3">
        <f t="shared" si="1133"/>
        <v>11</v>
      </c>
      <c r="Y6066" s="4">
        <f t="shared" si="1134"/>
        <v>0.93695777906304223</v>
      </c>
      <c r="Z6066" s="5">
        <f t="shared" si="1135"/>
        <v>0</v>
      </c>
      <c r="AA6066" s="5">
        <f t="shared" si="1136"/>
        <v>0</v>
      </c>
      <c r="AB6066">
        <f t="shared" si="1137"/>
        <v>-10418545</v>
      </c>
      <c r="AC6066" s="6">
        <f t="shared" si="1138"/>
        <v>-2453.3658823529413</v>
      </c>
      <c r="AD6066" s="2">
        <f t="shared" si="1139"/>
        <v>0.36956700731006364</v>
      </c>
    </row>
    <row r="6067" spans="1:30" x14ac:dyDescent="0.3">
      <c r="A6067">
        <v>106400524</v>
      </c>
      <c r="B6067" t="s">
        <v>1717</v>
      </c>
      <c r="C6067">
        <v>20201</v>
      </c>
      <c r="D6067" s="1">
        <v>43831</v>
      </c>
      <c r="E6067" s="1" t="s">
        <v>3069</v>
      </c>
      <c r="F6067" s="1">
        <f t="shared" si="1128"/>
        <v>43921</v>
      </c>
      <c r="G6067">
        <f t="shared" si="1129"/>
        <v>2020</v>
      </c>
      <c r="H6067" t="str">
        <f t="shared" si="1130"/>
        <v>Mar</v>
      </c>
      <c r="I6067">
        <f t="shared" si="1131"/>
        <v>3</v>
      </c>
      <c r="J6067" s="1" t="str" cm="1">
        <f t="array" ref="J6067">_xlfn.IFS(I6067&lt;=3,"QTR-1",I6067&lt;=6,"QTR-2",I6067&lt;=9,"QTR-3",I6067&lt;=12,"QTR-4")</f>
        <v>QTR-1</v>
      </c>
      <c r="K6067" t="s">
        <v>227</v>
      </c>
      <c r="L6067" t="s">
        <v>194</v>
      </c>
      <c r="M6067">
        <v>162</v>
      </c>
      <c r="N6067">
        <v>148</v>
      </c>
      <c r="O6067">
        <v>1317</v>
      </c>
      <c r="P6067">
        <v>5647</v>
      </c>
      <c r="Q6067">
        <v>160539384</v>
      </c>
      <c r="R6067">
        <v>90450053</v>
      </c>
      <c r="S6067">
        <v>293749</v>
      </c>
      <c r="T6067">
        <v>51981</v>
      </c>
      <c r="U6067" s="5">
        <v>0</v>
      </c>
      <c r="V6067">
        <v>39150629</v>
      </c>
      <c r="W6067">
        <f t="shared" si="1132"/>
        <v>91</v>
      </c>
      <c r="X6067" s="3">
        <f t="shared" si="1133"/>
        <v>4</v>
      </c>
      <c r="Y6067" s="4">
        <f t="shared" si="1134"/>
        <v>0.38305521638854972</v>
      </c>
      <c r="Z6067" s="5">
        <f t="shared" si="1135"/>
        <v>0</v>
      </c>
      <c r="AA6067" s="5">
        <f t="shared" si="1136"/>
        <v>0</v>
      </c>
      <c r="AB6067">
        <f t="shared" si="1137"/>
        <v>-38804899</v>
      </c>
      <c r="AC6067" s="6">
        <f t="shared" si="1138"/>
        <v>-132.2791907376706</v>
      </c>
      <c r="AD6067" s="2">
        <f t="shared" si="1139"/>
        <v>0.15481480202690762</v>
      </c>
    </row>
    <row r="6068" spans="1:30" x14ac:dyDescent="0.3">
      <c r="A6068">
        <v>106491076</v>
      </c>
      <c r="B6068" t="s">
        <v>1735</v>
      </c>
      <c r="C6068">
        <v>20201</v>
      </c>
      <c r="D6068" s="1">
        <v>43831</v>
      </c>
      <c r="E6068" s="1" t="s">
        <v>3069</v>
      </c>
      <c r="F6068" s="1">
        <f t="shared" si="1128"/>
        <v>43921</v>
      </c>
      <c r="G6068">
        <f t="shared" si="1129"/>
        <v>2020</v>
      </c>
      <c r="H6068" t="str">
        <f t="shared" si="1130"/>
        <v>Mar</v>
      </c>
      <c r="I6068">
        <f t="shared" si="1131"/>
        <v>3</v>
      </c>
      <c r="J6068" s="1" t="str" cm="1">
        <f t="array" ref="J6068">_xlfn.IFS(I6068&lt;=3,"QTR-1",I6068&lt;=6,"QTR-2",I6068&lt;=9,"QTR-3",I6068&lt;=12,"QTR-4")</f>
        <v>QTR-1</v>
      </c>
      <c r="K6068" t="s">
        <v>235</v>
      </c>
      <c r="L6068" t="s">
        <v>141</v>
      </c>
      <c r="M6068">
        <v>51</v>
      </c>
      <c r="N6068">
        <v>51</v>
      </c>
      <c r="O6068">
        <v>266</v>
      </c>
      <c r="P6068">
        <v>3084</v>
      </c>
      <c r="Q6068">
        <v>18609256</v>
      </c>
      <c r="R6068">
        <v>45853700</v>
      </c>
      <c r="S6068">
        <v>216759</v>
      </c>
      <c r="T6068">
        <v>2294833</v>
      </c>
      <c r="U6068" s="5">
        <v>0</v>
      </c>
      <c r="V6068">
        <v>17612773</v>
      </c>
      <c r="W6068">
        <f t="shared" si="1132"/>
        <v>91</v>
      </c>
      <c r="X6068" s="3">
        <f t="shared" si="1133"/>
        <v>12</v>
      </c>
      <c r="Y6068" s="4">
        <f t="shared" si="1134"/>
        <v>0.66451195862960566</v>
      </c>
      <c r="Z6068" s="5">
        <f t="shared" si="1135"/>
        <v>0</v>
      </c>
      <c r="AA6068" s="5">
        <f t="shared" si="1136"/>
        <v>0</v>
      </c>
      <c r="AB6068">
        <f t="shared" si="1137"/>
        <v>-15101181</v>
      </c>
      <c r="AC6068" s="6">
        <f t="shared" si="1138"/>
        <v>-80.255094367477241</v>
      </c>
      <c r="AD6068" s="2">
        <f t="shared" si="1139"/>
        <v>0.26986063127480531</v>
      </c>
    </row>
    <row r="6069" spans="1:30" x14ac:dyDescent="0.3">
      <c r="A6069">
        <v>106301258</v>
      </c>
      <c r="B6069" t="s">
        <v>2550</v>
      </c>
      <c r="C6069">
        <v>20201</v>
      </c>
      <c r="D6069" s="1">
        <v>43831</v>
      </c>
      <c r="E6069" s="1" t="s">
        <v>3069</v>
      </c>
      <c r="F6069" s="1">
        <f t="shared" si="1128"/>
        <v>43921</v>
      </c>
      <c r="G6069">
        <f t="shared" si="1129"/>
        <v>2020</v>
      </c>
      <c r="H6069" t="str">
        <f t="shared" si="1130"/>
        <v>Mar</v>
      </c>
      <c r="I6069">
        <f t="shared" si="1131"/>
        <v>3</v>
      </c>
      <c r="J6069" s="1" t="str" cm="1">
        <f t="array" ref="J6069">_xlfn.IFS(I6069&lt;=3,"QTR-1",I6069&lt;=6,"QTR-2",I6069&lt;=9,"QTR-3",I6069&lt;=12,"QTR-4")</f>
        <v>QTR-1</v>
      </c>
      <c r="K6069" t="s">
        <v>163</v>
      </c>
      <c r="L6069" t="s">
        <v>194</v>
      </c>
      <c r="M6069">
        <v>178</v>
      </c>
      <c r="N6069">
        <v>178</v>
      </c>
      <c r="O6069">
        <v>910</v>
      </c>
      <c r="P6069">
        <v>8323</v>
      </c>
      <c r="Q6069">
        <v>54123003</v>
      </c>
      <c r="R6069">
        <v>18490480</v>
      </c>
      <c r="S6069">
        <v>35150</v>
      </c>
      <c r="T6069">
        <v>0</v>
      </c>
      <c r="U6069" s="5">
        <v>0</v>
      </c>
      <c r="V6069">
        <v>15738914</v>
      </c>
      <c r="W6069">
        <f t="shared" si="1132"/>
        <v>91</v>
      </c>
      <c r="X6069" s="3">
        <f t="shared" si="1133"/>
        <v>9</v>
      </c>
      <c r="Y6069" s="4">
        <f t="shared" si="1134"/>
        <v>0.51382886776145198</v>
      </c>
      <c r="Z6069" s="5">
        <f t="shared" si="1135"/>
        <v>0</v>
      </c>
      <c r="AA6069" s="5">
        <f t="shared" si="1136"/>
        <v>0</v>
      </c>
      <c r="AB6069">
        <f t="shared" si="1137"/>
        <v>-15703764</v>
      </c>
      <c r="AC6069" s="6">
        <f t="shared" si="1138"/>
        <v>-446.76426742532004</v>
      </c>
      <c r="AD6069" s="2">
        <f t="shared" si="1139"/>
        <v>0.21626512530737577</v>
      </c>
    </row>
    <row r="6070" spans="1:30" x14ac:dyDescent="0.3">
      <c r="A6070">
        <v>106190380</v>
      </c>
      <c r="B6070" t="s">
        <v>1754</v>
      </c>
      <c r="C6070">
        <v>20201</v>
      </c>
      <c r="D6070" s="1">
        <v>43831</v>
      </c>
      <c r="E6070" s="1" t="s">
        <v>3069</v>
      </c>
      <c r="F6070" s="1">
        <f t="shared" si="1128"/>
        <v>43921</v>
      </c>
      <c r="G6070">
        <f t="shared" si="1129"/>
        <v>2020</v>
      </c>
      <c r="H6070" t="str">
        <f t="shared" si="1130"/>
        <v>Mar</v>
      </c>
      <c r="I6070">
        <f t="shared" si="1131"/>
        <v>3</v>
      </c>
      <c r="J6070" s="1" t="str" cm="1">
        <f t="array" ref="J6070">_xlfn.IFS(I6070&lt;=3,"QTR-1",I6070&lt;=6,"QTR-2",I6070&lt;=9,"QTR-3",I6070&lt;=12,"QTR-4")</f>
        <v>QTR-1</v>
      </c>
      <c r="K6070" t="s">
        <v>177</v>
      </c>
      <c r="L6070" t="s">
        <v>194</v>
      </c>
      <c r="M6070">
        <v>612</v>
      </c>
      <c r="N6070">
        <v>612</v>
      </c>
      <c r="O6070">
        <v>5006</v>
      </c>
      <c r="P6070">
        <v>29240</v>
      </c>
      <c r="Q6070">
        <v>269928052</v>
      </c>
      <c r="R6070">
        <v>46720401</v>
      </c>
      <c r="S6070">
        <v>56339</v>
      </c>
      <c r="T6070">
        <v>9569</v>
      </c>
      <c r="U6070" s="5">
        <v>0</v>
      </c>
      <c r="V6070">
        <v>93147128</v>
      </c>
      <c r="W6070">
        <f t="shared" si="1132"/>
        <v>91</v>
      </c>
      <c r="X6070" s="3">
        <f t="shared" si="1133"/>
        <v>6</v>
      </c>
      <c r="Y6070" s="4">
        <f t="shared" si="1134"/>
        <v>0.52503052503052505</v>
      </c>
      <c r="Z6070" s="5">
        <f t="shared" si="1135"/>
        <v>0</v>
      </c>
      <c r="AA6070" s="5">
        <f t="shared" si="1136"/>
        <v>0</v>
      </c>
      <c r="AB6070">
        <f t="shared" si="1137"/>
        <v>-93081220</v>
      </c>
      <c r="AC6070" s="6">
        <f t="shared" si="1138"/>
        <v>-1652.3330020057153</v>
      </c>
      <c r="AD6070" s="2">
        <f t="shared" si="1139"/>
        <v>0.29398782188271105</v>
      </c>
    </row>
    <row r="6071" spans="1:30" x14ac:dyDescent="0.3">
      <c r="A6071">
        <v>106141338</v>
      </c>
      <c r="B6071" t="s">
        <v>1758</v>
      </c>
      <c r="C6071">
        <v>20201</v>
      </c>
      <c r="D6071" s="1">
        <v>43831</v>
      </c>
      <c r="E6071" s="1" t="s">
        <v>3069</v>
      </c>
      <c r="F6071" s="1">
        <f t="shared" si="1128"/>
        <v>43921</v>
      </c>
      <c r="G6071">
        <f t="shared" si="1129"/>
        <v>2020</v>
      </c>
      <c r="H6071" t="str">
        <f t="shared" si="1130"/>
        <v>Mar</v>
      </c>
      <c r="I6071">
        <f t="shared" si="1131"/>
        <v>3</v>
      </c>
      <c r="J6071" s="1" t="str" cm="1">
        <f t="array" ref="J6071">_xlfn.IFS(I6071&lt;=3,"QTR-1",I6071&lt;=6,"QTR-2",I6071&lt;=9,"QTR-3",I6071&lt;=12,"QTR-4")</f>
        <v>QTR-1</v>
      </c>
      <c r="K6071" t="s">
        <v>1303</v>
      </c>
      <c r="L6071" t="s">
        <v>141</v>
      </c>
      <c r="M6071">
        <v>37</v>
      </c>
      <c r="N6071">
        <v>37</v>
      </c>
      <c r="O6071">
        <v>53</v>
      </c>
      <c r="P6071">
        <v>3281</v>
      </c>
      <c r="Q6071">
        <v>1420151</v>
      </c>
      <c r="R6071">
        <v>2188432</v>
      </c>
      <c r="S6071">
        <v>75653</v>
      </c>
      <c r="T6071">
        <v>130833</v>
      </c>
      <c r="U6071" s="5">
        <v>0</v>
      </c>
      <c r="V6071">
        <v>2540004</v>
      </c>
      <c r="W6071">
        <f t="shared" si="1132"/>
        <v>91</v>
      </c>
      <c r="X6071" s="3">
        <f t="shared" si="1133"/>
        <v>62</v>
      </c>
      <c r="Y6071" s="4">
        <f t="shared" si="1134"/>
        <v>0.97445797445797444</v>
      </c>
      <c r="Z6071" s="5">
        <f t="shared" si="1135"/>
        <v>0</v>
      </c>
      <c r="AA6071" s="5">
        <f t="shared" si="1136"/>
        <v>0</v>
      </c>
      <c r="AB6071">
        <f t="shared" si="1137"/>
        <v>-2333518</v>
      </c>
      <c r="AC6071" s="6">
        <f t="shared" si="1138"/>
        <v>-32.574398900241896</v>
      </c>
      <c r="AD6071" s="2">
        <f t="shared" si="1139"/>
        <v>0.68291376421160332</v>
      </c>
    </row>
    <row r="6072" spans="1:30" x14ac:dyDescent="0.3">
      <c r="A6072">
        <v>106334068</v>
      </c>
      <c r="B6072" t="s">
        <v>1763</v>
      </c>
      <c r="C6072">
        <v>20201</v>
      </c>
      <c r="D6072" s="1">
        <v>43831</v>
      </c>
      <c r="E6072" s="1" t="s">
        <v>3069</v>
      </c>
      <c r="F6072" s="1">
        <f t="shared" si="1128"/>
        <v>43921</v>
      </c>
      <c r="G6072">
        <f t="shared" si="1129"/>
        <v>2020</v>
      </c>
      <c r="H6072" t="str">
        <f t="shared" si="1130"/>
        <v>Mar</v>
      </c>
      <c r="I6072">
        <f t="shared" si="1131"/>
        <v>3</v>
      </c>
      <c r="J6072" s="1" t="str" cm="1">
        <f t="array" ref="J6072">_xlfn.IFS(I6072&lt;=3,"QTR-1",I6072&lt;=6,"QTR-2",I6072&lt;=9,"QTR-3",I6072&lt;=12,"QTR-4")</f>
        <v>QTR-1</v>
      </c>
      <c r="K6072" t="s">
        <v>489</v>
      </c>
      <c r="L6072" t="s">
        <v>194</v>
      </c>
      <c r="M6072">
        <v>240</v>
      </c>
      <c r="N6072">
        <v>240</v>
      </c>
      <c r="O6072">
        <v>4074</v>
      </c>
      <c r="P6072">
        <v>14922</v>
      </c>
      <c r="Q6072">
        <v>247982914</v>
      </c>
      <c r="R6072">
        <v>204047506</v>
      </c>
      <c r="S6072">
        <v>1326126</v>
      </c>
      <c r="T6072">
        <v>0</v>
      </c>
      <c r="U6072" s="5">
        <v>0</v>
      </c>
      <c r="V6072">
        <v>72302583</v>
      </c>
      <c r="W6072">
        <f t="shared" si="1132"/>
        <v>91</v>
      </c>
      <c r="X6072" s="3">
        <f t="shared" si="1133"/>
        <v>4</v>
      </c>
      <c r="Y6072" s="4">
        <f t="shared" si="1134"/>
        <v>0.68324175824175826</v>
      </c>
      <c r="Z6072" s="5">
        <f t="shared" si="1135"/>
        <v>0</v>
      </c>
      <c r="AA6072" s="5">
        <f t="shared" si="1136"/>
        <v>0</v>
      </c>
      <c r="AB6072">
        <f t="shared" si="1137"/>
        <v>-70976457</v>
      </c>
      <c r="AC6072" s="6">
        <f t="shared" si="1138"/>
        <v>-53.521654050972529</v>
      </c>
      <c r="AD6072" s="2">
        <f t="shared" si="1139"/>
        <v>0.15701699235197489</v>
      </c>
    </row>
    <row r="6073" spans="1:30" x14ac:dyDescent="0.3">
      <c r="A6073">
        <v>106100899</v>
      </c>
      <c r="B6073" t="s">
        <v>1767</v>
      </c>
      <c r="C6073">
        <v>20201</v>
      </c>
      <c r="D6073" s="1">
        <v>43831</v>
      </c>
      <c r="E6073" s="1" t="s">
        <v>3069</v>
      </c>
      <c r="F6073" s="1">
        <f t="shared" si="1128"/>
        <v>43921</v>
      </c>
      <c r="G6073">
        <f t="shared" si="1129"/>
        <v>2020</v>
      </c>
      <c r="H6073" t="str">
        <f t="shared" si="1130"/>
        <v>Mar</v>
      </c>
      <c r="I6073">
        <f t="shared" si="1131"/>
        <v>3</v>
      </c>
      <c r="J6073" s="1" t="str" cm="1">
        <f t="array" ref="J6073">_xlfn.IFS(I6073&lt;=3,"QTR-1",I6073&lt;=6,"QTR-2",I6073&lt;=9,"QTR-3",I6073&lt;=12,"QTR-4")</f>
        <v>QTR-1</v>
      </c>
      <c r="K6073" t="s">
        <v>159</v>
      </c>
      <c r="L6073" t="s">
        <v>153</v>
      </c>
      <c r="M6073">
        <v>436</v>
      </c>
      <c r="N6073">
        <v>436</v>
      </c>
      <c r="O6073">
        <v>5730</v>
      </c>
      <c r="P6073">
        <v>26206</v>
      </c>
      <c r="Q6073">
        <v>286873730</v>
      </c>
      <c r="R6073">
        <v>191131941</v>
      </c>
      <c r="S6073">
        <v>2617765</v>
      </c>
      <c r="T6073">
        <v>-35021693</v>
      </c>
      <c r="U6073" s="5">
        <v>0</v>
      </c>
      <c r="V6073">
        <v>141710272</v>
      </c>
      <c r="W6073">
        <f t="shared" si="1132"/>
        <v>91</v>
      </c>
      <c r="X6073" s="3">
        <f t="shared" si="1133"/>
        <v>5</v>
      </c>
      <c r="Y6073" s="4">
        <f t="shared" si="1134"/>
        <v>0.66050005040830728</v>
      </c>
      <c r="Z6073" s="5">
        <f t="shared" si="1135"/>
        <v>0</v>
      </c>
      <c r="AA6073" s="5">
        <f t="shared" si="1136"/>
        <v>0</v>
      </c>
      <c r="AB6073">
        <f t="shared" si="1137"/>
        <v>-174114200</v>
      </c>
      <c r="AC6073" s="6">
        <f t="shared" si="1138"/>
        <v>-53.134069330134679</v>
      </c>
      <c r="AD6073" s="2">
        <f t="shared" si="1139"/>
        <v>0.29098505611662501</v>
      </c>
    </row>
    <row r="6074" spans="1:30" x14ac:dyDescent="0.3">
      <c r="A6074">
        <v>106361339</v>
      </c>
      <c r="B6074" t="s">
        <v>1771</v>
      </c>
      <c r="C6074">
        <v>20201</v>
      </c>
      <c r="D6074" s="1">
        <v>43831</v>
      </c>
      <c r="E6074" s="1" t="s">
        <v>3069</v>
      </c>
      <c r="F6074" s="1">
        <f t="shared" si="1128"/>
        <v>43921</v>
      </c>
      <c r="G6074">
        <f t="shared" si="1129"/>
        <v>2020</v>
      </c>
      <c r="H6074" t="str">
        <f t="shared" si="1130"/>
        <v>Mar</v>
      </c>
      <c r="I6074">
        <f t="shared" si="1131"/>
        <v>3</v>
      </c>
      <c r="J6074" s="1" t="str" cm="1">
        <f t="array" ref="J6074">_xlfn.IFS(I6074&lt;=3,"QTR-1",I6074&lt;=6,"QTR-2",I6074&lt;=9,"QTR-3",I6074&lt;=12,"QTR-4")</f>
        <v>QTR-1</v>
      </c>
      <c r="K6074" t="s">
        <v>219</v>
      </c>
      <c r="L6074" t="s">
        <v>171</v>
      </c>
      <c r="M6074">
        <v>342</v>
      </c>
      <c r="N6074">
        <v>278</v>
      </c>
      <c r="O6074">
        <v>3879</v>
      </c>
      <c r="P6074">
        <v>17616</v>
      </c>
      <c r="Q6074">
        <v>364522406</v>
      </c>
      <c r="R6074">
        <v>147893842</v>
      </c>
      <c r="S6074">
        <v>470122</v>
      </c>
      <c r="T6074">
        <v>111206</v>
      </c>
      <c r="U6074" s="5">
        <v>0</v>
      </c>
      <c r="V6074">
        <v>127443863</v>
      </c>
      <c r="W6074">
        <f t="shared" si="1132"/>
        <v>91</v>
      </c>
      <c r="X6074" s="3">
        <f t="shared" si="1133"/>
        <v>5</v>
      </c>
      <c r="Y6074" s="4">
        <f t="shared" si="1134"/>
        <v>0.5660304607673029</v>
      </c>
      <c r="Z6074" s="5">
        <f t="shared" si="1135"/>
        <v>0</v>
      </c>
      <c r="AA6074" s="5">
        <f t="shared" si="1136"/>
        <v>0</v>
      </c>
      <c r="AB6074">
        <f t="shared" si="1137"/>
        <v>-126862535</v>
      </c>
      <c r="AC6074" s="6">
        <f t="shared" si="1138"/>
        <v>-270.0867881103203</v>
      </c>
      <c r="AD6074" s="2">
        <f t="shared" si="1139"/>
        <v>0.24779413513054724</v>
      </c>
    </row>
    <row r="6075" spans="1:30" x14ac:dyDescent="0.3">
      <c r="A6075">
        <v>106521041</v>
      </c>
      <c r="B6075" t="s">
        <v>1774</v>
      </c>
      <c r="C6075">
        <v>20201</v>
      </c>
      <c r="D6075" s="1">
        <v>43831</v>
      </c>
      <c r="E6075" s="1" t="s">
        <v>3069</v>
      </c>
      <c r="F6075" s="1">
        <f t="shared" si="1128"/>
        <v>43921</v>
      </c>
      <c r="G6075">
        <f t="shared" si="1129"/>
        <v>2020</v>
      </c>
      <c r="H6075" t="str">
        <f t="shared" si="1130"/>
        <v>Mar</v>
      </c>
      <c r="I6075">
        <f t="shared" si="1131"/>
        <v>3</v>
      </c>
      <c r="J6075" s="1" t="str" cm="1">
        <f t="array" ref="J6075">_xlfn.IFS(I6075&lt;=3,"QTR-1",I6075&lt;=6,"QTR-2",I6075&lt;=9,"QTR-3",I6075&lt;=12,"QTR-4")</f>
        <v>QTR-1</v>
      </c>
      <c r="K6075" t="s">
        <v>1775</v>
      </c>
      <c r="L6075" t="s">
        <v>153</v>
      </c>
      <c r="M6075">
        <v>76</v>
      </c>
      <c r="N6075">
        <v>49</v>
      </c>
      <c r="O6075">
        <v>724</v>
      </c>
      <c r="P6075">
        <v>2450</v>
      </c>
      <c r="Q6075">
        <v>42040115</v>
      </c>
      <c r="R6075">
        <v>90002009</v>
      </c>
      <c r="S6075">
        <v>175931</v>
      </c>
      <c r="T6075">
        <v>1842575</v>
      </c>
      <c r="U6075" s="5">
        <v>0</v>
      </c>
      <c r="V6075">
        <v>36652139</v>
      </c>
      <c r="W6075">
        <f t="shared" si="1132"/>
        <v>91</v>
      </c>
      <c r="X6075" s="3">
        <f t="shared" si="1133"/>
        <v>3</v>
      </c>
      <c r="Y6075" s="4">
        <f t="shared" si="1134"/>
        <v>0.354251012145749</v>
      </c>
      <c r="Z6075" s="5">
        <f t="shared" si="1135"/>
        <v>0</v>
      </c>
      <c r="AA6075" s="5">
        <f t="shared" si="1136"/>
        <v>0</v>
      </c>
      <c r="AB6075">
        <f t="shared" si="1137"/>
        <v>-34633633</v>
      </c>
      <c r="AC6075" s="6">
        <f t="shared" si="1138"/>
        <v>-207.33246556888781</v>
      </c>
      <c r="AD6075" s="2">
        <f t="shared" si="1139"/>
        <v>0.27624675289228157</v>
      </c>
    </row>
    <row r="6076" spans="1:30" x14ac:dyDescent="0.3">
      <c r="A6076">
        <v>106190754</v>
      </c>
      <c r="B6076" t="s">
        <v>1778</v>
      </c>
      <c r="C6076">
        <v>20201</v>
      </c>
      <c r="D6076" s="1">
        <v>43831</v>
      </c>
      <c r="E6076" s="1" t="s">
        <v>3069</v>
      </c>
      <c r="F6076" s="1">
        <f t="shared" si="1128"/>
        <v>43921</v>
      </c>
      <c r="G6076">
        <f t="shared" si="1129"/>
        <v>2020</v>
      </c>
      <c r="H6076" t="str">
        <f t="shared" si="1130"/>
        <v>Mar</v>
      </c>
      <c r="I6076">
        <f t="shared" si="1131"/>
        <v>3</v>
      </c>
      <c r="J6076" s="1" t="str" cm="1">
        <f t="array" ref="J6076">_xlfn.IFS(I6076&lt;=3,"QTR-1",I6076&lt;=6,"QTR-2",I6076&lt;=9,"QTR-3",I6076&lt;=12,"QTR-4")</f>
        <v>QTR-1</v>
      </c>
      <c r="K6076" t="s">
        <v>177</v>
      </c>
      <c r="L6076" t="s">
        <v>153</v>
      </c>
      <c r="M6076">
        <v>384</v>
      </c>
      <c r="N6076">
        <v>384</v>
      </c>
      <c r="O6076">
        <v>4323</v>
      </c>
      <c r="P6076">
        <v>24983</v>
      </c>
      <c r="Q6076">
        <v>327244097</v>
      </c>
      <c r="R6076">
        <v>129911277</v>
      </c>
      <c r="S6076">
        <v>509322</v>
      </c>
      <c r="T6076">
        <v>69745</v>
      </c>
      <c r="U6076" s="5">
        <v>0</v>
      </c>
      <c r="V6076">
        <v>147020830</v>
      </c>
      <c r="W6076">
        <f t="shared" si="1132"/>
        <v>91</v>
      </c>
      <c r="X6076" s="3">
        <f t="shared" si="1133"/>
        <v>6</v>
      </c>
      <c r="Y6076" s="4">
        <f t="shared" si="1134"/>
        <v>0.71494391025641024</v>
      </c>
      <c r="Z6076" s="5">
        <f t="shared" si="1135"/>
        <v>0</v>
      </c>
      <c r="AA6076" s="5">
        <f t="shared" si="1136"/>
        <v>0</v>
      </c>
      <c r="AB6076">
        <f t="shared" si="1137"/>
        <v>-146441763</v>
      </c>
      <c r="AC6076" s="6">
        <f t="shared" si="1138"/>
        <v>-287.65988510215544</v>
      </c>
      <c r="AD6076" s="2">
        <f t="shared" si="1139"/>
        <v>0.32048514866632632</v>
      </c>
    </row>
    <row r="6077" spans="1:30" x14ac:dyDescent="0.3">
      <c r="A6077">
        <v>106380960</v>
      </c>
      <c r="B6077" t="s">
        <v>1783</v>
      </c>
      <c r="C6077">
        <v>20201</v>
      </c>
      <c r="D6077" s="1">
        <v>43831</v>
      </c>
      <c r="E6077" s="1" t="s">
        <v>3069</v>
      </c>
      <c r="F6077" s="1">
        <f t="shared" si="1128"/>
        <v>43921</v>
      </c>
      <c r="G6077">
        <f t="shared" si="1129"/>
        <v>2020</v>
      </c>
      <c r="H6077" t="str">
        <f t="shared" si="1130"/>
        <v>Mar</v>
      </c>
      <c r="I6077">
        <f t="shared" si="1131"/>
        <v>3</v>
      </c>
      <c r="J6077" s="1" t="str" cm="1">
        <f t="array" ref="J6077">_xlfn.IFS(I6077&lt;=3,"QTR-1",I6077&lt;=6,"QTR-2",I6077&lt;=9,"QTR-3",I6077&lt;=12,"QTR-4")</f>
        <v>QTR-1</v>
      </c>
      <c r="K6077" t="s">
        <v>327</v>
      </c>
      <c r="L6077" t="s">
        <v>171</v>
      </c>
      <c r="M6077">
        <v>294</v>
      </c>
      <c r="N6077">
        <v>172</v>
      </c>
      <c r="O6077">
        <v>1238</v>
      </c>
      <c r="P6077">
        <v>8379</v>
      </c>
      <c r="Q6077">
        <v>158312993</v>
      </c>
      <c r="R6077">
        <v>75116189</v>
      </c>
      <c r="S6077">
        <v>415686</v>
      </c>
      <c r="T6077">
        <v>72398182</v>
      </c>
      <c r="U6077" s="5">
        <v>0</v>
      </c>
      <c r="V6077">
        <v>71411085</v>
      </c>
      <c r="W6077">
        <f t="shared" si="1132"/>
        <v>91</v>
      </c>
      <c r="X6077" s="3">
        <f t="shared" si="1133"/>
        <v>7</v>
      </c>
      <c r="Y6077" s="4">
        <f t="shared" si="1134"/>
        <v>0.31318681318681318</v>
      </c>
      <c r="Z6077" s="5">
        <f t="shared" si="1135"/>
        <v>0</v>
      </c>
      <c r="AA6077" s="5">
        <f t="shared" si="1136"/>
        <v>0</v>
      </c>
      <c r="AB6077">
        <f t="shared" si="1137"/>
        <v>1402783</v>
      </c>
      <c r="AC6077" s="6">
        <f t="shared" si="1138"/>
        <v>-170.79093113552057</v>
      </c>
      <c r="AD6077" s="2">
        <f t="shared" si="1139"/>
        <v>0.30414106064939217</v>
      </c>
    </row>
    <row r="6078" spans="1:30" x14ac:dyDescent="0.3">
      <c r="A6078">
        <v>106560508</v>
      </c>
      <c r="B6078" t="s">
        <v>1801</v>
      </c>
      <c r="C6078">
        <v>20201</v>
      </c>
      <c r="D6078" s="1">
        <v>43831</v>
      </c>
      <c r="E6078" s="1" t="s">
        <v>3073</v>
      </c>
      <c r="F6078" s="1">
        <f t="shared" si="1128"/>
        <v>43860</v>
      </c>
      <c r="G6078">
        <f t="shared" si="1129"/>
        <v>2020</v>
      </c>
      <c r="H6078" t="str">
        <f t="shared" si="1130"/>
        <v>Jan</v>
      </c>
      <c r="I6078">
        <f t="shared" si="1131"/>
        <v>1</v>
      </c>
      <c r="J6078" s="1" t="str" cm="1">
        <f t="array" ref="J6078">_xlfn.IFS(I6078&lt;=3,"QTR-1",I6078&lt;=6,"QTR-2",I6078&lt;=9,"QTR-3",I6078&lt;=12,"QTR-4")</f>
        <v>QTR-1</v>
      </c>
      <c r="K6078" t="s">
        <v>255</v>
      </c>
      <c r="L6078" t="s">
        <v>171</v>
      </c>
      <c r="M6078">
        <v>132</v>
      </c>
      <c r="N6078">
        <v>132</v>
      </c>
      <c r="O6078">
        <v>334</v>
      </c>
      <c r="P6078">
        <v>3613</v>
      </c>
      <c r="Q6078">
        <v>35397210</v>
      </c>
      <c r="R6078">
        <v>15745631</v>
      </c>
      <c r="S6078">
        <v>22667</v>
      </c>
      <c r="T6078">
        <v>165807</v>
      </c>
      <c r="U6078" s="5">
        <v>0</v>
      </c>
      <c r="V6078">
        <v>10665169</v>
      </c>
      <c r="W6078">
        <f t="shared" si="1132"/>
        <v>30</v>
      </c>
      <c r="X6078" s="3">
        <f t="shared" si="1133"/>
        <v>11</v>
      </c>
      <c r="Y6078" s="4">
        <f t="shared" si="1134"/>
        <v>0.91237373737373739</v>
      </c>
      <c r="Z6078" s="5">
        <f t="shared" si="1135"/>
        <v>0</v>
      </c>
      <c r="AA6078" s="5">
        <f t="shared" si="1136"/>
        <v>0</v>
      </c>
      <c r="AB6078">
        <f t="shared" si="1137"/>
        <v>-10476695</v>
      </c>
      <c r="AC6078" s="6">
        <f t="shared" si="1138"/>
        <v>-469.51524242290554</v>
      </c>
      <c r="AD6078" s="2">
        <f t="shared" si="1139"/>
        <v>0.2080936802083404</v>
      </c>
    </row>
    <row r="6079" spans="1:30" x14ac:dyDescent="0.3">
      <c r="A6079">
        <v>106560529</v>
      </c>
      <c r="B6079" t="s">
        <v>1806</v>
      </c>
      <c r="C6079">
        <v>20201</v>
      </c>
      <c r="D6079" s="1">
        <v>43831</v>
      </c>
      <c r="E6079" s="1" t="s">
        <v>3069</v>
      </c>
      <c r="F6079" s="1">
        <f t="shared" si="1128"/>
        <v>43921</v>
      </c>
      <c r="G6079">
        <f t="shared" si="1129"/>
        <v>2020</v>
      </c>
      <c r="H6079" t="str">
        <f t="shared" si="1130"/>
        <v>Mar</v>
      </c>
      <c r="I6079">
        <f t="shared" si="1131"/>
        <v>3</v>
      </c>
      <c r="J6079" s="1" t="str" cm="1">
        <f t="array" ref="J6079">_xlfn.IFS(I6079&lt;=3,"QTR-1",I6079&lt;=6,"QTR-2",I6079&lt;=9,"QTR-3",I6079&lt;=12,"QTR-4")</f>
        <v>QTR-1</v>
      </c>
      <c r="K6079" t="s">
        <v>255</v>
      </c>
      <c r="L6079" t="s">
        <v>153</v>
      </c>
      <c r="M6079">
        <v>397</v>
      </c>
      <c r="N6079">
        <v>397</v>
      </c>
      <c r="O6079">
        <v>3065</v>
      </c>
      <c r="P6079">
        <v>19639</v>
      </c>
      <c r="Q6079">
        <v>285967899</v>
      </c>
      <c r="R6079">
        <v>168463148</v>
      </c>
      <c r="S6079">
        <v>467016</v>
      </c>
      <c r="T6079">
        <v>549032</v>
      </c>
      <c r="U6079" s="5">
        <v>0</v>
      </c>
      <c r="V6079">
        <v>125909113</v>
      </c>
      <c r="W6079">
        <f t="shared" si="1132"/>
        <v>91</v>
      </c>
      <c r="X6079" s="3">
        <f t="shared" si="1133"/>
        <v>6</v>
      </c>
      <c r="Y6079" s="4">
        <f t="shared" si="1134"/>
        <v>0.54361004235059651</v>
      </c>
      <c r="Z6079" s="5">
        <f t="shared" si="1135"/>
        <v>0</v>
      </c>
      <c r="AA6079" s="5">
        <f t="shared" si="1136"/>
        <v>0</v>
      </c>
      <c r="AB6079">
        <f t="shared" si="1137"/>
        <v>-124893065</v>
      </c>
      <c r="AC6079" s="6">
        <f t="shared" si="1138"/>
        <v>-268.6034247220652</v>
      </c>
      <c r="AD6079" s="2">
        <f t="shared" si="1139"/>
        <v>0.27604209225607773</v>
      </c>
    </row>
    <row r="6080" spans="1:30" x14ac:dyDescent="0.3">
      <c r="A6080">
        <v>106121080</v>
      </c>
      <c r="B6080" t="s">
        <v>1809</v>
      </c>
      <c r="C6080">
        <v>20201</v>
      </c>
      <c r="D6080" s="1">
        <v>43831</v>
      </c>
      <c r="E6080" s="1" t="s">
        <v>3069</v>
      </c>
      <c r="F6080" s="1">
        <f t="shared" ref="F6080:F6143" si="1140">DATE(MID(E6080,7,4), LEFT(E6080,2), MID(E6080,4,2))</f>
        <v>43921</v>
      </c>
      <c r="G6080">
        <f t="shared" si="1129"/>
        <v>2020</v>
      </c>
      <c r="H6080" t="str">
        <f t="shared" si="1130"/>
        <v>Mar</v>
      </c>
      <c r="I6080">
        <f t="shared" si="1131"/>
        <v>3</v>
      </c>
      <c r="J6080" s="1" t="str" cm="1">
        <f t="array" ref="J6080">_xlfn.IFS(I6080&lt;=3,"QTR-1",I6080&lt;=6,"QTR-2",I6080&lt;=9,"QTR-3",I6080&lt;=12,"QTR-4")</f>
        <v>QTR-1</v>
      </c>
      <c r="K6080" t="s">
        <v>803</v>
      </c>
      <c r="L6080" t="s">
        <v>171</v>
      </c>
      <c r="M6080">
        <v>153</v>
      </c>
      <c r="N6080">
        <v>153</v>
      </c>
      <c r="O6080">
        <v>1591</v>
      </c>
      <c r="P6080">
        <v>9257</v>
      </c>
      <c r="Q6080">
        <v>160477012</v>
      </c>
      <c r="R6080">
        <v>196714435</v>
      </c>
      <c r="S6080">
        <v>239736</v>
      </c>
      <c r="T6080">
        <v>-2799460</v>
      </c>
      <c r="U6080" s="5">
        <v>0</v>
      </c>
      <c r="V6080">
        <v>59584539</v>
      </c>
      <c r="W6080">
        <f t="shared" si="1132"/>
        <v>91</v>
      </c>
      <c r="X6080" s="3">
        <f t="shared" si="1133"/>
        <v>6</v>
      </c>
      <c r="Y6080" s="4">
        <f t="shared" si="1134"/>
        <v>0.66487107663578249</v>
      </c>
      <c r="Z6080" s="5">
        <f t="shared" si="1135"/>
        <v>0</v>
      </c>
      <c r="AA6080" s="5">
        <f t="shared" si="1136"/>
        <v>0</v>
      </c>
      <c r="AB6080">
        <f t="shared" si="1137"/>
        <v>-62144263</v>
      </c>
      <c r="AC6080" s="6">
        <f t="shared" si="1138"/>
        <v>-247.54230903994394</v>
      </c>
      <c r="AD6080" s="2">
        <f t="shared" si="1139"/>
        <v>0.16614284440019081</v>
      </c>
    </row>
    <row r="6081" spans="1:30" x14ac:dyDescent="0.3">
      <c r="A6081">
        <v>106301340</v>
      </c>
      <c r="B6081" t="s">
        <v>1811</v>
      </c>
      <c r="C6081">
        <v>20201</v>
      </c>
      <c r="D6081" s="1">
        <v>43831</v>
      </c>
      <c r="E6081" s="1" t="s">
        <v>3069</v>
      </c>
      <c r="F6081" s="1">
        <f t="shared" si="1140"/>
        <v>43921</v>
      </c>
      <c r="G6081">
        <f t="shared" si="1129"/>
        <v>2020</v>
      </c>
      <c r="H6081" t="str">
        <f t="shared" si="1130"/>
        <v>Mar</v>
      </c>
      <c r="I6081">
        <f t="shared" si="1131"/>
        <v>3</v>
      </c>
      <c r="J6081" s="1" t="str" cm="1">
        <f t="array" ref="J6081">_xlfn.IFS(I6081&lt;=3,"QTR-1",I6081&lt;=6,"QTR-2",I6081&lt;=9,"QTR-3",I6081&lt;=12,"QTR-4")</f>
        <v>QTR-1</v>
      </c>
      <c r="K6081" t="s">
        <v>163</v>
      </c>
      <c r="L6081" t="s">
        <v>153</v>
      </c>
      <c r="M6081">
        <v>463</v>
      </c>
      <c r="N6081">
        <v>379</v>
      </c>
      <c r="O6081">
        <v>4749</v>
      </c>
      <c r="P6081">
        <v>19905</v>
      </c>
      <c r="Q6081">
        <v>335082980</v>
      </c>
      <c r="R6081">
        <v>383443191</v>
      </c>
      <c r="S6081">
        <v>3032036</v>
      </c>
      <c r="T6081">
        <v>-23922697</v>
      </c>
      <c r="U6081" s="5">
        <v>0</v>
      </c>
      <c r="V6081">
        <v>174677943</v>
      </c>
      <c r="W6081">
        <f t="shared" si="1132"/>
        <v>91</v>
      </c>
      <c r="X6081" s="3">
        <f t="shared" si="1133"/>
        <v>4</v>
      </c>
      <c r="Y6081" s="4">
        <f t="shared" si="1134"/>
        <v>0.47243253506752425</v>
      </c>
      <c r="Z6081" s="5">
        <f t="shared" si="1135"/>
        <v>0</v>
      </c>
      <c r="AA6081" s="5">
        <f t="shared" si="1136"/>
        <v>0</v>
      </c>
      <c r="AB6081">
        <f t="shared" si="1137"/>
        <v>-195568604</v>
      </c>
      <c r="AC6081" s="6">
        <f t="shared" si="1138"/>
        <v>-56.610774740141608</v>
      </c>
      <c r="AD6081" s="2">
        <f t="shared" si="1139"/>
        <v>0.23888608923056193</v>
      </c>
    </row>
    <row r="6082" spans="1:30" x14ac:dyDescent="0.3">
      <c r="A6082">
        <v>106392232</v>
      </c>
      <c r="B6082" t="s">
        <v>1815</v>
      </c>
      <c r="C6082">
        <v>20201</v>
      </c>
      <c r="D6082" s="1">
        <v>43831</v>
      </c>
      <c r="E6082" s="1" t="s">
        <v>3069</v>
      </c>
      <c r="F6082" s="1">
        <f t="shared" si="1140"/>
        <v>43921</v>
      </c>
      <c r="G6082">
        <f t="shared" ref="G6082:G6145" si="1141">YEAR(F6082)</f>
        <v>2020</v>
      </c>
      <c r="H6082" t="str">
        <f t="shared" ref="H6082:H6145" si="1142">TEXT(F6082,"MMM")</f>
        <v>Mar</v>
      </c>
      <c r="I6082">
        <f t="shared" ref="I6082:I6145" si="1143">INT(TEXT(F6082,"MM"))</f>
        <v>3</v>
      </c>
      <c r="J6082" s="1" t="str" cm="1">
        <f t="array" ref="J6082">_xlfn.IFS(I6082&lt;=3,"QTR-1",I6082&lt;=6,"QTR-2",I6082&lt;=9,"QTR-3",I6082&lt;=12,"QTR-4")</f>
        <v>QTR-1</v>
      </c>
      <c r="K6082" t="s">
        <v>513</v>
      </c>
      <c r="L6082" t="s">
        <v>171</v>
      </c>
      <c r="M6082">
        <v>35</v>
      </c>
      <c r="N6082">
        <v>35</v>
      </c>
      <c r="O6082">
        <v>538</v>
      </c>
      <c r="P6082">
        <v>2847</v>
      </c>
      <c r="Q6082">
        <v>7980963</v>
      </c>
      <c r="R6082">
        <v>1115854</v>
      </c>
      <c r="S6082">
        <v>1803</v>
      </c>
      <c r="T6082">
        <v>124048</v>
      </c>
      <c r="U6082" s="5">
        <v>0</v>
      </c>
      <c r="V6082">
        <v>5422039</v>
      </c>
      <c r="W6082">
        <f t="shared" ref="W6082:W6145" si="1144">F6082-D6082+1</f>
        <v>91</v>
      </c>
      <c r="X6082" s="3">
        <f t="shared" ref="X6082:X6145" si="1145">IF(O6082=0,0,(ROUND(P6082/O6082,0)))</f>
        <v>5</v>
      </c>
      <c r="Y6082" s="4">
        <f t="shared" ref="Y6082:Y6145" si="1146">IF(P6082=0,0,(P6082/(M6082*W6082)))</f>
        <v>0.89387755102040811</v>
      </c>
      <c r="Z6082" s="5">
        <f t="shared" ref="Z6082:Z6145" si="1147">IF(Q6082+R6082=0,0,(Q6082/(Q6082+R6082))*U6082)</f>
        <v>0</v>
      </c>
      <c r="AA6082" s="5">
        <f t="shared" ref="AA6082:AA6145" si="1148">IF(Q6082+R6082=0,0,(R6082/(Q6082+R6082))*U6082)</f>
        <v>0</v>
      </c>
      <c r="AB6082">
        <f t="shared" ref="AB6082:AB6145" si="1149">U6082 + S6082 - V6082+ T6082</f>
        <v>-5296188</v>
      </c>
      <c r="AC6082" s="6">
        <f t="shared" ref="AC6082:AC6145" si="1150">IF((Z6082 + S6082) = 0, 0, (U6082 + S6082 - V6082) / (Z6082 + S6082))</f>
        <v>-3006.2318358291736</v>
      </c>
      <c r="AD6082" s="2">
        <f t="shared" ref="AD6082:AD6145" si="1151">IF((Q6082 + R6082) = 0, 0, (V6082 - S6082) / (Q6082 + R6082))</f>
        <v>0.59583874227655675</v>
      </c>
    </row>
    <row r="6083" spans="1:30" x14ac:dyDescent="0.3">
      <c r="A6083">
        <v>106391042</v>
      </c>
      <c r="B6083" t="s">
        <v>1819</v>
      </c>
      <c r="C6083">
        <v>20201</v>
      </c>
      <c r="D6083" s="1">
        <v>43831</v>
      </c>
      <c r="E6083" s="1" t="s">
        <v>3069</v>
      </c>
      <c r="F6083" s="1">
        <f t="shared" si="1140"/>
        <v>43921</v>
      </c>
      <c r="G6083">
        <f t="shared" si="1141"/>
        <v>2020</v>
      </c>
      <c r="H6083" t="str">
        <f t="shared" si="1142"/>
        <v>Mar</v>
      </c>
      <c r="I6083">
        <f t="shared" si="1143"/>
        <v>3</v>
      </c>
      <c r="J6083" s="1" t="str" cm="1">
        <f t="array" ref="J6083">_xlfn.IFS(I6083&lt;=3,"QTR-1",I6083&lt;=6,"QTR-2",I6083&lt;=9,"QTR-3",I6083&lt;=12,"QTR-4")</f>
        <v>QTR-1</v>
      </c>
      <c r="K6083" t="s">
        <v>513</v>
      </c>
      <c r="L6083" t="s">
        <v>171</v>
      </c>
      <c r="M6083">
        <v>355</v>
      </c>
      <c r="N6083">
        <v>355</v>
      </c>
      <c r="O6083">
        <v>5133</v>
      </c>
      <c r="P6083">
        <v>24007</v>
      </c>
      <c r="Q6083">
        <v>666150611</v>
      </c>
      <c r="R6083">
        <v>338366611</v>
      </c>
      <c r="S6083">
        <v>1260014</v>
      </c>
      <c r="T6083">
        <v>-7322065</v>
      </c>
      <c r="U6083" s="5">
        <v>0</v>
      </c>
      <c r="V6083">
        <v>170858157</v>
      </c>
      <c r="W6083">
        <f t="shared" si="1144"/>
        <v>91</v>
      </c>
      <c r="X6083" s="3">
        <f t="shared" si="1145"/>
        <v>5</v>
      </c>
      <c r="Y6083" s="4">
        <f t="shared" si="1146"/>
        <v>0.74313573750193473</v>
      </c>
      <c r="Z6083" s="5">
        <f t="shared" si="1147"/>
        <v>0</v>
      </c>
      <c r="AA6083" s="5">
        <f t="shared" si="1148"/>
        <v>0</v>
      </c>
      <c r="AB6083">
        <f t="shared" si="1149"/>
        <v>-176920208</v>
      </c>
      <c r="AC6083" s="6">
        <f t="shared" si="1150"/>
        <v>-134.60020523581483</v>
      </c>
      <c r="AD6083" s="2">
        <f t="shared" si="1151"/>
        <v>0.16883547567490087</v>
      </c>
    </row>
    <row r="6084" spans="1:30" x14ac:dyDescent="0.3">
      <c r="A6084">
        <v>106301342</v>
      </c>
      <c r="B6084" t="s">
        <v>1823</v>
      </c>
      <c r="C6084">
        <v>20201</v>
      </c>
      <c r="D6084" s="1">
        <v>43831</v>
      </c>
      <c r="E6084" s="1" t="s">
        <v>3069</v>
      </c>
      <c r="F6084" s="1">
        <f t="shared" si="1140"/>
        <v>43921</v>
      </c>
      <c r="G6084">
        <f t="shared" si="1141"/>
        <v>2020</v>
      </c>
      <c r="H6084" t="str">
        <f t="shared" si="1142"/>
        <v>Mar</v>
      </c>
      <c r="I6084">
        <f t="shared" si="1143"/>
        <v>3</v>
      </c>
      <c r="J6084" s="1" t="str" cm="1">
        <f t="array" ref="J6084">_xlfn.IFS(I6084&lt;=3,"QTR-1",I6084&lt;=6,"QTR-2",I6084&lt;=9,"QTR-3",I6084&lt;=12,"QTR-4")</f>
        <v>QTR-1</v>
      </c>
      <c r="K6084" t="s">
        <v>163</v>
      </c>
      <c r="L6084" t="s">
        <v>153</v>
      </c>
      <c r="M6084">
        <v>320</v>
      </c>
      <c r="N6084">
        <v>320</v>
      </c>
      <c r="O6084">
        <v>3665</v>
      </c>
      <c r="P6084">
        <v>17381</v>
      </c>
      <c r="Q6084">
        <v>265392183</v>
      </c>
      <c r="R6084">
        <v>339542442</v>
      </c>
      <c r="S6084">
        <v>3587661</v>
      </c>
      <c r="T6084">
        <v>-27157816</v>
      </c>
      <c r="U6084" s="5">
        <v>0</v>
      </c>
      <c r="V6084">
        <v>153229620</v>
      </c>
      <c r="W6084">
        <f t="shared" si="1144"/>
        <v>91</v>
      </c>
      <c r="X6084" s="3">
        <f t="shared" si="1145"/>
        <v>5</v>
      </c>
      <c r="Y6084" s="4">
        <f t="shared" si="1146"/>
        <v>0.59687500000000004</v>
      </c>
      <c r="Z6084" s="5">
        <f t="shared" si="1147"/>
        <v>0</v>
      </c>
      <c r="AA6084" s="5">
        <f t="shared" si="1148"/>
        <v>0</v>
      </c>
      <c r="AB6084">
        <f t="shared" si="1149"/>
        <v>-176799775</v>
      </c>
      <c r="AC6084" s="6">
        <f t="shared" si="1150"/>
        <v>-41.710172449403665</v>
      </c>
      <c r="AD6084" s="2">
        <f t="shared" si="1151"/>
        <v>0.24736881113393039</v>
      </c>
    </row>
    <row r="6085" spans="1:30" x14ac:dyDescent="0.3">
      <c r="A6085">
        <v>106361343</v>
      </c>
      <c r="B6085" t="s">
        <v>1832</v>
      </c>
      <c r="C6085">
        <v>20201</v>
      </c>
      <c r="D6085" s="1">
        <v>43831</v>
      </c>
      <c r="E6085" s="1" t="s">
        <v>3069</v>
      </c>
      <c r="F6085" s="1">
        <f t="shared" si="1140"/>
        <v>43921</v>
      </c>
      <c r="G6085">
        <f t="shared" si="1141"/>
        <v>2020</v>
      </c>
      <c r="H6085" t="str">
        <f t="shared" si="1142"/>
        <v>Mar</v>
      </c>
      <c r="I6085">
        <f t="shared" si="1143"/>
        <v>3</v>
      </c>
      <c r="J6085" s="1" t="str" cm="1">
        <f t="array" ref="J6085">_xlfn.IFS(I6085&lt;=3,"QTR-1",I6085&lt;=6,"QTR-2",I6085&lt;=9,"QTR-3",I6085&lt;=12,"QTR-4")</f>
        <v>QTR-1</v>
      </c>
      <c r="K6085" t="s">
        <v>219</v>
      </c>
      <c r="L6085" t="s">
        <v>153</v>
      </c>
      <c r="M6085">
        <v>213</v>
      </c>
      <c r="N6085">
        <v>213</v>
      </c>
      <c r="O6085">
        <v>3280</v>
      </c>
      <c r="P6085">
        <v>15432</v>
      </c>
      <c r="Q6085">
        <v>230973426</v>
      </c>
      <c r="R6085">
        <v>201546234</v>
      </c>
      <c r="S6085">
        <v>1105845</v>
      </c>
      <c r="T6085">
        <v>-25043007</v>
      </c>
      <c r="U6085" s="5">
        <v>0</v>
      </c>
      <c r="V6085">
        <v>75667222</v>
      </c>
      <c r="W6085">
        <f t="shared" si="1144"/>
        <v>91</v>
      </c>
      <c r="X6085" s="3">
        <f t="shared" si="1145"/>
        <v>5</v>
      </c>
      <c r="Y6085" s="4">
        <f t="shared" si="1146"/>
        <v>0.79616158489397926</v>
      </c>
      <c r="Z6085" s="5">
        <f t="shared" si="1147"/>
        <v>0</v>
      </c>
      <c r="AA6085" s="5">
        <f t="shared" si="1148"/>
        <v>0</v>
      </c>
      <c r="AB6085">
        <f t="shared" si="1149"/>
        <v>-99604384</v>
      </c>
      <c r="AC6085" s="6">
        <f t="shared" si="1150"/>
        <v>-67.42479913550271</v>
      </c>
      <c r="AD6085" s="2">
        <f t="shared" si="1151"/>
        <v>0.17238841119962039</v>
      </c>
    </row>
    <row r="6086" spans="1:30" x14ac:dyDescent="0.3">
      <c r="A6086">
        <v>106190053</v>
      </c>
      <c r="B6086" t="s">
        <v>1837</v>
      </c>
      <c r="C6086">
        <v>20201</v>
      </c>
      <c r="D6086" s="1">
        <v>43831</v>
      </c>
      <c r="E6086" s="1" t="s">
        <v>3069</v>
      </c>
      <c r="F6086" s="1">
        <f t="shared" si="1140"/>
        <v>43921</v>
      </c>
      <c r="G6086">
        <f t="shared" si="1141"/>
        <v>2020</v>
      </c>
      <c r="H6086" t="str">
        <f t="shared" si="1142"/>
        <v>Mar</v>
      </c>
      <c r="I6086">
        <f t="shared" si="1143"/>
        <v>3</v>
      </c>
      <c r="J6086" s="1" t="str" cm="1">
        <f t="array" ref="J6086">_xlfn.IFS(I6086&lt;=3,"QTR-1",I6086&lt;=6,"QTR-2",I6086&lt;=9,"QTR-3",I6086&lt;=12,"QTR-4")</f>
        <v>QTR-1</v>
      </c>
      <c r="K6086" t="s">
        <v>177</v>
      </c>
      <c r="L6086" t="s">
        <v>171</v>
      </c>
      <c r="M6086">
        <v>360</v>
      </c>
      <c r="N6086">
        <v>307</v>
      </c>
      <c r="O6086">
        <v>3076</v>
      </c>
      <c r="P6086">
        <v>15763</v>
      </c>
      <c r="Q6086">
        <v>214244082</v>
      </c>
      <c r="R6086">
        <v>90490728</v>
      </c>
      <c r="S6086">
        <v>5007557</v>
      </c>
      <c r="T6086">
        <v>1298701</v>
      </c>
      <c r="U6086" s="5">
        <v>0</v>
      </c>
      <c r="V6086">
        <v>109258222</v>
      </c>
      <c r="W6086">
        <f t="shared" si="1144"/>
        <v>91</v>
      </c>
      <c r="X6086" s="3">
        <f t="shared" si="1145"/>
        <v>5</v>
      </c>
      <c r="Y6086" s="4">
        <f t="shared" si="1146"/>
        <v>0.48116605616605618</v>
      </c>
      <c r="Z6086" s="5">
        <f t="shared" si="1147"/>
        <v>0</v>
      </c>
      <c r="AA6086" s="5">
        <f t="shared" si="1148"/>
        <v>0</v>
      </c>
      <c r="AB6086">
        <f t="shared" si="1149"/>
        <v>-102951964</v>
      </c>
      <c r="AC6086" s="6">
        <f t="shared" si="1150"/>
        <v>-20.818667665690075</v>
      </c>
      <c r="AD6086" s="2">
        <f t="shared" si="1151"/>
        <v>0.3421029090834749</v>
      </c>
    </row>
    <row r="6087" spans="1:30" x14ac:dyDescent="0.3">
      <c r="A6087">
        <v>106380965</v>
      </c>
      <c r="B6087" t="s">
        <v>1841</v>
      </c>
      <c r="C6087">
        <v>20201</v>
      </c>
      <c r="D6087" s="1">
        <v>43831</v>
      </c>
      <c r="E6087" s="1" t="s">
        <v>3069</v>
      </c>
      <c r="F6087" s="1">
        <f t="shared" si="1140"/>
        <v>43921</v>
      </c>
      <c r="G6087">
        <f t="shared" si="1141"/>
        <v>2020</v>
      </c>
      <c r="H6087" t="str">
        <f t="shared" si="1142"/>
        <v>Mar</v>
      </c>
      <c r="I6087">
        <f t="shared" si="1143"/>
        <v>3</v>
      </c>
      <c r="J6087" s="1" t="str" cm="1">
        <f t="array" ref="J6087">_xlfn.IFS(I6087&lt;=3,"QTR-1",I6087&lt;=6,"QTR-2",I6087&lt;=9,"QTR-3",I6087&lt;=12,"QTR-4")</f>
        <v>QTR-1</v>
      </c>
      <c r="K6087" t="s">
        <v>327</v>
      </c>
      <c r="L6087" t="s">
        <v>171</v>
      </c>
      <c r="M6087">
        <v>275</v>
      </c>
      <c r="N6087">
        <v>203</v>
      </c>
      <c r="O6087">
        <v>1192</v>
      </c>
      <c r="P6087">
        <v>7037</v>
      </c>
      <c r="Q6087">
        <v>138142090</v>
      </c>
      <c r="R6087">
        <v>74196508</v>
      </c>
      <c r="S6087">
        <v>2178550</v>
      </c>
      <c r="T6087">
        <v>850838</v>
      </c>
      <c r="U6087" s="5">
        <v>0</v>
      </c>
      <c r="V6087">
        <v>70444477</v>
      </c>
      <c r="W6087">
        <f t="shared" si="1144"/>
        <v>91</v>
      </c>
      <c r="X6087" s="3">
        <f t="shared" si="1145"/>
        <v>6</v>
      </c>
      <c r="Y6087" s="4">
        <f t="shared" si="1146"/>
        <v>0.2811988011988012</v>
      </c>
      <c r="Z6087" s="5">
        <f t="shared" si="1147"/>
        <v>0</v>
      </c>
      <c r="AA6087" s="5">
        <f t="shared" si="1148"/>
        <v>0</v>
      </c>
      <c r="AB6087">
        <f t="shared" si="1149"/>
        <v>-67415089</v>
      </c>
      <c r="AC6087" s="6">
        <f t="shared" si="1150"/>
        <v>-31.335487824470405</v>
      </c>
      <c r="AD6087" s="2">
        <f t="shared" si="1151"/>
        <v>0.32149560957353596</v>
      </c>
    </row>
    <row r="6088" spans="1:30" x14ac:dyDescent="0.3">
      <c r="A6088">
        <v>106010967</v>
      </c>
      <c r="B6088" t="s">
        <v>1845</v>
      </c>
      <c r="C6088">
        <v>20201</v>
      </c>
      <c r="D6088" s="1">
        <v>43831</v>
      </c>
      <c r="E6088" s="1" t="s">
        <v>3069</v>
      </c>
      <c r="F6088" s="1">
        <f t="shared" si="1140"/>
        <v>43921</v>
      </c>
      <c r="G6088">
        <f t="shared" si="1141"/>
        <v>2020</v>
      </c>
      <c r="H6088" t="str">
        <f t="shared" si="1142"/>
        <v>Mar</v>
      </c>
      <c r="I6088">
        <f t="shared" si="1143"/>
        <v>3</v>
      </c>
      <c r="J6088" s="1" t="str" cm="1">
        <f t="array" ref="J6088">_xlfn.IFS(I6088&lt;=3,"QTR-1",I6088&lt;=6,"QTR-2",I6088&lt;=9,"QTR-3",I6088&lt;=12,"QTR-4")</f>
        <v>QTR-1</v>
      </c>
      <c r="K6088" t="s">
        <v>170</v>
      </c>
      <c r="L6088" t="s">
        <v>171</v>
      </c>
      <c r="M6088">
        <v>171</v>
      </c>
      <c r="N6088">
        <v>171</v>
      </c>
      <c r="O6088">
        <v>1116</v>
      </c>
      <c r="P6088">
        <v>4286</v>
      </c>
      <c r="Q6088">
        <v>92827407</v>
      </c>
      <c r="R6088">
        <v>33478865</v>
      </c>
      <c r="S6088">
        <v>1691800</v>
      </c>
      <c r="T6088">
        <v>24224</v>
      </c>
      <c r="U6088" s="5">
        <v>0</v>
      </c>
      <c r="V6088">
        <v>36325615</v>
      </c>
      <c r="W6088">
        <f t="shared" si="1144"/>
        <v>91</v>
      </c>
      <c r="X6088" s="3">
        <f t="shared" si="1145"/>
        <v>4</v>
      </c>
      <c r="Y6088" s="4">
        <f t="shared" si="1146"/>
        <v>0.27543217016901228</v>
      </c>
      <c r="Z6088" s="5">
        <f t="shared" si="1147"/>
        <v>0</v>
      </c>
      <c r="AA6088" s="5">
        <f t="shared" si="1148"/>
        <v>0</v>
      </c>
      <c r="AB6088">
        <f t="shared" si="1149"/>
        <v>-34609591</v>
      </c>
      <c r="AC6088" s="6">
        <f t="shared" si="1150"/>
        <v>-20.471577609646531</v>
      </c>
      <c r="AD6088" s="2">
        <f t="shared" si="1151"/>
        <v>0.27420502918493234</v>
      </c>
    </row>
    <row r="6089" spans="1:30" x14ac:dyDescent="0.3">
      <c r="A6089">
        <v>106190762</v>
      </c>
      <c r="B6089" t="s">
        <v>1850</v>
      </c>
      <c r="C6089">
        <v>20201</v>
      </c>
      <c r="D6089" s="1">
        <v>43831</v>
      </c>
      <c r="E6089" s="1" t="s">
        <v>3075</v>
      </c>
      <c r="F6089" s="1">
        <f t="shared" si="1140"/>
        <v>43853</v>
      </c>
      <c r="G6089">
        <f t="shared" si="1141"/>
        <v>2020</v>
      </c>
      <c r="H6089" t="str">
        <f t="shared" si="1142"/>
        <v>Jan</v>
      </c>
      <c r="I6089">
        <f t="shared" si="1143"/>
        <v>1</v>
      </c>
      <c r="J6089" s="1" t="str" cm="1">
        <f t="array" ref="J6089">_xlfn.IFS(I6089&lt;=3,"QTR-1",I6089&lt;=6,"QTR-2",I6089&lt;=9,"QTR-3",I6089&lt;=12,"QTR-4")</f>
        <v>QTR-1</v>
      </c>
      <c r="K6089" t="s">
        <v>177</v>
      </c>
      <c r="L6089" t="s">
        <v>171</v>
      </c>
      <c r="M6089">
        <v>366</v>
      </c>
      <c r="N6089">
        <v>333</v>
      </c>
      <c r="O6089">
        <v>201</v>
      </c>
      <c r="P6089">
        <v>737</v>
      </c>
      <c r="Q6089">
        <v>17065739</v>
      </c>
      <c r="R6089">
        <v>12481163</v>
      </c>
      <c r="S6089">
        <v>867</v>
      </c>
      <c r="T6089">
        <v>-2647543</v>
      </c>
      <c r="U6089" s="5">
        <v>0</v>
      </c>
      <c r="V6089">
        <v>33630447</v>
      </c>
      <c r="W6089">
        <f t="shared" si="1144"/>
        <v>23</v>
      </c>
      <c r="X6089" s="3">
        <f t="shared" si="1145"/>
        <v>4</v>
      </c>
      <c r="Y6089" s="4">
        <f t="shared" si="1146"/>
        <v>8.7550487051556186E-2</v>
      </c>
      <c r="Z6089" s="5">
        <f t="shared" si="1147"/>
        <v>0</v>
      </c>
      <c r="AA6089" s="5">
        <f t="shared" si="1148"/>
        <v>0</v>
      </c>
      <c r="AB6089">
        <f t="shared" si="1149"/>
        <v>-36277123</v>
      </c>
      <c r="AC6089" s="6">
        <f t="shared" si="1150"/>
        <v>-38788.442906574397</v>
      </c>
      <c r="AD6089" s="2">
        <f t="shared" si="1151"/>
        <v>1.1381761783350417</v>
      </c>
    </row>
    <row r="6090" spans="1:30" x14ac:dyDescent="0.3">
      <c r="A6090">
        <v>106430905</v>
      </c>
      <c r="B6090" t="s">
        <v>2879</v>
      </c>
      <c r="C6090">
        <v>20201</v>
      </c>
      <c r="D6090" s="1">
        <v>43831</v>
      </c>
      <c r="E6090" s="1" t="s">
        <v>3069</v>
      </c>
      <c r="F6090" s="1">
        <f t="shared" si="1140"/>
        <v>43921</v>
      </c>
      <c r="G6090">
        <f t="shared" si="1141"/>
        <v>2020</v>
      </c>
      <c r="H6090" t="str">
        <f t="shared" si="1142"/>
        <v>Mar</v>
      </c>
      <c r="I6090">
        <f t="shared" si="1143"/>
        <v>3</v>
      </c>
      <c r="J6090" s="1" t="str" cm="1">
        <f t="array" ref="J6090">_xlfn.IFS(I6090&lt;=3,"QTR-1",I6090&lt;=6,"QTR-2",I6090&lt;=9,"QTR-3",I6090&lt;=12,"QTR-4")</f>
        <v>QTR-1</v>
      </c>
      <c r="K6090" t="s">
        <v>393</v>
      </c>
      <c r="L6090" t="s">
        <v>171</v>
      </c>
      <c r="M6090">
        <v>605</v>
      </c>
      <c r="N6090">
        <v>571</v>
      </c>
      <c r="O6090">
        <v>6896</v>
      </c>
      <c r="P6090">
        <v>41925</v>
      </c>
      <c r="Q6090">
        <v>2473320144</v>
      </c>
      <c r="R6090">
        <v>3091975032</v>
      </c>
      <c r="S6090">
        <v>29674298</v>
      </c>
      <c r="T6090">
        <v>-105965426</v>
      </c>
      <c r="U6090" s="5">
        <v>0</v>
      </c>
      <c r="V6090">
        <v>1194799538</v>
      </c>
      <c r="W6090">
        <f t="shared" si="1144"/>
        <v>91</v>
      </c>
      <c r="X6090" s="3">
        <f t="shared" si="1145"/>
        <v>6</v>
      </c>
      <c r="Y6090" s="4">
        <f t="shared" si="1146"/>
        <v>0.7615112160566706</v>
      </c>
      <c r="Z6090" s="5">
        <f t="shared" si="1147"/>
        <v>0</v>
      </c>
      <c r="AA6090" s="5">
        <f t="shared" si="1148"/>
        <v>0</v>
      </c>
      <c r="AB6090">
        <f t="shared" si="1149"/>
        <v>-1271090666</v>
      </c>
      <c r="AC6090" s="6">
        <f t="shared" si="1150"/>
        <v>-39.263784437293175</v>
      </c>
      <c r="AD6090" s="2">
        <f t="shared" si="1151"/>
        <v>0.20935551541354577</v>
      </c>
    </row>
    <row r="6091" spans="1:30" x14ac:dyDescent="0.3">
      <c r="A6091">
        <v>106504038</v>
      </c>
      <c r="B6091" t="s">
        <v>1858</v>
      </c>
      <c r="C6091">
        <v>20201</v>
      </c>
      <c r="D6091" s="1">
        <v>43831</v>
      </c>
      <c r="E6091" s="1" t="s">
        <v>3069</v>
      </c>
      <c r="F6091" s="1">
        <f t="shared" si="1140"/>
        <v>43921</v>
      </c>
      <c r="G6091">
        <f t="shared" si="1141"/>
        <v>2020</v>
      </c>
      <c r="H6091" t="str">
        <f t="shared" si="1142"/>
        <v>Mar</v>
      </c>
      <c r="I6091">
        <f t="shared" si="1143"/>
        <v>3</v>
      </c>
      <c r="J6091" s="1" t="str" cm="1">
        <f t="array" ref="J6091">_xlfn.IFS(I6091&lt;=3,"QTR-1",I6091&lt;=6,"QTR-2",I6091&lt;=9,"QTR-3",I6091&lt;=12,"QTR-4")</f>
        <v>QTR-1</v>
      </c>
      <c r="K6091" t="s">
        <v>367</v>
      </c>
      <c r="L6091" t="s">
        <v>1390</v>
      </c>
      <c r="M6091">
        <v>23</v>
      </c>
      <c r="N6091">
        <v>23</v>
      </c>
      <c r="O6091">
        <v>85</v>
      </c>
      <c r="P6091">
        <v>128</v>
      </c>
      <c r="Q6091">
        <v>3730108</v>
      </c>
      <c r="R6091">
        <v>19288404</v>
      </c>
      <c r="S6091">
        <v>56271</v>
      </c>
      <c r="T6091">
        <v>7256</v>
      </c>
      <c r="U6091" s="5">
        <v>0</v>
      </c>
      <c r="V6091">
        <v>7923355</v>
      </c>
      <c r="W6091">
        <f t="shared" si="1144"/>
        <v>91</v>
      </c>
      <c r="X6091" s="3">
        <f t="shared" si="1145"/>
        <v>2</v>
      </c>
      <c r="Y6091" s="4">
        <f t="shared" si="1146"/>
        <v>6.1156235069278544E-2</v>
      </c>
      <c r="Z6091" s="5">
        <f t="shared" si="1147"/>
        <v>0</v>
      </c>
      <c r="AA6091" s="5">
        <f t="shared" si="1148"/>
        <v>0</v>
      </c>
      <c r="AB6091">
        <f t="shared" si="1149"/>
        <v>-7859828</v>
      </c>
      <c r="AC6091" s="6">
        <f t="shared" si="1150"/>
        <v>-139.80707646922926</v>
      </c>
      <c r="AD6091" s="2">
        <f t="shared" si="1151"/>
        <v>0.34177204851469112</v>
      </c>
    </row>
    <row r="6092" spans="1:30" x14ac:dyDescent="0.3">
      <c r="A6092">
        <v>106194967</v>
      </c>
      <c r="B6092" t="s">
        <v>1862</v>
      </c>
      <c r="C6092">
        <v>20201</v>
      </c>
      <c r="D6092" s="1">
        <v>43831</v>
      </c>
      <c r="E6092" s="1" t="s">
        <v>3069</v>
      </c>
      <c r="F6092" s="1">
        <f t="shared" si="1140"/>
        <v>43921</v>
      </c>
      <c r="G6092">
        <f t="shared" si="1141"/>
        <v>2020</v>
      </c>
      <c r="H6092" t="str">
        <f t="shared" si="1142"/>
        <v>Mar</v>
      </c>
      <c r="I6092">
        <f t="shared" si="1143"/>
        <v>3</v>
      </c>
      <c r="J6092" s="1" t="str" cm="1">
        <f t="array" ref="J6092">_xlfn.IFS(I6092&lt;=3,"QTR-1",I6092&lt;=6,"QTR-2",I6092&lt;=9,"QTR-3",I6092&lt;=12,"QTR-4")</f>
        <v>QTR-1</v>
      </c>
      <c r="K6092" t="s">
        <v>177</v>
      </c>
      <c r="L6092" t="s">
        <v>194</v>
      </c>
      <c r="M6092">
        <v>16</v>
      </c>
      <c r="N6092">
        <v>16</v>
      </c>
      <c r="O6092">
        <v>11</v>
      </c>
      <c r="P6092">
        <v>1438</v>
      </c>
      <c r="Q6092">
        <v>1202014</v>
      </c>
      <c r="R6092">
        <v>0</v>
      </c>
      <c r="S6092">
        <v>1011383</v>
      </c>
      <c r="T6092">
        <v>0</v>
      </c>
      <c r="U6092" s="5">
        <v>0</v>
      </c>
      <c r="V6092">
        <v>1180423</v>
      </c>
      <c r="W6092">
        <f t="shared" si="1144"/>
        <v>91</v>
      </c>
      <c r="X6092" s="3">
        <f t="shared" si="1145"/>
        <v>131</v>
      </c>
      <c r="Y6092" s="4">
        <f t="shared" si="1146"/>
        <v>0.98763736263736268</v>
      </c>
      <c r="Z6092" s="5">
        <f t="shared" si="1147"/>
        <v>0</v>
      </c>
      <c r="AA6092" s="5">
        <f t="shared" si="1148"/>
        <v>0</v>
      </c>
      <c r="AB6092">
        <f t="shared" si="1149"/>
        <v>-169040</v>
      </c>
      <c r="AC6092" s="6">
        <f t="shared" si="1150"/>
        <v>-0.16713747413195595</v>
      </c>
      <c r="AD6092" s="2">
        <f t="shared" si="1151"/>
        <v>0.14063064157322627</v>
      </c>
    </row>
    <row r="6093" spans="1:30" x14ac:dyDescent="0.3">
      <c r="A6093">
        <v>106250955</v>
      </c>
      <c r="B6093" t="s">
        <v>1866</v>
      </c>
      <c r="C6093">
        <v>20201</v>
      </c>
      <c r="D6093" s="1">
        <v>43831</v>
      </c>
      <c r="E6093" s="1" t="s">
        <v>3069</v>
      </c>
      <c r="F6093" s="1">
        <f t="shared" si="1140"/>
        <v>43921</v>
      </c>
      <c r="G6093">
        <f t="shared" si="1141"/>
        <v>2020</v>
      </c>
      <c r="H6093" t="str">
        <f t="shared" si="1142"/>
        <v>Mar</v>
      </c>
      <c r="I6093">
        <f t="shared" si="1143"/>
        <v>3</v>
      </c>
      <c r="J6093" s="1" t="str" cm="1">
        <f t="array" ref="J6093">_xlfn.IFS(I6093&lt;=3,"QTR-1",I6093&lt;=6,"QTR-2",I6093&lt;=9,"QTR-3",I6093&lt;=12,"QTR-4")</f>
        <v>QTR-1</v>
      </c>
      <c r="K6093" t="s">
        <v>1245</v>
      </c>
      <c r="L6093" t="s">
        <v>141</v>
      </c>
      <c r="M6093">
        <v>26</v>
      </c>
      <c r="N6093">
        <v>26</v>
      </c>
      <c r="O6093">
        <v>10</v>
      </c>
      <c r="P6093">
        <v>1926</v>
      </c>
      <c r="Q6093">
        <v>1749298</v>
      </c>
      <c r="R6093">
        <v>425707</v>
      </c>
      <c r="S6093">
        <v>60047</v>
      </c>
      <c r="T6093">
        <v>0</v>
      </c>
      <c r="U6093" s="5">
        <v>0</v>
      </c>
      <c r="V6093">
        <v>1699551</v>
      </c>
      <c r="W6093">
        <f t="shared" si="1144"/>
        <v>91</v>
      </c>
      <c r="X6093" s="3">
        <f t="shared" si="1145"/>
        <v>193</v>
      </c>
      <c r="Y6093" s="4">
        <f t="shared" si="1146"/>
        <v>0.8140321217244294</v>
      </c>
      <c r="Z6093" s="5">
        <f t="shared" si="1147"/>
        <v>0</v>
      </c>
      <c r="AA6093" s="5">
        <f t="shared" si="1148"/>
        <v>0</v>
      </c>
      <c r="AB6093">
        <f t="shared" si="1149"/>
        <v>-1639504</v>
      </c>
      <c r="AC6093" s="6">
        <f t="shared" si="1150"/>
        <v>-27.303678784951789</v>
      </c>
      <c r="AD6093" s="2">
        <f t="shared" si="1151"/>
        <v>0.75379320967078234</v>
      </c>
    </row>
    <row r="6094" spans="1:30" x14ac:dyDescent="0.3">
      <c r="A6094">
        <v>106514001</v>
      </c>
      <c r="B6094" t="s">
        <v>1871</v>
      </c>
      <c r="C6094">
        <v>20201</v>
      </c>
      <c r="D6094" s="1">
        <v>43831</v>
      </c>
      <c r="E6094" s="1" t="s">
        <v>3069</v>
      </c>
      <c r="F6094" s="1">
        <f t="shared" si="1140"/>
        <v>43921</v>
      </c>
      <c r="G6094">
        <f t="shared" si="1141"/>
        <v>2020</v>
      </c>
      <c r="H6094" t="str">
        <f t="shared" si="1142"/>
        <v>Mar</v>
      </c>
      <c r="I6094">
        <f t="shared" si="1143"/>
        <v>3</v>
      </c>
      <c r="J6094" s="1" t="str" cm="1">
        <f t="array" ref="J6094">_xlfn.IFS(I6094&lt;=3,"QTR-1",I6094&lt;=6,"QTR-2",I6094&lt;=9,"QTR-3",I6094&lt;=12,"QTR-4")</f>
        <v>QTR-1</v>
      </c>
      <c r="K6094" t="s">
        <v>1288</v>
      </c>
      <c r="L6094" t="s">
        <v>220</v>
      </c>
      <c r="M6094">
        <v>16</v>
      </c>
      <c r="N6094">
        <v>16</v>
      </c>
      <c r="O6094">
        <v>83</v>
      </c>
      <c r="P6094">
        <v>558</v>
      </c>
      <c r="Q6094">
        <v>676491</v>
      </c>
      <c r="R6094">
        <v>0</v>
      </c>
      <c r="S6094">
        <v>0</v>
      </c>
      <c r="T6094">
        <v>0</v>
      </c>
      <c r="U6094" s="5">
        <v>0</v>
      </c>
      <c r="V6094">
        <v>1809653</v>
      </c>
      <c r="W6094">
        <f t="shared" si="1144"/>
        <v>91</v>
      </c>
      <c r="X6094" s="3">
        <f t="shared" si="1145"/>
        <v>7</v>
      </c>
      <c r="Y6094" s="4">
        <f t="shared" si="1146"/>
        <v>0.38324175824175827</v>
      </c>
      <c r="Z6094" s="5">
        <f t="shared" si="1147"/>
        <v>0</v>
      </c>
      <c r="AA6094" s="5">
        <f t="shared" si="1148"/>
        <v>0</v>
      </c>
      <c r="AB6094">
        <f t="shared" si="1149"/>
        <v>-1809653</v>
      </c>
      <c r="AC6094" s="6">
        <f t="shared" si="1150"/>
        <v>0</v>
      </c>
      <c r="AD6094" s="2">
        <f t="shared" si="1151"/>
        <v>2.6750585004087268</v>
      </c>
    </row>
    <row r="6095" spans="1:30" x14ac:dyDescent="0.3">
      <c r="A6095">
        <v>106034002</v>
      </c>
      <c r="B6095" t="s">
        <v>1875</v>
      </c>
      <c r="C6095">
        <v>20201</v>
      </c>
      <c r="D6095" s="1">
        <v>43831</v>
      </c>
      <c r="E6095" s="1" t="s">
        <v>3069</v>
      </c>
      <c r="F6095" s="1">
        <f t="shared" si="1140"/>
        <v>43921</v>
      </c>
      <c r="G6095">
        <f t="shared" si="1141"/>
        <v>2020</v>
      </c>
      <c r="H6095" t="str">
        <f t="shared" si="1142"/>
        <v>Mar</v>
      </c>
      <c r="I6095">
        <f t="shared" si="1143"/>
        <v>3</v>
      </c>
      <c r="J6095" s="1" t="str" cm="1">
        <f t="array" ref="J6095">_xlfn.IFS(I6095&lt;=3,"QTR-1",I6095&lt;=6,"QTR-2",I6095&lt;=9,"QTR-3",I6095&lt;=12,"QTR-4")</f>
        <v>QTR-1</v>
      </c>
      <c r="K6095" t="s">
        <v>1876</v>
      </c>
      <c r="L6095" t="s">
        <v>171</v>
      </c>
      <c r="M6095">
        <v>52</v>
      </c>
      <c r="N6095">
        <v>52</v>
      </c>
      <c r="O6095">
        <v>598</v>
      </c>
      <c r="P6095">
        <v>2245</v>
      </c>
      <c r="Q6095">
        <v>33705058</v>
      </c>
      <c r="R6095">
        <v>45400760</v>
      </c>
      <c r="S6095">
        <v>109971</v>
      </c>
      <c r="T6095">
        <v>83204</v>
      </c>
      <c r="U6095" s="5">
        <v>0</v>
      </c>
      <c r="V6095">
        <v>23416784</v>
      </c>
      <c r="W6095">
        <f t="shared" si="1144"/>
        <v>91</v>
      </c>
      <c r="X6095" s="3">
        <f t="shared" si="1145"/>
        <v>4</v>
      </c>
      <c r="Y6095" s="4">
        <f t="shared" si="1146"/>
        <v>0.47442941673710903</v>
      </c>
      <c r="Z6095" s="5">
        <f t="shared" si="1147"/>
        <v>0</v>
      </c>
      <c r="AA6095" s="5">
        <f t="shared" si="1148"/>
        <v>0</v>
      </c>
      <c r="AB6095">
        <f t="shared" si="1149"/>
        <v>-23223609</v>
      </c>
      <c r="AC6095" s="6">
        <f t="shared" si="1150"/>
        <v>-211.9359922161297</v>
      </c>
      <c r="AD6095" s="2">
        <f t="shared" si="1151"/>
        <v>0.29462830407745738</v>
      </c>
    </row>
    <row r="6096" spans="1:30" x14ac:dyDescent="0.3">
      <c r="A6096">
        <v>106310791</v>
      </c>
      <c r="B6096" t="s">
        <v>1881</v>
      </c>
      <c r="C6096">
        <v>20201</v>
      </c>
      <c r="D6096" s="1">
        <v>43831</v>
      </c>
      <c r="E6096" s="1" t="s">
        <v>3069</v>
      </c>
      <c r="F6096" s="1">
        <f t="shared" si="1140"/>
        <v>43921</v>
      </c>
      <c r="G6096">
        <f t="shared" si="1141"/>
        <v>2020</v>
      </c>
      <c r="H6096" t="str">
        <f t="shared" si="1142"/>
        <v>Mar</v>
      </c>
      <c r="I6096">
        <f t="shared" si="1143"/>
        <v>3</v>
      </c>
      <c r="J6096" s="1" t="str" cm="1">
        <f t="array" ref="J6096">_xlfn.IFS(I6096&lt;=3,"QTR-1",I6096&lt;=6,"QTR-2",I6096&lt;=9,"QTR-3",I6096&lt;=12,"QTR-4")</f>
        <v>QTR-1</v>
      </c>
      <c r="K6096" t="s">
        <v>884</v>
      </c>
      <c r="L6096" t="s">
        <v>171</v>
      </c>
      <c r="M6096">
        <v>64</v>
      </c>
      <c r="N6096">
        <v>64</v>
      </c>
      <c r="O6096">
        <v>908</v>
      </c>
      <c r="P6096">
        <v>3100</v>
      </c>
      <c r="Q6096">
        <v>55423193</v>
      </c>
      <c r="R6096">
        <v>87182527</v>
      </c>
      <c r="S6096">
        <v>267452</v>
      </c>
      <c r="T6096">
        <v>249120</v>
      </c>
      <c r="U6096" s="5">
        <v>0</v>
      </c>
      <c r="V6096">
        <v>42303927</v>
      </c>
      <c r="W6096">
        <f t="shared" si="1144"/>
        <v>91</v>
      </c>
      <c r="X6096" s="3">
        <f t="shared" si="1145"/>
        <v>3</v>
      </c>
      <c r="Y6096" s="4">
        <f t="shared" si="1146"/>
        <v>0.53228021978021978</v>
      </c>
      <c r="Z6096" s="5">
        <f t="shared" si="1147"/>
        <v>0</v>
      </c>
      <c r="AA6096" s="5">
        <f t="shared" si="1148"/>
        <v>0</v>
      </c>
      <c r="AB6096">
        <f t="shared" si="1149"/>
        <v>-41787355</v>
      </c>
      <c r="AC6096" s="6">
        <f t="shared" si="1150"/>
        <v>-157.17390410241839</v>
      </c>
      <c r="AD6096" s="2">
        <f t="shared" si="1151"/>
        <v>0.29477411565258393</v>
      </c>
    </row>
    <row r="6097" spans="1:30" x14ac:dyDescent="0.3">
      <c r="A6097">
        <v>106344017</v>
      </c>
      <c r="B6097" t="s">
        <v>1886</v>
      </c>
      <c r="C6097">
        <v>20201</v>
      </c>
      <c r="D6097" s="1">
        <v>43831</v>
      </c>
      <c r="E6097" s="1" t="s">
        <v>3069</v>
      </c>
      <c r="F6097" s="1">
        <f t="shared" si="1140"/>
        <v>43921</v>
      </c>
      <c r="G6097">
        <f t="shared" si="1141"/>
        <v>2020</v>
      </c>
      <c r="H6097" t="str">
        <f t="shared" si="1142"/>
        <v>Mar</v>
      </c>
      <c r="I6097">
        <f t="shared" si="1143"/>
        <v>3</v>
      </c>
      <c r="J6097" s="1" t="str" cm="1">
        <f t="array" ref="J6097">_xlfn.IFS(I6097&lt;=3,"QTR-1",I6097&lt;=6,"QTR-2",I6097&lt;=9,"QTR-3",I6097&lt;=12,"QTR-4")</f>
        <v>QTR-1</v>
      </c>
      <c r="K6097" t="s">
        <v>499</v>
      </c>
      <c r="L6097" t="s">
        <v>171</v>
      </c>
      <c r="M6097">
        <v>73</v>
      </c>
      <c r="N6097">
        <v>73</v>
      </c>
      <c r="O6097">
        <v>641</v>
      </c>
      <c r="P6097">
        <v>5383</v>
      </c>
      <c r="Q6097">
        <v>13018699</v>
      </c>
      <c r="R6097">
        <v>7317020</v>
      </c>
      <c r="S6097">
        <v>48004</v>
      </c>
      <c r="T6097">
        <v>134177</v>
      </c>
      <c r="U6097" s="5">
        <v>0</v>
      </c>
      <c r="V6097">
        <v>11689238</v>
      </c>
      <c r="W6097">
        <f t="shared" si="1144"/>
        <v>91</v>
      </c>
      <c r="X6097" s="3">
        <f t="shared" si="1145"/>
        <v>8</v>
      </c>
      <c r="Y6097" s="4">
        <f t="shared" si="1146"/>
        <v>0.81032665964172812</v>
      </c>
      <c r="Z6097" s="5">
        <f t="shared" si="1147"/>
        <v>0</v>
      </c>
      <c r="AA6097" s="5">
        <f t="shared" si="1148"/>
        <v>0</v>
      </c>
      <c r="AB6097">
        <f t="shared" si="1149"/>
        <v>-11507057</v>
      </c>
      <c r="AC6097" s="6">
        <f t="shared" si="1150"/>
        <v>-242.50549954170486</v>
      </c>
      <c r="AD6097" s="2">
        <f t="shared" si="1151"/>
        <v>0.57245254028146242</v>
      </c>
    </row>
    <row r="6098" spans="1:30" x14ac:dyDescent="0.3">
      <c r="A6098">
        <v>106084001</v>
      </c>
      <c r="B6098" t="s">
        <v>1890</v>
      </c>
      <c r="C6098">
        <v>20201</v>
      </c>
      <c r="D6098" s="1">
        <v>43831</v>
      </c>
      <c r="E6098" s="1" t="s">
        <v>3069</v>
      </c>
      <c r="F6098" s="1">
        <f t="shared" si="1140"/>
        <v>43921</v>
      </c>
      <c r="G6098">
        <f t="shared" si="1141"/>
        <v>2020</v>
      </c>
      <c r="H6098" t="str">
        <f t="shared" si="1142"/>
        <v>Mar</v>
      </c>
      <c r="I6098">
        <f t="shared" si="1143"/>
        <v>3</v>
      </c>
      <c r="J6098" s="1" t="str" cm="1">
        <f t="array" ref="J6098">_xlfn.IFS(I6098&lt;=3,"QTR-1",I6098&lt;=6,"QTR-2",I6098&lt;=9,"QTR-3",I6098&lt;=12,"QTR-4")</f>
        <v>QTR-1</v>
      </c>
      <c r="K6098" t="s">
        <v>1891</v>
      </c>
      <c r="L6098" t="s">
        <v>171</v>
      </c>
      <c r="M6098">
        <v>49</v>
      </c>
      <c r="N6098">
        <v>49</v>
      </c>
      <c r="O6098">
        <v>521</v>
      </c>
      <c r="P6098">
        <v>2079</v>
      </c>
      <c r="Q6098">
        <v>26255359</v>
      </c>
      <c r="R6098">
        <v>45868797</v>
      </c>
      <c r="S6098">
        <v>122604</v>
      </c>
      <c r="T6098">
        <v>17467</v>
      </c>
      <c r="U6098" s="5">
        <v>0</v>
      </c>
      <c r="V6098">
        <v>23042701</v>
      </c>
      <c r="W6098">
        <f t="shared" si="1144"/>
        <v>91</v>
      </c>
      <c r="X6098" s="3">
        <f t="shared" si="1145"/>
        <v>4</v>
      </c>
      <c r="Y6098" s="4">
        <f t="shared" si="1146"/>
        <v>0.46624803767660911</v>
      </c>
      <c r="Z6098" s="5">
        <f t="shared" si="1147"/>
        <v>0</v>
      </c>
      <c r="AA6098" s="5">
        <f t="shared" si="1148"/>
        <v>0</v>
      </c>
      <c r="AB6098">
        <f t="shared" si="1149"/>
        <v>-22902630</v>
      </c>
      <c r="AC6098" s="6">
        <f t="shared" si="1150"/>
        <v>-186.94412090959511</v>
      </c>
      <c r="AD6098" s="2">
        <f t="shared" si="1151"/>
        <v>0.31778669271360349</v>
      </c>
    </row>
    <row r="6099" spans="1:30" x14ac:dyDescent="0.3">
      <c r="A6099">
        <v>106574010</v>
      </c>
      <c r="B6099" t="s">
        <v>1895</v>
      </c>
      <c r="C6099">
        <v>20201</v>
      </c>
      <c r="D6099" s="1">
        <v>43831</v>
      </c>
      <c r="E6099" s="1" t="s">
        <v>3069</v>
      </c>
      <c r="F6099" s="1">
        <f t="shared" si="1140"/>
        <v>43921</v>
      </c>
      <c r="G6099">
        <f t="shared" si="1141"/>
        <v>2020</v>
      </c>
      <c r="H6099" t="str">
        <f t="shared" si="1142"/>
        <v>Mar</v>
      </c>
      <c r="I6099">
        <f t="shared" si="1143"/>
        <v>3</v>
      </c>
      <c r="J6099" s="1" t="str" cm="1">
        <f t="array" ref="J6099">_xlfn.IFS(I6099&lt;=3,"QTR-1",I6099&lt;=6,"QTR-2",I6099&lt;=9,"QTR-3",I6099&lt;=12,"QTR-4")</f>
        <v>QTR-1</v>
      </c>
      <c r="K6099" t="s">
        <v>1896</v>
      </c>
      <c r="L6099" t="s">
        <v>171</v>
      </c>
      <c r="M6099">
        <v>48</v>
      </c>
      <c r="N6099">
        <v>48</v>
      </c>
      <c r="O6099">
        <v>838</v>
      </c>
      <c r="P6099">
        <v>2756</v>
      </c>
      <c r="Q6099">
        <v>48700148</v>
      </c>
      <c r="R6099">
        <v>71789133</v>
      </c>
      <c r="S6099">
        <v>520334</v>
      </c>
      <c r="T6099">
        <v>29563</v>
      </c>
      <c r="U6099" s="5">
        <v>0</v>
      </c>
      <c r="V6099">
        <v>34971413</v>
      </c>
      <c r="W6099">
        <f t="shared" si="1144"/>
        <v>91</v>
      </c>
      <c r="X6099" s="3">
        <f t="shared" si="1145"/>
        <v>3</v>
      </c>
      <c r="Y6099" s="4">
        <f t="shared" si="1146"/>
        <v>0.63095238095238093</v>
      </c>
      <c r="Z6099" s="5">
        <f t="shared" si="1147"/>
        <v>0</v>
      </c>
      <c r="AA6099" s="5">
        <f t="shared" si="1148"/>
        <v>0</v>
      </c>
      <c r="AB6099">
        <f t="shared" si="1149"/>
        <v>-34421516</v>
      </c>
      <c r="AC6099" s="6">
        <f t="shared" si="1150"/>
        <v>-66.209548097952464</v>
      </c>
      <c r="AD6099" s="2">
        <f t="shared" si="1151"/>
        <v>0.28592650494777205</v>
      </c>
    </row>
    <row r="6100" spans="1:30" x14ac:dyDescent="0.3">
      <c r="A6100">
        <v>106070934</v>
      </c>
      <c r="B6100" t="s">
        <v>1901</v>
      </c>
      <c r="C6100">
        <v>20201</v>
      </c>
      <c r="D6100" s="1">
        <v>43831</v>
      </c>
      <c r="E6100" s="1" t="s">
        <v>3069</v>
      </c>
      <c r="F6100" s="1">
        <f t="shared" si="1140"/>
        <v>43921</v>
      </c>
      <c r="G6100">
        <f t="shared" si="1141"/>
        <v>2020</v>
      </c>
      <c r="H6100" t="str">
        <f t="shared" si="1142"/>
        <v>Mar</v>
      </c>
      <c r="I6100">
        <f t="shared" si="1143"/>
        <v>3</v>
      </c>
      <c r="J6100" s="1" t="str" cm="1">
        <f t="array" ref="J6100">_xlfn.IFS(I6100&lt;=3,"QTR-1",I6100&lt;=6,"QTR-2",I6100&lt;=9,"QTR-3",I6100&lt;=12,"QTR-4")</f>
        <v>QTR-1</v>
      </c>
      <c r="K6100" t="s">
        <v>483</v>
      </c>
      <c r="L6100" t="s">
        <v>171</v>
      </c>
      <c r="M6100">
        <v>145</v>
      </c>
      <c r="N6100">
        <v>145</v>
      </c>
      <c r="O6100">
        <v>1833</v>
      </c>
      <c r="P6100">
        <v>6882</v>
      </c>
      <c r="Q6100">
        <v>124439182</v>
      </c>
      <c r="R6100">
        <v>81664469</v>
      </c>
      <c r="S6100">
        <v>145264</v>
      </c>
      <c r="T6100">
        <v>33994</v>
      </c>
      <c r="U6100" s="5">
        <v>0</v>
      </c>
      <c r="V6100">
        <v>56491048</v>
      </c>
      <c r="W6100">
        <f t="shared" si="1144"/>
        <v>91</v>
      </c>
      <c r="X6100" s="3">
        <f t="shared" si="1145"/>
        <v>4</v>
      </c>
      <c r="Y6100" s="4">
        <f t="shared" si="1146"/>
        <v>0.52156119742326634</v>
      </c>
      <c r="Z6100" s="5">
        <f t="shared" si="1147"/>
        <v>0</v>
      </c>
      <c r="AA6100" s="5">
        <f t="shared" si="1148"/>
        <v>0</v>
      </c>
      <c r="AB6100">
        <f t="shared" si="1149"/>
        <v>-56311790</v>
      </c>
      <c r="AC6100" s="6">
        <f t="shared" si="1150"/>
        <v>-387.88539486727615</v>
      </c>
      <c r="AD6100" s="2">
        <f t="shared" si="1151"/>
        <v>0.27338566651592211</v>
      </c>
    </row>
    <row r="6101" spans="1:30" x14ac:dyDescent="0.3">
      <c r="A6101">
        <v>106171395</v>
      </c>
      <c r="B6101" t="s">
        <v>1905</v>
      </c>
      <c r="C6101">
        <v>20201</v>
      </c>
      <c r="D6101" s="1">
        <v>43831</v>
      </c>
      <c r="E6101" s="1" t="s">
        <v>3069</v>
      </c>
      <c r="F6101" s="1">
        <f t="shared" si="1140"/>
        <v>43921</v>
      </c>
      <c r="G6101">
        <f t="shared" si="1141"/>
        <v>2020</v>
      </c>
      <c r="H6101" t="str">
        <f t="shared" si="1142"/>
        <v>Mar</v>
      </c>
      <c r="I6101">
        <f t="shared" si="1143"/>
        <v>3</v>
      </c>
      <c r="J6101" s="1" t="str" cm="1">
        <f t="array" ref="J6101">_xlfn.IFS(I6101&lt;=3,"QTR-1",I6101&lt;=6,"QTR-2",I6101&lt;=9,"QTR-3",I6101&lt;=12,"QTR-4")</f>
        <v>QTR-1</v>
      </c>
      <c r="K6101" t="s">
        <v>1793</v>
      </c>
      <c r="L6101" t="s">
        <v>171</v>
      </c>
      <c r="M6101">
        <v>25</v>
      </c>
      <c r="N6101">
        <v>25</v>
      </c>
      <c r="O6101">
        <v>429</v>
      </c>
      <c r="P6101">
        <v>1603</v>
      </c>
      <c r="Q6101">
        <v>17496374</v>
      </c>
      <c r="R6101">
        <v>42692628</v>
      </c>
      <c r="S6101">
        <v>123538</v>
      </c>
      <c r="T6101">
        <v>26882</v>
      </c>
      <c r="U6101" s="5">
        <v>0</v>
      </c>
      <c r="V6101">
        <v>22307120</v>
      </c>
      <c r="W6101">
        <f t="shared" si="1144"/>
        <v>91</v>
      </c>
      <c r="X6101" s="3">
        <f t="shared" si="1145"/>
        <v>4</v>
      </c>
      <c r="Y6101" s="4">
        <f t="shared" si="1146"/>
        <v>0.70461538461538464</v>
      </c>
      <c r="Z6101" s="5">
        <f t="shared" si="1147"/>
        <v>0</v>
      </c>
      <c r="AA6101" s="5">
        <f t="shared" si="1148"/>
        <v>0</v>
      </c>
      <c r="AB6101">
        <f t="shared" si="1149"/>
        <v>-22156700</v>
      </c>
      <c r="AC6101" s="6">
        <f t="shared" si="1150"/>
        <v>-179.56889378167043</v>
      </c>
      <c r="AD6101" s="2">
        <f t="shared" si="1151"/>
        <v>0.36856537345477169</v>
      </c>
    </row>
    <row r="6102" spans="1:30" x14ac:dyDescent="0.3">
      <c r="A6102">
        <v>106444012</v>
      </c>
      <c r="B6102" t="s">
        <v>1910</v>
      </c>
      <c r="C6102">
        <v>20201</v>
      </c>
      <c r="D6102" s="1">
        <v>43831</v>
      </c>
      <c r="E6102" s="1" t="s">
        <v>3069</v>
      </c>
      <c r="F6102" s="1">
        <f t="shared" si="1140"/>
        <v>43921</v>
      </c>
      <c r="G6102">
        <f t="shared" si="1141"/>
        <v>2020</v>
      </c>
      <c r="H6102" t="str">
        <f t="shared" si="1142"/>
        <v>Mar</v>
      </c>
      <c r="I6102">
        <f t="shared" si="1143"/>
        <v>3</v>
      </c>
      <c r="J6102" s="1" t="str" cm="1">
        <f t="array" ref="J6102">_xlfn.IFS(I6102&lt;=3,"QTR-1",I6102&lt;=6,"QTR-2",I6102&lt;=9,"QTR-3",I6102&lt;=12,"QTR-4")</f>
        <v>QTR-1</v>
      </c>
      <c r="K6102" t="s">
        <v>548</v>
      </c>
      <c r="L6102" t="s">
        <v>171</v>
      </c>
      <c r="M6102">
        <v>28</v>
      </c>
      <c r="N6102">
        <v>28</v>
      </c>
      <c r="O6102">
        <v>266</v>
      </c>
      <c r="P6102">
        <v>708</v>
      </c>
      <c r="Q6102">
        <v>12538148</v>
      </c>
      <c r="R6102">
        <v>38737017</v>
      </c>
      <c r="S6102">
        <v>62896</v>
      </c>
      <c r="T6102">
        <v>299558</v>
      </c>
      <c r="U6102" s="5">
        <v>0</v>
      </c>
      <c r="V6102">
        <v>21297329</v>
      </c>
      <c r="W6102">
        <f t="shared" si="1144"/>
        <v>91</v>
      </c>
      <c r="X6102" s="3">
        <f t="shared" si="1145"/>
        <v>3</v>
      </c>
      <c r="Y6102" s="4">
        <f t="shared" si="1146"/>
        <v>0.27786499215070642</v>
      </c>
      <c r="Z6102" s="5">
        <f t="shared" si="1147"/>
        <v>0</v>
      </c>
      <c r="AA6102" s="5">
        <f t="shared" si="1148"/>
        <v>0</v>
      </c>
      <c r="AB6102">
        <f t="shared" si="1149"/>
        <v>-20934875</v>
      </c>
      <c r="AC6102" s="6">
        <f t="shared" si="1150"/>
        <v>-337.61181951157465</v>
      </c>
      <c r="AD6102" s="2">
        <f t="shared" si="1151"/>
        <v>0.41412705351606377</v>
      </c>
    </row>
    <row r="6103" spans="1:30" x14ac:dyDescent="0.3">
      <c r="A6103">
        <v>106341051</v>
      </c>
      <c r="B6103" t="s">
        <v>1918</v>
      </c>
      <c r="C6103">
        <v>20201</v>
      </c>
      <c r="D6103" s="1">
        <v>43831</v>
      </c>
      <c r="E6103" s="1" t="s">
        <v>3069</v>
      </c>
      <c r="F6103" s="1">
        <f t="shared" si="1140"/>
        <v>43921</v>
      </c>
      <c r="G6103">
        <f t="shared" si="1141"/>
        <v>2020</v>
      </c>
      <c r="H6103" t="str">
        <f t="shared" si="1142"/>
        <v>Mar</v>
      </c>
      <c r="I6103">
        <f t="shared" si="1143"/>
        <v>3</v>
      </c>
      <c r="J6103" s="1" t="str" cm="1">
        <f t="array" ref="J6103">_xlfn.IFS(I6103&lt;=3,"QTR-1",I6103&lt;=6,"QTR-2",I6103&lt;=9,"QTR-3",I6103&lt;=12,"QTR-4")</f>
        <v>QTR-1</v>
      </c>
      <c r="K6103" t="s">
        <v>499</v>
      </c>
      <c r="L6103" t="s">
        <v>171</v>
      </c>
      <c r="M6103">
        <v>523</v>
      </c>
      <c r="N6103">
        <v>523</v>
      </c>
      <c r="O6103">
        <v>7503</v>
      </c>
      <c r="P6103">
        <v>32165</v>
      </c>
      <c r="Q6103">
        <v>670956867</v>
      </c>
      <c r="R6103">
        <v>312950189</v>
      </c>
      <c r="S6103">
        <v>1813355</v>
      </c>
      <c r="T6103">
        <v>5837033</v>
      </c>
      <c r="U6103" s="5">
        <v>0</v>
      </c>
      <c r="V6103">
        <v>329633797</v>
      </c>
      <c r="W6103">
        <f t="shared" si="1144"/>
        <v>91</v>
      </c>
      <c r="X6103" s="3">
        <f t="shared" si="1145"/>
        <v>4</v>
      </c>
      <c r="Y6103" s="4">
        <f t="shared" si="1146"/>
        <v>0.67583468157081927</v>
      </c>
      <c r="Z6103" s="5">
        <f t="shared" si="1147"/>
        <v>0</v>
      </c>
      <c r="AA6103" s="5">
        <f t="shared" si="1148"/>
        <v>0</v>
      </c>
      <c r="AB6103">
        <f t="shared" si="1149"/>
        <v>-321983409</v>
      </c>
      <c r="AC6103" s="6">
        <f t="shared" si="1150"/>
        <v>-180.78117191614439</v>
      </c>
      <c r="AD6103" s="2">
        <f t="shared" si="1151"/>
        <v>0.33318232652251656</v>
      </c>
    </row>
    <row r="6104" spans="1:30" x14ac:dyDescent="0.3">
      <c r="A6104">
        <v>106311000</v>
      </c>
      <c r="B6104" t="s">
        <v>2715</v>
      </c>
      <c r="C6104">
        <v>20201</v>
      </c>
      <c r="D6104" s="1">
        <v>43831</v>
      </c>
      <c r="E6104" s="1" t="s">
        <v>3069</v>
      </c>
      <c r="F6104" s="1">
        <f t="shared" si="1140"/>
        <v>43921</v>
      </c>
      <c r="G6104">
        <f t="shared" si="1141"/>
        <v>2020</v>
      </c>
      <c r="H6104" t="str">
        <f t="shared" si="1142"/>
        <v>Mar</v>
      </c>
      <c r="I6104">
        <f t="shared" si="1143"/>
        <v>3</v>
      </c>
      <c r="J6104" s="1" t="str" cm="1">
        <f t="array" ref="J6104">_xlfn.IFS(I6104&lt;=3,"QTR-1",I6104&lt;=6,"QTR-2",I6104&lt;=9,"QTR-3",I6104&lt;=12,"QTR-4")</f>
        <v>QTR-1</v>
      </c>
      <c r="K6104" t="s">
        <v>884</v>
      </c>
      <c r="L6104" t="s">
        <v>171</v>
      </c>
      <c r="M6104">
        <v>328</v>
      </c>
      <c r="N6104">
        <v>328</v>
      </c>
      <c r="O6104">
        <v>5084</v>
      </c>
      <c r="P6104">
        <v>22787</v>
      </c>
      <c r="Q6104">
        <v>395167651</v>
      </c>
      <c r="R6104">
        <v>226963005</v>
      </c>
      <c r="S6104">
        <v>1089112</v>
      </c>
      <c r="T6104">
        <v>469065</v>
      </c>
      <c r="U6104" s="5">
        <v>0</v>
      </c>
      <c r="V6104">
        <v>185070610</v>
      </c>
      <c r="W6104">
        <f t="shared" si="1144"/>
        <v>91</v>
      </c>
      <c r="X6104" s="3">
        <f t="shared" si="1145"/>
        <v>4</v>
      </c>
      <c r="Y6104" s="4">
        <f t="shared" si="1146"/>
        <v>0.76343473599571166</v>
      </c>
      <c r="Z6104" s="5">
        <f t="shared" si="1147"/>
        <v>0</v>
      </c>
      <c r="AA6104" s="5">
        <f t="shared" si="1148"/>
        <v>0</v>
      </c>
      <c r="AB6104">
        <f t="shared" si="1149"/>
        <v>-183512433</v>
      </c>
      <c r="AC6104" s="6">
        <f t="shared" si="1150"/>
        <v>-168.92798720425446</v>
      </c>
      <c r="AD6104" s="2">
        <f t="shared" si="1151"/>
        <v>0.29572806969987991</v>
      </c>
    </row>
    <row r="6105" spans="1:30" x14ac:dyDescent="0.3">
      <c r="A6105">
        <v>106494106</v>
      </c>
      <c r="B6105" t="s">
        <v>1925</v>
      </c>
      <c r="C6105">
        <v>20201</v>
      </c>
      <c r="D6105" s="1">
        <v>43831</v>
      </c>
      <c r="E6105" s="1" t="s">
        <v>3069</v>
      </c>
      <c r="F6105" s="1">
        <f t="shared" si="1140"/>
        <v>43921</v>
      </c>
      <c r="G6105">
        <f t="shared" si="1141"/>
        <v>2020</v>
      </c>
      <c r="H6105" t="str">
        <f t="shared" si="1142"/>
        <v>Mar</v>
      </c>
      <c r="I6105">
        <f t="shared" si="1143"/>
        <v>3</v>
      </c>
      <c r="J6105" s="1" t="str" cm="1">
        <f t="array" ref="J6105">_xlfn.IFS(I6105&lt;=3,"QTR-1",I6105&lt;=6,"QTR-2",I6105&lt;=9,"QTR-3",I6105&lt;=12,"QTR-4")</f>
        <v>QTR-1</v>
      </c>
      <c r="K6105" t="s">
        <v>235</v>
      </c>
      <c r="L6105" t="s">
        <v>171</v>
      </c>
      <c r="M6105">
        <v>84</v>
      </c>
      <c r="N6105">
        <v>84</v>
      </c>
      <c r="O6105">
        <v>1626</v>
      </c>
      <c r="P6105">
        <v>6217</v>
      </c>
      <c r="Q6105">
        <v>129631343</v>
      </c>
      <c r="R6105">
        <v>108302786</v>
      </c>
      <c r="S6105">
        <v>421359</v>
      </c>
      <c r="T6105">
        <v>458817</v>
      </c>
      <c r="U6105" s="5">
        <v>0</v>
      </c>
      <c r="V6105">
        <v>78737379</v>
      </c>
      <c r="W6105">
        <f t="shared" si="1144"/>
        <v>91</v>
      </c>
      <c r="X6105" s="3">
        <f t="shared" si="1145"/>
        <v>4</v>
      </c>
      <c r="Y6105" s="4">
        <f t="shared" si="1146"/>
        <v>0.81331763474620622</v>
      </c>
      <c r="Z6105" s="5">
        <f t="shared" si="1147"/>
        <v>0</v>
      </c>
      <c r="AA6105" s="5">
        <f t="shared" si="1148"/>
        <v>0</v>
      </c>
      <c r="AB6105">
        <f t="shared" si="1149"/>
        <v>-77857203</v>
      </c>
      <c r="AC6105" s="6">
        <f t="shared" si="1150"/>
        <v>-185.86530725580801</v>
      </c>
      <c r="AD6105" s="2">
        <f t="shared" si="1151"/>
        <v>0.32915000605062422</v>
      </c>
    </row>
    <row r="6106" spans="1:30" x14ac:dyDescent="0.3">
      <c r="A6106">
        <v>106481094</v>
      </c>
      <c r="B6106" t="s">
        <v>2717</v>
      </c>
      <c r="C6106">
        <v>20201</v>
      </c>
      <c r="D6106" s="1">
        <v>43831</v>
      </c>
      <c r="E6106" s="1" t="s">
        <v>3069</v>
      </c>
      <c r="F6106" s="1">
        <f t="shared" si="1140"/>
        <v>43921</v>
      </c>
      <c r="G6106">
        <f t="shared" si="1141"/>
        <v>2020</v>
      </c>
      <c r="H6106" t="str">
        <f t="shared" si="1142"/>
        <v>Mar</v>
      </c>
      <c r="I6106">
        <f t="shared" si="1143"/>
        <v>3</v>
      </c>
      <c r="J6106" s="1" t="str" cm="1">
        <f t="array" ref="J6106">_xlfn.IFS(I6106&lt;=3,"QTR-1",I6106&lt;=6,"QTR-2",I6106&lt;=9,"QTR-3",I6106&lt;=12,"QTR-4")</f>
        <v>QTR-1</v>
      </c>
      <c r="K6106" t="s">
        <v>509</v>
      </c>
      <c r="L6106" t="s">
        <v>171</v>
      </c>
      <c r="M6106">
        <v>106</v>
      </c>
      <c r="N6106">
        <v>106</v>
      </c>
      <c r="O6106">
        <v>1090</v>
      </c>
      <c r="P6106">
        <v>4695</v>
      </c>
      <c r="Q6106">
        <v>82005806</v>
      </c>
      <c r="R6106">
        <v>64015508</v>
      </c>
      <c r="S6106">
        <v>221075</v>
      </c>
      <c r="T6106">
        <v>318421</v>
      </c>
      <c r="U6106" s="5">
        <v>0</v>
      </c>
      <c r="V6106">
        <v>43287831</v>
      </c>
      <c r="W6106">
        <f t="shared" si="1144"/>
        <v>91</v>
      </c>
      <c r="X6106" s="3">
        <f t="shared" si="1145"/>
        <v>4</v>
      </c>
      <c r="Y6106" s="4">
        <f t="shared" si="1146"/>
        <v>0.48673025088119426</v>
      </c>
      <c r="Z6106" s="5">
        <f t="shared" si="1147"/>
        <v>0</v>
      </c>
      <c r="AA6106" s="5">
        <f t="shared" si="1148"/>
        <v>0</v>
      </c>
      <c r="AB6106">
        <f t="shared" si="1149"/>
        <v>-42748335</v>
      </c>
      <c r="AC6106" s="6">
        <f t="shared" si="1150"/>
        <v>-194.80608843152777</v>
      </c>
      <c r="AD6106" s="2">
        <f t="shared" si="1151"/>
        <v>0.29493472439235824</v>
      </c>
    </row>
    <row r="6107" spans="1:30" x14ac:dyDescent="0.3">
      <c r="A6107">
        <v>106514030</v>
      </c>
      <c r="B6107" t="s">
        <v>1929</v>
      </c>
      <c r="C6107">
        <v>20201</v>
      </c>
      <c r="D6107" s="1">
        <v>43831</v>
      </c>
      <c r="E6107" s="1" t="s">
        <v>3069</v>
      </c>
      <c r="F6107" s="1">
        <f t="shared" si="1140"/>
        <v>43921</v>
      </c>
      <c r="G6107">
        <f t="shared" si="1141"/>
        <v>2020</v>
      </c>
      <c r="H6107" t="str">
        <f t="shared" si="1142"/>
        <v>Mar</v>
      </c>
      <c r="I6107">
        <f t="shared" si="1143"/>
        <v>3</v>
      </c>
      <c r="J6107" s="1" t="str" cm="1">
        <f t="array" ref="J6107">_xlfn.IFS(I6107&lt;=3,"QTR-1",I6107&lt;=6,"QTR-2",I6107&lt;=9,"QTR-3",I6107&lt;=12,"QTR-4")</f>
        <v>QTR-1</v>
      </c>
      <c r="K6107" t="s">
        <v>1288</v>
      </c>
      <c r="L6107" t="s">
        <v>164</v>
      </c>
      <c r="M6107">
        <v>14</v>
      </c>
      <c r="N6107">
        <v>14</v>
      </c>
      <c r="O6107">
        <v>101</v>
      </c>
      <c r="P6107">
        <v>223</v>
      </c>
      <c r="Q6107">
        <v>7875866</v>
      </c>
      <c r="R6107">
        <v>13344392</v>
      </c>
      <c r="S6107">
        <v>2623706</v>
      </c>
      <c r="T6107">
        <v>-96860</v>
      </c>
      <c r="U6107" s="5">
        <v>0</v>
      </c>
      <c r="V6107">
        <v>10037635</v>
      </c>
      <c r="W6107">
        <f t="shared" si="1144"/>
        <v>91</v>
      </c>
      <c r="X6107" s="3">
        <f t="shared" si="1145"/>
        <v>2</v>
      </c>
      <c r="Y6107" s="4">
        <f t="shared" si="1146"/>
        <v>0.1750392464678179</v>
      </c>
      <c r="Z6107" s="5">
        <f t="shared" si="1147"/>
        <v>0</v>
      </c>
      <c r="AA6107" s="5">
        <f t="shared" si="1148"/>
        <v>0</v>
      </c>
      <c r="AB6107">
        <f t="shared" si="1149"/>
        <v>-7510789</v>
      </c>
      <c r="AC6107" s="6">
        <f t="shared" si="1150"/>
        <v>-2.8257468634061897</v>
      </c>
      <c r="AD6107" s="2">
        <f t="shared" si="1151"/>
        <v>0.34937977662665554</v>
      </c>
    </row>
    <row r="6108" spans="1:30" x14ac:dyDescent="0.3">
      <c r="A6108">
        <v>106391056</v>
      </c>
      <c r="B6108" t="s">
        <v>1933</v>
      </c>
      <c r="C6108">
        <v>20201</v>
      </c>
      <c r="D6108" s="1">
        <v>43831</v>
      </c>
      <c r="E6108" s="1" t="s">
        <v>3069</v>
      </c>
      <c r="F6108" s="1">
        <f t="shared" si="1140"/>
        <v>43921</v>
      </c>
      <c r="G6108">
        <f t="shared" si="1141"/>
        <v>2020</v>
      </c>
      <c r="H6108" t="str">
        <f t="shared" si="1142"/>
        <v>Mar</v>
      </c>
      <c r="I6108">
        <f t="shared" si="1143"/>
        <v>3</v>
      </c>
      <c r="J6108" s="1" t="str" cm="1">
        <f t="array" ref="J6108">_xlfn.IFS(I6108&lt;=3,"QTR-1",I6108&lt;=6,"QTR-2",I6108&lt;=9,"QTR-3",I6108&lt;=12,"QTR-4")</f>
        <v>QTR-1</v>
      </c>
      <c r="K6108" t="s">
        <v>513</v>
      </c>
      <c r="L6108" t="s">
        <v>171</v>
      </c>
      <c r="M6108">
        <v>77</v>
      </c>
      <c r="N6108">
        <v>77</v>
      </c>
      <c r="O6108">
        <v>929</v>
      </c>
      <c r="P6108">
        <v>3350</v>
      </c>
      <c r="Q6108">
        <v>55337586</v>
      </c>
      <c r="R6108">
        <v>69081711</v>
      </c>
      <c r="S6108">
        <v>112665</v>
      </c>
      <c r="T6108">
        <v>55494</v>
      </c>
      <c r="U6108" s="5">
        <v>0</v>
      </c>
      <c r="V6108">
        <v>33270332</v>
      </c>
      <c r="W6108">
        <f t="shared" si="1144"/>
        <v>91</v>
      </c>
      <c r="X6108" s="3">
        <f t="shared" si="1145"/>
        <v>4</v>
      </c>
      <c r="Y6108" s="4">
        <f t="shared" si="1146"/>
        <v>0.47809333523619235</v>
      </c>
      <c r="Z6108" s="5">
        <f t="shared" si="1147"/>
        <v>0</v>
      </c>
      <c r="AA6108" s="5">
        <f t="shared" si="1148"/>
        <v>0</v>
      </c>
      <c r="AB6108">
        <f t="shared" si="1149"/>
        <v>-33102173</v>
      </c>
      <c r="AC6108" s="6">
        <f t="shared" si="1150"/>
        <v>-294.30317312386279</v>
      </c>
      <c r="AD6108" s="2">
        <f t="shared" si="1151"/>
        <v>0.26649939197132738</v>
      </c>
    </row>
    <row r="6109" spans="1:30" x14ac:dyDescent="0.3">
      <c r="A6109">
        <v>106291053</v>
      </c>
      <c r="B6109" t="s">
        <v>1938</v>
      </c>
      <c r="C6109">
        <v>20201</v>
      </c>
      <c r="D6109" s="1">
        <v>43831</v>
      </c>
      <c r="E6109" s="1" t="s">
        <v>3069</v>
      </c>
      <c r="F6109" s="1">
        <f t="shared" si="1140"/>
        <v>43921</v>
      </c>
      <c r="G6109">
        <f t="shared" si="1141"/>
        <v>2020</v>
      </c>
      <c r="H6109" t="str">
        <f t="shared" si="1142"/>
        <v>Mar</v>
      </c>
      <c r="I6109">
        <f t="shared" si="1143"/>
        <v>3</v>
      </c>
      <c r="J6109" s="1" t="str" cm="1">
        <f t="array" ref="J6109">_xlfn.IFS(I6109&lt;=3,"QTR-1",I6109&lt;=6,"QTR-2",I6109&lt;=9,"QTR-3",I6109&lt;=12,"QTR-4")</f>
        <v>QTR-1</v>
      </c>
      <c r="K6109" t="s">
        <v>1704</v>
      </c>
      <c r="L6109" t="s">
        <v>141</v>
      </c>
      <c r="M6109">
        <v>62</v>
      </c>
      <c r="N6109">
        <v>62</v>
      </c>
      <c r="O6109">
        <v>451</v>
      </c>
      <c r="P6109">
        <v>2145</v>
      </c>
      <c r="Q6109">
        <v>20520946</v>
      </c>
      <c r="R6109">
        <v>70199620</v>
      </c>
      <c r="S6109">
        <v>1160598</v>
      </c>
      <c r="T6109">
        <v>-2212238</v>
      </c>
      <c r="U6109" s="5">
        <v>0</v>
      </c>
      <c r="V6109">
        <v>49265465</v>
      </c>
      <c r="W6109">
        <f t="shared" si="1144"/>
        <v>91</v>
      </c>
      <c r="X6109" s="3">
        <f t="shared" si="1145"/>
        <v>5</v>
      </c>
      <c r="Y6109" s="4">
        <f t="shared" si="1146"/>
        <v>0.38018433179723504</v>
      </c>
      <c r="Z6109" s="5">
        <f t="shared" si="1147"/>
        <v>0</v>
      </c>
      <c r="AA6109" s="5">
        <f t="shared" si="1148"/>
        <v>0</v>
      </c>
      <c r="AB6109">
        <f t="shared" si="1149"/>
        <v>-50317105</v>
      </c>
      <c r="AC6109" s="6">
        <f t="shared" si="1150"/>
        <v>-41.448345594253993</v>
      </c>
      <c r="AD6109" s="2">
        <f t="shared" si="1151"/>
        <v>0.5302531622212322</v>
      </c>
    </row>
    <row r="6110" spans="1:30" x14ac:dyDescent="0.3">
      <c r="A6110">
        <v>106190782</v>
      </c>
      <c r="B6110" t="s">
        <v>1943</v>
      </c>
      <c r="C6110">
        <v>20201</v>
      </c>
      <c r="D6110" s="1">
        <v>43831</v>
      </c>
      <c r="E6110" s="1" t="s">
        <v>3069</v>
      </c>
      <c r="F6110" s="1">
        <f t="shared" si="1140"/>
        <v>43921</v>
      </c>
      <c r="G6110">
        <f t="shared" si="1141"/>
        <v>2020</v>
      </c>
      <c r="H6110" t="str">
        <f t="shared" si="1142"/>
        <v>Mar</v>
      </c>
      <c r="I6110">
        <f t="shared" si="1143"/>
        <v>3</v>
      </c>
      <c r="J6110" s="1" t="str" cm="1">
        <f t="array" ref="J6110">_xlfn.IFS(I6110&lt;=3,"QTR-1",I6110&lt;=6,"QTR-2",I6110&lt;=9,"QTR-3",I6110&lt;=12,"QTR-4")</f>
        <v>QTR-1</v>
      </c>
      <c r="K6110" t="s">
        <v>177</v>
      </c>
      <c r="L6110" t="s">
        <v>171</v>
      </c>
      <c r="M6110">
        <v>60</v>
      </c>
      <c r="N6110">
        <v>60</v>
      </c>
      <c r="O6110">
        <v>1046</v>
      </c>
      <c r="P6110">
        <v>4831</v>
      </c>
      <c r="Q6110">
        <v>3688275</v>
      </c>
      <c r="R6110">
        <v>0</v>
      </c>
      <c r="S6110">
        <v>0</v>
      </c>
      <c r="T6110">
        <v>1655943</v>
      </c>
      <c r="U6110" s="5">
        <v>0</v>
      </c>
      <c r="V6110">
        <v>2387046</v>
      </c>
      <c r="W6110">
        <f t="shared" si="1144"/>
        <v>91</v>
      </c>
      <c r="X6110" s="3">
        <f t="shared" si="1145"/>
        <v>5</v>
      </c>
      <c r="Y6110" s="4">
        <f t="shared" si="1146"/>
        <v>0.88479853479853476</v>
      </c>
      <c r="Z6110" s="5">
        <f t="shared" si="1147"/>
        <v>0</v>
      </c>
      <c r="AA6110" s="5">
        <f t="shared" si="1148"/>
        <v>0</v>
      </c>
      <c r="AB6110">
        <f t="shared" si="1149"/>
        <v>-731103</v>
      </c>
      <c r="AC6110" s="6">
        <f t="shared" si="1150"/>
        <v>0</v>
      </c>
      <c r="AD6110" s="2">
        <f t="shared" si="1151"/>
        <v>0.64719848709762695</v>
      </c>
    </row>
    <row r="6111" spans="1:30" x14ac:dyDescent="0.3">
      <c r="A6111">
        <v>106014207</v>
      </c>
      <c r="B6111" t="s">
        <v>1947</v>
      </c>
      <c r="C6111">
        <v>20201</v>
      </c>
      <c r="D6111" s="1">
        <v>43831</v>
      </c>
      <c r="E6111" s="1" t="s">
        <v>3069</v>
      </c>
      <c r="F6111" s="1">
        <f t="shared" si="1140"/>
        <v>43921</v>
      </c>
      <c r="G6111">
        <f t="shared" si="1141"/>
        <v>2020</v>
      </c>
      <c r="H6111" t="str">
        <f t="shared" si="1142"/>
        <v>Mar</v>
      </c>
      <c r="I6111">
        <f t="shared" si="1143"/>
        <v>3</v>
      </c>
      <c r="J6111" s="1" t="str" cm="1">
        <f t="array" ref="J6111">_xlfn.IFS(I6111&lt;=3,"QTR-1",I6111&lt;=6,"QTR-2",I6111&lt;=9,"QTR-3",I6111&lt;=12,"QTR-4")</f>
        <v>QTR-1</v>
      </c>
      <c r="K6111" t="s">
        <v>170</v>
      </c>
      <c r="L6111" t="s">
        <v>194</v>
      </c>
      <c r="M6111">
        <v>26</v>
      </c>
      <c r="N6111">
        <v>26</v>
      </c>
      <c r="O6111">
        <v>343</v>
      </c>
      <c r="P6111">
        <v>1736</v>
      </c>
      <c r="Q6111">
        <v>4023180</v>
      </c>
      <c r="R6111">
        <v>0</v>
      </c>
      <c r="S6111">
        <v>163</v>
      </c>
      <c r="T6111">
        <v>0</v>
      </c>
      <c r="U6111" s="5">
        <v>0</v>
      </c>
      <c r="V6111">
        <v>2872825</v>
      </c>
      <c r="W6111">
        <f t="shared" si="1144"/>
        <v>91</v>
      </c>
      <c r="X6111" s="3">
        <f t="shared" si="1145"/>
        <v>5</v>
      </c>
      <c r="Y6111" s="4">
        <f t="shared" si="1146"/>
        <v>0.73372781065088755</v>
      </c>
      <c r="Z6111" s="5">
        <f t="shared" si="1147"/>
        <v>0</v>
      </c>
      <c r="AA6111" s="5">
        <f t="shared" si="1148"/>
        <v>0</v>
      </c>
      <c r="AB6111">
        <f t="shared" si="1149"/>
        <v>-2872662</v>
      </c>
      <c r="AC6111" s="6">
        <f t="shared" si="1150"/>
        <v>-17623.693251533743</v>
      </c>
      <c r="AD6111" s="2">
        <f t="shared" si="1151"/>
        <v>0.7140277094238886</v>
      </c>
    </row>
    <row r="6112" spans="1:30" x14ac:dyDescent="0.3">
      <c r="A6112">
        <v>106334457</v>
      </c>
      <c r="B6112" t="s">
        <v>2840</v>
      </c>
      <c r="C6112">
        <v>20201</v>
      </c>
      <c r="D6112" s="1">
        <v>43831</v>
      </c>
      <c r="E6112" s="1" t="s">
        <v>3069</v>
      </c>
      <c r="F6112" s="1">
        <f t="shared" si="1140"/>
        <v>43921</v>
      </c>
      <c r="G6112">
        <f t="shared" si="1141"/>
        <v>2020</v>
      </c>
      <c r="H6112" t="str">
        <f t="shared" si="1142"/>
        <v>Mar</v>
      </c>
      <c r="I6112">
        <f t="shared" si="1143"/>
        <v>3</v>
      </c>
      <c r="J6112" s="1" t="str" cm="1">
        <f t="array" ref="J6112">_xlfn.IFS(I6112&lt;=3,"QTR-1",I6112&lt;=6,"QTR-2",I6112&lt;=9,"QTR-3",I6112&lt;=12,"QTR-4")</f>
        <v>QTR-1</v>
      </c>
      <c r="K6112" t="s">
        <v>489</v>
      </c>
      <c r="L6112" t="s">
        <v>194</v>
      </c>
      <c r="M6112">
        <v>16</v>
      </c>
      <c r="N6112">
        <v>16</v>
      </c>
      <c r="O6112">
        <v>60</v>
      </c>
      <c r="P6112">
        <v>1446</v>
      </c>
      <c r="Q6112">
        <v>2067780</v>
      </c>
      <c r="R6112">
        <v>0</v>
      </c>
      <c r="S6112">
        <v>0</v>
      </c>
      <c r="T6112">
        <v>0</v>
      </c>
      <c r="U6112" s="5">
        <v>0</v>
      </c>
      <c r="V6112">
        <v>1213820</v>
      </c>
      <c r="W6112">
        <f t="shared" si="1144"/>
        <v>91</v>
      </c>
      <c r="X6112" s="3">
        <f t="shared" si="1145"/>
        <v>24</v>
      </c>
      <c r="Y6112" s="4">
        <f t="shared" si="1146"/>
        <v>0.99313186813186816</v>
      </c>
      <c r="Z6112" s="5">
        <f t="shared" si="1147"/>
        <v>0</v>
      </c>
      <c r="AA6112" s="5">
        <f t="shared" si="1148"/>
        <v>0</v>
      </c>
      <c r="AB6112">
        <f t="shared" si="1149"/>
        <v>-1213820</v>
      </c>
      <c r="AC6112" s="6">
        <f t="shared" si="1150"/>
        <v>0</v>
      </c>
      <c r="AD6112" s="2">
        <f t="shared" si="1151"/>
        <v>0.58701602685005172</v>
      </c>
    </row>
    <row r="6113" spans="1:30" x14ac:dyDescent="0.3">
      <c r="A6113">
        <v>106444029</v>
      </c>
      <c r="B6113" t="s">
        <v>1957</v>
      </c>
      <c r="C6113">
        <v>20201</v>
      </c>
      <c r="D6113" s="1">
        <v>43831</v>
      </c>
      <c r="E6113" s="1" t="s">
        <v>3069</v>
      </c>
      <c r="F6113" s="1">
        <f t="shared" si="1140"/>
        <v>43921</v>
      </c>
      <c r="G6113">
        <f t="shared" si="1141"/>
        <v>2020</v>
      </c>
      <c r="H6113" t="str">
        <f t="shared" si="1142"/>
        <v>Mar</v>
      </c>
      <c r="I6113">
        <f t="shared" si="1143"/>
        <v>3</v>
      </c>
      <c r="J6113" s="1" t="str" cm="1">
        <f t="array" ref="J6113">_xlfn.IFS(I6113&lt;=3,"QTR-1",I6113&lt;=6,"QTR-2",I6113&lt;=9,"QTR-3",I6113&lt;=12,"QTR-4")</f>
        <v>QTR-1</v>
      </c>
      <c r="K6113" t="s">
        <v>548</v>
      </c>
      <c r="L6113" t="s">
        <v>194</v>
      </c>
      <c r="M6113">
        <v>16</v>
      </c>
      <c r="N6113">
        <v>16</v>
      </c>
      <c r="O6113">
        <v>65</v>
      </c>
      <c r="P6113">
        <v>1436</v>
      </c>
      <c r="Q6113">
        <v>4189501</v>
      </c>
      <c r="R6113">
        <v>0</v>
      </c>
      <c r="S6113">
        <v>0</v>
      </c>
      <c r="T6113">
        <v>0</v>
      </c>
      <c r="U6113" s="5">
        <v>0</v>
      </c>
      <c r="V6113">
        <v>2058203</v>
      </c>
      <c r="W6113">
        <f t="shared" si="1144"/>
        <v>91</v>
      </c>
      <c r="X6113" s="3">
        <f t="shared" si="1145"/>
        <v>22</v>
      </c>
      <c r="Y6113" s="4">
        <f t="shared" si="1146"/>
        <v>0.98626373626373631</v>
      </c>
      <c r="Z6113" s="5">
        <f t="shared" si="1147"/>
        <v>0</v>
      </c>
      <c r="AA6113" s="5">
        <f t="shared" si="1148"/>
        <v>0</v>
      </c>
      <c r="AB6113">
        <f t="shared" si="1149"/>
        <v>-2058203</v>
      </c>
      <c r="AC6113" s="6">
        <f t="shared" si="1150"/>
        <v>0</v>
      </c>
      <c r="AD6113" s="2">
        <f t="shared" si="1151"/>
        <v>0.4912764073812132</v>
      </c>
    </row>
    <row r="6114" spans="1:30" x14ac:dyDescent="0.3">
      <c r="A6114">
        <v>106504081</v>
      </c>
      <c r="B6114" t="s">
        <v>1960</v>
      </c>
      <c r="C6114">
        <v>20201</v>
      </c>
      <c r="D6114" s="1">
        <v>43831</v>
      </c>
      <c r="E6114" s="1" t="s">
        <v>3069</v>
      </c>
      <c r="F6114" s="1">
        <f t="shared" si="1140"/>
        <v>43921</v>
      </c>
      <c r="G6114">
        <f t="shared" si="1141"/>
        <v>2020</v>
      </c>
      <c r="H6114" t="str">
        <f t="shared" si="1142"/>
        <v>Mar</v>
      </c>
      <c r="I6114">
        <f t="shared" si="1143"/>
        <v>3</v>
      </c>
      <c r="J6114" s="1" t="str" cm="1">
        <f t="array" ref="J6114">_xlfn.IFS(I6114&lt;=3,"QTR-1",I6114&lt;=6,"QTR-2",I6114&lt;=9,"QTR-3",I6114&lt;=12,"QTR-4")</f>
        <v>QTR-1</v>
      </c>
      <c r="K6114" t="s">
        <v>367</v>
      </c>
      <c r="L6114" t="s">
        <v>194</v>
      </c>
      <c r="M6114">
        <v>16</v>
      </c>
      <c r="N6114">
        <v>16</v>
      </c>
      <c r="O6114">
        <v>223</v>
      </c>
      <c r="P6114">
        <v>1181</v>
      </c>
      <c r="Q6114">
        <v>1688830</v>
      </c>
      <c r="R6114">
        <v>0</v>
      </c>
      <c r="S6114">
        <v>0</v>
      </c>
      <c r="T6114">
        <v>0</v>
      </c>
      <c r="U6114" s="5">
        <v>0</v>
      </c>
      <c r="V6114">
        <v>1361517</v>
      </c>
      <c r="W6114">
        <f t="shared" si="1144"/>
        <v>91</v>
      </c>
      <c r="X6114" s="3">
        <f t="shared" si="1145"/>
        <v>5</v>
      </c>
      <c r="Y6114" s="4">
        <f t="shared" si="1146"/>
        <v>0.81112637362637363</v>
      </c>
      <c r="Z6114" s="5">
        <f t="shared" si="1147"/>
        <v>0</v>
      </c>
      <c r="AA6114" s="5">
        <f t="shared" si="1148"/>
        <v>0</v>
      </c>
      <c r="AB6114">
        <f t="shared" si="1149"/>
        <v>-1361517</v>
      </c>
      <c r="AC6114" s="6">
        <f t="shared" si="1150"/>
        <v>0</v>
      </c>
      <c r="AD6114" s="2">
        <f t="shared" si="1151"/>
        <v>0.80618949213360724</v>
      </c>
    </row>
    <row r="6115" spans="1:30" x14ac:dyDescent="0.3">
      <c r="A6115">
        <v>106014226</v>
      </c>
      <c r="B6115" t="s">
        <v>1964</v>
      </c>
      <c r="C6115">
        <v>20201</v>
      </c>
      <c r="D6115" s="1">
        <v>43831</v>
      </c>
      <c r="E6115" s="1" t="s">
        <v>3069</v>
      </c>
      <c r="F6115" s="1">
        <f t="shared" si="1140"/>
        <v>43921</v>
      </c>
      <c r="G6115">
        <f t="shared" si="1141"/>
        <v>2020</v>
      </c>
      <c r="H6115" t="str">
        <f t="shared" si="1142"/>
        <v>Mar</v>
      </c>
      <c r="I6115">
        <f t="shared" si="1143"/>
        <v>3</v>
      </c>
      <c r="J6115" s="1" t="str" cm="1">
        <f t="array" ref="J6115">_xlfn.IFS(I6115&lt;=3,"QTR-1",I6115&lt;=6,"QTR-2",I6115&lt;=9,"QTR-3",I6115&lt;=12,"QTR-4")</f>
        <v>QTR-1</v>
      </c>
      <c r="K6115" t="s">
        <v>170</v>
      </c>
      <c r="L6115" t="s">
        <v>194</v>
      </c>
      <c r="M6115">
        <v>16</v>
      </c>
      <c r="N6115">
        <v>16</v>
      </c>
      <c r="O6115">
        <v>127</v>
      </c>
      <c r="P6115">
        <v>997</v>
      </c>
      <c r="Q6115">
        <v>2567275</v>
      </c>
      <c r="R6115">
        <v>0</v>
      </c>
      <c r="S6115">
        <v>0</v>
      </c>
      <c r="T6115">
        <v>0</v>
      </c>
      <c r="U6115" s="5">
        <v>0</v>
      </c>
      <c r="V6115">
        <v>1875037</v>
      </c>
      <c r="W6115">
        <f t="shared" si="1144"/>
        <v>91</v>
      </c>
      <c r="X6115" s="3">
        <f t="shared" si="1145"/>
        <v>8</v>
      </c>
      <c r="Y6115" s="4">
        <f t="shared" si="1146"/>
        <v>0.68475274725274726</v>
      </c>
      <c r="Z6115" s="5">
        <f t="shared" si="1147"/>
        <v>0</v>
      </c>
      <c r="AA6115" s="5">
        <f t="shared" si="1148"/>
        <v>0</v>
      </c>
      <c r="AB6115">
        <f t="shared" si="1149"/>
        <v>-1875037</v>
      </c>
      <c r="AC6115" s="6">
        <f t="shared" si="1150"/>
        <v>0</v>
      </c>
      <c r="AD6115" s="2">
        <f t="shared" si="1151"/>
        <v>0.73036079111119767</v>
      </c>
    </row>
    <row r="6116" spans="1:30" x14ac:dyDescent="0.3">
      <c r="A6116">
        <v>106334564</v>
      </c>
      <c r="B6116" t="s">
        <v>1967</v>
      </c>
      <c r="C6116">
        <v>20201</v>
      </c>
      <c r="D6116" s="1">
        <v>43831</v>
      </c>
      <c r="E6116" s="1" t="s">
        <v>3069</v>
      </c>
      <c r="F6116" s="1">
        <f t="shared" si="1140"/>
        <v>43921</v>
      </c>
      <c r="G6116">
        <f t="shared" si="1141"/>
        <v>2020</v>
      </c>
      <c r="H6116" t="str">
        <f t="shared" si="1142"/>
        <v>Mar</v>
      </c>
      <c r="I6116">
        <f t="shared" si="1143"/>
        <v>3</v>
      </c>
      <c r="J6116" s="1" t="str" cm="1">
        <f t="array" ref="J6116">_xlfn.IFS(I6116&lt;=3,"QTR-1",I6116&lt;=6,"QTR-2",I6116&lt;=9,"QTR-3",I6116&lt;=12,"QTR-4")</f>
        <v>QTR-1</v>
      </c>
      <c r="K6116" t="s">
        <v>489</v>
      </c>
      <c r="L6116" t="s">
        <v>194</v>
      </c>
      <c r="M6116">
        <v>140</v>
      </c>
      <c r="N6116">
        <v>140</v>
      </c>
      <c r="O6116">
        <v>2259</v>
      </c>
      <c r="P6116">
        <v>10318</v>
      </c>
      <c r="Q6116">
        <v>187811706</v>
      </c>
      <c r="R6116">
        <v>95256681</v>
      </c>
      <c r="S6116">
        <v>403995</v>
      </c>
      <c r="T6116">
        <v>0</v>
      </c>
      <c r="U6116" s="5">
        <v>0</v>
      </c>
      <c r="V6116">
        <v>49990059</v>
      </c>
      <c r="W6116">
        <f t="shared" si="1144"/>
        <v>91</v>
      </c>
      <c r="X6116" s="3">
        <f t="shared" si="1145"/>
        <v>5</v>
      </c>
      <c r="Y6116" s="4">
        <f t="shared" si="1146"/>
        <v>0.8098901098901099</v>
      </c>
      <c r="Z6116" s="5">
        <f t="shared" si="1147"/>
        <v>0</v>
      </c>
      <c r="AA6116" s="5">
        <f t="shared" si="1148"/>
        <v>0</v>
      </c>
      <c r="AB6116">
        <f t="shared" si="1149"/>
        <v>-49586064</v>
      </c>
      <c r="AC6116" s="6">
        <f t="shared" si="1150"/>
        <v>-122.73930122897561</v>
      </c>
      <c r="AD6116" s="2">
        <f t="shared" si="1151"/>
        <v>0.17517344315810157</v>
      </c>
    </row>
    <row r="6117" spans="1:30" x14ac:dyDescent="0.3">
      <c r="A6117">
        <v>106400548</v>
      </c>
      <c r="B6117" t="s">
        <v>3065</v>
      </c>
      <c r="C6117">
        <v>20201</v>
      </c>
      <c r="D6117" s="1">
        <v>43831</v>
      </c>
      <c r="E6117" s="1" t="s">
        <v>3069</v>
      </c>
      <c r="F6117" s="1">
        <f t="shared" si="1140"/>
        <v>43921</v>
      </c>
      <c r="G6117">
        <f t="shared" si="1141"/>
        <v>2020</v>
      </c>
      <c r="H6117" t="str">
        <f t="shared" si="1142"/>
        <v>Mar</v>
      </c>
      <c r="I6117">
        <f t="shared" si="1143"/>
        <v>3</v>
      </c>
      <c r="J6117" s="1" t="str" cm="1">
        <f t="array" ref="J6117">_xlfn.IFS(I6117&lt;=3,"QTR-1",I6117&lt;=6,"QTR-2",I6117&lt;=9,"QTR-3",I6117&lt;=12,"QTR-4")</f>
        <v>QTR-1</v>
      </c>
      <c r="K6117" t="s">
        <v>227</v>
      </c>
      <c r="L6117" t="s">
        <v>194</v>
      </c>
      <c r="M6117">
        <v>122</v>
      </c>
      <c r="N6117">
        <v>103</v>
      </c>
      <c r="O6117">
        <v>1003</v>
      </c>
      <c r="P6117">
        <v>4225</v>
      </c>
      <c r="Q6117">
        <v>112781731</v>
      </c>
      <c r="R6117">
        <v>97766882</v>
      </c>
      <c r="S6117">
        <v>104624</v>
      </c>
      <c r="T6117">
        <v>35313</v>
      </c>
      <c r="U6117" s="5">
        <v>0</v>
      </c>
      <c r="V6117">
        <v>25745449</v>
      </c>
      <c r="W6117">
        <f t="shared" si="1144"/>
        <v>91</v>
      </c>
      <c r="X6117" s="3">
        <f t="shared" si="1145"/>
        <v>4</v>
      </c>
      <c r="Y6117" s="4">
        <f t="shared" si="1146"/>
        <v>0.38056206088992972</v>
      </c>
      <c r="Z6117" s="5">
        <f t="shared" si="1147"/>
        <v>0</v>
      </c>
      <c r="AA6117" s="5">
        <f t="shared" si="1148"/>
        <v>0</v>
      </c>
      <c r="AB6117">
        <f t="shared" si="1149"/>
        <v>-25605512</v>
      </c>
      <c r="AC6117" s="6">
        <f t="shared" si="1150"/>
        <v>-245.07593859917418</v>
      </c>
      <c r="AD6117" s="2">
        <f t="shared" si="1151"/>
        <v>0.12178102070897992</v>
      </c>
    </row>
    <row r="6118" spans="1:30" x14ac:dyDescent="0.3">
      <c r="A6118">
        <v>106330120</v>
      </c>
      <c r="B6118" t="s">
        <v>1972</v>
      </c>
      <c r="C6118">
        <v>20201</v>
      </c>
      <c r="D6118" s="1">
        <v>43831</v>
      </c>
      <c r="E6118" s="1" t="s">
        <v>3069</v>
      </c>
      <c r="F6118" s="1">
        <f t="shared" si="1140"/>
        <v>43921</v>
      </c>
      <c r="G6118">
        <f t="shared" si="1141"/>
        <v>2020</v>
      </c>
      <c r="H6118" t="str">
        <f t="shared" si="1142"/>
        <v>Mar</v>
      </c>
      <c r="I6118">
        <f t="shared" si="1143"/>
        <v>3</v>
      </c>
      <c r="J6118" s="1" t="str" cm="1">
        <f t="array" ref="J6118">_xlfn.IFS(I6118&lt;=3,"QTR-1",I6118&lt;=6,"QTR-2",I6118&lt;=9,"QTR-3",I6118&lt;=12,"QTR-4")</f>
        <v>QTR-1</v>
      </c>
      <c r="K6118" t="s">
        <v>489</v>
      </c>
      <c r="L6118" t="s">
        <v>171</v>
      </c>
      <c r="M6118">
        <v>100</v>
      </c>
      <c r="N6118">
        <v>100</v>
      </c>
      <c r="O6118">
        <v>403</v>
      </c>
      <c r="P6118">
        <v>5747</v>
      </c>
      <c r="Q6118">
        <v>8354393</v>
      </c>
      <c r="R6118">
        <v>2317116</v>
      </c>
      <c r="S6118">
        <v>1265058</v>
      </c>
      <c r="T6118">
        <v>-1199</v>
      </c>
      <c r="U6118" s="5">
        <v>0</v>
      </c>
      <c r="V6118">
        <v>4646163</v>
      </c>
      <c r="W6118">
        <f t="shared" si="1144"/>
        <v>91</v>
      </c>
      <c r="X6118" s="3">
        <f t="shared" si="1145"/>
        <v>14</v>
      </c>
      <c r="Y6118" s="4">
        <f t="shared" si="1146"/>
        <v>0.63153846153846149</v>
      </c>
      <c r="Z6118" s="5">
        <f t="shared" si="1147"/>
        <v>0</v>
      </c>
      <c r="AA6118" s="5">
        <f t="shared" si="1148"/>
        <v>0</v>
      </c>
      <c r="AB6118">
        <f t="shared" si="1149"/>
        <v>-3382304</v>
      </c>
      <c r="AC6118" s="6">
        <f t="shared" si="1150"/>
        <v>-2.6726877344754154</v>
      </c>
      <c r="AD6118" s="2">
        <f t="shared" si="1151"/>
        <v>0.3168347606697422</v>
      </c>
    </row>
    <row r="6119" spans="1:30" x14ac:dyDescent="0.3">
      <c r="A6119">
        <v>106191225</v>
      </c>
      <c r="B6119" t="s">
        <v>1982</v>
      </c>
      <c r="C6119">
        <v>20201</v>
      </c>
      <c r="D6119" s="1">
        <v>43831</v>
      </c>
      <c r="E6119" s="1" t="s">
        <v>3069</v>
      </c>
      <c r="F6119" s="1">
        <f t="shared" si="1140"/>
        <v>43921</v>
      </c>
      <c r="G6119">
        <f t="shared" si="1141"/>
        <v>2020</v>
      </c>
      <c r="H6119" t="str">
        <f t="shared" si="1142"/>
        <v>Mar</v>
      </c>
      <c r="I6119">
        <f t="shared" si="1143"/>
        <v>3</v>
      </c>
      <c r="J6119" s="1" t="str" cm="1">
        <f t="array" ref="J6119">_xlfn.IFS(I6119&lt;=3,"QTR-1",I6119&lt;=6,"QTR-2",I6119&lt;=9,"QTR-3",I6119&lt;=12,"QTR-4")</f>
        <v>QTR-1</v>
      </c>
      <c r="K6119" t="s">
        <v>177</v>
      </c>
      <c r="L6119" t="s">
        <v>171</v>
      </c>
      <c r="M6119">
        <v>63</v>
      </c>
      <c r="N6119">
        <v>63</v>
      </c>
      <c r="O6119">
        <v>150</v>
      </c>
      <c r="P6119">
        <v>4534</v>
      </c>
      <c r="Q6119">
        <v>1152088</v>
      </c>
      <c r="R6119">
        <v>0</v>
      </c>
      <c r="S6119">
        <v>0</v>
      </c>
      <c r="T6119">
        <v>0</v>
      </c>
      <c r="U6119" s="5">
        <v>0</v>
      </c>
      <c r="V6119">
        <v>1382807</v>
      </c>
      <c r="W6119">
        <f t="shared" si="1144"/>
        <v>91</v>
      </c>
      <c r="X6119" s="3">
        <f t="shared" si="1145"/>
        <v>30</v>
      </c>
      <c r="Y6119" s="4">
        <f t="shared" si="1146"/>
        <v>0.79085993371707652</v>
      </c>
      <c r="Z6119" s="5">
        <f t="shared" si="1147"/>
        <v>0</v>
      </c>
      <c r="AA6119" s="5">
        <f t="shared" si="1148"/>
        <v>0</v>
      </c>
      <c r="AB6119">
        <f t="shared" si="1149"/>
        <v>-1382807</v>
      </c>
      <c r="AC6119" s="6">
        <f t="shared" si="1150"/>
        <v>0</v>
      </c>
      <c r="AD6119" s="2">
        <f t="shared" si="1151"/>
        <v>1.2002616119601974</v>
      </c>
    </row>
    <row r="6120" spans="1:30" x14ac:dyDescent="0.3">
      <c r="A6120">
        <v>106190422</v>
      </c>
      <c r="B6120" t="s">
        <v>1984</v>
      </c>
      <c r="C6120">
        <v>20201</v>
      </c>
      <c r="D6120" s="1">
        <v>43831</v>
      </c>
      <c r="E6120" s="1" t="s">
        <v>3069</v>
      </c>
      <c r="F6120" s="1">
        <f t="shared" si="1140"/>
        <v>43921</v>
      </c>
      <c r="G6120">
        <f t="shared" si="1141"/>
        <v>2020</v>
      </c>
      <c r="H6120" t="str">
        <f t="shared" si="1142"/>
        <v>Mar</v>
      </c>
      <c r="I6120">
        <f t="shared" si="1143"/>
        <v>3</v>
      </c>
      <c r="J6120" s="1" t="str" cm="1">
        <f t="array" ref="J6120">_xlfn.IFS(I6120&lt;=3,"QTR-1",I6120&lt;=6,"QTR-2",I6120&lt;=9,"QTR-3",I6120&lt;=12,"QTR-4")</f>
        <v>QTR-1</v>
      </c>
      <c r="K6120" t="s">
        <v>177</v>
      </c>
      <c r="L6120" t="s">
        <v>171</v>
      </c>
      <c r="M6120">
        <v>533</v>
      </c>
      <c r="N6120">
        <v>444</v>
      </c>
      <c r="O6120">
        <v>6498</v>
      </c>
      <c r="P6120">
        <v>29200</v>
      </c>
      <c r="Q6120">
        <v>625544688</v>
      </c>
      <c r="R6120">
        <v>422653767</v>
      </c>
      <c r="S6120">
        <v>4938372</v>
      </c>
      <c r="T6120">
        <v>-27761057</v>
      </c>
      <c r="U6120" s="5">
        <v>0</v>
      </c>
      <c r="V6120">
        <v>168066376</v>
      </c>
      <c r="W6120">
        <f t="shared" si="1144"/>
        <v>91</v>
      </c>
      <c r="X6120" s="3">
        <f t="shared" si="1145"/>
        <v>4</v>
      </c>
      <c r="Y6120" s="4">
        <f t="shared" si="1146"/>
        <v>0.6020246170339979</v>
      </c>
      <c r="Z6120" s="5">
        <f t="shared" si="1147"/>
        <v>0</v>
      </c>
      <c r="AA6120" s="5">
        <f t="shared" si="1148"/>
        <v>0</v>
      </c>
      <c r="AB6120">
        <f t="shared" si="1149"/>
        <v>-190889061</v>
      </c>
      <c r="AC6120" s="6">
        <f t="shared" si="1150"/>
        <v>-33.032749254207666</v>
      </c>
      <c r="AD6120" s="2">
        <f t="shared" si="1151"/>
        <v>0.15562702198411463</v>
      </c>
    </row>
    <row r="6121" spans="1:30" x14ac:dyDescent="0.3">
      <c r="A6121">
        <v>106364451</v>
      </c>
      <c r="B6121" t="s">
        <v>1988</v>
      </c>
      <c r="C6121">
        <v>20201</v>
      </c>
      <c r="D6121" s="1">
        <v>43831</v>
      </c>
      <c r="E6121" s="1" t="s">
        <v>3069</v>
      </c>
      <c r="F6121" s="1">
        <f t="shared" si="1140"/>
        <v>43921</v>
      </c>
      <c r="G6121">
        <f t="shared" si="1141"/>
        <v>2020</v>
      </c>
      <c r="H6121" t="str">
        <f t="shared" si="1142"/>
        <v>Mar</v>
      </c>
      <c r="I6121">
        <f t="shared" si="1143"/>
        <v>3</v>
      </c>
      <c r="J6121" s="1" t="str" cm="1">
        <f t="array" ref="J6121">_xlfn.IFS(I6121&lt;=3,"QTR-1",I6121&lt;=6,"QTR-2",I6121&lt;=9,"QTR-3",I6121&lt;=12,"QTR-4")</f>
        <v>QTR-1</v>
      </c>
      <c r="K6121" t="s">
        <v>219</v>
      </c>
      <c r="L6121" t="s">
        <v>194</v>
      </c>
      <c r="M6121">
        <v>81</v>
      </c>
      <c r="N6121">
        <v>81</v>
      </c>
      <c r="O6121">
        <v>43</v>
      </c>
      <c r="P6121">
        <v>5181</v>
      </c>
      <c r="Q6121">
        <v>8781610</v>
      </c>
      <c r="R6121">
        <v>60000</v>
      </c>
      <c r="S6121">
        <v>0</v>
      </c>
      <c r="T6121">
        <v>0</v>
      </c>
      <c r="U6121" s="5">
        <v>0</v>
      </c>
      <c r="V6121">
        <v>6916877</v>
      </c>
      <c r="W6121">
        <f t="shared" si="1144"/>
        <v>91</v>
      </c>
      <c r="X6121" s="3">
        <f t="shared" si="1145"/>
        <v>120</v>
      </c>
      <c r="Y6121" s="4">
        <f t="shared" si="1146"/>
        <v>0.70288970288970287</v>
      </c>
      <c r="Z6121" s="5">
        <f t="shared" si="1147"/>
        <v>0</v>
      </c>
      <c r="AA6121" s="5">
        <f t="shared" si="1148"/>
        <v>0</v>
      </c>
      <c r="AB6121">
        <f t="shared" si="1149"/>
        <v>-6916877</v>
      </c>
      <c r="AC6121" s="6">
        <f t="shared" si="1150"/>
        <v>0</v>
      </c>
      <c r="AD6121" s="2">
        <f t="shared" si="1151"/>
        <v>0.7823096698451979</v>
      </c>
    </row>
    <row r="6122" spans="1:30" x14ac:dyDescent="0.3">
      <c r="A6122">
        <v>106370780</v>
      </c>
      <c r="B6122" t="s">
        <v>1992</v>
      </c>
      <c r="C6122">
        <v>20201</v>
      </c>
      <c r="D6122" s="1">
        <v>43831</v>
      </c>
      <c r="E6122" s="1" t="s">
        <v>3069</v>
      </c>
      <c r="F6122" s="1">
        <f t="shared" si="1140"/>
        <v>43921</v>
      </c>
      <c r="G6122">
        <f t="shared" si="1141"/>
        <v>2020</v>
      </c>
      <c r="H6122" t="str">
        <f t="shared" si="1142"/>
        <v>Mar</v>
      </c>
      <c r="I6122">
        <f t="shared" si="1143"/>
        <v>3</v>
      </c>
      <c r="J6122" s="1" t="str" cm="1">
        <f t="array" ref="J6122">_xlfn.IFS(I6122&lt;=3,"QTR-1",I6122&lt;=6,"QTR-2",I6122&lt;=9,"QTR-3",I6122&lt;=12,"QTR-4")</f>
        <v>QTR-1</v>
      </c>
      <c r="K6122" t="s">
        <v>193</v>
      </c>
      <c r="L6122" t="s">
        <v>141</v>
      </c>
      <c r="M6122">
        <v>386</v>
      </c>
      <c r="N6122">
        <v>386</v>
      </c>
      <c r="O6122">
        <v>2658</v>
      </c>
      <c r="P6122">
        <v>13365</v>
      </c>
      <c r="Q6122">
        <v>202861617</v>
      </c>
      <c r="R6122">
        <v>163202004</v>
      </c>
      <c r="S6122">
        <v>2064263</v>
      </c>
      <c r="T6122">
        <v>2638606</v>
      </c>
      <c r="U6122" s="5">
        <v>0</v>
      </c>
      <c r="V6122">
        <v>89541815</v>
      </c>
      <c r="W6122">
        <f t="shared" si="1144"/>
        <v>91</v>
      </c>
      <c r="X6122" s="3">
        <f t="shared" si="1145"/>
        <v>5</v>
      </c>
      <c r="Y6122" s="4">
        <f t="shared" si="1146"/>
        <v>0.38048738825940898</v>
      </c>
      <c r="Z6122" s="5">
        <f t="shared" si="1147"/>
        <v>0</v>
      </c>
      <c r="AA6122" s="5">
        <f t="shared" si="1148"/>
        <v>0</v>
      </c>
      <c r="AB6122">
        <f t="shared" si="1149"/>
        <v>-84838946</v>
      </c>
      <c r="AC6122" s="6">
        <f t="shared" si="1150"/>
        <v>-42.377135084046948</v>
      </c>
      <c r="AD6122" s="2">
        <f t="shared" si="1151"/>
        <v>0.2389681655910845</v>
      </c>
    </row>
    <row r="6123" spans="1:30" x14ac:dyDescent="0.3">
      <c r="A6123">
        <v>106531059</v>
      </c>
      <c r="B6123" t="s">
        <v>1997</v>
      </c>
      <c r="C6123">
        <v>20201</v>
      </c>
      <c r="D6123" s="1">
        <v>43831</v>
      </c>
      <c r="E6123" s="1" t="s">
        <v>3069</v>
      </c>
      <c r="F6123" s="1">
        <f t="shared" si="1140"/>
        <v>43921</v>
      </c>
      <c r="G6123">
        <f t="shared" si="1141"/>
        <v>2020</v>
      </c>
      <c r="H6123" t="str">
        <f t="shared" si="1142"/>
        <v>Mar</v>
      </c>
      <c r="I6123">
        <f t="shared" si="1143"/>
        <v>3</v>
      </c>
      <c r="J6123" s="1" t="str" cm="1">
        <f t="array" ref="J6123">_xlfn.IFS(I6123&lt;=3,"QTR-1",I6123&lt;=6,"QTR-2",I6123&lt;=9,"QTR-3",I6123&lt;=12,"QTR-4")</f>
        <v>QTR-1</v>
      </c>
      <c r="K6123" t="s">
        <v>1998</v>
      </c>
      <c r="L6123" t="s">
        <v>141</v>
      </c>
      <c r="M6123">
        <v>50</v>
      </c>
      <c r="N6123">
        <v>50</v>
      </c>
      <c r="O6123">
        <v>70</v>
      </c>
      <c r="P6123">
        <v>1535</v>
      </c>
      <c r="Q6123">
        <v>2929365</v>
      </c>
      <c r="R6123">
        <v>4159621</v>
      </c>
      <c r="S6123">
        <v>13040</v>
      </c>
      <c r="T6123">
        <v>30764</v>
      </c>
      <c r="U6123" s="5">
        <v>0</v>
      </c>
      <c r="V6123">
        <v>4587539</v>
      </c>
      <c r="W6123">
        <f t="shared" si="1144"/>
        <v>91</v>
      </c>
      <c r="X6123" s="3">
        <f t="shared" si="1145"/>
        <v>22</v>
      </c>
      <c r="Y6123" s="4">
        <f t="shared" si="1146"/>
        <v>0.33736263736263739</v>
      </c>
      <c r="Z6123" s="5">
        <f t="shared" si="1147"/>
        <v>0</v>
      </c>
      <c r="AA6123" s="5">
        <f t="shared" si="1148"/>
        <v>0</v>
      </c>
      <c r="AB6123">
        <f t="shared" si="1149"/>
        <v>-4543735</v>
      </c>
      <c r="AC6123" s="6">
        <f t="shared" si="1150"/>
        <v>-350.80513803680981</v>
      </c>
      <c r="AD6123" s="2">
        <f t="shared" si="1151"/>
        <v>0.6452966616099961</v>
      </c>
    </row>
    <row r="6124" spans="1:30" x14ac:dyDescent="0.3">
      <c r="A6124">
        <v>106010776</v>
      </c>
      <c r="B6124" t="s">
        <v>2723</v>
      </c>
      <c r="C6124">
        <v>20201</v>
      </c>
      <c r="D6124" s="1">
        <v>43831</v>
      </c>
      <c r="E6124" s="1" t="s">
        <v>3069</v>
      </c>
      <c r="F6124" s="1">
        <f t="shared" si="1140"/>
        <v>43921</v>
      </c>
      <c r="G6124">
        <f t="shared" si="1141"/>
        <v>2020</v>
      </c>
      <c r="H6124" t="str">
        <f t="shared" si="1142"/>
        <v>Mar</v>
      </c>
      <c r="I6124">
        <f t="shared" si="1143"/>
        <v>3</v>
      </c>
      <c r="J6124" s="1" t="str" cm="1">
        <f t="array" ref="J6124">_xlfn.IFS(I6124&lt;=3,"QTR-1",I6124&lt;=6,"QTR-2",I6124&lt;=9,"QTR-3",I6124&lt;=12,"QTR-4")</f>
        <v>QTR-1</v>
      </c>
      <c r="K6124" t="s">
        <v>170</v>
      </c>
      <c r="L6124" t="s">
        <v>171</v>
      </c>
      <c r="M6124">
        <v>190</v>
      </c>
      <c r="N6124">
        <v>190</v>
      </c>
      <c r="O6124">
        <v>2305</v>
      </c>
      <c r="P6124">
        <v>12483</v>
      </c>
      <c r="Q6124">
        <v>233686439</v>
      </c>
      <c r="R6124">
        <v>188899400</v>
      </c>
      <c r="S6124">
        <v>12762879</v>
      </c>
      <c r="T6124">
        <v>3163399</v>
      </c>
      <c r="U6124" s="5">
        <v>0</v>
      </c>
      <c r="V6124">
        <v>173869279</v>
      </c>
      <c r="W6124">
        <f t="shared" si="1144"/>
        <v>91</v>
      </c>
      <c r="X6124" s="3">
        <f t="shared" si="1145"/>
        <v>5</v>
      </c>
      <c r="Y6124" s="4">
        <f t="shared" si="1146"/>
        <v>0.72197802197802197</v>
      </c>
      <c r="Z6124" s="5">
        <f t="shared" si="1147"/>
        <v>0</v>
      </c>
      <c r="AA6124" s="5">
        <f t="shared" si="1148"/>
        <v>0</v>
      </c>
      <c r="AB6124">
        <f t="shared" si="1149"/>
        <v>-157943001</v>
      </c>
      <c r="AC6124" s="6">
        <f t="shared" si="1150"/>
        <v>-12.623045317596445</v>
      </c>
      <c r="AD6124" s="2">
        <f t="shared" si="1151"/>
        <v>0.38123946694768446</v>
      </c>
    </row>
    <row r="6125" spans="1:30" x14ac:dyDescent="0.3">
      <c r="A6125">
        <v>106381154</v>
      </c>
      <c r="B6125" t="s">
        <v>2013</v>
      </c>
      <c r="C6125">
        <v>20201</v>
      </c>
      <c r="D6125" s="1">
        <v>43831</v>
      </c>
      <c r="E6125" s="1" t="s">
        <v>3069</v>
      </c>
      <c r="F6125" s="1">
        <f t="shared" si="1140"/>
        <v>43921</v>
      </c>
      <c r="G6125">
        <f t="shared" si="1141"/>
        <v>2020</v>
      </c>
      <c r="H6125" t="str">
        <f t="shared" si="1142"/>
        <v>Mar</v>
      </c>
      <c r="I6125">
        <f t="shared" si="1143"/>
        <v>3</v>
      </c>
      <c r="J6125" s="1" t="str" cm="1">
        <f t="array" ref="J6125">_xlfn.IFS(I6125&lt;=3,"QTR-1",I6125&lt;=6,"QTR-2",I6125&lt;=9,"QTR-3",I6125&lt;=12,"QTR-4")</f>
        <v>QTR-1</v>
      </c>
      <c r="K6125" t="s">
        <v>327</v>
      </c>
      <c r="L6125" t="s">
        <v>164</v>
      </c>
      <c r="M6125">
        <v>1019</v>
      </c>
      <c r="N6125">
        <v>770</v>
      </c>
      <c r="O6125">
        <v>8368</v>
      </c>
      <c r="P6125">
        <v>58648</v>
      </c>
      <c r="Q6125">
        <v>2352227971</v>
      </c>
      <c r="R6125">
        <v>1901800242</v>
      </c>
      <c r="S6125">
        <v>61405424</v>
      </c>
      <c r="T6125">
        <v>16590084</v>
      </c>
      <c r="U6125" s="5">
        <v>0</v>
      </c>
      <c r="V6125">
        <v>1187231815</v>
      </c>
      <c r="W6125">
        <f t="shared" si="1144"/>
        <v>91</v>
      </c>
      <c r="X6125" s="3">
        <f t="shared" si="1145"/>
        <v>7</v>
      </c>
      <c r="Y6125" s="4">
        <f t="shared" si="1146"/>
        <v>0.63246665013102699</v>
      </c>
      <c r="Z6125" s="5">
        <f t="shared" si="1147"/>
        <v>0</v>
      </c>
      <c r="AA6125" s="5">
        <f t="shared" si="1148"/>
        <v>0</v>
      </c>
      <c r="AB6125">
        <f t="shared" si="1149"/>
        <v>-1109236307</v>
      </c>
      <c r="AC6125" s="6">
        <f t="shared" si="1150"/>
        <v>-18.334315076140506</v>
      </c>
      <c r="AD6125" s="2">
        <f t="shared" si="1151"/>
        <v>0.26464948858579657</v>
      </c>
    </row>
    <row r="6126" spans="1:30" x14ac:dyDescent="0.3">
      <c r="A6126">
        <v>106341006</v>
      </c>
      <c r="B6126" t="s">
        <v>2615</v>
      </c>
      <c r="C6126">
        <v>20201</v>
      </c>
      <c r="D6126" s="1">
        <v>43831</v>
      </c>
      <c r="E6126" s="1" t="s">
        <v>3069</v>
      </c>
      <c r="F6126" s="1">
        <f t="shared" si="1140"/>
        <v>43921</v>
      </c>
      <c r="G6126">
        <f t="shared" si="1141"/>
        <v>2020</v>
      </c>
      <c r="H6126" t="str">
        <f t="shared" si="1142"/>
        <v>Mar</v>
      </c>
      <c r="I6126">
        <f t="shared" si="1143"/>
        <v>3</v>
      </c>
      <c r="J6126" s="1" t="str" cm="1">
        <f t="array" ref="J6126">_xlfn.IFS(I6126&lt;=3,"QTR-1",I6126&lt;=6,"QTR-2",I6126&lt;=9,"QTR-3",I6126&lt;=12,"QTR-4")</f>
        <v>QTR-1</v>
      </c>
      <c r="K6126" t="s">
        <v>499</v>
      </c>
      <c r="L6126" t="s">
        <v>164</v>
      </c>
      <c r="M6126">
        <v>625</v>
      </c>
      <c r="N6126">
        <v>617</v>
      </c>
      <c r="O6126">
        <v>7157</v>
      </c>
      <c r="P6126">
        <v>48837</v>
      </c>
      <c r="Q6126">
        <v>1408123067</v>
      </c>
      <c r="R6126">
        <v>1028209665</v>
      </c>
      <c r="S6126">
        <v>9136980</v>
      </c>
      <c r="T6126">
        <v>-3688045</v>
      </c>
      <c r="U6126" s="5">
        <v>0</v>
      </c>
      <c r="V6126">
        <v>663800885</v>
      </c>
      <c r="W6126">
        <f t="shared" si="1144"/>
        <v>91</v>
      </c>
      <c r="X6126" s="3">
        <f t="shared" si="1145"/>
        <v>7</v>
      </c>
      <c r="Y6126" s="4">
        <f t="shared" si="1146"/>
        <v>0.85867252747252742</v>
      </c>
      <c r="Z6126" s="5">
        <f t="shared" si="1147"/>
        <v>0</v>
      </c>
      <c r="AA6126" s="5">
        <f t="shared" si="1148"/>
        <v>0</v>
      </c>
      <c r="AB6126">
        <f t="shared" si="1149"/>
        <v>-658351950</v>
      </c>
      <c r="AC6126" s="6">
        <f t="shared" si="1150"/>
        <v>-71.649922074908773</v>
      </c>
      <c r="AD6126" s="2">
        <f t="shared" si="1151"/>
        <v>0.26870874261192662</v>
      </c>
    </row>
    <row r="6127" spans="1:30" x14ac:dyDescent="0.3">
      <c r="A6127">
        <v>106301279</v>
      </c>
      <c r="B6127" t="s">
        <v>2617</v>
      </c>
      <c r="C6127">
        <v>20201</v>
      </c>
      <c r="D6127" s="1">
        <v>43831</v>
      </c>
      <c r="E6127" s="1" t="s">
        <v>3069</v>
      </c>
      <c r="F6127" s="1">
        <f t="shared" si="1140"/>
        <v>43921</v>
      </c>
      <c r="G6127">
        <f t="shared" si="1141"/>
        <v>2020</v>
      </c>
      <c r="H6127" t="str">
        <f t="shared" si="1142"/>
        <v>Mar</v>
      </c>
      <c r="I6127">
        <f t="shared" si="1143"/>
        <v>3</v>
      </c>
      <c r="J6127" s="1" t="str" cm="1">
        <f t="array" ref="J6127">_xlfn.IFS(I6127&lt;=3,"QTR-1",I6127&lt;=6,"QTR-2",I6127&lt;=9,"QTR-3",I6127&lt;=12,"QTR-4")</f>
        <v>QTR-1</v>
      </c>
      <c r="K6127" t="s">
        <v>163</v>
      </c>
      <c r="L6127" t="s">
        <v>164</v>
      </c>
      <c r="M6127">
        <v>402</v>
      </c>
      <c r="N6127">
        <v>402</v>
      </c>
      <c r="O6127">
        <v>5278</v>
      </c>
      <c r="P6127">
        <v>31958</v>
      </c>
      <c r="Q6127">
        <v>664012907</v>
      </c>
      <c r="R6127">
        <v>485584195</v>
      </c>
      <c r="S6127">
        <v>23432054</v>
      </c>
      <c r="T6127">
        <v>2853709</v>
      </c>
      <c r="U6127" s="5">
        <v>0</v>
      </c>
      <c r="V6127">
        <v>368804568</v>
      </c>
      <c r="W6127">
        <f t="shared" si="1144"/>
        <v>91</v>
      </c>
      <c r="X6127" s="3">
        <f t="shared" si="1145"/>
        <v>6</v>
      </c>
      <c r="Y6127" s="4">
        <f t="shared" si="1146"/>
        <v>0.8735990377781423</v>
      </c>
      <c r="Z6127" s="5">
        <f t="shared" si="1147"/>
        <v>0</v>
      </c>
      <c r="AA6127" s="5">
        <f t="shared" si="1148"/>
        <v>0</v>
      </c>
      <c r="AB6127">
        <f t="shared" si="1149"/>
        <v>-342518805</v>
      </c>
      <c r="AC6127" s="6">
        <f t="shared" si="1150"/>
        <v>-14.73931879808744</v>
      </c>
      <c r="AD6127" s="2">
        <f t="shared" si="1151"/>
        <v>0.30042917940480335</v>
      </c>
    </row>
    <row r="6128" spans="1:30" x14ac:dyDescent="0.3">
      <c r="A6128">
        <v>106370782</v>
      </c>
      <c r="B6128" t="s">
        <v>2619</v>
      </c>
      <c r="C6128">
        <v>20201</v>
      </c>
      <c r="D6128" s="1">
        <v>43831</v>
      </c>
      <c r="E6128" s="1" t="s">
        <v>3069</v>
      </c>
      <c r="F6128" s="1">
        <f t="shared" si="1140"/>
        <v>43921</v>
      </c>
      <c r="G6128">
        <f t="shared" si="1141"/>
        <v>2020</v>
      </c>
      <c r="H6128" t="str">
        <f t="shared" si="1142"/>
        <v>Mar</v>
      </c>
      <c r="I6128">
        <f t="shared" si="1143"/>
        <v>3</v>
      </c>
      <c r="J6128" s="1" t="str" cm="1">
        <f t="array" ref="J6128">_xlfn.IFS(I6128&lt;=3,"QTR-1",I6128&lt;=6,"QTR-2",I6128&lt;=9,"QTR-3",I6128&lt;=12,"QTR-4")</f>
        <v>QTR-1</v>
      </c>
      <c r="K6128" t="s">
        <v>193</v>
      </c>
      <c r="L6128" t="s">
        <v>164</v>
      </c>
      <c r="M6128">
        <v>808</v>
      </c>
      <c r="N6128">
        <v>701</v>
      </c>
      <c r="O6128">
        <v>8117</v>
      </c>
      <c r="P6128">
        <v>52873</v>
      </c>
      <c r="Q6128">
        <v>910261707</v>
      </c>
      <c r="R6128">
        <v>912549247</v>
      </c>
      <c r="S6128">
        <v>54379353</v>
      </c>
      <c r="T6128">
        <v>5467141</v>
      </c>
      <c r="U6128" s="5">
        <v>0</v>
      </c>
      <c r="V6128">
        <v>593995939</v>
      </c>
      <c r="W6128">
        <f t="shared" si="1144"/>
        <v>91</v>
      </c>
      <c r="X6128" s="3">
        <f t="shared" si="1145"/>
        <v>7</v>
      </c>
      <c r="Y6128" s="4">
        <f t="shared" si="1146"/>
        <v>0.71908660646284406</v>
      </c>
      <c r="Z6128" s="5">
        <f t="shared" si="1147"/>
        <v>0</v>
      </c>
      <c r="AA6128" s="5">
        <f t="shared" si="1148"/>
        <v>0</v>
      </c>
      <c r="AB6128">
        <f t="shared" si="1149"/>
        <v>-534149445</v>
      </c>
      <c r="AC6128" s="6">
        <f t="shared" si="1150"/>
        <v>-9.9231887882152616</v>
      </c>
      <c r="AD6128" s="2">
        <f t="shared" si="1151"/>
        <v>0.29603540883702634</v>
      </c>
    </row>
    <row r="6129" spans="1:30" x14ac:dyDescent="0.3">
      <c r="A6129">
        <v>106191216</v>
      </c>
      <c r="B6129" t="s">
        <v>2034</v>
      </c>
      <c r="C6129">
        <v>20201</v>
      </c>
      <c r="D6129" s="1">
        <v>43831</v>
      </c>
      <c r="E6129" s="1" t="s">
        <v>3069</v>
      </c>
      <c r="F6129" s="1">
        <f t="shared" si="1140"/>
        <v>43921</v>
      </c>
      <c r="G6129">
        <f t="shared" si="1141"/>
        <v>2020</v>
      </c>
      <c r="H6129" t="str">
        <f t="shared" si="1142"/>
        <v>Mar</v>
      </c>
      <c r="I6129">
        <f t="shared" si="1143"/>
        <v>3</v>
      </c>
      <c r="J6129" s="1" t="str" cm="1">
        <f t="array" ref="J6129">_xlfn.IFS(I6129&lt;=3,"QTR-1",I6129&lt;=6,"QTR-2",I6129&lt;=9,"QTR-3",I6129&lt;=12,"QTR-4")</f>
        <v>QTR-1</v>
      </c>
      <c r="K6129" t="s">
        <v>177</v>
      </c>
      <c r="L6129" t="s">
        <v>171</v>
      </c>
      <c r="M6129">
        <v>60</v>
      </c>
      <c r="N6129">
        <v>60</v>
      </c>
      <c r="O6129">
        <v>373</v>
      </c>
      <c r="P6129">
        <v>3196</v>
      </c>
      <c r="Q6129">
        <v>48837362</v>
      </c>
      <c r="R6129">
        <v>200286167</v>
      </c>
      <c r="S6129">
        <v>2126824</v>
      </c>
      <c r="T6129">
        <v>0</v>
      </c>
      <c r="U6129" s="5">
        <v>0</v>
      </c>
      <c r="V6129">
        <v>52923821</v>
      </c>
      <c r="W6129">
        <f t="shared" si="1144"/>
        <v>91</v>
      </c>
      <c r="X6129" s="3">
        <f t="shared" si="1145"/>
        <v>9</v>
      </c>
      <c r="Y6129" s="4">
        <f t="shared" si="1146"/>
        <v>0.58534798534798538</v>
      </c>
      <c r="Z6129" s="5">
        <f t="shared" si="1147"/>
        <v>0</v>
      </c>
      <c r="AA6129" s="5">
        <f t="shared" si="1148"/>
        <v>0</v>
      </c>
      <c r="AB6129">
        <f t="shared" si="1149"/>
        <v>-50796997</v>
      </c>
      <c r="AC6129" s="6">
        <f t="shared" si="1150"/>
        <v>-23.883968302031573</v>
      </c>
      <c r="AD6129" s="2">
        <f t="shared" si="1151"/>
        <v>0.20390284773141601</v>
      </c>
    </row>
    <row r="6130" spans="1:30" x14ac:dyDescent="0.3">
      <c r="A6130">
        <v>106190818</v>
      </c>
      <c r="B6130" t="s">
        <v>2037</v>
      </c>
      <c r="C6130">
        <v>20201</v>
      </c>
      <c r="D6130" s="1">
        <v>43831</v>
      </c>
      <c r="E6130" s="1" t="s">
        <v>3069</v>
      </c>
      <c r="F6130" s="1">
        <f t="shared" si="1140"/>
        <v>43921</v>
      </c>
      <c r="G6130">
        <f t="shared" si="1141"/>
        <v>2020</v>
      </c>
      <c r="H6130" t="str">
        <f t="shared" si="1142"/>
        <v>Mar</v>
      </c>
      <c r="I6130">
        <f t="shared" si="1143"/>
        <v>3</v>
      </c>
      <c r="J6130" s="1" t="str" cm="1">
        <f t="array" ref="J6130">_xlfn.IFS(I6130&lt;=3,"QTR-1",I6130&lt;=6,"QTR-2",I6130&lt;=9,"QTR-3",I6130&lt;=12,"QTR-4")</f>
        <v>QTR-1</v>
      </c>
      <c r="K6130" t="s">
        <v>177</v>
      </c>
      <c r="L6130" t="s">
        <v>171</v>
      </c>
      <c r="M6130">
        <v>158</v>
      </c>
      <c r="N6130">
        <v>158</v>
      </c>
      <c r="O6130">
        <v>1762</v>
      </c>
      <c r="P6130">
        <v>8324</v>
      </c>
      <c r="Q6130">
        <v>95065835</v>
      </c>
      <c r="R6130">
        <v>65895348</v>
      </c>
      <c r="S6130">
        <v>353690</v>
      </c>
      <c r="T6130">
        <v>-461821</v>
      </c>
      <c r="U6130" s="5">
        <v>0</v>
      </c>
      <c r="V6130">
        <v>37808889</v>
      </c>
      <c r="W6130">
        <f t="shared" si="1144"/>
        <v>91</v>
      </c>
      <c r="X6130" s="3">
        <f t="shared" si="1145"/>
        <v>5</v>
      </c>
      <c r="Y6130" s="4">
        <f t="shared" si="1146"/>
        <v>0.57894004729447768</v>
      </c>
      <c r="Z6130" s="5">
        <f t="shared" si="1147"/>
        <v>0</v>
      </c>
      <c r="AA6130" s="5">
        <f t="shared" si="1148"/>
        <v>0</v>
      </c>
      <c r="AB6130">
        <f t="shared" si="1149"/>
        <v>-37917020</v>
      </c>
      <c r="AC6130" s="6">
        <f t="shared" si="1150"/>
        <v>-105.89838276456784</v>
      </c>
      <c r="AD6130" s="2">
        <f t="shared" si="1151"/>
        <v>0.23269709070167557</v>
      </c>
    </row>
    <row r="6131" spans="1:30" x14ac:dyDescent="0.3">
      <c r="A6131">
        <v>106204019</v>
      </c>
      <c r="B6131" t="s">
        <v>2041</v>
      </c>
      <c r="C6131">
        <v>20201</v>
      </c>
      <c r="D6131" s="1">
        <v>43831</v>
      </c>
      <c r="E6131" s="1" t="s">
        <v>3069</v>
      </c>
      <c r="F6131" s="1">
        <f t="shared" si="1140"/>
        <v>43921</v>
      </c>
      <c r="G6131">
        <f t="shared" si="1141"/>
        <v>2020</v>
      </c>
      <c r="H6131" t="str">
        <f t="shared" si="1142"/>
        <v>Mar</v>
      </c>
      <c r="I6131">
        <f t="shared" si="1143"/>
        <v>3</v>
      </c>
      <c r="J6131" s="1" t="str" cm="1">
        <f t="array" ref="J6131">_xlfn.IFS(I6131&lt;=3,"QTR-1",I6131&lt;=6,"QTR-2",I6131&lt;=9,"QTR-3",I6131&lt;=12,"QTR-4")</f>
        <v>QTR-1</v>
      </c>
      <c r="K6131" t="s">
        <v>1105</v>
      </c>
      <c r="L6131" t="s">
        <v>171</v>
      </c>
      <c r="M6131">
        <v>358</v>
      </c>
      <c r="N6131">
        <v>358</v>
      </c>
      <c r="O6131">
        <v>3468</v>
      </c>
      <c r="P6131">
        <v>18487</v>
      </c>
      <c r="Q6131">
        <v>305654285</v>
      </c>
      <c r="R6131">
        <v>175668900</v>
      </c>
      <c r="S6131">
        <v>5552382</v>
      </c>
      <c r="T6131">
        <v>-50841094</v>
      </c>
      <c r="U6131" s="5">
        <v>0</v>
      </c>
      <c r="V6131">
        <v>167564359</v>
      </c>
      <c r="W6131">
        <f t="shared" si="1144"/>
        <v>91</v>
      </c>
      <c r="X6131" s="3">
        <f t="shared" si="1145"/>
        <v>5</v>
      </c>
      <c r="Y6131" s="4">
        <f t="shared" si="1146"/>
        <v>0.56746884400515685</v>
      </c>
      <c r="Z6131" s="5">
        <f t="shared" si="1147"/>
        <v>0</v>
      </c>
      <c r="AA6131" s="5">
        <f t="shared" si="1148"/>
        <v>0</v>
      </c>
      <c r="AB6131">
        <f t="shared" si="1149"/>
        <v>-212853071</v>
      </c>
      <c r="AC6131" s="6">
        <f t="shared" si="1150"/>
        <v>-29.178823971405425</v>
      </c>
      <c r="AD6131" s="2">
        <f t="shared" si="1151"/>
        <v>0.33659707666066407</v>
      </c>
    </row>
    <row r="6132" spans="1:30" x14ac:dyDescent="0.3">
      <c r="A6132">
        <v>106190812</v>
      </c>
      <c r="B6132" t="s">
        <v>2045</v>
      </c>
      <c r="C6132">
        <v>20201</v>
      </c>
      <c r="D6132" s="1">
        <v>43831</v>
      </c>
      <c r="E6132" s="1" t="s">
        <v>3069</v>
      </c>
      <c r="F6132" s="1">
        <f t="shared" si="1140"/>
        <v>43921</v>
      </c>
      <c r="G6132">
        <f t="shared" si="1141"/>
        <v>2020</v>
      </c>
      <c r="H6132" t="str">
        <f t="shared" si="1142"/>
        <v>Mar</v>
      </c>
      <c r="I6132">
        <f t="shared" si="1143"/>
        <v>3</v>
      </c>
      <c r="J6132" s="1" t="str" cm="1">
        <f t="array" ref="J6132">_xlfn.IFS(I6132&lt;=3,"QTR-1",I6132&lt;=6,"QTR-2",I6132&lt;=9,"QTR-3",I6132&lt;=12,"QTR-4")</f>
        <v>QTR-1</v>
      </c>
      <c r="K6132" t="s">
        <v>177</v>
      </c>
      <c r="L6132" t="s">
        <v>171</v>
      </c>
      <c r="M6132">
        <v>350</v>
      </c>
      <c r="N6132">
        <v>348</v>
      </c>
      <c r="O6132">
        <v>3247</v>
      </c>
      <c r="P6132">
        <v>16997</v>
      </c>
      <c r="Q6132">
        <v>158622966</v>
      </c>
      <c r="R6132">
        <v>67066783</v>
      </c>
      <c r="S6132">
        <v>2656639</v>
      </c>
      <c r="T6132">
        <v>-42243737</v>
      </c>
      <c r="U6132" s="5">
        <v>0</v>
      </c>
      <c r="V6132">
        <v>91968624</v>
      </c>
      <c r="W6132">
        <f t="shared" si="1144"/>
        <v>91</v>
      </c>
      <c r="X6132" s="3">
        <f t="shared" si="1145"/>
        <v>5</v>
      </c>
      <c r="Y6132" s="4">
        <f t="shared" si="1146"/>
        <v>0.53365777080062793</v>
      </c>
      <c r="Z6132" s="5">
        <f t="shared" si="1147"/>
        <v>0</v>
      </c>
      <c r="AA6132" s="5">
        <f t="shared" si="1148"/>
        <v>0</v>
      </c>
      <c r="AB6132">
        <f t="shared" si="1149"/>
        <v>-131555722</v>
      </c>
      <c r="AC6132" s="6">
        <f t="shared" si="1150"/>
        <v>-33.618412211821024</v>
      </c>
      <c r="AD6132" s="2">
        <f t="shared" si="1151"/>
        <v>0.39572902799408938</v>
      </c>
    </row>
    <row r="6133" spans="1:30" x14ac:dyDescent="0.3">
      <c r="A6133">
        <v>106014050</v>
      </c>
      <c r="B6133" t="s">
        <v>2050</v>
      </c>
      <c r="C6133">
        <v>20201</v>
      </c>
      <c r="D6133" s="1">
        <v>43831</v>
      </c>
      <c r="E6133" s="1" t="s">
        <v>3069</v>
      </c>
      <c r="F6133" s="1">
        <f t="shared" si="1140"/>
        <v>43921</v>
      </c>
      <c r="G6133">
        <f t="shared" si="1141"/>
        <v>2020</v>
      </c>
      <c r="H6133" t="str">
        <f t="shared" si="1142"/>
        <v>Mar</v>
      </c>
      <c r="I6133">
        <f t="shared" si="1143"/>
        <v>3</v>
      </c>
      <c r="J6133" s="1" t="str" cm="1">
        <f t="array" ref="J6133">_xlfn.IFS(I6133&lt;=3,"QTR-1",I6133&lt;=6,"QTR-2",I6133&lt;=9,"QTR-3",I6133&lt;=12,"QTR-4")</f>
        <v>QTR-1</v>
      </c>
      <c r="K6133" t="s">
        <v>170</v>
      </c>
      <c r="L6133" t="s">
        <v>171</v>
      </c>
      <c r="M6133">
        <v>242</v>
      </c>
      <c r="N6133">
        <v>207</v>
      </c>
      <c r="O6133">
        <v>1893</v>
      </c>
      <c r="P6133">
        <v>9410</v>
      </c>
      <c r="Q6133">
        <v>216980607</v>
      </c>
      <c r="R6133">
        <v>175062837</v>
      </c>
      <c r="S6133">
        <v>1553765</v>
      </c>
      <c r="T6133">
        <v>51763</v>
      </c>
      <c r="U6133" s="5">
        <v>0</v>
      </c>
      <c r="V6133">
        <v>82649222</v>
      </c>
      <c r="W6133">
        <f t="shared" si="1144"/>
        <v>91</v>
      </c>
      <c r="X6133" s="3">
        <f t="shared" si="1145"/>
        <v>5</v>
      </c>
      <c r="Y6133" s="4">
        <f t="shared" si="1146"/>
        <v>0.4272999727545182</v>
      </c>
      <c r="Z6133" s="5">
        <f t="shared" si="1147"/>
        <v>0</v>
      </c>
      <c r="AA6133" s="5">
        <f t="shared" si="1148"/>
        <v>0</v>
      </c>
      <c r="AB6133">
        <f t="shared" si="1149"/>
        <v>-81043694</v>
      </c>
      <c r="AC6133" s="6">
        <f t="shared" si="1150"/>
        <v>-52.192871508883258</v>
      </c>
      <c r="AD6133" s="2">
        <f t="shared" si="1151"/>
        <v>0.20685324098928179</v>
      </c>
    </row>
    <row r="6134" spans="1:30" x14ac:dyDescent="0.3">
      <c r="A6134">
        <v>106560481</v>
      </c>
      <c r="B6134" t="s">
        <v>2055</v>
      </c>
      <c r="C6134">
        <v>20201</v>
      </c>
      <c r="D6134" s="1">
        <v>43831</v>
      </c>
      <c r="E6134" s="1" t="s">
        <v>3069</v>
      </c>
      <c r="F6134" s="1">
        <f t="shared" si="1140"/>
        <v>43921</v>
      </c>
      <c r="G6134">
        <f t="shared" si="1141"/>
        <v>2020</v>
      </c>
      <c r="H6134" t="str">
        <f t="shared" si="1142"/>
        <v>Mar</v>
      </c>
      <c r="I6134">
        <f t="shared" si="1143"/>
        <v>3</v>
      </c>
      <c r="J6134" s="1" t="str" cm="1">
        <f t="array" ref="J6134">_xlfn.IFS(I6134&lt;=3,"QTR-1",I6134&lt;=6,"QTR-2",I6134&lt;=9,"QTR-3",I6134&lt;=12,"QTR-4")</f>
        <v>QTR-1</v>
      </c>
      <c r="K6134" t="s">
        <v>255</v>
      </c>
      <c r="L6134" t="s">
        <v>220</v>
      </c>
      <c r="M6134">
        <v>272</v>
      </c>
      <c r="N6134">
        <v>259</v>
      </c>
      <c r="O6134">
        <v>2203</v>
      </c>
      <c r="P6134">
        <v>11222</v>
      </c>
      <c r="Q6134">
        <v>187425481</v>
      </c>
      <c r="R6134">
        <v>119377877</v>
      </c>
      <c r="S6134">
        <v>11816882</v>
      </c>
      <c r="T6134">
        <v>8305531</v>
      </c>
      <c r="U6134" s="5">
        <v>0</v>
      </c>
      <c r="V6134">
        <v>99738990</v>
      </c>
      <c r="W6134">
        <f t="shared" si="1144"/>
        <v>91</v>
      </c>
      <c r="X6134" s="3">
        <f t="shared" si="1145"/>
        <v>5</v>
      </c>
      <c r="Y6134" s="4">
        <f t="shared" si="1146"/>
        <v>0.45337750484809308</v>
      </c>
      <c r="Z6134" s="5">
        <f t="shared" si="1147"/>
        <v>0</v>
      </c>
      <c r="AA6134" s="5">
        <f t="shared" si="1148"/>
        <v>0</v>
      </c>
      <c r="AB6134">
        <f t="shared" si="1149"/>
        <v>-79616577</v>
      </c>
      <c r="AC6134" s="6">
        <f t="shared" si="1150"/>
        <v>-7.4403813120923097</v>
      </c>
      <c r="AD6134" s="2">
        <f t="shared" si="1151"/>
        <v>0.28657479035806382</v>
      </c>
    </row>
    <row r="6135" spans="1:30" x14ac:dyDescent="0.3">
      <c r="A6135">
        <v>106454012</v>
      </c>
      <c r="B6135" t="s">
        <v>2628</v>
      </c>
      <c r="C6135">
        <v>20201</v>
      </c>
      <c r="D6135" s="1">
        <v>43831</v>
      </c>
      <c r="E6135" s="1" t="s">
        <v>3069</v>
      </c>
      <c r="F6135" s="1">
        <f t="shared" si="1140"/>
        <v>43921</v>
      </c>
      <c r="G6135">
        <f t="shared" si="1141"/>
        <v>2020</v>
      </c>
      <c r="H6135" t="str">
        <f t="shared" si="1142"/>
        <v>Mar</v>
      </c>
      <c r="I6135">
        <f t="shared" si="1143"/>
        <v>3</v>
      </c>
      <c r="J6135" s="1" t="str" cm="1">
        <f t="array" ref="J6135">_xlfn.IFS(I6135&lt;=3,"QTR-1",I6135&lt;=6,"QTR-2",I6135&lt;=9,"QTR-3",I6135&lt;=12,"QTR-4")</f>
        <v>QTR-1</v>
      </c>
      <c r="K6135" t="s">
        <v>1152</v>
      </c>
      <c r="L6135" t="s">
        <v>194</v>
      </c>
      <c r="M6135">
        <v>88</v>
      </c>
      <c r="N6135">
        <v>88</v>
      </c>
      <c r="O6135">
        <v>192</v>
      </c>
      <c r="P6135">
        <v>5955</v>
      </c>
      <c r="Q6135">
        <v>66295764</v>
      </c>
      <c r="R6135">
        <v>1500424</v>
      </c>
      <c r="S6135">
        <v>33516</v>
      </c>
      <c r="T6135">
        <v>0</v>
      </c>
      <c r="U6135" s="5">
        <v>0</v>
      </c>
      <c r="V6135">
        <v>7054898</v>
      </c>
      <c r="W6135">
        <f t="shared" si="1144"/>
        <v>91</v>
      </c>
      <c r="X6135" s="3">
        <f t="shared" si="1145"/>
        <v>31</v>
      </c>
      <c r="Y6135" s="4">
        <f t="shared" si="1146"/>
        <v>0.74363136863136858</v>
      </c>
      <c r="Z6135" s="5">
        <f t="shared" si="1147"/>
        <v>0</v>
      </c>
      <c r="AA6135" s="5">
        <f t="shared" si="1148"/>
        <v>0</v>
      </c>
      <c r="AB6135">
        <f t="shared" si="1149"/>
        <v>-7021382</v>
      </c>
      <c r="AC6135" s="6">
        <f t="shared" si="1150"/>
        <v>-209.49343597087957</v>
      </c>
      <c r="AD6135" s="2">
        <f t="shared" si="1151"/>
        <v>0.1035660294056651</v>
      </c>
    </row>
    <row r="6136" spans="1:30" x14ac:dyDescent="0.3">
      <c r="A6136">
        <v>106344035</v>
      </c>
      <c r="B6136" t="s">
        <v>2059</v>
      </c>
      <c r="C6136">
        <v>20201</v>
      </c>
      <c r="D6136" s="1">
        <v>43831</v>
      </c>
      <c r="E6136" s="1" t="s">
        <v>3069</v>
      </c>
      <c r="F6136" s="1">
        <f t="shared" si="1140"/>
        <v>43921</v>
      </c>
      <c r="G6136">
        <f t="shared" si="1141"/>
        <v>2020</v>
      </c>
      <c r="H6136" t="str">
        <f t="shared" si="1142"/>
        <v>Mar</v>
      </c>
      <c r="I6136">
        <f t="shared" si="1143"/>
        <v>3</v>
      </c>
      <c r="J6136" s="1" t="str" cm="1">
        <f t="array" ref="J6136">_xlfn.IFS(I6136&lt;=3,"QTR-1",I6136&lt;=6,"QTR-2",I6136&lt;=9,"QTR-3",I6136&lt;=12,"QTR-4")</f>
        <v>QTR-1</v>
      </c>
      <c r="K6136" t="s">
        <v>499</v>
      </c>
      <c r="L6136" t="s">
        <v>194</v>
      </c>
      <c r="M6136">
        <v>58</v>
      </c>
      <c r="N6136">
        <v>58</v>
      </c>
      <c r="O6136">
        <v>126</v>
      </c>
      <c r="P6136">
        <v>4353</v>
      </c>
      <c r="Q6136">
        <v>50576883</v>
      </c>
      <c r="R6136">
        <v>30925</v>
      </c>
      <c r="S6136">
        <v>24146</v>
      </c>
      <c r="T6136">
        <v>0</v>
      </c>
      <c r="U6136" s="5">
        <v>0</v>
      </c>
      <c r="V6136">
        <v>7972459</v>
      </c>
      <c r="W6136">
        <f t="shared" si="1144"/>
        <v>91</v>
      </c>
      <c r="X6136" s="3">
        <f t="shared" si="1145"/>
        <v>35</v>
      </c>
      <c r="Y6136" s="4">
        <f t="shared" si="1146"/>
        <v>0.82474422129594538</v>
      </c>
      <c r="Z6136" s="5">
        <f t="shared" si="1147"/>
        <v>0</v>
      </c>
      <c r="AA6136" s="5">
        <f t="shared" si="1148"/>
        <v>0</v>
      </c>
      <c r="AB6136">
        <f t="shared" si="1149"/>
        <v>-7948313</v>
      </c>
      <c r="AC6136" s="6">
        <f t="shared" si="1150"/>
        <v>-329.17721361716224</v>
      </c>
      <c r="AD6136" s="2">
        <f t="shared" si="1151"/>
        <v>0.15705704937862552</v>
      </c>
    </row>
    <row r="6137" spans="1:30" x14ac:dyDescent="0.3">
      <c r="A6137">
        <v>106374094</v>
      </c>
      <c r="B6137" t="s">
        <v>2063</v>
      </c>
      <c r="C6137">
        <v>20201</v>
      </c>
      <c r="D6137" s="1">
        <v>43831</v>
      </c>
      <c r="E6137" s="1" t="s">
        <v>3069</v>
      </c>
      <c r="F6137" s="1">
        <f t="shared" si="1140"/>
        <v>43921</v>
      </c>
      <c r="G6137">
        <f t="shared" si="1141"/>
        <v>2020</v>
      </c>
      <c r="H6137" t="str">
        <f t="shared" si="1142"/>
        <v>Mar</v>
      </c>
      <c r="I6137">
        <f t="shared" si="1143"/>
        <v>3</v>
      </c>
      <c r="J6137" s="1" t="str" cm="1">
        <f t="array" ref="J6137">_xlfn.IFS(I6137&lt;=3,"QTR-1",I6137&lt;=6,"QTR-2",I6137&lt;=9,"QTR-3",I6137&lt;=12,"QTR-4")</f>
        <v>QTR-1</v>
      </c>
      <c r="K6137" t="s">
        <v>193</v>
      </c>
      <c r="L6137" t="s">
        <v>194</v>
      </c>
      <c r="M6137">
        <v>110</v>
      </c>
      <c r="N6137">
        <v>88</v>
      </c>
      <c r="O6137">
        <v>164</v>
      </c>
      <c r="P6137">
        <v>6086</v>
      </c>
      <c r="Q6137">
        <v>102304964</v>
      </c>
      <c r="R6137">
        <v>0</v>
      </c>
      <c r="S6137">
        <v>20826</v>
      </c>
      <c r="T6137">
        <v>0</v>
      </c>
      <c r="U6137" s="5">
        <v>0</v>
      </c>
      <c r="V6137">
        <v>12238619</v>
      </c>
      <c r="W6137">
        <f t="shared" si="1144"/>
        <v>91</v>
      </c>
      <c r="X6137" s="3">
        <f t="shared" si="1145"/>
        <v>37</v>
      </c>
      <c r="Y6137" s="4">
        <f t="shared" si="1146"/>
        <v>0.60799200799200803</v>
      </c>
      <c r="Z6137" s="5">
        <f t="shared" si="1147"/>
        <v>0</v>
      </c>
      <c r="AA6137" s="5">
        <f t="shared" si="1148"/>
        <v>0</v>
      </c>
      <c r="AB6137">
        <f t="shared" si="1149"/>
        <v>-12217793</v>
      </c>
      <c r="AC6137" s="6">
        <f t="shared" si="1150"/>
        <v>-586.66056852011911</v>
      </c>
      <c r="AD6137" s="2">
        <f t="shared" si="1151"/>
        <v>0.11942522163440672</v>
      </c>
    </row>
    <row r="6138" spans="1:30" x14ac:dyDescent="0.3">
      <c r="A6138">
        <v>106334533</v>
      </c>
      <c r="B6138" t="s">
        <v>2841</v>
      </c>
      <c r="C6138">
        <v>20201</v>
      </c>
      <c r="D6138" s="1">
        <v>43831</v>
      </c>
      <c r="E6138" s="1" t="s">
        <v>3069</v>
      </c>
      <c r="F6138" s="1">
        <f t="shared" si="1140"/>
        <v>43921</v>
      </c>
      <c r="G6138">
        <f t="shared" si="1141"/>
        <v>2020</v>
      </c>
      <c r="H6138" t="str">
        <f t="shared" si="1142"/>
        <v>Mar</v>
      </c>
      <c r="I6138">
        <f t="shared" si="1143"/>
        <v>3</v>
      </c>
      <c r="J6138" s="1" t="str" cm="1">
        <f t="array" ref="J6138">_xlfn.IFS(I6138&lt;=3,"QTR-1",I6138&lt;=6,"QTR-2",I6138&lt;=9,"QTR-3",I6138&lt;=12,"QTR-4")</f>
        <v>QTR-1</v>
      </c>
      <c r="K6138" t="s">
        <v>489</v>
      </c>
      <c r="L6138" t="s">
        <v>194</v>
      </c>
      <c r="M6138">
        <v>50</v>
      </c>
      <c r="N6138">
        <v>50</v>
      </c>
      <c r="O6138">
        <v>185</v>
      </c>
      <c r="P6138">
        <v>2330</v>
      </c>
      <c r="Q6138">
        <v>7736322</v>
      </c>
      <c r="R6138">
        <v>0</v>
      </c>
      <c r="S6138">
        <v>5869</v>
      </c>
      <c r="T6138">
        <v>-1415019</v>
      </c>
      <c r="U6138" s="5">
        <v>0</v>
      </c>
      <c r="V6138">
        <v>3185808</v>
      </c>
      <c r="W6138">
        <f t="shared" si="1144"/>
        <v>91</v>
      </c>
      <c r="X6138" s="3">
        <f t="shared" si="1145"/>
        <v>13</v>
      </c>
      <c r="Y6138" s="4">
        <f t="shared" si="1146"/>
        <v>0.51208791208791204</v>
      </c>
      <c r="Z6138" s="5">
        <f t="shared" si="1147"/>
        <v>0</v>
      </c>
      <c r="AA6138" s="5">
        <f t="shared" si="1148"/>
        <v>0</v>
      </c>
      <c r="AB6138">
        <f t="shared" si="1149"/>
        <v>-4594958</v>
      </c>
      <c r="AC6138" s="6">
        <f t="shared" si="1150"/>
        <v>-541.81956040211276</v>
      </c>
      <c r="AD6138" s="2">
        <f t="shared" si="1151"/>
        <v>0.41104015577428138</v>
      </c>
    </row>
    <row r="6139" spans="1:30" x14ac:dyDescent="0.3">
      <c r="A6139">
        <v>106361370</v>
      </c>
      <c r="B6139" t="s">
        <v>2067</v>
      </c>
      <c r="C6139">
        <v>20201</v>
      </c>
      <c r="D6139" s="1">
        <v>43831</v>
      </c>
      <c r="E6139" s="1" t="s">
        <v>3069</v>
      </c>
      <c r="F6139" s="1">
        <f t="shared" si="1140"/>
        <v>43921</v>
      </c>
      <c r="G6139">
        <f t="shared" si="1141"/>
        <v>2020</v>
      </c>
      <c r="H6139" t="str">
        <f t="shared" si="1142"/>
        <v>Mar</v>
      </c>
      <c r="I6139">
        <f t="shared" si="1143"/>
        <v>3</v>
      </c>
      <c r="J6139" s="1" t="str" cm="1">
        <f t="array" ref="J6139">_xlfn.IFS(I6139&lt;=3,"QTR-1",I6139&lt;=6,"QTR-2",I6139&lt;=9,"QTR-3",I6139&lt;=12,"QTR-4")</f>
        <v>QTR-1</v>
      </c>
      <c r="K6139" t="s">
        <v>219</v>
      </c>
      <c r="L6139" t="s">
        <v>194</v>
      </c>
      <c r="M6139">
        <v>101</v>
      </c>
      <c r="N6139">
        <v>101</v>
      </c>
      <c r="O6139">
        <v>1272</v>
      </c>
      <c r="P6139">
        <v>4494</v>
      </c>
      <c r="Q6139">
        <v>49788288</v>
      </c>
      <c r="R6139">
        <v>35645720</v>
      </c>
      <c r="S6139">
        <v>203426</v>
      </c>
      <c r="T6139">
        <v>0</v>
      </c>
      <c r="U6139" s="5">
        <v>0</v>
      </c>
      <c r="V6139">
        <v>25030123</v>
      </c>
      <c r="W6139">
        <f t="shared" si="1144"/>
        <v>91</v>
      </c>
      <c r="X6139" s="3">
        <f t="shared" si="1145"/>
        <v>4</v>
      </c>
      <c r="Y6139" s="4">
        <f t="shared" si="1146"/>
        <v>0.48895658796648894</v>
      </c>
      <c r="Z6139" s="5">
        <f t="shared" si="1147"/>
        <v>0</v>
      </c>
      <c r="AA6139" s="5">
        <f t="shared" si="1148"/>
        <v>0</v>
      </c>
      <c r="AB6139">
        <f t="shared" si="1149"/>
        <v>-24826697</v>
      </c>
      <c r="AC6139" s="6">
        <f t="shared" si="1150"/>
        <v>-122.04289028934355</v>
      </c>
      <c r="AD6139" s="2">
        <f t="shared" si="1151"/>
        <v>0.29059501691644857</v>
      </c>
    </row>
    <row r="6140" spans="1:30" x14ac:dyDescent="0.3">
      <c r="A6140">
        <v>106010987</v>
      </c>
      <c r="B6140" t="s">
        <v>2070</v>
      </c>
      <c r="C6140">
        <v>20201</v>
      </c>
      <c r="D6140" s="1">
        <v>43831</v>
      </c>
      <c r="E6140" s="1" t="s">
        <v>3069</v>
      </c>
      <c r="F6140" s="1">
        <f t="shared" si="1140"/>
        <v>43921</v>
      </c>
      <c r="G6140">
        <f t="shared" si="1141"/>
        <v>2020</v>
      </c>
      <c r="H6140" t="str">
        <f t="shared" si="1142"/>
        <v>Mar</v>
      </c>
      <c r="I6140">
        <f t="shared" si="1143"/>
        <v>3</v>
      </c>
      <c r="J6140" s="1" t="str" cm="1">
        <f t="array" ref="J6140">_xlfn.IFS(I6140&lt;=3,"QTR-1",I6140&lt;=6,"QTR-2",I6140&lt;=9,"QTR-3",I6140&lt;=12,"QTR-4")</f>
        <v>QTR-1</v>
      </c>
      <c r="K6140" t="s">
        <v>170</v>
      </c>
      <c r="L6140" t="s">
        <v>141</v>
      </c>
      <c r="M6140">
        <v>385</v>
      </c>
      <c r="N6140">
        <v>385</v>
      </c>
      <c r="O6140">
        <v>2806</v>
      </c>
      <c r="P6140">
        <v>13772</v>
      </c>
      <c r="Q6140">
        <v>353993629</v>
      </c>
      <c r="R6140">
        <v>163787852</v>
      </c>
      <c r="S6140">
        <v>3189723</v>
      </c>
      <c r="T6140">
        <v>8335387</v>
      </c>
      <c r="U6140" s="5">
        <v>2409062</v>
      </c>
      <c r="V6140">
        <v>124575433</v>
      </c>
      <c r="W6140">
        <f t="shared" si="1144"/>
        <v>91</v>
      </c>
      <c r="X6140" s="3">
        <f t="shared" si="1145"/>
        <v>5</v>
      </c>
      <c r="Y6140" s="4">
        <f t="shared" si="1146"/>
        <v>0.39309262166405023</v>
      </c>
      <c r="Z6140" s="5">
        <f t="shared" si="1147"/>
        <v>1647012.5548310175</v>
      </c>
      <c r="AA6140" s="5">
        <f t="shared" si="1148"/>
        <v>762049.44516898238</v>
      </c>
      <c r="AB6140">
        <f t="shared" si="1149"/>
        <v>-110641261</v>
      </c>
      <c r="AC6140" s="6">
        <f t="shared" si="1150"/>
        <v>-24.59854309817786</v>
      </c>
      <c r="AD6140" s="2">
        <f t="shared" si="1151"/>
        <v>0.23443424389293677</v>
      </c>
    </row>
    <row r="6141" spans="1:30" x14ac:dyDescent="0.3">
      <c r="A6141">
        <v>106444013</v>
      </c>
      <c r="B6141" t="s">
        <v>2074</v>
      </c>
      <c r="C6141">
        <v>20201</v>
      </c>
      <c r="D6141" s="1">
        <v>43831</v>
      </c>
      <c r="E6141" s="1" t="s">
        <v>3069</v>
      </c>
      <c r="F6141" s="1">
        <f t="shared" si="1140"/>
        <v>43921</v>
      </c>
      <c r="G6141">
        <f t="shared" si="1141"/>
        <v>2020</v>
      </c>
      <c r="H6141" t="str">
        <f t="shared" si="1142"/>
        <v>Mar</v>
      </c>
      <c r="I6141">
        <f t="shared" si="1143"/>
        <v>3</v>
      </c>
      <c r="J6141" s="1" t="str" cm="1">
        <f t="array" ref="J6141">_xlfn.IFS(I6141&lt;=3,"QTR-1",I6141&lt;=6,"QTR-2",I6141&lt;=9,"QTR-3",I6141&lt;=12,"QTR-4")</f>
        <v>QTR-1</v>
      </c>
      <c r="K6141" t="s">
        <v>548</v>
      </c>
      <c r="L6141" t="s">
        <v>194</v>
      </c>
      <c r="M6141">
        <v>106</v>
      </c>
      <c r="N6141">
        <v>106</v>
      </c>
      <c r="O6141">
        <v>893</v>
      </c>
      <c r="P6141">
        <v>3210</v>
      </c>
      <c r="Q6141">
        <v>104797516</v>
      </c>
      <c r="R6141">
        <v>135475436</v>
      </c>
      <c r="S6141">
        <v>35775</v>
      </c>
      <c r="T6141">
        <v>116195</v>
      </c>
      <c r="U6141" s="5">
        <v>0</v>
      </c>
      <c r="V6141">
        <v>28996002</v>
      </c>
      <c r="W6141">
        <f t="shared" si="1144"/>
        <v>91</v>
      </c>
      <c r="X6141" s="3">
        <f t="shared" si="1145"/>
        <v>4</v>
      </c>
      <c r="Y6141" s="4">
        <f t="shared" si="1146"/>
        <v>0.33278042712004974</v>
      </c>
      <c r="Z6141" s="5">
        <f t="shared" si="1147"/>
        <v>0</v>
      </c>
      <c r="AA6141" s="5">
        <f t="shared" si="1148"/>
        <v>0</v>
      </c>
      <c r="AB6141">
        <f t="shared" si="1149"/>
        <v>-28844032</v>
      </c>
      <c r="AC6141" s="6">
        <f t="shared" si="1150"/>
        <v>-809.51018867924529</v>
      </c>
      <c r="AD6141" s="2">
        <f t="shared" si="1151"/>
        <v>0.12053053312467731</v>
      </c>
    </row>
    <row r="6142" spans="1:30" x14ac:dyDescent="0.3">
      <c r="A6142">
        <v>106301379</v>
      </c>
      <c r="B6142" t="s">
        <v>2079</v>
      </c>
      <c r="C6142">
        <v>20201</v>
      </c>
      <c r="D6142" s="1">
        <v>43831</v>
      </c>
      <c r="E6142" s="1" t="s">
        <v>3069</v>
      </c>
      <c r="F6142" s="1">
        <f t="shared" si="1140"/>
        <v>43921</v>
      </c>
      <c r="G6142">
        <f t="shared" si="1141"/>
        <v>2020</v>
      </c>
      <c r="H6142" t="str">
        <f t="shared" si="1142"/>
        <v>Mar</v>
      </c>
      <c r="I6142">
        <f t="shared" si="1143"/>
        <v>3</v>
      </c>
      <c r="J6142" s="1" t="str" cm="1">
        <f t="array" ref="J6142">_xlfn.IFS(I6142&lt;=3,"QTR-1",I6142&lt;=6,"QTR-2",I6142&lt;=9,"QTR-3",I6142&lt;=12,"QTR-4")</f>
        <v>QTR-1</v>
      </c>
      <c r="K6142" t="s">
        <v>163</v>
      </c>
      <c r="L6142" t="s">
        <v>194</v>
      </c>
      <c r="M6142">
        <v>219</v>
      </c>
      <c r="N6142">
        <v>219</v>
      </c>
      <c r="O6142">
        <v>1664</v>
      </c>
      <c r="P6142">
        <v>9674</v>
      </c>
      <c r="Q6142">
        <v>105231257</v>
      </c>
      <c r="R6142">
        <v>26807129</v>
      </c>
      <c r="S6142">
        <v>213414</v>
      </c>
      <c r="T6142">
        <v>0</v>
      </c>
      <c r="U6142" s="5">
        <v>0</v>
      </c>
      <c r="V6142">
        <v>28172072</v>
      </c>
      <c r="W6142">
        <f t="shared" si="1144"/>
        <v>91</v>
      </c>
      <c r="X6142" s="3">
        <f t="shared" si="1145"/>
        <v>6</v>
      </c>
      <c r="Y6142" s="4">
        <f t="shared" si="1146"/>
        <v>0.48542325254654023</v>
      </c>
      <c r="Z6142" s="5">
        <f t="shared" si="1147"/>
        <v>0</v>
      </c>
      <c r="AA6142" s="5">
        <f t="shared" si="1148"/>
        <v>0</v>
      </c>
      <c r="AB6142">
        <f t="shared" si="1149"/>
        <v>-27958658</v>
      </c>
      <c r="AC6142" s="6">
        <f t="shared" si="1150"/>
        <v>-131.00667247696964</v>
      </c>
      <c r="AD6142" s="2">
        <f t="shared" si="1151"/>
        <v>0.21174643864550116</v>
      </c>
    </row>
    <row r="6143" spans="1:30" x14ac:dyDescent="0.3">
      <c r="A6143">
        <v>106190857</v>
      </c>
      <c r="B6143" t="s">
        <v>2081</v>
      </c>
      <c r="C6143">
        <v>20201</v>
      </c>
      <c r="D6143" s="1">
        <v>43831</v>
      </c>
      <c r="E6143" s="1" t="s">
        <v>3069</v>
      </c>
      <c r="F6143" s="1">
        <f t="shared" si="1140"/>
        <v>43921</v>
      </c>
      <c r="G6143">
        <f t="shared" si="1141"/>
        <v>2020</v>
      </c>
      <c r="H6143" t="str">
        <f t="shared" si="1142"/>
        <v>Mar</v>
      </c>
      <c r="I6143">
        <f t="shared" si="1143"/>
        <v>3</v>
      </c>
      <c r="J6143" s="1" t="str" cm="1">
        <f t="array" ref="J6143">_xlfn.IFS(I6143&lt;=3,"QTR-1",I6143&lt;=6,"QTR-2",I6143&lt;=9,"QTR-3",I6143&lt;=12,"QTR-4")</f>
        <v>QTR-1</v>
      </c>
      <c r="K6143" t="s">
        <v>177</v>
      </c>
      <c r="L6143" t="s">
        <v>194</v>
      </c>
      <c r="M6143">
        <v>46</v>
      </c>
      <c r="N6143">
        <v>46</v>
      </c>
      <c r="O6143">
        <v>637</v>
      </c>
      <c r="P6143">
        <v>2731</v>
      </c>
      <c r="Q6143">
        <v>10816914</v>
      </c>
      <c r="R6143">
        <v>6653886</v>
      </c>
      <c r="S6143">
        <v>245721</v>
      </c>
      <c r="T6143">
        <v>0</v>
      </c>
      <c r="U6143" s="5">
        <v>0</v>
      </c>
      <c r="V6143">
        <v>4681502</v>
      </c>
      <c r="W6143">
        <f t="shared" si="1144"/>
        <v>91</v>
      </c>
      <c r="X6143" s="3">
        <f t="shared" si="1145"/>
        <v>4</v>
      </c>
      <c r="Y6143" s="4">
        <f t="shared" si="1146"/>
        <v>0.65241280458671758</v>
      </c>
      <c r="Z6143" s="5">
        <f t="shared" si="1147"/>
        <v>0</v>
      </c>
      <c r="AA6143" s="5">
        <f t="shared" si="1148"/>
        <v>0</v>
      </c>
      <c r="AB6143">
        <f t="shared" si="1149"/>
        <v>-4435781</v>
      </c>
      <c r="AC6143" s="6">
        <f t="shared" si="1150"/>
        <v>-18.052103808791273</v>
      </c>
      <c r="AD6143" s="2">
        <f t="shared" si="1151"/>
        <v>0.25389684502140714</v>
      </c>
    </row>
    <row r="6144" spans="1:30" x14ac:dyDescent="0.3">
      <c r="A6144">
        <v>106190859</v>
      </c>
      <c r="B6144" t="s">
        <v>2085</v>
      </c>
      <c r="C6144">
        <v>20201</v>
      </c>
      <c r="D6144" s="1">
        <v>43831</v>
      </c>
      <c r="E6144" s="1" t="s">
        <v>3069</v>
      </c>
      <c r="F6144" s="1">
        <f t="shared" ref="F6144:F6207" si="1152">DATE(MID(E6144,7,4), LEFT(E6144,2), MID(E6144,4,2))</f>
        <v>43921</v>
      </c>
      <c r="G6144">
        <f t="shared" si="1141"/>
        <v>2020</v>
      </c>
      <c r="H6144" t="str">
        <f t="shared" si="1142"/>
        <v>Mar</v>
      </c>
      <c r="I6144">
        <f t="shared" si="1143"/>
        <v>3</v>
      </c>
      <c r="J6144" s="1" t="str" cm="1">
        <f t="array" ref="J6144">_xlfn.IFS(I6144&lt;=3,"QTR-1",I6144&lt;=6,"QTR-2",I6144&lt;=9,"QTR-3",I6144&lt;=12,"QTR-4")</f>
        <v>QTR-1</v>
      </c>
      <c r="K6144" t="s">
        <v>177</v>
      </c>
      <c r="L6144" t="s">
        <v>194</v>
      </c>
      <c r="M6144">
        <v>260</v>
      </c>
      <c r="N6144">
        <v>214</v>
      </c>
      <c r="O6144">
        <v>2270</v>
      </c>
      <c r="P6144">
        <v>11449</v>
      </c>
      <c r="Q6144">
        <v>429324248</v>
      </c>
      <c r="R6144">
        <v>191987619</v>
      </c>
      <c r="S6144">
        <v>3133841</v>
      </c>
      <c r="T6144">
        <v>15400</v>
      </c>
      <c r="U6144" s="5">
        <v>0</v>
      </c>
      <c r="V6144">
        <v>59856268</v>
      </c>
      <c r="W6144">
        <f t="shared" si="1144"/>
        <v>91</v>
      </c>
      <c r="X6144" s="3">
        <f t="shared" si="1145"/>
        <v>5</v>
      </c>
      <c r="Y6144" s="4">
        <f t="shared" si="1146"/>
        <v>0.48389687235841083</v>
      </c>
      <c r="Z6144" s="5">
        <f t="shared" si="1147"/>
        <v>0</v>
      </c>
      <c r="AA6144" s="5">
        <f t="shared" si="1148"/>
        <v>0</v>
      </c>
      <c r="AB6144">
        <f t="shared" si="1149"/>
        <v>-56707027</v>
      </c>
      <c r="AC6144" s="6">
        <f t="shared" si="1150"/>
        <v>-18.099969653852892</v>
      </c>
      <c r="AD6144" s="2">
        <f t="shared" si="1151"/>
        <v>9.1294613885107068E-2</v>
      </c>
    </row>
    <row r="6145" spans="1:30" x14ac:dyDescent="0.3">
      <c r="A6145">
        <v>106190883</v>
      </c>
      <c r="B6145" t="s">
        <v>2094</v>
      </c>
      <c r="C6145">
        <v>20201</v>
      </c>
      <c r="D6145" s="1">
        <v>43831</v>
      </c>
      <c r="E6145" s="1" t="s">
        <v>3069</v>
      </c>
      <c r="F6145" s="1">
        <f t="shared" si="1152"/>
        <v>43921</v>
      </c>
      <c r="G6145">
        <f t="shared" si="1141"/>
        <v>2020</v>
      </c>
      <c r="H6145" t="str">
        <f t="shared" si="1142"/>
        <v>Mar</v>
      </c>
      <c r="I6145">
        <f t="shared" si="1143"/>
        <v>3</v>
      </c>
      <c r="J6145" s="1" t="str" cm="1">
        <f t="array" ref="J6145">_xlfn.IFS(I6145&lt;=3,"QTR-1",I6145&lt;=6,"QTR-2",I6145&lt;=9,"QTR-3",I6145&lt;=12,"QTR-4")</f>
        <v>QTR-1</v>
      </c>
      <c r="K6145" t="s">
        <v>177</v>
      </c>
      <c r="L6145" t="s">
        <v>194</v>
      </c>
      <c r="M6145">
        <v>178</v>
      </c>
      <c r="N6145">
        <v>178</v>
      </c>
      <c r="O6145">
        <v>1774</v>
      </c>
      <c r="P6145">
        <v>8646</v>
      </c>
      <c r="Q6145">
        <v>131565708</v>
      </c>
      <c r="R6145">
        <v>62332177</v>
      </c>
      <c r="S6145">
        <v>104244</v>
      </c>
      <c r="T6145">
        <v>0</v>
      </c>
      <c r="U6145" s="5">
        <v>0</v>
      </c>
      <c r="V6145">
        <v>30648097</v>
      </c>
      <c r="W6145">
        <f t="shared" si="1144"/>
        <v>91</v>
      </c>
      <c r="X6145" s="3">
        <f t="shared" si="1145"/>
        <v>5</v>
      </c>
      <c r="Y6145" s="4">
        <f t="shared" si="1146"/>
        <v>0.53376960118533157</v>
      </c>
      <c r="Z6145" s="5">
        <f t="shared" si="1147"/>
        <v>0</v>
      </c>
      <c r="AA6145" s="5">
        <f t="shared" si="1148"/>
        <v>0</v>
      </c>
      <c r="AB6145">
        <f t="shared" si="1149"/>
        <v>-30543853</v>
      </c>
      <c r="AC6145" s="6">
        <f t="shared" si="1150"/>
        <v>-293.00346302904723</v>
      </c>
      <c r="AD6145" s="2">
        <f t="shared" si="1151"/>
        <v>0.15752545727871142</v>
      </c>
    </row>
    <row r="6146" spans="1:30" x14ac:dyDescent="0.3">
      <c r="A6146">
        <v>106571086</v>
      </c>
      <c r="B6146" t="s">
        <v>2097</v>
      </c>
      <c r="C6146">
        <v>20201</v>
      </c>
      <c r="D6146" s="1">
        <v>43831</v>
      </c>
      <c r="E6146" s="1" t="s">
        <v>3069</v>
      </c>
      <c r="F6146" s="1">
        <f t="shared" si="1152"/>
        <v>43921</v>
      </c>
      <c r="G6146">
        <f t="shared" ref="G6146:G6209" si="1153">YEAR(F6146)</f>
        <v>2020</v>
      </c>
      <c r="H6146" t="str">
        <f t="shared" ref="H6146:H6209" si="1154">TEXT(F6146,"MMM")</f>
        <v>Mar</v>
      </c>
      <c r="I6146">
        <f t="shared" ref="I6146:I6209" si="1155">INT(TEXT(F6146,"MM"))</f>
        <v>3</v>
      </c>
      <c r="J6146" s="1" t="str" cm="1">
        <f t="array" ref="J6146">_xlfn.IFS(I6146&lt;=3,"QTR-1",I6146&lt;=6,"QTR-2",I6146&lt;=9,"QTR-3",I6146&lt;=12,"QTR-4")</f>
        <v>QTR-1</v>
      </c>
      <c r="K6146" t="s">
        <v>1896</v>
      </c>
      <c r="L6146" t="s">
        <v>171</v>
      </c>
      <c r="M6146">
        <v>108</v>
      </c>
      <c r="N6146">
        <v>102</v>
      </c>
      <c r="O6146">
        <v>1217</v>
      </c>
      <c r="P6146">
        <v>5525</v>
      </c>
      <c r="Q6146">
        <v>89176864</v>
      </c>
      <c r="R6146">
        <v>122156421</v>
      </c>
      <c r="S6146">
        <v>232919</v>
      </c>
      <c r="T6146">
        <v>41230638</v>
      </c>
      <c r="U6146" s="5">
        <v>0</v>
      </c>
      <c r="V6146">
        <v>58702233</v>
      </c>
      <c r="W6146">
        <f t="shared" ref="W6146:W6209" si="1156">F6146-D6146+1</f>
        <v>91</v>
      </c>
      <c r="X6146" s="3">
        <f t="shared" ref="X6146:X6209" si="1157">IF(O6146=0,0,(ROUND(P6146/O6146,0)))</f>
        <v>5</v>
      </c>
      <c r="Y6146" s="4">
        <f t="shared" ref="Y6146:Y6209" si="1158">IF(P6146=0,0,(P6146/(M6146*W6146)))</f>
        <v>0.56216931216931221</v>
      </c>
      <c r="Z6146" s="5">
        <f t="shared" ref="Z6146:Z6209" si="1159">IF(Q6146+R6146=0,0,(Q6146/(Q6146+R6146))*U6146)</f>
        <v>0</v>
      </c>
      <c r="AA6146" s="5">
        <f t="shared" ref="AA6146:AA6209" si="1160">IF(Q6146+R6146=0,0,(R6146/(Q6146+R6146))*U6146)</f>
        <v>0</v>
      </c>
      <c r="AB6146">
        <f t="shared" ref="AB6146:AB6209" si="1161">U6146 + S6146 - V6146+ T6146</f>
        <v>-17238676</v>
      </c>
      <c r="AC6146" s="6">
        <f t="shared" ref="AC6146:AC6209" si="1162">IF((Z6146 + S6146) = 0, 0, (U6146 + S6146 - V6146) / (Z6146 + S6146))</f>
        <v>-251.02852923119195</v>
      </c>
      <c r="AD6146" s="2">
        <f t="shared" ref="AD6146:AD6209" si="1163">IF((Q6146 + R6146) = 0, 0, (V6146 - S6146) / (Q6146 + R6146))</f>
        <v>0.27666874150941251</v>
      </c>
    </row>
    <row r="6147" spans="1:30" x14ac:dyDescent="0.3">
      <c r="A6147">
        <v>106380939</v>
      </c>
      <c r="B6147" t="s">
        <v>2639</v>
      </c>
      <c r="C6147">
        <v>20201</v>
      </c>
      <c r="D6147" s="1">
        <v>43831</v>
      </c>
      <c r="E6147" s="1" t="s">
        <v>3069</v>
      </c>
      <c r="F6147" s="1">
        <f t="shared" si="1152"/>
        <v>43921</v>
      </c>
      <c r="G6147">
        <f t="shared" si="1153"/>
        <v>2020</v>
      </c>
      <c r="H6147" t="str">
        <f t="shared" si="1154"/>
        <v>Mar</v>
      </c>
      <c r="I6147">
        <f t="shared" si="1155"/>
        <v>3</v>
      </c>
      <c r="J6147" s="1" t="str" cm="1">
        <f t="array" ref="J6147">_xlfn.IFS(I6147&lt;=3,"QTR-1",I6147&lt;=6,"QTR-2",I6147&lt;=9,"QTR-3",I6147&lt;=12,"QTR-4")</f>
        <v>QTR-1</v>
      </c>
      <c r="K6147" t="s">
        <v>327</v>
      </c>
      <c r="L6147" t="s">
        <v>220</v>
      </c>
      <c r="M6147">
        <v>397</v>
      </c>
      <c r="N6147">
        <v>324</v>
      </c>
      <c r="O6147">
        <v>4196</v>
      </c>
      <c r="P6147">
        <v>27576</v>
      </c>
      <c r="Q6147">
        <v>532957858</v>
      </c>
      <c r="R6147">
        <v>328225902</v>
      </c>
      <c r="S6147">
        <v>43703444</v>
      </c>
      <c r="T6147">
        <v>35816988</v>
      </c>
      <c r="U6147" s="5">
        <v>0</v>
      </c>
      <c r="V6147">
        <v>262584349</v>
      </c>
      <c r="W6147">
        <f t="shared" si="1156"/>
        <v>91</v>
      </c>
      <c r="X6147" s="3">
        <f t="shared" si="1157"/>
        <v>7</v>
      </c>
      <c r="Y6147" s="4">
        <f t="shared" si="1158"/>
        <v>0.76330722174550891</v>
      </c>
      <c r="Z6147" s="5">
        <f t="shared" si="1159"/>
        <v>0</v>
      </c>
      <c r="AA6147" s="5">
        <f t="shared" si="1160"/>
        <v>0</v>
      </c>
      <c r="AB6147">
        <f t="shared" si="1161"/>
        <v>-183063917</v>
      </c>
      <c r="AC6147" s="6">
        <f t="shared" si="1162"/>
        <v>-5.0083216553825824</v>
      </c>
      <c r="AD6147" s="2">
        <f t="shared" si="1163"/>
        <v>0.25416283395776063</v>
      </c>
    </row>
    <row r="6148" spans="1:30" x14ac:dyDescent="0.3">
      <c r="A6148">
        <v>106150788</v>
      </c>
      <c r="B6148" t="s">
        <v>2102</v>
      </c>
      <c r="C6148">
        <v>20174</v>
      </c>
      <c r="D6148" s="1">
        <v>42745</v>
      </c>
      <c r="E6148" s="1" t="s">
        <v>2103</v>
      </c>
      <c r="F6148" s="1">
        <f t="shared" si="1152"/>
        <v>43100</v>
      </c>
      <c r="G6148">
        <f t="shared" si="1153"/>
        <v>2017</v>
      </c>
      <c r="H6148" t="str">
        <f t="shared" si="1154"/>
        <v>Dec</v>
      </c>
      <c r="I6148">
        <f t="shared" si="1155"/>
        <v>12</v>
      </c>
      <c r="J6148" s="1" t="str" cm="1">
        <f t="array" ref="J6148">_xlfn.IFS(I6148&lt;=3,"QTR-1",I6148&lt;=6,"QTR-2",I6148&lt;=9,"QTR-3",I6148&lt;=12,"QTR-4")</f>
        <v>QTR-4</v>
      </c>
      <c r="K6148" t="s">
        <v>140</v>
      </c>
      <c r="L6148" t="s">
        <v>171</v>
      </c>
      <c r="M6148">
        <v>254</v>
      </c>
      <c r="N6148">
        <v>254</v>
      </c>
      <c r="O6148">
        <v>4335</v>
      </c>
      <c r="P6148">
        <v>16614</v>
      </c>
      <c r="Q6148">
        <v>292451704</v>
      </c>
      <c r="R6148">
        <v>186159076</v>
      </c>
      <c r="S6148">
        <v>1181367</v>
      </c>
      <c r="T6148">
        <v>837982</v>
      </c>
      <c r="U6148" s="5">
        <v>0</v>
      </c>
      <c r="V6148">
        <v>101757921</v>
      </c>
      <c r="W6148">
        <f t="shared" si="1156"/>
        <v>356</v>
      </c>
      <c r="X6148" s="3">
        <f t="shared" si="1157"/>
        <v>4</v>
      </c>
      <c r="Y6148" s="4">
        <f t="shared" si="1158"/>
        <v>0.18373440679465627</v>
      </c>
      <c r="Z6148" s="5">
        <f t="shared" si="1159"/>
        <v>0</v>
      </c>
      <c r="AA6148" s="5">
        <f t="shared" si="1160"/>
        <v>0</v>
      </c>
      <c r="AB6148">
        <f t="shared" si="1161"/>
        <v>-99738572</v>
      </c>
      <c r="AC6148" s="6">
        <f t="shared" si="1162"/>
        <v>-85.135740206049434</v>
      </c>
      <c r="AD6148" s="2">
        <f t="shared" si="1163"/>
        <v>0.21014268420782331</v>
      </c>
    </row>
    <row r="6149" spans="1:30" x14ac:dyDescent="0.3">
      <c r="A6149">
        <v>106171049</v>
      </c>
      <c r="B6149" t="s">
        <v>2105</v>
      </c>
      <c r="C6149">
        <v>20174</v>
      </c>
      <c r="D6149" s="1">
        <v>42745</v>
      </c>
      <c r="E6149" s="1" t="s">
        <v>2103</v>
      </c>
      <c r="F6149" s="1">
        <f t="shared" si="1152"/>
        <v>43100</v>
      </c>
      <c r="G6149">
        <f t="shared" si="1153"/>
        <v>2017</v>
      </c>
      <c r="H6149" t="str">
        <f t="shared" si="1154"/>
        <v>Dec</v>
      </c>
      <c r="I6149">
        <f t="shared" si="1155"/>
        <v>12</v>
      </c>
      <c r="J6149" s="1" t="str" cm="1">
        <f t="array" ref="J6149">_xlfn.IFS(I6149&lt;=3,"QTR-1",I6149&lt;=6,"QTR-2",I6149&lt;=9,"QTR-3",I6149&lt;=12,"QTR-4")</f>
        <v>QTR-4</v>
      </c>
      <c r="K6149" t="s">
        <v>1793</v>
      </c>
      <c r="L6149" t="s">
        <v>171</v>
      </c>
      <c r="M6149">
        <v>25</v>
      </c>
      <c r="N6149">
        <v>25</v>
      </c>
      <c r="O6149">
        <v>368</v>
      </c>
      <c r="P6149">
        <v>1497</v>
      </c>
      <c r="Q6149">
        <v>16876151</v>
      </c>
      <c r="R6149">
        <v>44113198</v>
      </c>
      <c r="S6149">
        <v>1269975</v>
      </c>
      <c r="T6149">
        <v>21280</v>
      </c>
      <c r="U6149" s="5">
        <v>0</v>
      </c>
      <c r="V6149">
        <v>21613570</v>
      </c>
      <c r="W6149">
        <f t="shared" si="1156"/>
        <v>356</v>
      </c>
      <c r="X6149" s="3">
        <f t="shared" si="1157"/>
        <v>4</v>
      </c>
      <c r="Y6149" s="4">
        <f t="shared" si="1158"/>
        <v>0.16820224719101123</v>
      </c>
      <c r="Z6149" s="5">
        <f t="shared" si="1159"/>
        <v>0</v>
      </c>
      <c r="AA6149" s="5">
        <f t="shared" si="1160"/>
        <v>0</v>
      </c>
      <c r="AB6149">
        <f t="shared" si="1161"/>
        <v>-20322315</v>
      </c>
      <c r="AC6149" s="6">
        <f t="shared" si="1162"/>
        <v>-16.018894072717966</v>
      </c>
      <c r="AD6149" s="2">
        <f t="shared" si="1163"/>
        <v>0.33355979910525035</v>
      </c>
    </row>
    <row r="6150" spans="1:30" x14ac:dyDescent="0.3">
      <c r="A6150">
        <v>106040875</v>
      </c>
      <c r="B6150" t="s">
        <v>2107</v>
      </c>
      <c r="C6150">
        <v>20174</v>
      </c>
      <c r="D6150" s="1">
        <v>42745</v>
      </c>
      <c r="E6150" s="1" t="s">
        <v>2103</v>
      </c>
      <c r="F6150" s="1">
        <f t="shared" si="1152"/>
        <v>43100</v>
      </c>
      <c r="G6150">
        <f t="shared" si="1153"/>
        <v>2017</v>
      </c>
      <c r="H6150" t="str">
        <f t="shared" si="1154"/>
        <v>Dec</v>
      </c>
      <c r="I6150">
        <f t="shared" si="1155"/>
        <v>12</v>
      </c>
      <c r="J6150" s="1" t="str" cm="1">
        <f t="array" ref="J6150">_xlfn.IFS(I6150&lt;=3,"QTR-1",I6150&lt;=6,"QTR-2",I6150&lt;=9,"QTR-3",I6150&lt;=12,"QTR-4")</f>
        <v>QTR-4</v>
      </c>
      <c r="K6150" t="s">
        <v>316</v>
      </c>
      <c r="L6150" t="s">
        <v>153</v>
      </c>
      <c r="M6150">
        <v>100</v>
      </c>
      <c r="N6150">
        <v>100</v>
      </c>
      <c r="O6150">
        <v>1177</v>
      </c>
      <c r="P6150">
        <v>4301</v>
      </c>
      <c r="Q6150">
        <v>111063556</v>
      </c>
      <c r="R6150">
        <v>199297026</v>
      </c>
      <c r="S6150">
        <v>4999673</v>
      </c>
      <c r="T6150">
        <v>75243</v>
      </c>
      <c r="U6150" s="5">
        <v>0</v>
      </c>
      <c r="V6150">
        <v>52516178</v>
      </c>
      <c r="W6150">
        <f t="shared" si="1156"/>
        <v>356</v>
      </c>
      <c r="X6150" s="3">
        <f t="shared" si="1157"/>
        <v>4</v>
      </c>
      <c r="Y6150" s="4">
        <f t="shared" si="1158"/>
        <v>0.12081460674157303</v>
      </c>
      <c r="Z6150" s="5">
        <f t="shared" si="1159"/>
        <v>0</v>
      </c>
      <c r="AA6150" s="5">
        <f t="shared" si="1160"/>
        <v>0</v>
      </c>
      <c r="AB6150">
        <f t="shared" si="1161"/>
        <v>-47441262</v>
      </c>
      <c r="AC6150" s="6">
        <f t="shared" si="1162"/>
        <v>-9.5039225565351977</v>
      </c>
      <c r="AD6150" s="2">
        <f t="shared" si="1163"/>
        <v>0.15310096628185857</v>
      </c>
    </row>
    <row r="6151" spans="1:30" x14ac:dyDescent="0.3">
      <c r="A6151">
        <v>106190323</v>
      </c>
      <c r="B6151" t="s">
        <v>2109</v>
      </c>
      <c r="C6151">
        <v>20174</v>
      </c>
      <c r="D6151" s="1">
        <v>42745</v>
      </c>
      <c r="E6151" s="1" t="s">
        <v>2103</v>
      </c>
      <c r="F6151" s="1">
        <f t="shared" si="1152"/>
        <v>43100</v>
      </c>
      <c r="G6151">
        <f t="shared" si="1153"/>
        <v>2017</v>
      </c>
      <c r="H6151" t="str">
        <f t="shared" si="1154"/>
        <v>Dec</v>
      </c>
      <c r="I6151">
        <f t="shared" si="1155"/>
        <v>12</v>
      </c>
      <c r="J6151" s="1" t="str" cm="1">
        <f t="array" ref="J6151">_xlfn.IFS(I6151&lt;=3,"QTR-1",I6151&lt;=6,"QTR-2",I6151&lt;=9,"QTR-3",I6151&lt;=12,"QTR-4")</f>
        <v>QTR-4</v>
      </c>
      <c r="K6151" t="s">
        <v>177</v>
      </c>
      <c r="L6151" t="s">
        <v>153</v>
      </c>
      <c r="M6151">
        <v>515</v>
      </c>
      <c r="N6151">
        <v>462</v>
      </c>
      <c r="O6151">
        <v>4989</v>
      </c>
      <c r="P6151">
        <v>23347</v>
      </c>
      <c r="Q6151">
        <v>400261618</v>
      </c>
      <c r="R6151">
        <v>178743498</v>
      </c>
      <c r="S6151">
        <v>2935654</v>
      </c>
      <c r="T6151">
        <v>177146</v>
      </c>
      <c r="U6151" s="5">
        <v>0</v>
      </c>
      <c r="V6151">
        <v>112145651</v>
      </c>
      <c r="W6151">
        <f t="shared" si="1156"/>
        <v>356</v>
      </c>
      <c r="X6151" s="3">
        <f t="shared" si="1157"/>
        <v>5</v>
      </c>
      <c r="Y6151" s="4">
        <f t="shared" si="1158"/>
        <v>0.12734264208574234</v>
      </c>
      <c r="Z6151" s="5">
        <f t="shared" si="1159"/>
        <v>0</v>
      </c>
      <c r="AA6151" s="5">
        <f t="shared" si="1160"/>
        <v>0</v>
      </c>
      <c r="AB6151">
        <f t="shared" si="1161"/>
        <v>-109032851</v>
      </c>
      <c r="AC6151" s="6">
        <f t="shared" si="1162"/>
        <v>-37.201249534175346</v>
      </c>
      <c r="AD6151" s="2">
        <f t="shared" si="1163"/>
        <v>0.18861663564299144</v>
      </c>
    </row>
    <row r="6152" spans="1:30" x14ac:dyDescent="0.3">
      <c r="A6152">
        <v>106164029</v>
      </c>
      <c r="B6152" t="s">
        <v>2111</v>
      </c>
      <c r="C6152">
        <v>20174</v>
      </c>
      <c r="D6152" s="1">
        <v>42745</v>
      </c>
      <c r="E6152" s="1" t="s">
        <v>2103</v>
      </c>
      <c r="F6152" s="1">
        <f t="shared" si="1152"/>
        <v>43100</v>
      </c>
      <c r="G6152">
        <f t="shared" si="1153"/>
        <v>2017</v>
      </c>
      <c r="H6152" t="str">
        <f t="shared" si="1154"/>
        <v>Dec</v>
      </c>
      <c r="I6152">
        <f t="shared" si="1155"/>
        <v>12</v>
      </c>
      <c r="J6152" s="1" t="str" cm="1">
        <f t="array" ref="J6152">_xlfn.IFS(I6152&lt;=3,"QTR-1",I6152&lt;=6,"QTR-2",I6152&lt;=9,"QTR-3",I6152&lt;=12,"QTR-4")</f>
        <v>QTR-4</v>
      </c>
      <c r="K6152" t="s">
        <v>152</v>
      </c>
      <c r="L6152" t="s">
        <v>153</v>
      </c>
      <c r="M6152">
        <v>230</v>
      </c>
      <c r="N6152">
        <v>230</v>
      </c>
      <c r="O6152">
        <v>2757</v>
      </c>
      <c r="P6152">
        <v>10884</v>
      </c>
      <c r="Q6152">
        <v>100053080</v>
      </c>
      <c r="R6152">
        <v>165531362</v>
      </c>
      <c r="S6152">
        <v>659085</v>
      </c>
      <c r="T6152">
        <v>-2762995</v>
      </c>
      <c r="U6152" s="5">
        <v>0</v>
      </c>
      <c r="V6152">
        <v>73036977</v>
      </c>
      <c r="W6152">
        <f t="shared" si="1156"/>
        <v>356</v>
      </c>
      <c r="X6152" s="3">
        <f t="shared" si="1157"/>
        <v>4</v>
      </c>
      <c r="Y6152" s="4">
        <f t="shared" si="1158"/>
        <v>0.13292623351245725</v>
      </c>
      <c r="Z6152" s="5">
        <f t="shared" si="1159"/>
        <v>0</v>
      </c>
      <c r="AA6152" s="5">
        <f t="shared" si="1160"/>
        <v>0</v>
      </c>
      <c r="AB6152">
        <f t="shared" si="1161"/>
        <v>-75140887</v>
      </c>
      <c r="AC6152" s="6">
        <f t="shared" si="1162"/>
        <v>-109.81571724436151</v>
      </c>
      <c r="AD6152" s="2">
        <f t="shared" si="1163"/>
        <v>0.27252308702631006</v>
      </c>
    </row>
    <row r="6153" spans="1:30" x14ac:dyDescent="0.3">
      <c r="A6153">
        <v>106234038</v>
      </c>
      <c r="B6153" t="s">
        <v>2113</v>
      </c>
      <c r="C6153">
        <v>20174</v>
      </c>
      <c r="D6153" s="1">
        <v>42745</v>
      </c>
      <c r="E6153" s="1" t="s">
        <v>2103</v>
      </c>
      <c r="F6153" s="1">
        <f t="shared" si="1152"/>
        <v>43100</v>
      </c>
      <c r="G6153">
        <f t="shared" si="1153"/>
        <v>2017</v>
      </c>
      <c r="H6153" t="str">
        <f t="shared" si="1154"/>
        <v>Dec</v>
      </c>
      <c r="I6153">
        <f t="shared" si="1155"/>
        <v>12</v>
      </c>
      <c r="J6153" s="1" t="str" cm="1">
        <f t="array" ref="J6153">_xlfn.IFS(I6153&lt;=3,"QTR-1",I6153&lt;=6,"QTR-2",I6153&lt;=9,"QTR-3",I6153&lt;=12,"QTR-4")</f>
        <v>QTR-4</v>
      </c>
      <c r="K6153" t="s">
        <v>647</v>
      </c>
      <c r="L6153" t="s">
        <v>171</v>
      </c>
      <c r="M6153">
        <v>25</v>
      </c>
      <c r="N6153">
        <v>25</v>
      </c>
      <c r="O6153">
        <v>448</v>
      </c>
      <c r="P6153">
        <v>1710</v>
      </c>
      <c r="Q6153">
        <v>24404307</v>
      </c>
      <c r="R6153">
        <v>18665189</v>
      </c>
      <c r="S6153">
        <v>568803</v>
      </c>
      <c r="T6153">
        <v>415970</v>
      </c>
      <c r="U6153" s="5">
        <v>0</v>
      </c>
      <c r="V6153">
        <v>12823221</v>
      </c>
      <c r="W6153">
        <f t="shared" si="1156"/>
        <v>356</v>
      </c>
      <c r="X6153" s="3">
        <f t="shared" si="1157"/>
        <v>4</v>
      </c>
      <c r="Y6153" s="4">
        <f t="shared" si="1158"/>
        <v>0.19213483146067414</v>
      </c>
      <c r="Z6153" s="5">
        <f t="shared" si="1159"/>
        <v>0</v>
      </c>
      <c r="AA6153" s="5">
        <f t="shared" si="1160"/>
        <v>0</v>
      </c>
      <c r="AB6153">
        <f t="shared" si="1161"/>
        <v>-11838448</v>
      </c>
      <c r="AC6153" s="6">
        <f t="shared" si="1162"/>
        <v>-21.54422181317609</v>
      </c>
      <c r="AD6153" s="2">
        <f t="shared" si="1163"/>
        <v>0.28452661716775141</v>
      </c>
    </row>
    <row r="6154" spans="1:30" x14ac:dyDescent="0.3">
      <c r="A6154">
        <v>106390923</v>
      </c>
      <c r="B6154" t="s">
        <v>2117</v>
      </c>
      <c r="C6154">
        <v>20174</v>
      </c>
      <c r="D6154" s="1">
        <v>42745</v>
      </c>
      <c r="E6154" s="1" t="s">
        <v>2103</v>
      </c>
      <c r="F6154" s="1">
        <f t="shared" si="1152"/>
        <v>43100</v>
      </c>
      <c r="G6154">
        <f t="shared" si="1153"/>
        <v>2017</v>
      </c>
      <c r="H6154" t="str">
        <f t="shared" si="1154"/>
        <v>Dec</v>
      </c>
      <c r="I6154">
        <f t="shared" si="1155"/>
        <v>12</v>
      </c>
      <c r="J6154" s="1" t="str" cm="1">
        <f t="array" ref="J6154">_xlfn.IFS(I6154&lt;=3,"QTR-1",I6154&lt;=6,"QTR-2",I6154&lt;=9,"QTR-3",I6154&lt;=12,"QTR-4")</f>
        <v>QTR-4</v>
      </c>
      <c r="K6154" t="s">
        <v>513</v>
      </c>
      <c r="L6154" t="s">
        <v>171</v>
      </c>
      <c r="M6154">
        <v>190</v>
      </c>
      <c r="N6154">
        <v>190</v>
      </c>
      <c r="O6154">
        <v>2389</v>
      </c>
      <c r="P6154">
        <v>8942</v>
      </c>
      <c r="Q6154">
        <v>220330945</v>
      </c>
      <c r="R6154">
        <v>149814340</v>
      </c>
      <c r="S6154">
        <v>424765</v>
      </c>
      <c r="T6154">
        <v>-2987392</v>
      </c>
      <c r="U6154" s="5">
        <v>0</v>
      </c>
      <c r="V6154">
        <v>54739688</v>
      </c>
      <c r="W6154">
        <f t="shared" si="1156"/>
        <v>356</v>
      </c>
      <c r="X6154" s="3">
        <f t="shared" si="1157"/>
        <v>4</v>
      </c>
      <c r="Y6154" s="4">
        <f t="shared" si="1158"/>
        <v>0.13219988172678887</v>
      </c>
      <c r="Z6154" s="5">
        <f t="shared" si="1159"/>
        <v>0</v>
      </c>
      <c r="AA6154" s="5">
        <f t="shared" si="1160"/>
        <v>0</v>
      </c>
      <c r="AB6154">
        <f t="shared" si="1161"/>
        <v>-57302315</v>
      </c>
      <c r="AC6154" s="6">
        <f t="shared" si="1162"/>
        <v>-127.87052370134074</v>
      </c>
      <c r="AD6154" s="2">
        <f t="shared" si="1163"/>
        <v>0.14673947015156494</v>
      </c>
    </row>
    <row r="6155" spans="1:30" x14ac:dyDescent="0.3">
      <c r="A6155">
        <v>106100797</v>
      </c>
      <c r="B6155" t="s">
        <v>2119</v>
      </c>
      <c r="C6155">
        <v>20174</v>
      </c>
      <c r="D6155" s="1">
        <v>42745</v>
      </c>
      <c r="E6155" s="1" t="s">
        <v>2103</v>
      </c>
      <c r="F6155" s="1">
        <f t="shared" si="1152"/>
        <v>43100</v>
      </c>
      <c r="G6155">
        <f t="shared" si="1153"/>
        <v>2017</v>
      </c>
      <c r="H6155" t="str">
        <f t="shared" si="1154"/>
        <v>Dec</v>
      </c>
      <c r="I6155">
        <f t="shared" si="1155"/>
        <v>12</v>
      </c>
      <c r="J6155" s="1" t="str" cm="1">
        <f t="array" ref="J6155">_xlfn.IFS(I6155&lt;=3,"QTR-1",I6155&lt;=6,"QTR-2",I6155&lt;=9,"QTR-3",I6155&lt;=12,"QTR-4")</f>
        <v>QTR-4</v>
      </c>
      <c r="K6155" t="s">
        <v>159</v>
      </c>
      <c r="L6155" t="s">
        <v>141</v>
      </c>
      <c r="M6155">
        <v>49</v>
      </c>
      <c r="N6155">
        <v>49</v>
      </c>
      <c r="O6155">
        <v>447</v>
      </c>
      <c r="P6155">
        <v>1034</v>
      </c>
      <c r="Q6155">
        <v>8638273</v>
      </c>
      <c r="R6155">
        <v>62803003</v>
      </c>
      <c r="S6155">
        <v>986527</v>
      </c>
      <c r="T6155">
        <v>314387</v>
      </c>
      <c r="U6155" s="5">
        <v>0</v>
      </c>
      <c r="V6155">
        <v>36432935</v>
      </c>
      <c r="W6155">
        <f t="shared" si="1156"/>
        <v>356</v>
      </c>
      <c r="X6155" s="3">
        <f t="shared" si="1157"/>
        <v>2</v>
      </c>
      <c r="Y6155" s="4">
        <f t="shared" si="1158"/>
        <v>5.9275395551479017E-2</v>
      </c>
      <c r="Z6155" s="5">
        <f t="shared" si="1159"/>
        <v>0</v>
      </c>
      <c r="AA6155" s="5">
        <f t="shared" si="1160"/>
        <v>0</v>
      </c>
      <c r="AB6155">
        <f t="shared" si="1161"/>
        <v>-35132021</v>
      </c>
      <c r="AC6155" s="6">
        <f t="shared" si="1162"/>
        <v>-35.930499621399107</v>
      </c>
      <c r="AD6155" s="2">
        <f t="shared" si="1163"/>
        <v>0.49616146273759165</v>
      </c>
    </row>
    <row r="6156" spans="1:30" x14ac:dyDescent="0.3">
      <c r="A6156">
        <v>106560525</v>
      </c>
      <c r="B6156" t="s">
        <v>2120</v>
      </c>
      <c r="C6156">
        <v>20174</v>
      </c>
      <c r="D6156" s="1">
        <v>42745</v>
      </c>
      <c r="E6156" s="1" t="s">
        <v>2103</v>
      </c>
      <c r="F6156" s="1">
        <f t="shared" si="1152"/>
        <v>43100</v>
      </c>
      <c r="G6156">
        <f t="shared" si="1153"/>
        <v>2017</v>
      </c>
      <c r="H6156" t="str">
        <f t="shared" si="1154"/>
        <v>Dec</v>
      </c>
      <c r="I6156">
        <f t="shared" si="1155"/>
        <v>12</v>
      </c>
      <c r="J6156" s="1" t="str" cm="1">
        <f t="array" ref="J6156">_xlfn.IFS(I6156&lt;=3,"QTR-1",I6156&lt;=6,"QTR-2",I6156&lt;=9,"QTR-3",I6156&lt;=12,"QTR-4")</f>
        <v>QTR-4</v>
      </c>
      <c r="K6156" t="s">
        <v>255</v>
      </c>
      <c r="L6156" t="s">
        <v>153</v>
      </c>
      <c r="M6156">
        <v>144</v>
      </c>
      <c r="N6156">
        <v>85</v>
      </c>
      <c r="O6156">
        <v>1724</v>
      </c>
      <c r="P6156">
        <v>6470</v>
      </c>
      <c r="Q6156">
        <v>99051874</v>
      </c>
      <c r="R6156">
        <v>68389287</v>
      </c>
      <c r="S6156">
        <v>804786</v>
      </c>
      <c r="T6156">
        <v>154685</v>
      </c>
      <c r="U6156" s="5">
        <v>0</v>
      </c>
      <c r="V6156">
        <v>38280988</v>
      </c>
      <c r="W6156">
        <f t="shared" si="1156"/>
        <v>356</v>
      </c>
      <c r="X6156" s="3">
        <f t="shared" si="1157"/>
        <v>4</v>
      </c>
      <c r="Y6156" s="4">
        <f t="shared" si="1158"/>
        <v>0.12620942571785268</v>
      </c>
      <c r="Z6156" s="5">
        <f t="shared" si="1159"/>
        <v>0</v>
      </c>
      <c r="AA6156" s="5">
        <f t="shared" si="1160"/>
        <v>0</v>
      </c>
      <c r="AB6156">
        <f t="shared" si="1161"/>
        <v>-37321517</v>
      </c>
      <c r="AC6156" s="6">
        <f t="shared" si="1162"/>
        <v>-46.566667412206478</v>
      </c>
      <c r="AD6156" s="2">
        <f t="shared" si="1163"/>
        <v>0.22381714135391118</v>
      </c>
    </row>
    <row r="6157" spans="1:30" x14ac:dyDescent="0.3">
      <c r="A6157">
        <v>106554011</v>
      </c>
      <c r="B6157" t="s">
        <v>2123</v>
      </c>
      <c r="C6157">
        <v>20174</v>
      </c>
      <c r="D6157" s="1">
        <v>42745</v>
      </c>
      <c r="E6157" s="1" t="s">
        <v>2103</v>
      </c>
      <c r="F6157" s="1">
        <f t="shared" si="1152"/>
        <v>43100</v>
      </c>
      <c r="G6157">
        <f t="shared" si="1153"/>
        <v>2017</v>
      </c>
      <c r="H6157" t="str">
        <f t="shared" si="1154"/>
        <v>Dec</v>
      </c>
      <c r="I6157">
        <f t="shared" si="1155"/>
        <v>12</v>
      </c>
      <c r="J6157" s="1" t="str" cm="1">
        <f t="array" ref="J6157">_xlfn.IFS(I6157&lt;=3,"QTR-1",I6157&lt;=6,"QTR-2",I6157&lt;=9,"QTR-3",I6157&lt;=12,"QTR-4")</f>
        <v>QTR-4</v>
      </c>
      <c r="K6157" t="s">
        <v>1746</v>
      </c>
      <c r="L6157" t="s">
        <v>153</v>
      </c>
      <c r="M6157">
        <v>152</v>
      </c>
      <c r="N6157">
        <v>152</v>
      </c>
      <c r="O6157">
        <v>1116</v>
      </c>
      <c r="P6157">
        <v>10403</v>
      </c>
      <c r="Q6157">
        <v>83862143</v>
      </c>
      <c r="R6157">
        <v>156912301</v>
      </c>
      <c r="S6157">
        <v>2051373</v>
      </c>
      <c r="T6157">
        <v>215023</v>
      </c>
      <c r="U6157" s="5">
        <v>0</v>
      </c>
      <c r="V6157">
        <v>54717601</v>
      </c>
      <c r="W6157">
        <f t="shared" si="1156"/>
        <v>356</v>
      </c>
      <c r="X6157" s="3">
        <f t="shared" si="1157"/>
        <v>9</v>
      </c>
      <c r="Y6157" s="4">
        <f t="shared" si="1158"/>
        <v>0.19224940863394441</v>
      </c>
      <c r="Z6157" s="5">
        <f t="shared" si="1159"/>
        <v>0</v>
      </c>
      <c r="AA6157" s="5">
        <f t="shared" si="1160"/>
        <v>0</v>
      </c>
      <c r="AB6157">
        <f t="shared" si="1161"/>
        <v>-52451205</v>
      </c>
      <c r="AC6157" s="6">
        <f t="shared" si="1162"/>
        <v>-25.673647844638687</v>
      </c>
      <c r="AD6157" s="2">
        <f t="shared" si="1163"/>
        <v>0.21873678586918469</v>
      </c>
    </row>
    <row r="6158" spans="1:30" x14ac:dyDescent="0.3">
      <c r="A6158">
        <v>106281078</v>
      </c>
      <c r="B6158" t="s">
        <v>2126</v>
      </c>
      <c r="C6158">
        <v>20174</v>
      </c>
      <c r="D6158" s="1">
        <v>42745</v>
      </c>
      <c r="E6158" s="1" t="s">
        <v>2103</v>
      </c>
      <c r="F6158" s="1">
        <f t="shared" si="1152"/>
        <v>43100</v>
      </c>
      <c r="G6158">
        <f t="shared" si="1153"/>
        <v>2017</v>
      </c>
      <c r="H6158" t="str">
        <f t="shared" si="1154"/>
        <v>Dec</v>
      </c>
      <c r="I6158">
        <f t="shared" si="1155"/>
        <v>12</v>
      </c>
      <c r="J6158" s="1" t="str" cm="1">
        <f t="array" ref="J6158">_xlfn.IFS(I6158&lt;=3,"QTR-1",I6158&lt;=6,"QTR-2",I6158&lt;=9,"QTR-3",I6158&lt;=12,"QTR-4")</f>
        <v>QTR-4</v>
      </c>
      <c r="K6158" t="s">
        <v>1273</v>
      </c>
      <c r="L6158" t="s">
        <v>171</v>
      </c>
      <c r="M6158">
        <v>151</v>
      </c>
      <c r="N6158">
        <v>151</v>
      </c>
      <c r="O6158">
        <v>1198</v>
      </c>
      <c r="P6158">
        <v>6159</v>
      </c>
      <c r="Q6158">
        <v>152156341</v>
      </c>
      <c r="R6158">
        <v>79654735</v>
      </c>
      <c r="S6158">
        <v>1680512</v>
      </c>
      <c r="T6158">
        <v>26582</v>
      </c>
      <c r="U6158" s="5">
        <v>0</v>
      </c>
      <c r="V6158">
        <v>58996235</v>
      </c>
      <c r="W6158">
        <f t="shared" si="1156"/>
        <v>356</v>
      </c>
      <c r="X6158" s="3">
        <f t="shared" si="1157"/>
        <v>5</v>
      </c>
      <c r="Y6158" s="4">
        <f t="shared" si="1158"/>
        <v>0.11457325693876032</v>
      </c>
      <c r="Z6158" s="5">
        <f t="shared" si="1159"/>
        <v>0</v>
      </c>
      <c r="AA6158" s="5">
        <f t="shared" si="1160"/>
        <v>0</v>
      </c>
      <c r="AB6158">
        <f t="shared" si="1161"/>
        <v>-57289141</v>
      </c>
      <c r="AC6158" s="6">
        <f t="shared" si="1162"/>
        <v>-34.106107543415341</v>
      </c>
      <c r="AD6158" s="2">
        <f t="shared" si="1163"/>
        <v>0.24725187419431158</v>
      </c>
    </row>
    <row r="6159" spans="1:30" x14ac:dyDescent="0.3">
      <c r="A6159">
        <v>106150808</v>
      </c>
      <c r="B6159" t="s">
        <v>2128</v>
      </c>
      <c r="C6159">
        <v>20174</v>
      </c>
      <c r="D6159" s="1">
        <v>42745</v>
      </c>
      <c r="E6159" s="1" t="s">
        <v>2103</v>
      </c>
      <c r="F6159" s="1">
        <f t="shared" si="1152"/>
        <v>43100</v>
      </c>
      <c r="G6159">
        <f t="shared" si="1153"/>
        <v>2017</v>
      </c>
      <c r="H6159" t="str">
        <f t="shared" si="1154"/>
        <v>Dec</v>
      </c>
      <c r="I6159">
        <f t="shared" si="1155"/>
        <v>12</v>
      </c>
      <c r="J6159" s="1" t="str" cm="1">
        <f t="array" ref="J6159">_xlfn.IFS(I6159&lt;=3,"QTR-1",I6159&lt;=6,"QTR-2",I6159&lt;=9,"QTR-3",I6159&lt;=12,"QTR-4")</f>
        <v>QTR-4</v>
      </c>
      <c r="K6159" t="s">
        <v>140</v>
      </c>
      <c r="L6159" t="s">
        <v>141</v>
      </c>
      <c r="M6159">
        <v>28</v>
      </c>
      <c r="N6159">
        <v>24</v>
      </c>
      <c r="O6159">
        <v>20</v>
      </c>
      <c r="P6159">
        <v>46</v>
      </c>
      <c r="Q6159">
        <v>154065</v>
      </c>
      <c r="R6159">
        <v>16896421</v>
      </c>
      <c r="S6159">
        <v>11332</v>
      </c>
      <c r="T6159">
        <v>15897</v>
      </c>
      <c r="U6159" s="5">
        <v>0</v>
      </c>
      <c r="V6159">
        <v>6521466</v>
      </c>
      <c r="W6159">
        <f t="shared" si="1156"/>
        <v>356</v>
      </c>
      <c r="X6159" s="3">
        <f t="shared" si="1157"/>
        <v>2</v>
      </c>
      <c r="Y6159" s="4">
        <f t="shared" si="1158"/>
        <v>4.6147672552166938E-3</v>
      </c>
      <c r="Z6159" s="5">
        <f t="shared" si="1159"/>
        <v>0</v>
      </c>
      <c r="AA6159" s="5">
        <f t="shared" si="1160"/>
        <v>0</v>
      </c>
      <c r="AB6159">
        <f t="shared" si="1161"/>
        <v>-6494237</v>
      </c>
      <c r="AC6159" s="6">
        <f t="shared" si="1162"/>
        <v>-574.49117543240379</v>
      </c>
      <c r="AD6159" s="2">
        <f t="shared" si="1163"/>
        <v>0.38181515764418678</v>
      </c>
    </row>
    <row r="6160" spans="1:30" x14ac:dyDescent="0.3">
      <c r="A6160">
        <v>106231396</v>
      </c>
      <c r="B6160" t="s">
        <v>2130</v>
      </c>
      <c r="C6160">
        <v>20174</v>
      </c>
      <c r="D6160" s="1">
        <v>42745</v>
      </c>
      <c r="E6160" s="1" t="s">
        <v>2103</v>
      </c>
      <c r="F6160" s="1">
        <f t="shared" si="1152"/>
        <v>43100</v>
      </c>
      <c r="G6160">
        <f t="shared" si="1153"/>
        <v>2017</v>
      </c>
      <c r="H6160" t="str">
        <f t="shared" si="1154"/>
        <v>Dec</v>
      </c>
      <c r="I6160">
        <f t="shared" si="1155"/>
        <v>12</v>
      </c>
      <c r="J6160" s="1" t="str" cm="1">
        <f t="array" ref="J6160">_xlfn.IFS(I6160&lt;=3,"QTR-1",I6160&lt;=6,"QTR-2",I6160&lt;=9,"QTR-3",I6160&lt;=12,"QTR-4")</f>
        <v>QTR-4</v>
      </c>
      <c r="K6160" t="s">
        <v>647</v>
      </c>
      <c r="L6160" t="s">
        <v>153</v>
      </c>
      <c r="M6160">
        <v>67</v>
      </c>
      <c r="N6160">
        <v>50</v>
      </c>
      <c r="O6160">
        <v>911</v>
      </c>
      <c r="P6160">
        <v>2898</v>
      </c>
      <c r="Q6160">
        <v>37051135</v>
      </c>
      <c r="R6160">
        <v>82971775</v>
      </c>
      <c r="S6160">
        <v>634904</v>
      </c>
      <c r="T6160">
        <v>20659</v>
      </c>
      <c r="U6160" s="5">
        <v>0</v>
      </c>
      <c r="V6160">
        <v>34384258</v>
      </c>
      <c r="W6160">
        <f t="shared" si="1156"/>
        <v>356</v>
      </c>
      <c r="X6160" s="3">
        <f t="shared" si="1157"/>
        <v>3</v>
      </c>
      <c r="Y6160" s="4">
        <f t="shared" si="1158"/>
        <v>0.1214992453463022</v>
      </c>
      <c r="Z6160" s="5">
        <f t="shared" si="1159"/>
        <v>0</v>
      </c>
      <c r="AA6160" s="5">
        <f t="shared" si="1160"/>
        <v>0</v>
      </c>
      <c r="AB6160">
        <f t="shared" si="1161"/>
        <v>-33728695</v>
      </c>
      <c r="AC6160" s="6">
        <f t="shared" si="1162"/>
        <v>-53.156625253581645</v>
      </c>
      <c r="AD6160" s="2">
        <f t="shared" si="1163"/>
        <v>0.28119093263111183</v>
      </c>
    </row>
    <row r="6161" spans="1:30" x14ac:dyDescent="0.3">
      <c r="A6161">
        <v>106481015</v>
      </c>
      <c r="B6161" t="s">
        <v>2132</v>
      </c>
      <c r="C6161">
        <v>20174</v>
      </c>
      <c r="D6161" s="1">
        <v>42745</v>
      </c>
      <c r="E6161" s="1" t="s">
        <v>2103</v>
      </c>
      <c r="F6161" s="1">
        <f t="shared" si="1152"/>
        <v>43100</v>
      </c>
      <c r="G6161">
        <f t="shared" si="1153"/>
        <v>2017</v>
      </c>
      <c r="H6161" t="str">
        <f t="shared" si="1154"/>
        <v>Dec</v>
      </c>
      <c r="I6161">
        <f t="shared" si="1155"/>
        <v>12</v>
      </c>
      <c r="J6161" s="1" t="str" cm="1">
        <f t="array" ref="J6161">_xlfn.IFS(I6161&lt;=3,"QTR-1",I6161&lt;=6,"QTR-2",I6161&lt;=9,"QTR-3",I6161&lt;=12,"QTR-4")</f>
        <v>QTR-4</v>
      </c>
      <c r="K6161" t="s">
        <v>509</v>
      </c>
      <c r="L6161" t="s">
        <v>171</v>
      </c>
      <c r="M6161">
        <v>61</v>
      </c>
      <c r="N6161">
        <v>61</v>
      </c>
      <c r="O6161">
        <v>616</v>
      </c>
      <c r="P6161">
        <v>5109</v>
      </c>
      <c r="Q6161">
        <v>19946443</v>
      </c>
      <c r="R6161">
        <v>2794218</v>
      </c>
      <c r="S6161">
        <v>61263</v>
      </c>
      <c r="T6161">
        <v>0</v>
      </c>
      <c r="U6161" s="5">
        <v>0</v>
      </c>
      <c r="V6161">
        <v>7967569</v>
      </c>
      <c r="W6161">
        <f t="shared" si="1156"/>
        <v>356</v>
      </c>
      <c r="X6161" s="3">
        <f t="shared" si="1157"/>
        <v>8</v>
      </c>
      <c r="Y6161" s="4">
        <f t="shared" si="1158"/>
        <v>0.235264321237797</v>
      </c>
      <c r="Z6161" s="5">
        <f t="shared" si="1159"/>
        <v>0</v>
      </c>
      <c r="AA6161" s="5">
        <f t="shared" si="1160"/>
        <v>0</v>
      </c>
      <c r="AB6161">
        <f t="shared" si="1161"/>
        <v>-7906306</v>
      </c>
      <c r="AC6161" s="6">
        <f t="shared" si="1162"/>
        <v>-129.05515564043549</v>
      </c>
      <c r="AD6161" s="2">
        <f t="shared" si="1163"/>
        <v>0.34767265560134775</v>
      </c>
    </row>
    <row r="6162" spans="1:30" x14ac:dyDescent="0.3">
      <c r="A6162">
        <v>106190878</v>
      </c>
      <c r="B6162" t="s">
        <v>2134</v>
      </c>
      <c r="C6162">
        <v>20174</v>
      </c>
      <c r="D6162" s="1">
        <v>42745</v>
      </c>
      <c r="E6162" s="1" t="s">
        <v>2103</v>
      </c>
      <c r="F6162" s="1">
        <f t="shared" si="1152"/>
        <v>43100</v>
      </c>
      <c r="G6162">
        <f t="shared" si="1153"/>
        <v>2017</v>
      </c>
      <c r="H6162" t="str">
        <f t="shared" si="1154"/>
        <v>Dec</v>
      </c>
      <c r="I6162">
        <f t="shared" si="1155"/>
        <v>12</v>
      </c>
      <c r="J6162" s="1" t="str" cm="1">
        <f t="array" ref="J6162">_xlfn.IFS(I6162&lt;=3,"QTR-1",I6162&lt;=6,"QTR-2",I6162&lt;=9,"QTR-3",I6162&lt;=12,"QTR-4")</f>
        <v>QTR-4</v>
      </c>
      <c r="K6162" t="s">
        <v>177</v>
      </c>
      <c r="L6162" t="s">
        <v>171</v>
      </c>
      <c r="M6162">
        <v>353</v>
      </c>
      <c r="N6162">
        <v>353</v>
      </c>
      <c r="O6162">
        <v>4971</v>
      </c>
      <c r="P6162">
        <v>21007</v>
      </c>
      <c r="Q6162">
        <v>397556982</v>
      </c>
      <c r="R6162">
        <v>171034768</v>
      </c>
      <c r="S6162">
        <v>6778659</v>
      </c>
      <c r="T6162">
        <v>1786754</v>
      </c>
      <c r="U6162" s="5">
        <v>0</v>
      </c>
      <c r="V6162">
        <v>104937463</v>
      </c>
      <c r="W6162">
        <f t="shared" si="1156"/>
        <v>356</v>
      </c>
      <c r="X6162" s="3">
        <f t="shared" si="1157"/>
        <v>4</v>
      </c>
      <c r="Y6162" s="4">
        <f t="shared" si="1158"/>
        <v>0.16716268262405704</v>
      </c>
      <c r="Z6162" s="5">
        <f t="shared" si="1159"/>
        <v>0</v>
      </c>
      <c r="AA6162" s="5">
        <f t="shared" si="1160"/>
        <v>0</v>
      </c>
      <c r="AB6162">
        <f t="shared" si="1161"/>
        <v>-96372050</v>
      </c>
      <c r="AC6162" s="6">
        <f t="shared" si="1162"/>
        <v>-14.480563781125442</v>
      </c>
      <c r="AD6162" s="2">
        <f t="shared" si="1163"/>
        <v>0.17263494238177041</v>
      </c>
    </row>
    <row r="6163" spans="1:30" x14ac:dyDescent="0.3">
      <c r="A6163">
        <v>106301098</v>
      </c>
      <c r="B6163" t="s">
        <v>162</v>
      </c>
      <c r="C6163">
        <v>20174</v>
      </c>
      <c r="D6163" s="1">
        <v>42745</v>
      </c>
      <c r="E6163" s="1" t="s">
        <v>2103</v>
      </c>
      <c r="F6163" s="1">
        <f t="shared" si="1152"/>
        <v>43100</v>
      </c>
      <c r="G6163">
        <f t="shared" si="1153"/>
        <v>2017</v>
      </c>
      <c r="H6163" t="str">
        <f t="shared" si="1154"/>
        <v>Dec</v>
      </c>
      <c r="I6163">
        <f t="shared" si="1155"/>
        <v>12</v>
      </c>
      <c r="J6163" s="1" t="str" cm="1">
        <f t="array" ref="J6163">_xlfn.IFS(I6163&lt;=3,"QTR-1",I6163&lt;=6,"QTR-2",I6163&lt;=9,"QTR-3",I6163&lt;=12,"QTR-4")</f>
        <v>QTR-4</v>
      </c>
      <c r="K6163" t="s">
        <v>163</v>
      </c>
      <c r="L6163" t="s">
        <v>164</v>
      </c>
      <c r="M6163">
        <v>223</v>
      </c>
      <c r="N6163">
        <v>223</v>
      </c>
      <c r="O6163">
        <v>2660</v>
      </c>
      <c r="P6163">
        <v>11214</v>
      </c>
      <c r="Q6163">
        <v>224089794</v>
      </c>
      <c r="R6163">
        <v>105247725</v>
      </c>
      <c r="S6163">
        <v>141495</v>
      </c>
      <c r="T6163">
        <v>0</v>
      </c>
      <c r="U6163" s="5">
        <v>0</v>
      </c>
      <c r="V6163">
        <v>51206733</v>
      </c>
      <c r="W6163">
        <f t="shared" si="1156"/>
        <v>356</v>
      </c>
      <c r="X6163" s="3">
        <f t="shared" si="1157"/>
        <v>4</v>
      </c>
      <c r="Y6163" s="4">
        <f t="shared" si="1158"/>
        <v>0.14125560538116591</v>
      </c>
      <c r="Z6163" s="5">
        <f t="shared" si="1159"/>
        <v>0</v>
      </c>
      <c r="AA6163" s="5">
        <f t="shared" si="1160"/>
        <v>0</v>
      </c>
      <c r="AB6163">
        <f t="shared" si="1161"/>
        <v>-51065238</v>
      </c>
      <c r="AC6163" s="6">
        <f t="shared" si="1162"/>
        <v>-360.89782677833136</v>
      </c>
      <c r="AD6163" s="2">
        <f t="shared" si="1163"/>
        <v>0.15505442002191072</v>
      </c>
    </row>
    <row r="6164" spans="1:30" x14ac:dyDescent="0.3">
      <c r="A6164">
        <v>106010735</v>
      </c>
      <c r="B6164" t="s">
        <v>169</v>
      </c>
      <c r="C6164">
        <v>20174</v>
      </c>
      <c r="D6164" s="1">
        <v>42745</v>
      </c>
      <c r="E6164" s="1" t="s">
        <v>2103</v>
      </c>
      <c r="F6164" s="1">
        <f t="shared" si="1152"/>
        <v>43100</v>
      </c>
      <c r="G6164">
        <f t="shared" si="1153"/>
        <v>2017</v>
      </c>
      <c r="H6164" t="str">
        <f t="shared" si="1154"/>
        <v>Dec</v>
      </c>
      <c r="I6164">
        <f t="shared" si="1155"/>
        <v>12</v>
      </c>
      <c r="J6164" s="1" t="str" cm="1">
        <f t="array" ref="J6164">_xlfn.IFS(I6164&lt;=3,"QTR-1",I6164&lt;=6,"QTR-2",I6164&lt;=9,"QTR-3",I6164&lt;=12,"QTR-4")</f>
        <v>QTR-4</v>
      </c>
      <c r="K6164" t="s">
        <v>170</v>
      </c>
      <c r="L6164" t="s">
        <v>171</v>
      </c>
      <c r="M6164">
        <v>251</v>
      </c>
      <c r="N6164">
        <v>217</v>
      </c>
      <c r="O6164">
        <v>664</v>
      </c>
      <c r="P6164">
        <v>18977</v>
      </c>
      <c r="Q6164">
        <v>67277354</v>
      </c>
      <c r="R6164">
        <v>34311294</v>
      </c>
      <c r="S6164">
        <v>384106</v>
      </c>
      <c r="T6164">
        <v>1923909</v>
      </c>
      <c r="U6164" s="5">
        <v>0</v>
      </c>
      <c r="V6164">
        <v>26859719</v>
      </c>
      <c r="W6164">
        <f t="shared" si="1156"/>
        <v>356</v>
      </c>
      <c r="X6164" s="3">
        <f t="shared" si="1157"/>
        <v>29</v>
      </c>
      <c r="Y6164" s="4">
        <f t="shared" si="1158"/>
        <v>0.21237521822821076</v>
      </c>
      <c r="Z6164" s="5">
        <f t="shared" si="1159"/>
        <v>0</v>
      </c>
      <c r="AA6164" s="5">
        <f t="shared" si="1160"/>
        <v>0</v>
      </c>
      <c r="AB6164">
        <f t="shared" si="1161"/>
        <v>-24551704</v>
      </c>
      <c r="AC6164" s="6">
        <f t="shared" si="1162"/>
        <v>-68.927881886770834</v>
      </c>
      <c r="AD6164" s="2">
        <f t="shared" si="1163"/>
        <v>0.2606158613312779</v>
      </c>
    </row>
    <row r="6165" spans="1:30" x14ac:dyDescent="0.3">
      <c r="A6165">
        <v>106190017</v>
      </c>
      <c r="B6165" t="s">
        <v>176</v>
      </c>
      <c r="C6165">
        <v>20174</v>
      </c>
      <c r="D6165" s="1">
        <v>42745</v>
      </c>
      <c r="E6165" s="1" t="s">
        <v>2103</v>
      </c>
      <c r="F6165" s="1">
        <f t="shared" si="1152"/>
        <v>43100</v>
      </c>
      <c r="G6165">
        <f t="shared" si="1153"/>
        <v>2017</v>
      </c>
      <c r="H6165" t="str">
        <f t="shared" si="1154"/>
        <v>Dec</v>
      </c>
      <c r="I6165">
        <f t="shared" si="1155"/>
        <v>12</v>
      </c>
      <c r="J6165" s="1" t="str" cm="1">
        <f t="array" ref="J6165">_xlfn.IFS(I6165&lt;=3,"QTR-1",I6165&lt;=6,"QTR-2",I6165&lt;=9,"QTR-3",I6165&lt;=12,"QTR-4")</f>
        <v>QTR-4</v>
      </c>
      <c r="K6165" t="s">
        <v>177</v>
      </c>
      <c r="L6165" t="s">
        <v>178</v>
      </c>
      <c r="M6165">
        <v>144</v>
      </c>
      <c r="N6165">
        <v>144</v>
      </c>
      <c r="O6165">
        <v>1404</v>
      </c>
      <c r="P6165">
        <v>8740</v>
      </c>
      <c r="Q6165">
        <v>106400126</v>
      </c>
      <c r="R6165">
        <v>30420132</v>
      </c>
      <c r="S6165">
        <v>205527</v>
      </c>
      <c r="T6165">
        <v>123810</v>
      </c>
      <c r="U6165" s="5">
        <v>0</v>
      </c>
      <c r="V6165">
        <v>46112648</v>
      </c>
      <c r="W6165">
        <f t="shared" si="1156"/>
        <v>356</v>
      </c>
      <c r="X6165" s="3">
        <f t="shared" si="1157"/>
        <v>6</v>
      </c>
      <c r="Y6165" s="4">
        <f t="shared" si="1158"/>
        <v>0.17049001248439449</v>
      </c>
      <c r="Z6165" s="5">
        <f t="shared" si="1159"/>
        <v>0</v>
      </c>
      <c r="AA6165" s="5">
        <f t="shared" si="1160"/>
        <v>0</v>
      </c>
      <c r="AB6165">
        <f t="shared" si="1161"/>
        <v>-45783311</v>
      </c>
      <c r="AC6165" s="6">
        <f t="shared" si="1162"/>
        <v>-223.36296934222753</v>
      </c>
      <c r="AD6165" s="2">
        <f t="shared" si="1163"/>
        <v>0.33552868318666668</v>
      </c>
    </row>
    <row r="6166" spans="1:30" x14ac:dyDescent="0.3">
      <c r="A6166">
        <v>106010739</v>
      </c>
      <c r="B6166" t="s">
        <v>183</v>
      </c>
      <c r="C6166">
        <v>20174</v>
      </c>
      <c r="D6166" s="1">
        <v>42745</v>
      </c>
      <c r="E6166" s="1" t="s">
        <v>2103</v>
      </c>
      <c r="F6166" s="1">
        <f t="shared" si="1152"/>
        <v>43100</v>
      </c>
      <c r="G6166">
        <f t="shared" si="1153"/>
        <v>2017</v>
      </c>
      <c r="H6166" t="str">
        <f t="shared" si="1154"/>
        <v>Dec</v>
      </c>
      <c r="I6166">
        <f t="shared" si="1155"/>
        <v>12</v>
      </c>
      <c r="J6166" s="1" t="str" cm="1">
        <f t="array" ref="J6166">_xlfn.IFS(I6166&lt;=3,"QTR-1",I6166&lt;=6,"QTR-2",I6166&lt;=9,"QTR-3",I6166&lt;=12,"QTR-4")</f>
        <v>QTR-4</v>
      </c>
      <c r="K6166" t="s">
        <v>170</v>
      </c>
      <c r="L6166" t="s">
        <v>171</v>
      </c>
      <c r="M6166">
        <v>402</v>
      </c>
      <c r="N6166">
        <v>402</v>
      </c>
      <c r="O6166">
        <v>3997</v>
      </c>
      <c r="P6166">
        <v>18508</v>
      </c>
      <c r="Q6166">
        <v>260128435</v>
      </c>
      <c r="R6166">
        <v>197947853</v>
      </c>
      <c r="S6166">
        <v>2116654</v>
      </c>
      <c r="T6166">
        <v>2373188</v>
      </c>
      <c r="U6166" s="5">
        <v>0</v>
      </c>
      <c r="V6166">
        <v>214145635</v>
      </c>
      <c r="W6166">
        <f t="shared" si="1156"/>
        <v>356</v>
      </c>
      <c r="X6166" s="3">
        <f t="shared" si="1157"/>
        <v>5</v>
      </c>
      <c r="Y6166" s="4">
        <f t="shared" si="1158"/>
        <v>0.1293252836938901</v>
      </c>
      <c r="Z6166" s="5">
        <f t="shared" si="1159"/>
        <v>0</v>
      </c>
      <c r="AA6166" s="5">
        <f t="shared" si="1160"/>
        <v>0</v>
      </c>
      <c r="AB6166">
        <f t="shared" si="1161"/>
        <v>-209655793</v>
      </c>
      <c r="AC6166" s="6">
        <f t="shared" si="1162"/>
        <v>-100.17177157910551</v>
      </c>
      <c r="AD6166" s="2">
        <f t="shared" si="1163"/>
        <v>0.46286827446523493</v>
      </c>
    </row>
    <row r="6167" spans="1:30" x14ac:dyDescent="0.3">
      <c r="A6167">
        <v>106010937</v>
      </c>
      <c r="B6167" t="s">
        <v>188</v>
      </c>
      <c r="C6167">
        <v>20174</v>
      </c>
      <c r="D6167" s="1">
        <v>42745</v>
      </c>
      <c r="E6167" s="1" t="s">
        <v>2103</v>
      </c>
      <c r="F6167" s="1">
        <f t="shared" si="1152"/>
        <v>43100</v>
      </c>
      <c r="G6167">
        <f t="shared" si="1153"/>
        <v>2017</v>
      </c>
      <c r="H6167" t="str">
        <f t="shared" si="1154"/>
        <v>Dec</v>
      </c>
      <c r="I6167">
        <f t="shared" si="1155"/>
        <v>12</v>
      </c>
      <c r="J6167" s="1" t="str" cm="1">
        <f t="array" ref="J6167">_xlfn.IFS(I6167&lt;=3,"QTR-1",I6167&lt;=6,"QTR-2",I6167&lt;=9,"QTR-3",I6167&lt;=12,"QTR-4")</f>
        <v>QTR-4</v>
      </c>
      <c r="K6167" t="s">
        <v>170</v>
      </c>
      <c r="L6167" t="s">
        <v>171</v>
      </c>
      <c r="M6167">
        <v>354</v>
      </c>
      <c r="N6167">
        <v>354</v>
      </c>
      <c r="O6167">
        <v>3247</v>
      </c>
      <c r="P6167">
        <v>18425</v>
      </c>
      <c r="Q6167">
        <v>296269244</v>
      </c>
      <c r="R6167">
        <v>133454633</v>
      </c>
      <c r="S6167">
        <v>-7134396</v>
      </c>
      <c r="T6167">
        <v>5715504</v>
      </c>
      <c r="U6167" s="5">
        <v>0</v>
      </c>
      <c r="V6167">
        <v>272388995</v>
      </c>
      <c r="W6167">
        <f t="shared" si="1156"/>
        <v>356</v>
      </c>
      <c r="X6167" s="3">
        <f t="shared" si="1157"/>
        <v>6</v>
      </c>
      <c r="Y6167" s="4">
        <f t="shared" si="1158"/>
        <v>0.1462023106709833</v>
      </c>
      <c r="Z6167" s="5">
        <f t="shared" si="1159"/>
        <v>0</v>
      </c>
      <c r="AA6167" s="5">
        <f t="shared" si="1160"/>
        <v>0</v>
      </c>
      <c r="AB6167">
        <f t="shared" si="1161"/>
        <v>-273807887</v>
      </c>
      <c r="AC6167" s="6">
        <f t="shared" si="1162"/>
        <v>39.179685428170792</v>
      </c>
      <c r="AD6167" s="2">
        <f t="shared" si="1163"/>
        <v>0.650472096061816</v>
      </c>
    </row>
    <row r="6168" spans="1:30" x14ac:dyDescent="0.3">
      <c r="A6168">
        <v>106370749</v>
      </c>
      <c r="B6168" t="s">
        <v>199</v>
      </c>
      <c r="C6168">
        <v>20174</v>
      </c>
      <c r="D6168" s="1">
        <v>42745</v>
      </c>
      <c r="E6168" s="1" t="s">
        <v>2103</v>
      </c>
      <c r="F6168" s="1">
        <f t="shared" si="1152"/>
        <v>43100</v>
      </c>
      <c r="G6168">
        <f t="shared" si="1153"/>
        <v>2017</v>
      </c>
      <c r="H6168" t="str">
        <f t="shared" si="1154"/>
        <v>Dec</v>
      </c>
      <c r="I6168">
        <f t="shared" si="1155"/>
        <v>12</v>
      </c>
      <c r="J6168" s="1" t="str" cm="1">
        <f t="array" ref="J6168">_xlfn.IFS(I6168&lt;=3,"QTR-1",I6168&lt;=6,"QTR-2",I6168&lt;=9,"QTR-3",I6168&lt;=12,"QTR-4")</f>
        <v>QTR-4</v>
      </c>
      <c r="K6168" t="s">
        <v>193</v>
      </c>
      <c r="L6168" t="s">
        <v>194</v>
      </c>
      <c r="M6168">
        <v>66</v>
      </c>
      <c r="N6168">
        <v>66</v>
      </c>
      <c r="O6168">
        <v>545</v>
      </c>
      <c r="P6168">
        <v>5369</v>
      </c>
      <c r="Q6168">
        <v>13440000</v>
      </c>
      <c r="R6168">
        <v>6988527</v>
      </c>
      <c r="S6168">
        <v>0</v>
      </c>
      <c r="T6168">
        <v>0</v>
      </c>
      <c r="U6168" s="5">
        <v>0</v>
      </c>
      <c r="V6168">
        <v>6654605</v>
      </c>
      <c r="W6168">
        <f t="shared" si="1156"/>
        <v>356</v>
      </c>
      <c r="X6168" s="3">
        <f t="shared" si="1157"/>
        <v>10</v>
      </c>
      <c r="Y6168" s="4">
        <f t="shared" si="1158"/>
        <v>0.22850697991147428</v>
      </c>
      <c r="Z6168" s="5">
        <f t="shared" si="1159"/>
        <v>0</v>
      </c>
      <c r="AA6168" s="5">
        <f t="shared" si="1160"/>
        <v>0</v>
      </c>
      <c r="AB6168">
        <f t="shared" si="1161"/>
        <v>-6654605</v>
      </c>
      <c r="AC6168" s="6">
        <f t="shared" si="1162"/>
        <v>0</v>
      </c>
      <c r="AD6168" s="2">
        <f t="shared" si="1163"/>
        <v>0.32575060355550844</v>
      </c>
    </row>
    <row r="6169" spans="1:30" x14ac:dyDescent="0.3">
      <c r="A6169">
        <v>106194010</v>
      </c>
      <c r="B6169" t="s">
        <v>204</v>
      </c>
      <c r="C6169">
        <v>20174</v>
      </c>
      <c r="D6169" s="1">
        <v>42745</v>
      </c>
      <c r="E6169" s="1" t="s">
        <v>2103</v>
      </c>
      <c r="F6169" s="1">
        <f t="shared" si="1152"/>
        <v>43100</v>
      </c>
      <c r="G6169">
        <f t="shared" si="1153"/>
        <v>2017</v>
      </c>
      <c r="H6169" t="str">
        <f t="shared" si="1154"/>
        <v>Dec</v>
      </c>
      <c r="I6169">
        <f t="shared" si="1155"/>
        <v>12</v>
      </c>
      <c r="J6169" s="1" t="str" cm="1">
        <f t="array" ref="J6169">_xlfn.IFS(I6169&lt;=3,"QTR-1",I6169&lt;=6,"QTR-2",I6169&lt;=9,"QTR-3",I6169&lt;=12,"QTR-4")</f>
        <v>QTR-4</v>
      </c>
      <c r="K6169" t="s">
        <v>177</v>
      </c>
      <c r="L6169" t="s">
        <v>171</v>
      </c>
      <c r="M6169">
        <v>173</v>
      </c>
      <c r="N6169">
        <v>173</v>
      </c>
      <c r="O6169">
        <v>486</v>
      </c>
      <c r="P6169">
        <v>9031</v>
      </c>
      <c r="Q6169">
        <v>1984847</v>
      </c>
      <c r="R6169">
        <v>101864</v>
      </c>
      <c r="S6169">
        <v>0</v>
      </c>
      <c r="T6169">
        <v>0</v>
      </c>
      <c r="U6169" s="5">
        <v>0</v>
      </c>
      <c r="V6169">
        <v>1480214</v>
      </c>
      <c r="W6169">
        <f t="shared" si="1156"/>
        <v>356</v>
      </c>
      <c r="X6169" s="3">
        <f t="shared" si="1157"/>
        <v>19</v>
      </c>
      <c r="Y6169" s="4">
        <f t="shared" si="1158"/>
        <v>0.14663570825485484</v>
      </c>
      <c r="Z6169" s="5">
        <f t="shared" si="1159"/>
        <v>0</v>
      </c>
      <c r="AA6169" s="5">
        <f t="shared" si="1160"/>
        <v>0</v>
      </c>
      <c r="AB6169">
        <f t="shared" si="1161"/>
        <v>-1480214</v>
      </c>
      <c r="AC6169" s="6">
        <f t="shared" si="1162"/>
        <v>0</v>
      </c>
      <c r="AD6169" s="2">
        <f t="shared" si="1163"/>
        <v>0.70935266071823078</v>
      </c>
    </row>
    <row r="6170" spans="1:30" x14ac:dyDescent="0.3">
      <c r="A6170">
        <v>106301188</v>
      </c>
      <c r="B6170" t="s">
        <v>209</v>
      </c>
      <c r="C6170">
        <v>20174</v>
      </c>
      <c r="D6170" s="1">
        <v>42745</v>
      </c>
      <c r="E6170" s="1" t="s">
        <v>2103</v>
      </c>
      <c r="F6170" s="1">
        <f t="shared" si="1152"/>
        <v>43100</v>
      </c>
      <c r="G6170">
        <f t="shared" si="1153"/>
        <v>2017</v>
      </c>
      <c r="H6170" t="str">
        <f t="shared" si="1154"/>
        <v>Dec</v>
      </c>
      <c r="I6170">
        <f t="shared" si="1155"/>
        <v>12</v>
      </c>
      <c r="J6170" s="1" t="str" cm="1">
        <f t="array" ref="J6170">_xlfn.IFS(I6170&lt;=3,"QTR-1",I6170&lt;=6,"QTR-2",I6170&lt;=9,"QTR-3",I6170&lt;=12,"QTR-4")</f>
        <v>QTR-4</v>
      </c>
      <c r="K6170" t="s">
        <v>163</v>
      </c>
      <c r="L6170" t="s">
        <v>194</v>
      </c>
      <c r="M6170">
        <v>188</v>
      </c>
      <c r="N6170">
        <v>188</v>
      </c>
      <c r="O6170">
        <v>1114</v>
      </c>
      <c r="P6170">
        <v>10628</v>
      </c>
      <c r="Q6170">
        <v>51360787</v>
      </c>
      <c r="R6170">
        <v>20649906</v>
      </c>
      <c r="S6170">
        <v>47331</v>
      </c>
      <c r="T6170">
        <v>0</v>
      </c>
      <c r="U6170" s="5">
        <v>0</v>
      </c>
      <c r="V6170">
        <v>18837326</v>
      </c>
      <c r="W6170">
        <f t="shared" si="1156"/>
        <v>356</v>
      </c>
      <c r="X6170" s="3">
        <f t="shared" si="1157"/>
        <v>10</v>
      </c>
      <c r="Y6170" s="4">
        <f t="shared" si="1158"/>
        <v>0.15879751374611523</v>
      </c>
      <c r="Z6170" s="5">
        <f t="shared" si="1159"/>
        <v>0</v>
      </c>
      <c r="AA6170" s="5">
        <f t="shared" si="1160"/>
        <v>0</v>
      </c>
      <c r="AB6170">
        <f t="shared" si="1161"/>
        <v>-18789995</v>
      </c>
      <c r="AC6170" s="6">
        <f t="shared" si="1162"/>
        <v>-396.99129534554521</v>
      </c>
      <c r="AD6170" s="2">
        <f t="shared" si="1163"/>
        <v>0.26093340054372205</v>
      </c>
    </row>
    <row r="6171" spans="1:30" x14ac:dyDescent="0.3">
      <c r="A6171">
        <v>106190034</v>
      </c>
      <c r="B6171" t="s">
        <v>213</v>
      </c>
      <c r="C6171">
        <v>20174</v>
      </c>
      <c r="D6171" s="1">
        <v>42745</v>
      </c>
      <c r="E6171" s="1" t="s">
        <v>2103</v>
      </c>
      <c r="F6171" s="1">
        <f t="shared" si="1152"/>
        <v>43100</v>
      </c>
      <c r="G6171">
        <f t="shared" si="1153"/>
        <v>2017</v>
      </c>
      <c r="H6171" t="str">
        <f t="shared" si="1154"/>
        <v>Dec</v>
      </c>
      <c r="I6171">
        <f t="shared" si="1155"/>
        <v>12</v>
      </c>
      <c r="J6171" s="1" t="str" cm="1">
        <f t="array" ref="J6171">_xlfn.IFS(I6171&lt;=3,"QTR-1",I6171&lt;=6,"QTR-2",I6171&lt;=9,"QTR-3",I6171&lt;=12,"QTR-4")</f>
        <v>QTR-4</v>
      </c>
      <c r="K6171" t="s">
        <v>177</v>
      </c>
      <c r="L6171" t="s">
        <v>141</v>
      </c>
      <c r="M6171">
        <v>420</v>
      </c>
      <c r="N6171">
        <v>393</v>
      </c>
      <c r="O6171">
        <v>5227</v>
      </c>
      <c r="P6171">
        <v>20640</v>
      </c>
      <c r="Q6171">
        <v>318697608</v>
      </c>
      <c r="R6171">
        <v>152753102</v>
      </c>
      <c r="S6171">
        <v>13542251</v>
      </c>
      <c r="T6171">
        <v>110582</v>
      </c>
      <c r="U6171" s="5">
        <v>0</v>
      </c>
      <c r="V6171">
        <v>100721722</v>
      </c>
      <c r="W6171">
        <f t="shared" si="1156"/>
        <v>356</v>
      </c>
      <c r="X6171" s="3">
        <f t="shared" si="1157"/>
        <v>4</v>
      </c>
      <c r="Y6171" s="4">
        <f t="shared" si="1158"/>
        <v>0.13804173354735153</v>
      </c>
      <c r="Z6171" s="5">
        <f t="shared" si="1159"/>
        <v>0</v>
      </c>
      <c r="AA6171" s="5">
        <f t="shared" si="1160"/>
        <v>0</v>
      </c>
      <c r="AB6171">
        <f t="shared" si="1161"/>
        <v>-87068889</v>
      </c>
      <c r="AC6171" s="6">
        <f t="shared" si="1162"/>
        <v>-6.4375908406955391</v>
      </c>
      <c r="AD6171" s="2">
        <f t="shared" si="1163"/>
        <v>0.18491746676974991</v>
      </c>
    </row>
    <row r="6172" spans="1:30" x14ac:dyDescent="0.3">
      <c r="A6172">
        <v>106364231</v>
      </c>
      <c r="B6172" t="s">
        <v>218</v>
      </c>
      <c r="C6172">
        <v>20174</v>
      </c>
      <c r="D6172" s="1">
        <v>42745</v>
      </c>
      <c r="E6172" s="1" t="s">
        <v>2103</v>
      </c>
      <c r="F6172" s="1">
        <f t="shared" si="1152"/>
        <v>43100</v>
      </c>
      <c r="G6172">
        <f t="shared" si="1153"/>
        <v>2017</v>
      </c>
      <c r="H6172" t="str">
        <f t="shared" si="1154"/>
        <v>Dec</v>
      </c>
      <c r="I6172">
        <f t="shared" si="1155"/>
        <v>12</v>
      </c>
      <c r="J6172" s="1" t="str" cm="1">
        <f t="array" ref="J6172">_xlfn.IFS(I6172&lt;=3,"QTR-1",I6172&lt;=6,"QTR-2",I6172&lt;=9,"QTR-3",I6172&lt;=12,"QTR-4")</f>
        <v>QTR-4</v>
      </c>
      <c r="K6172" t="s">
        <v>219</v>
      </c>
      <c r="L6172" t="s">
        <v>220</v>
      </c>
      <c r="M6172">
        <v>456</v>
      </c>
      <c r="N6172">
        <v>436</v>
      </c>
      <c r="O6172">
        <v>5475</v>
      </c>
      <c r="P6172">
        <v>27949</v>
      </c>
      <c r="Q6172">
        <v>221982489</v>
      </c>
      <c r="R6172">
        <v>130829334</v>
      </c>
      <c r="S6172">
        <v>14286660</v>
      </c>
      <c r="T6172">
        <v>7734868</v>
      </c>
      <c r="U6172" s="5">
        <v>0</v>
      </c>
      <c r="V6172">
        <v>132548751</v>
      </c>
      <c r="W6172">
        <f t="shared" si="1156"/>
        <v>356</v>
      </c>
      <c r="X6172" s="3">
        <f t="shared" si="1157"/>
        <v>5</v>
      </c>
      <c r="Y6172" s="4">
        <f t="shared" si="1158"/>
        <v>0.17216760299625469</v>
      </c>
      <c r="Z6172" s="5">
        <f t="shared" si="1159"/>
        <v>0</v>
      </c>
      <c r="AA6172" s="5">
        <f t="shared" si="1160"/>
        <v>0</v>
      </c>
      <c r="AB6172">
        <f t="shared" si="1161"/>
        <v>-110527223</v>
      </c>
      <c r="AC6172" s="6">
        <f t="shared" si="1162"/>
        <v>-8.2777983797472601</v>
      </c>
      <c r="AD6172" s="2">
        <f t="shared" si="1163"/>
        <v>0.33519877535396542</v>
      </c>
    </row>
    <row r="6173" spans="1:30" x14ac:dyDescent="0.3">
      <c r="A6173">
        <v>106400683</v>
      </c>
      <c r="B6173" t="s">
        <v>226</v>
      </c>
      <c r="C6173">
        <v>20174</v>
      </c>
      <c r="D6173" s="1">
        <v>42745</v>
      </c>
      <c r="E6173" s="1" t="s">
        <v>2103</v>
      </c>
      <c r="F6173" s="1">
        <f t="shared" si="1152"/>
        <v>43100</v>
      </c>
      <c r="G6173">
        <f t="shared" si="1153"/>
        <v>2017</v>
      </c>
      <c r="H6173" t="str">
        <f t="shared" si="1154"/>
        <v>Dec</v>
      </c>
      <c r="I6173">
        <f t="shared" si="1155"/>
        <v>12</v>
      </c>
      <c r="J6173" s="1" t="str" cm="1">
        <f t="array" ref="J6173">_xlfn.IFS(I6173&lt;=3,"QTR-1",I6173&lt;=6,"QTR-2",I6173&lt;=9,"QTR-3",I6173&lt;=12,"QTR-4")</f>
        <v>QTR-4</v>
      </c>
      <c r="K6173" t="s">
        <v>227</v>
      </c>
      <c r="L6173" t="s">
        <v>228</v>
      </c>
      <c r="M6173">
        <v>1275</v>
      </c>
      <c r="N6173">
        <v>1183</v>
      </c>
      <c r="O6173">
        <v>343</v>
      </c>
      <c r="P6173">
        <v>101887</v>
      </c>
      <c r="Q6173">
        <v>51801323</v>
      </c>
      <c r="R6173">
        <v>0</v>
      </c>
      <c r="S6173">
        <v>0</v>
      </c>
      <c r="T6173">
        <v>12419098</v>
      </c>
      <c r="U6173" s="5">
        <v>0</v>
      </c>
      <c r="V6173">
        <v>64212889</v>
      </c>
      <c r="W6173">
        <f t="shared" si="1156"/>
        <v>356</v>
      </c>
      <c r="X6173" s="3">
        <f t="shared" si="1157"/>
        <v>297</v>
      </c>
      <c r="Y6173" s="4">
        <f t="shared" si="1158"/>
        <v>0.22447014760960565</v>
      </c>
      <c r="Z6173" s="5">
        <f t="shared" si="1159"/>
        <v>0</v>
      </c>
      <c r="AA6173" s="5">
        <f t="shared" si="1160"/>
        <v>0</v>
      </c>
      <c r="AB6173">
        <f t="shared" si="1161"/>
        <v>-51793791</v>
      </c>
      <c r="AC6173" s="6">
        <f t="shared" si="1162"/>
        <v>0</v>
      </c>
      <c r="AD6173" s="2">
        <f t="shared" si="1163"/>
        <v>1.2395994017372878</v>
      </c>
    </row>
    <row r="6174" spans="1:30" x14ac:dyDescent="0.3">
      <c r="A6174">
        <v>106494048</v>
      </c>
      <c r="B6174" t="s">
        <v>234</v>
      </c>
      <c r="C6174">
        <v>20174</v>
      </c>
      <c r="D6174" s="1">
        <v>42745</v>
      </c>
      <c r="E6174" s="1" t="s">
        <v>2103</v>
      </c>
      <c r="F6174" s="1">
        <f t="shared" si="1152"/>
        <v>43100</v>
      </c>
      <c r="G6174">
        <f t="shared" si="1153"/>
        <v>2017</v>
      </c>
      <c r="H6174" t="str">
        <f t="shared" si="1154"/>
        <v>Dec</v>
      </c>
      <c r="I6174">
        <f t="shared" si="1155"/>
        <v>12</v>
      </c>
      <c r="J6174" s="1" t="str" cm="1">
        <f t="array" ref="J6174">_xlfn.IFS(I6174&lt;=3,"QTR-1",I6174&lt;=6,"QTR-2",I6174&lt;=9,"QTR-3",I6174&lt;=12,"QTR-4")</f>
        <v>QTR-4</v>
      </c>
      <c r="K6174" t="s">
        <v>235</v>
      </c>
      <c r="L6174" t="s">
        <v>194</v>
      </c>
      <c r="M6174">
        <v>95</v>
      </c>
      <c r="N6174">
        <v>95</v>
      </c>
      <c r="O6174">
        <v>694</v>
      </c>
      <c r="P6174">
        <v>5887</v>
      </c>
      <c r="Q6174">
        <v>11790875</v>
      </c>
      <c r="R6174">
        <v>467950</v>
      </c>
      <c r="S6174">
        <v>1811</v>
      </c>
      <c r="T6174">
        <v>-1097</v>
      </c>
      <c r="U6174" s="5">
        <v>0</v>
      </c>
      <c r="V6174">
        <v>7790631</v>
      </c>
      <c r="W6174">
        <f t="shared" si="1156"/>
        <v>356</v>
      </c>
      <c r="X6174" s="3">
        <f t="shared" si="1157"/>
        <v>8</v>
      </c>
      <c r="Y6174" s="4">
        <f t="shared" si="1158"/>
        <v>0.17406859846244827</v>
      </c>
      <c r="Z6174" s="5">
        <f t="shared" si="1159"/>
        <v>0</v>
      </c>
      <c r="AA6174" s="5">
        <f t="shared" si="1160"/>
        <v>0</v>
      </c>
      <c r="AB6174">
        <f t="shared" si="1161"/>
        <v>-7789917</v>
      </c>
      <c r="AC6174" s="6">
        <f t="shared" si="1162"/>
        <v>-4300.8393152954168</v>
      </c>
      <c r="AD6174" s="2">
        <f t="shared" si="1163"/>
        <v>0.63536431917414593</v>
      </c>
    </row>
    <row r="6175" spans="1:30" x14ac:dyDescent="0.3">
      <c r="A6175">
        <v>106190163</v>
      </c>
      <c r="B6175" t="s">
        <v>240</v>
      </c>
      <c r="C6175">
        <v>20174</v>
      </c>
      <c r="D6175" s="1">
        <v>42745</v>
      </c>
      <c r="E6175" s="1" t="s">
        <v>2103</v>
      </c>
      <c r="F6175" s="1">
        <f t="shared" si="1152"/>
        <v>43100</v>
      </c>
      <c r="G6175">
        <f t="shared" si="1153"/>
        <v>2017</v>
      </c>
      <c r="H6175" t="str">
        <f t="shared" si="1154"/>
        <v>Dec</v>
      </c>
      <c r="I6175">
        <f t="shared" si="1155"/>
        <v>12</v>
      </c>
      <c r="J6175" s="1" t="str" cm="1">
        <f t="array" ref="J6175">_xlfn.IFS(I6175&lt;=3,"QTR-1",I6175&lt;=6,"QTR-2",I6175&lt;=9,"QTR-3",I6175&lt;=12,"QTR-4")</f>
        <v>QTR-4</v>
      </c>
      <c r="K6175" t="s">
        <v>177</v>
      </c>
      <c r="L6175" t="s">
        <v>194</v>
      </c>
      <c r="M6175">
        <v>134</v>
      </c>
      <c r="N6175">
        <v>134</v>
      </c>
      <c r="O6175">
        <v>1528</v>
      </c>
      <c r="P6175">
        <v>11306</v>
      </c>
      <c r="Q6175">
        <v>17023275</v>
      </c>
      <c r="R6175">
        <v>1277600</v>
      </c>
      <c r="S6175">
        <v>7136</v>
      </c>
      <c r="T6175">
        <v>459529</v>
      </c>
      <c r="U6175" s="5">
        <v>0</v>
      </c>
      <c r="V6175">
        <v>8771804</v>
      </c>
      <c r="W6175">
        <f t="shared" si="1156"/>
        <v>356</v>
      </c>
      <c r="X6175" s="3">
        <f t="shared" si="1157"/>
        <v>7</v>
      </c>
      <c r="Y6175" s="4">
        <f t="shared" si="1158"/>
        <v>0.23700318631561296</v>
      </c>
      <c r="Z6175" s="5">
        <f t="shared" si="1159"/>
        <v>0</v>
      </c>
      <c r="AA6175" s="5">
        <f t="shared" si="1160"/>
        <v>0</v>
      </c>
      <c r="AB6175">
        <f t="shared" si="1161"/>
        <v>-8305139</v>
      </c>
      <c r="AC6175" s="6">
        <f t="shared" si="1162"/>
        <v>-1228.2326233183855</v>
      </c>
      <c r="AD6175" s="2">
        <f t="shared" si="1163"/>
        <v>0.47892070734322811</v>
      </c>
    </row>
    <row r="6176" spans="1:30" x14ac:dyDescent="0.3">
      <c r="A6176">
        <v>106190462</v>
      </c>
      <c r="B6176" t="s">
        <v>245</v>
      </c>
      <c r="C6176">
        <v>20174</v>
      </c>
      <c r="D6176" s="1">
        <v>42745</v>
      </c>
      <c r="E6176" s="1" t="s">
        <v>2103</v>
      </c>
      <c r="F6176" s="1">
        <f t="shared" si="1152"/>
        <v>43100</v>
      </c>
      <c r="G6176">
        <f t="shared" si="1153"/>
        <v>2017</v>
      </c>
      <c r="H6176" t="str">
        <f t="shared" si="1154"/>
        <v>Dec</v>
      </c>
      <c r="I6176">
        <f t="shared" si="1155"/>
        <v>12</v>
      </c>
      <c r="J6176" s="1" t="str" cm="1">
        <f t="array" ref="J6176">_xlfn.IFS(I6176&lt;=3,"QTR-1",I6176&lt;=6,"QTR-2",I6176&lt;=9,"QTR-3",I6176&lt;=12,"QTR-4")</f>
        <v>QTR-4</v>
      </c>
      <c r="K6176" t="s">
        <v>177</v>
      </c>
      <c r="L6176" t="s">
        <v>194</v>
      </c>
      <c r="M6176">
        <v>118</v>
      </c>
      <c r="N6176">
        <v>118</v>
      </c>
      <c r="O6176">
        <v>1392</v>
      </c>
      <c r="P6176">
        <v>7149</v>
      </c>
      <c r="Q6176">
        <v>10792650</v>
      </c>
      <c r="R6176">
        <v>1487200</v>
      </c>
      <c r="S6176">
        <v>33912</v>
      </c>
      <c r="T6176">
        <v>574932</v>
      </c>
      <c r="U6176" s="5">
        <v>0</v>
      </c>
      <c r="V6176">
        <v>6727021</v>
      </c>
      <c r="W6176">
        <f t="shared" si="1156"/>
        <v>356</v>
      </c>
      <c r="X6176" s="3">
        <f t="shared" si="1157"/>
        <v>5</v>
      </c>
      <c r="Y6176" s="4">
        <f t="shared" si="1158"/>
        <v>0.17018187011997715</v>
      </c>
      <c r="Z6176" s="5">
        <f t="shared" si="1159"/>
        <v>0</v>
      </c>
      <c r="AA6176" s="5">
        <f t="shared" si="1160"/>
        <v>0</v>
      </c>
      <c r="AB6176">
        <f t="shared" si="1161"/>
        <v>-6118177</v>
      </c>
      <c r="AC6176" s="6">
        <f t="shared" si="1162"/>
        <v>-197.36697924038688</v>
      </c>
      <c r="AD6176" s="2">
        <f t="shared" si="1163"/>
        <v>0.54504810726515385</v>
      </c>
    </row>
    <row r="6177" spans="1:30" x14ac:dyDescent="0.3">
      <c r="A6177">
        <v>106374024</v>
      </c>
      <c r="B6177" t="s">
        <v>250</v>
      </c>
      <c r="C6177">
        <v>20174</v>
      </c>
      <c r="D6177" s="1">
        <v>42745</v>
      </c>
      <c r="E6177" s="1" t="s">
        <v>2103</v>
      </c>
      <c r="F6177" s="1">
        <f t="shared" si="1152"/>
        <v>43100</v>
      </c>
      <c r="G6177">
        <f t="shared" si="1153"/>
        <v>2017</v>
      </c>
      <c r="H6177" t="str">
        <f t="shared" si="1154"/>
        <v>Dec</v>
      </c>
      <c r="I6177">
        <f t="shared" si="1155"/>
        <v>12</v>
      </c>
      <c r="J6177" s="1" t="str" cm="1">
        <f t="array" ref="J6177">_xlfn.IFS(I6177&lt;=3,"QTR-1",I6177&lt;=6,"QTR-2",I6177&lt;=9,"QTR-3",I6177&lt;=12,"QTR-4")</f>
        <v>QTR-4</v>
      </c>
      <c r="K6177" t="s">
        <v>193</v>
      </c>
      <c r="L6177" t="s">
        <v>194</v>
      </c>
      <c r="M6177">
        <v>80</v>
      </c>
      <c r="N6177">
        <v>80</v>
      </c>
      <c r="O6177">
        <v>737</v>
      </c>
      <c r="P6177">
        <v>6785</v>
      </c>
      <c r="Q6177">
        <v>10232000</v>
      </c>
      <c r="R6177">
        <v>2062240</v>
      </c>
      <c r="S6177">
        <v>23691</v>
      </c>
      <c r="T6177">
        <v>-1027</v>
      </c>
      <c r="U6177" s="5">
        <v>0</v>
      </c>
      <c r="V6177">
        <v>6279241</v>
      </c>
      <c r="W6177">
        <f t="shared" si="1156"/>
        <v>356</v>
      </c>
      <c r="X6177" s="3">
        <f t="shared" si="1157"/>
        <v>9</v>
      </c>
      <c r="Y6177" s="4">
        <f t="shared" si="1158"/>
        <v>0.2382373595505618</v>
      </c>
      <c r="Z6177" s="5">
        <f t="shared" si="1159"/>
        <v>0</v>
      </c>
      <c r="AA6177" s="5">
        <f t="shared" si="1160"/>
        <v>0</v>
      </c>
      <c r="AB6177">
        <f t="shared" si="1161"/>
        <v>-6256577</v>
      </c>
      <c r="AC6177" s="6">
        <f t="shared" si="1162"/>
        <v>-264.04752859735765</v>
      </c>
      <c r="AD6177" s="2">
        <f t="shared" si="1163"/>
        <v>0.50881957729798666</v>
      </c>
    </row>
    <row r="6178" spans="1:30" x14ac:dyDescent="0.3">
      <c r="A6178">
        <v>106560203</v>
      </c>
      <c r="B6178" t="s">
        <v>254</v>
      </c>
      <c r="C6178">
        <v>20174</v>
      </c>
      <c r="D6178" s="1">
        <v>42745</v>
      </c>
      <c r="E6178" s="1" t="s">
        <v>2103</v>
      </c>
      <c r="F6178" s="1">
        <f t="shared" si="1152"/>
        <v>43100</v>
      </c>
      <c r="G6178">
        <f t="shared" si="1153"/>
        <v>2017</v>
      </c>
      <c r="H6178" t="str">
        <f t="shared" si="1154"/>
        <v>Dec</v>
      </c>
      <c r="I6178">
        <f t="shared" si="1155"/>
        <v>12</v>
      </c>
      <c r="J6178" s="1" t="str" cm="1">
        <f t="array" ref="J6178">_xlfn.IFS(I6178&lt;=3,"QTR-1",I6178&lt;=6,"QTR-2",I6178&lt;=9,"QTR-3",I6178&lt;=12,"QTR-4")</f>
        <v>QTR-4</v>
      </c>
      <c r="K6178" t="s">
        <v>255</v>
      </c>
      <c r="L6178" t="s">
        <v>194</v>
      </c>
      <c r="M6178">
        <v>87</v>
      </c>
      <c r="N6178">
        <v>87</v>
      </c>
      <c r="O6178">
        <v>756</v>
      </c>
      <c r="P6178">
        <v>4741</v>
      </c>
      <c r="Q6178">
        <v>7611625</v>
      </c>
      <c r="R6178">
        <v>290240</v>
      </c>
      <c r="S6178">
        <v>12172</v>
      </c>
      <c r="T6178">
        <v>-784</v>
      </c>
      <c r="U6178" s="5">
        <v>0</v>
      </c>
      <c r="V6178">
        <v>3806633</v>
      </c>
      <c r="W6178">
        <f t="shared" si="1156"/>
        <v>356</v>
      </c>
      <c r="X6178" s="3">
        <f t="shared" si="1157"/>
        <v>6</v>
      </c>
      <c r="Y6178" s="4">
        <f t="shared" si="1158"/>
        <v>0.15307374402686297</v>
      </c>
      <c r="Z6178" s="5">
        <f t="shared" si="1159"/>
        <v>0</v>
      </c>
      <c r="AA6178" s="5">
        <f t="shared" si="1160"/>
        <v>0</v>
      </c>
      <c r="AB6178">
        <f t="shared" si="1161"/>
        <v>-3795245</v>
      </c>
      <c r="AC6178" s="6">
        <f t="shared" si="1162"/>
        <v>-311.73685507722644</v>
      </c>
      <c r="AD6178" s="2">
        <f t="shared" si="1163"/>
        <v>0.48019815575183833</v>
      </c>
    </row>
    <row r="6179" spans="1:30" x14ac:dyDescent="0.3">
      <c r="A6179">
        <v>106154044</v>
      </c>
      <c r="B6179" t="s">
        <v>260</v>
      </c>
      <c r="C6179">
        <v>20174</v>
      </c>
      <c r="D6179" s="1">
        <v>42745</v>
      </c>
      <c r="E6179" s="1" t="s">
        <v>2103</v>
      </c>
      <c r="F6179" s="1">
        <f t="shared" si="1152"/>
        <v>43100</v>
      </c>
      <c r="G6179">
        <f t="shared" si="1153"/>
        <v>2017</v>
      </c>
      <c r="H6179" t="str">
        <f t="shared" si="1154"/>
        <v>Dec</v>
      </c>
      <c r="I6179">
        <f t="shared" si="1155"/>
        <v>12</v>
      </c>
      <c r="J6179" s="1" t="str" cm="1">
        <f t="array" ref="J6179">_xlfn.IFS(I6179&lt;=3,"QTR-1",I6179&lt;=6,"QTR-2",I6179&lt;=9,"QTR-3",I6179&lt;=12,"QTR-4")</f>
        <v>QTR-4</v>
      </c>
      <c r="K6179" t="s">
        <v>140</v>
      </c>
      <c r="L6179" t="s">
        <v>171</v>
      </c>
      <c r="M6179">
        <v>90</v>
      </c>
      <c r="N6179">
        <v>90</v>
      </c>
      <c r="O6179">
        <v>820</v>
      </c>
      <c r="P6179">
        <v>5064</v>
      </c>
      <c r="Q6179">
        <v>10147650</v>
      </c>
      <c r="R6179">
        <v>469175</v>
      </c>
      <c r="S6179">
        <v>9295</v>
      </c>
      <c r="T6179">
        <v>-756</v>
      </c>
      <c r="U6179" s="5">
        <v>0</v>
      </c>
      <c r="V6179">
        <v>3899015</v>
      </c>
      <c r="W6179">
        <f t="shared" si="1156"/>
        <v>356</v>
      </c>
      <c r="X6179" s="3">
        <f t="shared" si="1157"/>
        <v>6</v>
      </c>
      <c r="Y6179" s="4">
        <f t="shared" si="1158"/>
        <v>0.15805243445692885</v>
      </c>
      <c r="Z6179" s="5">
        <f t="shared" si="1159"/>
        <v>0</v>
      </c>
      <c r="AA6179" s="5">
        <f t="shared" si="1160"/>
        <v>0</v>
      </c>
      <c r="AB6179">
        <f t="shared" si="1161"/>
        <v>-3890476</v>
      </c>
      <c r="AC6179" s="6">
        <f t="shared" si="1162"/>
        <v>-418.47444862829479</v>
      </c>
      <c r="AD6179" s="2">
        <f t="shared" si="1163"/>
        <v>0.36637318595719531</v>
      </c>
    </row>
    <row r="6180" spans="1:30" x14ac:dyDescent="0.3">
      <c r="A6180">
        <v>106154101</v>
      </c>
      <c r="B6180" t="s">
        <v>265</v>
      </c>
      <c r="C6180">
        <v>20174</v>
      </c>
      <c r="D6180" s="1">
        <v>42745</v>
      </c>
      <c r="E6180" s="1" t="s">
        <v>2103</v>
      </c>
      <c r="F6180" s="1">
        <f t="shared" si="1152"/>
        <v>43100</v>
      </c>
      <c r="G6180">
        <f t="shared" si="1153"/>
        <v>2017</v>
      </c>
      <c r="H6180" t="str">
        <f t="shared" si="1154"/>
        <v>Dec</v>
      </c>
      <c r="I6180">
        <f t="shared" si="1155"/>
        <v>12</v>
      </c>
      <c r="J6180" s="1" t="str" cm="1">
        <f t="array" ref="J6180">_xlfn.IFS(I6180&lt;=3,"QTR-1",I6180&lt;=6,"QTR-2",I6180&lt;=9,"QTR-3",I6180&lt;=12,"QTR-4")</f>
        <v>QTR-4</v>
      </c>
      <c r="K6180" t="s">
        <v>140</v>
      </c>
      <c r="L6180" t="s">
        <v>194</v>
      </c>
      <c r="M6180">
        <v>47</v>
      </c>
      <c r="N6180">
        <v>47</v>
      </c>
      <c r="O6180">
        <v>871</v>
      </c>
      <c r="P6180">
        <v>3376</v>
      </c>
      <c r="Q6180">
        <v>66217180</v>
      </c>
      <c r="R6180">
        <v>48811455</v>
      </c>
      <c r="S6180">
        <v>167313</v>
      </c>
      <c r="T6180">
        <v>9312</v>
      </c>
      <c r="U6180" s="5">
        <v>0</v>
      </c>
      <c r="V6180">
        <v>17328122</v>
      </c>
      <c r="W6180">
        <f t="shared" si="1156"/>
        <v>356</v>
      </c>
      <c r="X6180" s="3">
        <f t="shared" si="1157"/>
        <v>4</v>
      </c>
      <c r="Y6180" s="4">
        <f t="shared" si="1158"/>
        <v>0.20176906526416447</v>
      </c>
      <c r="Z6180" s="5">
        <f t="shared" si="1159"/>
        <v>0</v>
      </c>
      <c r="AA6180" s="5">
        <f t="shared" si="1160"/>
        <v>0</v>
      </c>
      <c r="AB6180">
        <f t="shared" si="1161"/>
        <v>-17151497</v>
      </c>
      <c r="AC6180" s="6">
        <f t="shared" si="1162"/>
        <v>-102.56709879088893</v>
      </c>
      <c r="AD6180" s="2">
        <f t="shared" si="1163"/>
        <v>0.14918727845462132</v>
      </c>
    </row>
    <row r="6181" spans="1:30" x14ac:dyDescent="0.3">
      <c r="A6181">
        <v>106150722</v>
      </c>
      <c r="B6181" t="s">
        <v>269</v>
      </c>
      <c r="C6181">
        <v>20174</v>
      </c>
      <c r="D6181" s="1">
        <v>42745</v>
      </c>
      <c r="E6181" s="1" t="s">
        <v>2103</v>
      </c>
      <c r="F6181" s="1">
        <f t="shared" si="1152"/>
        <v>43100</v>
      </c>
      <c r="G6181">
        <f t="shared" si="1153"/>
        <v>2017</v>
      </c>
      <c r="H6181" t="str">
        <f t="shared" si="1154"/>
        <v>Dec</v>
      </c>
      <c r="I6181">
        <f t="shared" si="1155"/>
        <v>12</v>
      </c>
      <c r="J6181" s="1" t="str" cm="1">
        <f t="array" ref="J6181">_xlfn.IFS(I6181&lt;=3,"QTR-1",I6181&lt;=6,"QTR-2",I6181&lt;=9,"QTR-3",I6181&lt;=12,"QTR-4")</f>
        <v>QTR-4</v>
      </c>
      <c r="K6181" t="s">
        <v>140</v>
      </c>
      <c r="L6181" t="s">
        <v>171</v>
      </c>
      <c r="M6181">
        <v>421</v>
      </c>
      <c r="N6181">
        <v>398</v>
      </c>
      <c r="O6181">
        <v>3867</v>
      </c>
      <c r="P6181">
        <v>14925</v>
      </c>
      <c r="Q6181">
        <v>303586719</v>
      </c>
      <c r="R6181">
        <v>137854666</v>
      </c>
      <c r="S6181">
        <v>977593</v>
      </c>
      <c r="T6181">
        <v>6093774</v>
      </c>
      <c r="U6181" s="5">
        <v>0</v>
      </c>
      <c r="V6181">
        <v>128031749</v>
      </c>
      <c r="W6181">
        <f t="shared" si="1156"/>
        <v>356</v>
      </c>
      <c r="X6181" s="3">
        <f t="shared" si="1157"/>
        <v>4</v>
      </c>
      <c r="Y6181" s="4">
        <f t="shared" si="1158"/>
        <v>9.9582321385678824E-2</v>
      </c>
      <c r="Z6181" s="5">
        <f t="shared" si="1159"/>
        <v>0</v>
      </c>
      <c r="AA6181" s="5">
        <f t="shared" si="1160"/>
        <v>0</v>
      </c>
      <c r="AB6181">
        <f t="shared" si="1161"/>
        <v>-120960382</v>
      </c>
      <c r="AC6181" s="6">
        <f t="shared" si="1162"/>
        <v>-129.96631113356989</v>
      </c>
      <c r="AD6181" s="2">
        <f t="shared" si="1163"/>
        <v>0.28781659426879519</v>
      </c>
    </row>
    <row r="6182" spans="1:30" x14ac:dyDescent="0.3">
      <c r="A6182">
        <v>106364121</v>
      </c>
      <c r="B6182" t="s">
        <v>2160</v>
      </c>
      <c r="C6182">
        <v>20174</v>
      </c>
      <c r="D6182" s="1">
        <v>42745</v>
      </c>
      <c r="E6182" s="1" t="s">
        <v>2103</v>
      </c>
      <c r="F6182" s="1">
        <f t="shared" si="1152"/>
        <v>43100</v>
      </c>
      <c r="G6182">
        <f t="shared" si="1153"/>
        <v>2017</v>
      </c>
      <c r="H6182" t="str">
        <f t="shared" si="1154"/>
        <v>Dec</v>
      </c>
      <c r="I6182">
        <f t="shared" si="1155"/>
        <v>12</v>
      </c>
      <c r="J6182" s="1" t="str" cm="1">
        <f t="array" ref="J6182">_xlfn.IFS(I6182&lt;=3,"QTR-1",I6182&lt;=6,"QTR-2",I6182&lt;=9,"QTR-3",I6182&lt;=12,"QTR-4")</f>
        <v>QTR-4</v>
      </c>
      <c r="K6182" t="s">
        <v>219</v>
      </c>
      <c r="L6182" t="s">
        <v>178</v>
      </c>
      <c r="M6182">
        <v>60</v>
      </c>
      <c r="N6182">
        <v>60</v>
      </c>
      <c r="O6182">
        <v>251</v>
      </c>
      <c r="P6182">
        <v>3631</v>
      </c>
      <c r="Q6182">
        <v>8890099</v>
      </c>
      <c r="R6182">
        <v>635621</v>
      </c>
      <c r="S6182">
        <v>12577</v>
      </c>
      <c r="T6182">
        <v>0</v>
      </c>
      <c r="U6182" s="5">
        <v>0</v>
      </c>
      <c r="V6182">
        <v>4461304</v>
      </c>
      <c r="W6182">
        <f t="shared" si="1156"/>
        <v>356</v>
      </c>
      <c r="X6182" s="3">
        <f t="shared" si="1157"/>
        <v>14</v>
      </c>
      <c r="Y6182" s="4">
        <f t="shared" si="1158"/>
        <v>0.16999063670411985</v>
      </c>
      <c r="Z6182" s="5">
        <f t="shared" si="1159"/>
        <v>0</v>
      </c>
      <c r="AA6182" s="5">
        <f t="shared" si="1160"/>
        <v>0</v>
      </c>
      <c r="AB6182">
        <f t="shared" si="1161"/>
        <v>-4448727</v>
      </c>
      <c r="AC6182" s="6">
        <f t="shared" si="1162"/>
        <v>-353.71924942355093</v>
      </c>
      <c r="AD6182" s="2">
        <f t="shared" si="1163"/>
        <v>0.46702265025635858</v>
      </c>
    </row>
    <row r="6183" spans="1:30" x14ac:dyDescent="0.3">
      <c r="A6183">
        <v>106184008</v>
      </c>
      <c r="B6183" t="s">
        <v>278</v>
      </c>
      <c r="C6183">
        <v>20174</v>
      </c>
      <c r="D6183" s="1">
        <v>42745</v>
      </c>
      <c r="E6183" s="1" t="s">
        <v>2103</v>
      </c>
      <c r="F6183" s="1">
        <f t="shared" si="1152"/>
        <v>43100</v>
      </c>
      <c r="G6183">
        <f t="shared" si="1153"/>
        <v>2017</v>
      </c>
      <c r="H6183" t="str">
        <f t="shared" si="1154"/>
        <v>Dec</v>
      </c>
      <c r="I6183">
        <f t="shared" si="1155"/>
        <v>12</v>
      </c>
      <c r="J6183" s="1" t="str" cm="1">
        <f t="array" ref="J6183">_xlfn.IFS(I6183&lt;=3,"QTR-1",I6183&lt;=6,"QTR-2",I6183&lt;=9,"QTR-3",I6183&lt;=12,"QTR-4")</f>
        <v>QTR-4</v>
      </c>
      <c r="K6183" t="s">
        <v>279</v>
      </c>
      <c r="L6183" t="s">
        <v>171</v>
      </c>
      <c r="M6183">
        <v>25</v>
      </c>
      <c r="N6183">
        <v>25</v>
      </c>
      <c r="O6183">
        <v>284</v>
      </c>
      <c r="P6183">
        <v>889</v>
      </c>
      <c r="Q6183">
        <v>5512396</v>
      </c>
      <c r="R6183">
        <v>15416426</v>
      </c>
      <c r="S6183">
        <v>7181</v>
      </c>
      <c r="T6183">
        <v>0</v>
      </c>
      <c r="U6183" s="5">
        <v>0</v>
      </c>
      <c r="V6183">
        <v>7213381</v>
      </c>
      <c r="W6183">
        <f t="shared" si="1156"/>
        <v>356</v>
      </c>
      <c r="X6183" s="3">
        <f t="shared" si="1157"/>
        <v>3</v>
      </c>
      <c r="Y6183" s="4">
        <f t="shared" si="1158"/>
        <v>9.9887640449438209E-2</v>
      </c>
      <c r="Z6183" s="5">
        <f t="shared" si="1159"/>
        <v>0</v>
      </c>
      <c r="AA6183" s="5">
        <f t="shared" si="1160"/>
        <v>0</v>
      </c>
      <c r="AB6183">
        <f t="shared" si="1161"/>
        <v>-7206200</v>
      </c>
      <c r="AC6183" s="6">
        <f t="shared" si="1162"/>
        <v>-1003.5092605486701</v>
      </c>
      <c r="AD6183" s="2">
        <f t="shared" si="1163"/>
        <v>0.34431942705614293</v>
      </c>
    </row>
    <row r="6184" spans="1:30" x14ac:dyDescent="0.3">
      <c r="A6184">
        <v>106190052</v>
      </c>
      <c r="B6184" t="s">
        <v>284</v>
      </c>
      <c r="C6184">
        <v>20174</v>
      </c>
      <c r="D6184" s="1">
        <v>42745</v>
      </c>
      <c r="E6184" s="1" t="s">
        <v>2103</v>
      </c>
      <c r="F6184" s="1">
        <f t="shared" si="1152"/>
        <v>43100</v>
      </c>
      <c r="G6184">
        <f t="shared" si="1153"/>
        <v>2017</v>
      </c>
      <c r="H6184" t="str">
        <f t="shared" si="1154"/>
        <v>Dec</v>
      </c>
      <c r="I6184">
        <f t="shared" si="1155"/>
        <v>12</v>
      </c>
      <c r="J6184" s="1" t="str" cm="1">
        <f t="array" ref="J6184">_xlfn.IFS(I6184&lt;=3,"QTR-1",I6184&lt;=6,"QTR-2",I6184&lt;=9,"QTR-3",I6184&lt;=12,"QTR-4")</f>
        <v>QTR-4</v>
      </c>
      <c r="K6184" t="s">
        <v>177</v>
      </c>
      <c r="L6184" t="s">
        <v>171</v>
      </c>
      <c r="M6184">
        <v>105</v>
      </c>
      <c r="N6184">
        <v>105</v>
      </c>
      <c r="O6184">
        <v>183</v>
      </c>
      <c r="P6184">
        <v>6492</v>
      </c>
      <c r="Q6184">
        <v>110564414</v>
      </c>
      <c r="R6184">
        <v>0</v>
      </c>
      <c r="S6184">
        <v>122089</v>
      </c>
      <c r="T6184">
        <v>0</v>
      </c>
      <c r="U6184" s="5">
        <v>0</v>
      </c>
      <c r="V6184">
        <v>15042602</v>
      </c>
      <c r="W6184">
        <f t="shared" si="1156"/>
        <v>356</v>
      </c>
      <c r="X6184" s="3">
        <f t="shared" si="1157"/>
        <v>35</v>
      </c>
      <c r="Y6184" s="4">
        <f t="shared" si="1158"/>
        <v>0.1736757624398074</v>
      </c>
      <c r="Z6184" s="5">
        <f t="shared" si="1159"/>
        <v>0</v>
      </c>
      <c r="AA6184" s="5">
        <f t="shared" si="1160"/>
        <v>0</v>
      </c>
      <c r="AB6184">
        <f t="shared" si="1161"/>
        <v>-14920513</v>
      </c>
      <c r="AC6184" s="6">
        <f t="shared" si="1162"/>
        <v>-122.21013359106881</v>
      </c>
      <c r="AD6184" s="2">
        <f t="shared" si="1163"/>
        <v>0.13494860109329571</v>
      </c>
    </row>
    <row r="6185" spans="1:30" x14ac:dyDescent="0.3">
      <c r="A6185">
        <v>106364430</v>
      </c>
      <c r="B6185" t="s">
        <v>289</v>
      </c>
      <c r="C6185">
        <v>20174</v>
      </c>
      <c r="D6185" s="1">
        <v>42745</v>
      </c>
      <c r="E6185" s="1" t="s">
        <v>2103</v>
      </c>
      <c r="F6185" s="1">
        <f t="shared" si="1152"/>
        <v>43100</v>
      </c>
      <c r="G6185">
        <f t="shared" si="1153"/>
        <v>2017</v>
      </c>
      <c r="H6185" t="str">
        <f t="shared" si="1154"/>
        <v>Dec</v>
      </c>
      <c r="I6185">
        <f t="shared" si="1155"/>
        <v>12</v>
      </c>
      <c r="J6185" s="1" t="str" cm="1">
        <f t="array" ref="J6185">_xlfn.IFS(I6185&lt;=3,"QTR-1",I6185&lt;=6,"QTR-2",I6185&lt;=9,"QTR-3",I6185&lt;=12,"QTR-4")</f>
        <v>QTR-4</v>
      </c>
      <c r="K6185" t="s">
        <v>219</v>
      </c>
      <c r="L6185" t="s">
        <v>194</v>
      </c>
      <c r="M6185">
        <v>30</v>
      </c>
      <c r="N6185">
        <v>30</v>
      </c>
      <c r="O6185">
        <v>585</v>
      </c>
      <c r="P6185">
        <v>1689</v>
      </c>
      <c r="Q6185">
        <v>46984974</v>
      </c>
      <c r="R6185">
        <v>76378556</v>
      </c>
      <c r="S6185">
        <v>12247</v>
      </c>
      <c r="T6185">
        <v>0</v>
      </c>
      <c r="U6185" s="5">
        <v>0</v>
      </c>
      <c r="V6185">
        <v>10295781</v>
      </c>
      <c r="W6185">
        <f t="shared" si="1156"/>
        <v>356</v>
      </c>
      <c r="X6185" s="3">
        <f t="shared" si="1157"/>
        <v>3</v>
      </c>
      <c r="Y6185" s="4">
        <f t="shared" si="1158"/>
        <v>0.15814606741573034</v>
      </c>
      <c r="Z6185" s="5">
        <f t="shared" si="1159"/>
        <v>0</v>
      </c>
      <c r="AA6185" s="5">
        <f t="shared" si="1160"/>
        <v>0</v>
      </c>
      <c r="AB6185">
        <f t="shared" si="1161"/>
        <v>-10283534</v>
      </c>
      <c r="AC6185" s="6">
        <f t="shared" si="1162"/>
        <v>-839.677798644566</v>
      </c>
      <c r="AD6185" s="2">
        <f t="shared" si="1163"/>
        <v>8.335959582220126E-2</v>
      </c>
    </row>
    <row r="6186" spans="1:30" x14ac:dyDescent="0.3">
      <c r="A6186">
        <v>106090793</v>
      </c>
      <c r="B6186" t="s">
        <v>294</v>
      </c>
      <c r="C6186">
        <v>20174</v>
      </c>
      <c r="D6186" s="1">
        <v>42745</v>
      </c>
      <c r="E6186" s="1" t="s">
        <v>2103</v>
      </c>
      <c r="F6186" s="1">
        <f t="shared" si="1152"/>
        <v>43100</v>
      </c>
      <c r="G6186">
        <f t="shared" si="1153"/>
        <v>2017</v>
      </c>
      <c r="H6186" t="str">
        <f t="shared" si="1154"/>
        <v>Dec</v>
      </c>
      <c r="I6186">
        <f t="shared" si="1155"/>
        <v>12</v>
      </c>
      <c r="J6186" s="1" t="str" cm="1">
        <f t="array" ref="J6186">_xlfn.IFS(I6186&lt;=3,"QTR-1",I6186&lt;=6,"QTR-2",I6186&lt;=9,"QTR-3",I6186&lt;=12,"QTR-4")</f>
        <v>QTR-4</v>
      </c>
      <c r="K6186" t="s">
        <v>295</v>
      </c>
      <c r="L6186" t="s">
        <v>171</v>
      </c>
      <c r="M6186">
        <v>111</v>
      </c>
      <c r="N6186">
        <v>111</v>
      </c>
      <c r="O6186">
        <v>517</v>
      </c>
      <c r="P6186">
        <v>1482</v>
      </c>
      <c r="Q6186">
        <v>35878829</v>
      </c>
      <c r="R6186">
        <v>60449888</v>
      </c>
      <c r="S6186">
        <v>6794745</v>
      </c>
      <c r="T6186">
        <v>3830087</v>
      </c>
      <c r="U6186" s="5">
        <v>0</v>
      </c>
      <c r="V6186">
        <v>39885923</v>
      </c>
      <c r="W6186">
        <f t="shared" si="1156"/>
        <v>356</v>
      </c>
      <c r="X6186" s="3">
        <f t="shared" si="1157"/>
        <v>3</v>
      </c>
      <c r="Y6186" s="4">
        <f t="shared" si="1158"/>
        <v>3.7503795930762224E-2</v>
      </c>
      <c r="Z6186" s="5">
        <f t="shared" si="1159"/>
        <v>0</v>
      </c>
      <c r="AA6186" s="5">
        <f t="shared" si="1160"/>
        <v>0</v>
      </c>
      <c r="AB6186">
        <f t="shared" si="1161"/>
        <v>-29261091</v>
      </c>
      <c r="AC6186" s="6">
        <f t="shared" si="1162"/>
        <v>-4.8701133007934807</v>
      </c>
      <c r="AD6186" s="2">
        <f t="shared" si="1163"/>
        <v>0.34352349985103614</v>
      </c>
    </row>
    <row r="6187" spans="1:30" x14ac:dyDescent="0.3">
      <c r="A6187">
        <v>106361110</v>
      </c>
      <c r="B6187" t="s">
        <v>300</v>
      </c>
      <c r="C6187">
        <v>20174</v>
      </c>
      <c r="D6187" s="1">
        <v>42745</v>
      </c>
      <c r="E6187" s="1" t="s">
        <v>2103</v>
      </c>
      <c r="F6187" s="1">
        <f t="shared" si="1152"/>
        <v>43100</v>
      </c>
      <c r="G6187">
        <f t="shared" si="1153"/>
        <v>2017</v>
      </c>
      <c r="H6187" t="str">
        <f t="shared" si="1154"/>
        <v>Dec</v>
      </c>
      <c r="I6187">
        <f t="shared" si="1155"/>
        <v>12</v>
      </c>
      <c r="J6187" s="1" t="str" cm="1">
        <f t="array" ref="J6187">_xlfn.IFS(I6187&lt;=3,"QTR-1",I6187&lt;=6,"QTR-2",I6187&lt;=9,"QTR-3",I6187&lt;=12,"QTR-4")</f>
        <v>QTR-4</v>
      </c>
      <c r="K6187" t="s">
        <v>219</v>
      </c>
      <c r="L6187" t="s">
        <v>141</v>
      </c>
      <c r="M6187">
        <v>30</v>
      </c>
      <c r="N6187">
        <v>30</v>
      </c>
      <c r="O6187">
        <v>36</v>
      </c>
      <c r="P6187">
        <v>1870</v>
      </c>
      <c r="Q6187">
        <v>1353249</v>
      </c>
      <c r="R6187">
        <v>11452154</v>
      </c>
      <c r="S6187">
        <v>98200</v>
      </c>
      <c r="T6187">
        <v>588208</v>
      </c>
      <c r="U6187" s="5">
        <v>0</v>
      </c>
      <c r="V6187">
        <v>6079923</v>
      </c>
      <c r="W6187">
        <f t="shared" si="1156"/>
        <v>356</v>
      </c>
      <c r="X6187" s="3">
        <f t="shared" si="1157"/>
        <v>52</v>
      </c>
      <c r="Y6187" s="4">
        <f t="shared" si="1158"/>
        <v>0.17509363295880151</v>
      </c>
      <c r="Z6187" s="5">
        <f t="shared" si="1159"/>
        <v>0</v>
      </c>
      <c r="AA6187" s="5">
        <f t="shared" si="1160"/>
        <v>0</v>
      </c>
      <c r="AB6187">
        <f t="shared" si="1161"/>
        <v>-5393515</v>
      </c>
      <c r="AC6187" s="6">
        <f t="shared" si="1162"/>
        <v>-60.91367617107943</v>
      </c>
      <c r="AD6187" s="2">
        <f t="shared" si="1163"/>
        <v>0.46712493156209139</v>
      </c>
    </row>
    <row r="6188" spans="1:30" x14ac:dyDescent="0.3">
      <c r="A6188">
        <v>106190081</v>
      </c>
      <c r="B6188" t="s">
        <v>305</v>
      </c>
      <c r="C6188">
        <v>20174</v>
      </c>
      <c r="D6188" s="1">
        <v>42745</v>
      </c>
      <c r="E6188" s="1" t="s">
        <v>2103</v>
      </c>
      <c r="F6188" s="1">
        <f t="shared" si="1152"/>
        <v>43100</v>
      </c>
      <c r="G6188">
        <f t="shared" si="1153"/>
        <v>2017</v>
      </c>
      <c r="H6188" t="str">
        <f t="shared" si="1154"/>
        <v>Dec</v>
      </c>
      <c r="I6188">
        <f t="shared" si="1155"/>
        <v>12</v>
      </c>
      <c r="J6188" s="1" t="str" cm="1">
        <f t="array" ref="J6188">_xlfn.IFS(I6188&lt;=3,"QTR-1",I6188&lt;=6,"QTR-2",I6188&lt;=9,"QTR-3",I6188&lt;=12,"QTR-4")</f>
        <v>QTR-4</v>
      </c>
      <c r="K6188" t="s">
        <v>177</v>
      </c>
      <c r="L6188" t="s">
        <v>171</v>
      </c>
      <c r="M6188">
        <v>224</v>
      </c>
      <c r="N6188">
        <v>167</v>
      </c>
      <c r="O6188">
        <v>2414</v>
      </c>
      <c r="P6188">
        <v>9623</v>
      </c>
      <c r="Q6188">
        <v>69816146</v>
      </c>
      <c r="R6188">
        <v>38146817</v>
      </c>
      <c r="S6188">
        <v>213221</v>
      </c>
      <c r="T6188">
        <v>137294</v>
      </c>
      <c r="U6188" s="5">
        <v>0</v>
      </c>
      <c r="V6188">
        <v>60261283</v>
      </c>
      <c r="W6188">
        <f t="shared" si="1156"/>
        <v>356</v>
      </c>
      <c r="X6188" s="3">
        <f t="shared" si="1157"/>
        <v>4</v>
      </c>
      <c r="Y6188" s="4">
        <f t="shared" si="1158"/>
        <v>0.12067365569823435</v>
      </c>
      <c r="Z6188" s="5">
        <f t="shared" si="1159"/>
        <v>0</v>
      </c>
      <c r="AA6188" s="5">
        <f t="shared" si="1160"/>
        <v>0</v>
      </c>
      <c r="AB6188">
        <f t="shared" si="1161"/>
        <v>-59910768</v>
      </c>
      <c r="AC6188" s="6">
        <f t="shared" si="1162"/>
        <v>-281.62358304294605</v>
      </c>
      <c r="AD6188" s="2">
        <f t="shared" si="1163"/>
        <v>0.55619131164453128</v>
      </c>
    </row>
    <row r="6189" spans="1:30" x14ac:dyDescent="0.3">
      <c r="A6189">
        <v>106190020</v>
      </c>
      <c r="B6189" t="s">
        <v>310</v>
      </c>
      <c r="C6189">
        <v>20174</v>
      </c>
      <c r="D6189" s="1">
        <v>42745</v>
      </c>
      <c r="E6189" s="1" t="s">
        <v>2103</v>
      </c>
      <c r="F6189" s="1">
        <f t="shared" si="1152"/>
        <v>43100</v>
      </c>
      <c r="G6189">
        <f t="shared" si="1153"/>
        <v>2017</v>
      </c>
      <c r="H6189" t="str">
        <f t="shared" si="1154"/>
        <v>Dec</v>
      </c>
      <c r="I6189">
        <f t="shared" si="1155"/>
        <v>12</v>
      </c>
      <c r="J6189" s="1" t="str" cm="1">
        <f t="array" ref="J6189">_xlfn.IFS(I6189&lt;=3,"QTR-1",I6189&lt;=6,"QTR-2",I6189&lt;=9,"QTR-3",I6189&lt;=12,"QTR-4")</f>
        <v>QTR-4</v>
      </c>
      <c r="K6189" t="s">
        <v>177</v>
      </c>
      <c r="L6189" t="s">
        <v>194</v>
      </c>
      <c r="M6189">
        <v>97</v>
      </c>
      <c r="N6189">
        <v>97</v>
      </c>
      <c r="O6189">
        <v>1343</v>
      </c>
      <c r="P6189">
        <v>8243</v>
      </c>
      <c r="Q6189">
        <v>13202350</v>
      </c>
      <c r="R6189">
        <v>2465250</v>
      </c>
      <c r="S6189">
        <v>4215</v>
      </c>
      <c r="T6189">
        <v>19071</v>
      </c>
      <c r="U6189" s="5">
        <v>0</v>
      </c>
      <c r="V6189">
        <v>5854767</v>
      </c>
      <c r="W6189">
        <f t="shared" si="1156"/>
        <v>356</v>
      </c>
      <c r="X6189" s="3">
        <f t="shared" si="1157"/>
        <v>6</v>
      </c>
      <c r="Y6189" s="4">
        <f t="shared" si="1158"/>
        <v>0.23870612764971622</v>
      </c>
      <c r="Z6189" s="5">
        <f t="shared" si="1159"/>
        <v>0</v>
      </c>
      <c r="AA6189" s="5">
        <f t="shared" si="1160"/>
        <v>0</v>
      </c>
      <c r="AB6189">
        <f t="shared" si="1161"/>
        <v>-5831481</v>
      </c>
      <c r="AC6189" s="6">
        <f t="shared" si="1162"/>
        <v>-1388.0313167259787</v>
      </c>
      <c r="AD6189" s="2">
        <f t="shared" si="1163"/>
        <v>0.37341724322806302</v>
      </c>
    </row>
    <row r="6190" spans="1:30" x14ac:dyDescent="0.3">
      <c r="A6190">
        <v>106044006</v>
      </c>
      <c r="B6190" t="s">
        <v>315</v>
      </c>
      <c r="C6190">
        <v>20174</v>
      </c>
      <c r="D6190" s="1">
        <v>42745</v>
      </c>
      <c r="E6190" s="1" t="s">
        <v>2103</v>
      </c>
      <c r="F6190" s="1">
        <f t="shared" si="1152"/>
        <v>43100</v>
      </c>
      <c r="G6190">
        <f t="shared" si="1153"/>
        <v>2017</v>
      </c>
      <c r="H6190" t="str">
        <f t="shared" si="1154"/>
        <v>Dec</v>
      </c>
      <c r="I6190">
        <f t="shared" si="1155"/>
        <v>12</v>
      </c>
      <c r="J6190" s="1" t="str" cm="1">
        <f t="array" ref="J6190">_xlfn.IFS(I6190&lt;=3,"QTR-1",I6190&lt;=6,"QTR-2",I6190&lt;=9,"QTR-3",I6190&lt;=12,"QTR-4")</f>
        <v>QTR-4</v>
      </c>
      <c r="K6190" t="s">
        <v>316</v>
      </c>
      <c r="L6190" t="s">
        <v>220</v>
      </c>
      <c r="M6190">
        <v>16</v>
      </c>
      <c r="N6190">
        <v>16</v>
      </c>
      <c r="O6190">
        <v>90</v>
      </c>
      <c r="P6190">
        <v>1397</v>
      </c>
      <c r="Q6190">
        <v>402669</v>
      </c>
      <c r="R6190">
        <v>0</v>
      </c>
      <c r="S6190">
        <v>0</v>
      </c>
      <c r="T6190">
        <v>0</v>
      </c>
      <c r="U6190" s="5">
        <v>0</v>
      </c>
      <c r="V6190">
        <v>1317753</v>
      </c>
      <c r="W6190">
        <f t="shared" si="1156"/>
        <v>356</v>
      </c>
      <c r="X6190" s="3">
        <f t="shared" si="1157"/>
        <v>16</v>
      </c>
      <c r="Y6190" s="4">
        <f t="shared" si="1158"/>
        <v>0.24525983146067415</v>
      </c>
      <c r="Z6190" s="5">
        <f t="shared" si="1159"/>
        <v>0</v>
      </c>
      <c r="AA6190" s="5">
        <f t="shared" si="1160"/>
        <v>0</v>
      </c>
      <c r="AB6190">
        <f t="shared" si="1161"/>
        <v>-1317753</v>
      </c>
      <c r="AC6190" s="6">
        <f t="shared" si="1162"/>
        <v>0</v>
      </c>
      <c r="AD6190" s="2">
        <f t="shared" si="1163"/>
        <v>3.272546433919671</v>
      </c>
    </row>
    <row r="6191" spans="1:30" x14ac:dyDescent="0.3">
      <c r="A6191">
        <v>106190125</v>
      </c>
      <c r="B6191" t="s">
        <v>322</v>
      </c>
      <c r="C6191">
        <v>20174</v>
      </c>
      <c r="D6191" s="1">
        <v>42745</v>
      </c>
      <c r="E6191" s="1" t="s">
        <v>2103</v>
      </c>
      <c r="F6191" s="1">
        <f t="shared" si="1152"/>
        <v>43100</v>
      </c>
      <c r="G6191">
        <f t="shared" si="1153"/>
        <v>2017</v>
      </c>
      <c r="H6191" t="str">
        <f t="shared" si="1154"/>
        <v>Dec</v>
      </c>
      <c r="I6191">
        <f t="shared" si="1155"/>
        <v>12</v>
      </c>
      <c r="J6191" s="1" t="str" cm="1">
        <f t="array" ref="J6191">_xlfn.IFS(I6191&lt;=3,"QTR-1",I6191&lt;=6,"QTR-2",I6191&lt;=9,"QTR-3",I6191&lt;=12,"QTR-4")</f>
        <v>QTR-4</v>
      </c>
      <c r="K6191" t="s">
        <v>177</v>
      </c>
      <c r="L6191" t="s">
        <v>171</v>
      </c>
      <c r="M6191">
        <v>318</v>
      </c>
      <c r="N6191">
        <v>243</v>
      </c>
      <c r="O6191">
        <v>4634</v>
      </c>
      <c r="P6191">
        <v>18819</v>
      </c>
      <c r="Q6191">
        <v>247605935</v>
      </c>
      <c r="R6191">
        <v>126897737</v>
      </c>
      <c r="S6191">
        <v>6509804</v>
      </c>
      <c r="T6191">
        <v>315480</v>
      </c>
      <c r="U6191" s="5">
        <v>0</v>
      </c>
      <c r="V6191">
        <v>124154847</v>
      </c>
      <c r="W6191">
        <f t="shared" si="1156"/>
        <v>356</v>
      </c>
      <c r="X6191" s="3">
        <f t="shared" si="1157"/>
        <v>4</v>
      </c>
      <c r="Y6191" s="4">
        <f t="shared" si="1158"/>
        <v>0.16623383506465975</v>
      </c>
      <c r="Z6191" s="5">
        <f t="shared" si="1159"/>
        <v>0</v>
      </c>
      <c r="AA6191" s="5">
        <f t="shared" si="1160"/>
        <v>0</v>
      </c>
      <c r="AB6191">
        <f t="shared" si="1161"/>
        <v>-117329563</v>
      </c>
      <c r="AC6191" s="6">
        <f t="shared" si="1162"/>
        <v>-18.071979279253263</v>
      </c>
      <c r="AD6191" s="2">
        <f t="shared" si="1163"/>
        <v>0.31413588649672841</v>
      </c>
    </row>
    <row r="6192" spans="1:30" x14ac:dyDescent="0.3">
      <c r="A6192">
        <v>106380929</v>
      </c>
      <c r="B6192" t="s">
        <v>326</v>
      </c>
      <c r="C6192">
        <v>20174</v>
      </c>
      <c r="D6192" s="1">
        <v>42745</v>
      </c>
      <c r="E6192" s="1" t="s">
        <v>2103</v>
      </c>
      <c r="F6192" s="1">
        <f t="shared" si="1152"/>
        <v>43100</v>
      </c>
      <c r="G6192">
        <f t="shared" si="1153"/>
        <v>2017</v>
      </c>
      <c r="H6192" t="str">
        <f t="shared" si="1154"/>
        <v>Dec</v>
      </c>
      <c r="I6192">
        <f t="shared" si="1155"/>
        <v>12</v>
      </c>
      <c r="J6192" s="1" t="str" cm="1">
        <f t="array" ref="J6192">_xlfn.IFS(I6192&lt;=3,"QTR-1",I6192&lt;=6,"QTR-2",I6192&lt;=9,"QTR-3",I6192&lt;=12,"QTR-4")</f>
        <v>QTR-4</v>
      </c>
      <c r="K6192" t="s">
        <v>327</v>
      </c>
      <c r="L6192" t="s">
        <v>171</v>
      </c>
      <c r="M6192">
        <v>643</v>
      </c>
      <c r="N6192">
        <v>643</v>
      </c>
      <c r="O6192">
        <v>6097</v>
      </c>
      <c r="P6192">
        <v>34181</v>
      </c>
      <c r="Q6192">
        <v>563682558</v>
      </c>
      <c r="R6192">
        <v>310627385</v>
      </c>
      <c r="S6192">
        <v>6499345</v>
      </c>
      <c r="T6192">
        <v>20070940</v>
      </c>
      <c r="U6192" s="5">
        <v>0</v>
      </c>
      <c r="V6192">
        <v>319376672</v>
      </c>
      <c r="W6192">
        <f t="shared" si="1156"/>
        <v>356</v>
      </c>
      <c r="X6192" s="3">
        <f t="shared" si="1157"/>
        <v>6</v>
      </c>
      <c r="Y6192" s="4">
        <f t="shared" si="1158"/>
        <v>0.14932199835741869</v>
      </c>
      <c r="Z6192" s="5">
        <f t="shared" si="1159"/>
        <v>0</v>
      </c>
      <c r="AA6192" s="5">
        <f t="shared" si="1160"/>
        <v>0</v>
      </c>
      <c r="AB6192">
        <f t="shared" si="1161"/>
        <v>-292806387</v>
      </c>
      <c r="AC6192" s="6">
        <f t="shared" si="1162"/>
        <v>-48.139824397689303</v>
      </c>
      <c r="AD6192" s="2">
        <f t="shared" si="1163"/>
        <v>0.35785630657067802</v>
      </c>
    </row>
    <row r="6193" spans="1:30" x14ac:dyDescent="0.3">
      <c r="A6193">
        <v>106380964</v>
      </c>
      <c r="B6193" t="s">
        <v>332</v>
      </c>
      <c r="C6193">
        <v>20174</v>
      </c>
      <c r="D6193" s="1">
        <v>42745</v>
      </c>
      <c r="E6193" s="1" t="s">
        <v>2103</v>
      </c>
      <c r="F6193" s="1">
        <f t="shared" si="1152"/>
        <v>43100</v>
      </c>
      <c r="G6193">
        <f t="shared" si="1153"/>
        <v>2017</v>
      </c>
      <c r="H6193" t="str">
        <f t="shared" si="1154"/>
        <v>Dec</v>
      </c>
      <c r="I6193">
        <f t="shared" si="1155"/>
        <v>12</v>
      </c>
      <c r="J6193" s="1" t="str" cm="1">
        <f t="array" ref="J6193">_xlfn.IFS(I6193&lt;=3,"QTR-1",I6193&lt;=6,"QTR-2",I6193&lt;=9,"QTR-3",I6193&lt;=12,"QTR-4")</f>
        <v>QTR-4</v>
      </c>
      <c r="K6193" t="s">
        <v>327</v>
      </c>
      <c r="L6193" t="s">
        <v>171</v>
      </c>
      <c r="M6193">
        <v>174</v>
      </c>
      <c r="N6193">
        <v>174</v>
      </c>
      <c r="O6193">
        <v>854</v>
      </c>
      <c r="P6193">
        <v>6043</v>
      </c>
      <c r="Q6193">
        <v>71480269</v>
      </c>
      <c r="R6193">
        <v>36844131</v>
      </c>
      <c r="S6193">
        <v>660898</v>
      </c>
      <c r="T6193">
        <v>31746</v>
      </c>
      <c r="U6193" s="5">
        <v>0</v>
      </c>
      <c r="V6193">
        <v>52369909</v>
      </c>
      <c r="W6193">
        <f t="shared" si="1156"/>
        <v>356</v>
      </c>
      <c r="X6193" s="3">
        <f t="shared" si="1157"/>
        <v>7</v>
      </c>
      <c r="Y6193" s="4">
        <f t="shared" si="1158"/>
        <v>9.7555856903009164E-2</v>
      </c>
      <c r="Z6193" s="5">
        <f t="shared" si="1159"/>
        <v>0</v>
      </c>
      <c r="AA6193" s="5">
        <f t="shared" si="1160"/>
        <v>0</v>
      </c>
      <c r="AB6193">
        <f t="shared" si="1161"/>
        <v>-51677265</v>
      </c>
      <c r="AC6193" s="6">
        <f t="shared" si="1162"/>
        <v>-78.240531821854503</v>
      </c>
      <c r="AD6193" s="2">
        <f t="shared" si="1163"/>
        <v>0.47735331098072087</v>
      </c>
    </row>
    <row r="6194" spans="1:30" x14ac:dyDescent="0.3">
      <c r="A6194">
        <v>106190155</v>
      </c>
      <c r="B6194" t="s">
        <v>2174</v>
      </c>
      <c r="C6194">
        <v>20174</v>
      </c>
      <c r="D6194" s="1">
        <v>42745</v>
      </c>
      <c r="E6194" s="1" t="s">
        <v>2103</v>
      </c>
      <c r="F6194" s="1">
        <f t="shared" si="1152"/>
        <v>43100</v>
      </c>
      <c r="G6194">
        <f t="shared" si="1153"/>
        <v>2017</v>
      </c>
      <c r="H6194" t="str">
        <f t="shared" si="1154"/>
        <v>Dec</v>
      </c>
      <c r="I6194">
        <f t="shared" si="1155"/>
        <v>12</v>
      </c>
      <c r="J6194" s="1" t="str" cm="1">
        <f t="array" ref="J6194">_xlfn.IFS(I6194&lt;=3,"QTR-1",I6194&lt;=6,"QTR-2",I6194&lt;=9,"QTR-3",I6194&lt;=12,"QTR-4")</f>
        <v>QTR-4</v>
      </c>
      <c r="K6194" t="s">
        <v>177</v>
      </c>
      <c r="L6194" t="s">
        <v>194</v>
      </c>
      <c r="M6194">
        <v>138</v>
      </c>
      <c r="N6194">
        <v>138</v>
      </c>
      <c r="O6194">
        <v>590</v>
      </c>
      <c r="P6194">
        <v>7583</v>
      </c>
      <c r="Q6194">
        <v>42600753</v>
      </c>
      <c r="R6194">
        <v>0</v>
      </c>
      <c r="S6194">
        <v>17480</v>
      </c>
      <c r="T6194">
        <v>0</v>
      </c>
      <c r="U6194" s="5">
        <v>0</v>
      </c>
      <c r="V6194">
        <v>19077266</v>
      </c>
      <c r="W6194">
        <f t="shared" si="1156"/>
        <v>356</v>
      </c>
      <c r="X6194" s="3">
        <f t="shared" si="1157"/>
        <v>13</v>
      </c>
      <c r="Y6194" s="4">
        <f t="shared" si="1158"/>
        <v>0.15435189708516528</v>
      </c>
      <c r="Z6194" s="5">
        <f t="shared" si="1159"/>
        <v>0</v>
      </c>
      <c r="AA6194" s="5">
        <f t="shared" si="1160"/>
        <v>0</v>
      </c>
      <c r="AB6194">
        <f t="shared" si="1161"/>
        <v>-19059786</v>
      </c>
      <c r="AC6194" s="6">
        <f t="shared" si="1162"/>
        <v>-1090.3767734553776</v>
      </c>
      <c r="AD6194" s="2">
        <f t="shared" si="1163"/>
        <v>0.44740490854703907</v>
      </c>
    </row>
    <row r="6195" spans="1:30" x14ac:dyDescent="0.3">
      <c r="A6195">
        <v>106364050</v>
      </c>
      <c r="B6195" t="s">
        <v>338</v>
      </c>
      <c r="C6195">
        <v>20174</v>
      </c>
      <c r="D6195" s="1">
        <v>42745</v>
      </c>
      <c r="E6195" s="1" t="s">
        <v>2103</v>
      </c>
      <c r="F6195" s="1">
        <f t="shared" si="1152"/>
        <v>43100</v>
      </c>
      <c r="G6195">
        <f t="shared" si="1153"/>
        <v>2017</v>
      </c>
      <c r="H6195" t="str">
        <f t="shared" si="1154"/>
        <v>Dec</v>
      </c>
      <c r="I6195">
        <f t="shared" si="1155"/>
        <v>12</v>
      </c>
      <c r="J6195" s="1" t="str" cm="1">
        <f t="array" ref="J6195">_xlfn.IFS(I6195&lt;=3,"QTR-1",I6195&lt;=6,"QTR-2",I6195&lt;=9,"QTR-3",I6195&lt;=12,"QTR-4")</f>
        <v>QTR-4</v>
      </c>
      <c r="K6195" t="s">
        <v>219</v>
      </c>
      <c r="L6195" t="s">
        <v>194</v>
      </c>
      <c r="M6195">
        <v>106</v>
      </c>
      <c r="N6195">
        <v>106</v>
      </c>
      <c r="O6195">
        <v>1445</v>
      </c>
      <c r="P6195">
        <v>8691</v>
      </c>
      <c r="Q6195">
        <v>15649833</v>
      </c>
      <c r="R6195">
        <v>2071320</v>
      </c>
      <c r="S6195">
        <v>3966</v>
      </c>
      <c r="T6195">
        <v>6782</v>
      </c>
      <c r="U6195" s="5">
        <v>0</v>
      </c>
      <c r="V6195">
        <v>4837969</v>
      </c>
      <c r="W6195">
        <f t="shared" si="1156"/>
        <v>356</v>
      </c>
      <c r="X6195" s="3">
        <f t="shared" si="1157"/>
        <v>6</v>
      </c>
      <c r="Y6195" s="4">
        <f t="shared" si="1158"/>
        <v>0.23031057875768496</v>
      </c>
      <c r="Z6195" s="5">
        <f t="shared" si="1159"/>
        <v>0</v>
      </c>
      <c r="AA6195" s="5">
        <f t="shared" si="1160"/>
        <v>0</v>
      </c>
      <c r="AB6195">
        <f t="shared" si="1161"/>
        <v>-4827221</v>
      </c>
      <c r="AC6195" s="6">
        <f t="shared" si="1162"/>
        <v>-1218.8610690872415</v>
      </c>
      <c r="AD6195" s="2">
        <f t="shared" si="1163"/>
        <v>0.27278151709428838</v>
      </c>
    </row>
    <row r="6196" spans="1:30" x14ac:dyDescent="0.3">
      <c r="A6196">
        <v>106190137</v>
      </c>
      <c r="B6196" t="s">
        <v>343</v>
      </c>
      <c r="C6196">
        <v>20174</v>
      </c>
      <c r="D6196" s="1">
        <v>42745</v>
      </c>
      <c r="E6196" s="1" t="s">
        <v>2103</v>
      </c>
      <c r="F6196" s="1">
        <f t="shared" si="1152"/>
        <v>43100</v>
      </c>
      <c r="G6196">
        <f t="shared" si="1153"/>
        <v>2017</v>
      </c>
      <c r="H6196" t="str">
        <f t="shared" si="1154"/>
        <v>Dec</v>
      </c>
      <c r="I6196">
        <f t="shared" si="1155"/>
        <v>12</v>
      </c>
      <c r="J6196" s="1" t="str" cm="1">
        <f t="array" ref="J6196">_xlfn.IFS(I6196&lt;=3,"QTR-1",I6196&lt;=6,"QTR-2",I6196&lt;=9,"QTR-3",I6196&lt;=12,"QTR-4")</f>
        <v>QTR-4</v>
      </c>
      <c r="K6196" t="s">
        <v>177</v>
      </c>
      <c r="L6196" t="s">
        <v>171</v>
      </c>
      <c r="M6196">
        <v>99</v>
      </c>
      <c r="N6196">
        <v>99</v>
      </c>
      <c r="O6196">
        <v>670</v>
      </c>
      <c r="P6196">
        <v>6495</v>
      </c>
      <c r="Q6196">
        <v>39451366</v>
      </c>
      <c r="R6196">
        <v>8807504</v>
      </c>
      <c r="S6196">
        <v>327397</v>
      </c>
      <c r="T6196">
        <v>1185093</v>
      </c>
      <c r="U6196" s="5">
        <v>0</v>
      </c>
      <c r="V6196">
        <v>18230718</v>
      </c>
      <c r="W6196">
        <f t="shared" si="1156"/>
        <v>356</v>
      </c>
      <c r="X6196" s="3">
        <f t="shared" si="1157"/>
        <v>10</v>
      </c>
      <c r="Y6196" s="4">
        <f t="shared" si="1158"/>
        <v>0.18428668709567586</v>
      </c>
      <c r="Z6196" s="5">
        <f t="shared" si="1159"/>
        <v>0</v>
      </c>
      <c r="AA6196" s="5">
        <f t="shared" si="1160"/>
        <v>0</v>
      </c>
      <c r="AB6196">
        <f t="shared" si="1161"/>
        <v>-16718228</v>
      </c>
      <c r="AC6196" s="6">
        <f t="shared" si="1162"/>
        <v>-54.683827280030059</v>
      </c>
      <c r="AD6196" s="2">
        <f t="shared" si="1163"/>
        <v>0.37098508522889162</v>
      </c>
    </row>
    <row r="6197" spans="1:30" x14ac:dyDescent="0.3">
      <c r="A6197">
        <v>106190045</v>
      </c>
      <c r="B6197" t="s">
        <v>347</v>
      </c>
      <c r="C6197">
        <v>20174</v>
      </c>
      <c r="D6197" s="1">
        <v>42745</v>
      </c>
      <c r="E6197" s="1" t="s">
        <v>2103</v>
      </c>
      <c r="F6197" s="1">
        <f t="shared" si="1152"/>
        <v>43100</v>
      </c>
      <c r="G6197">
        <f t="shared" si="1153"/>
        <v>2017</v>
      </c>
      <c r="H6197" t="str">
        <f t="shared" si="1154"/>
        <v>Dec</v>
      </c>
      <c r="I6197">
        <f t="shared" si="1155"/>
        <v>12</v>
      </c>
      <c r="J6197" s="1" t="str" cm="1">
        <f t="array" ref="J6197">_xlfn.IFS(I6197&lt;=3,"QTR-1",I6197&lt;=6,"QTR-2",I6197&lt;=9,"QTR-3",I6197&lt;=12,"QTR-4")</f>
        <v>QTR-4</v>
      </c>
      <c r="K6197" t="s">
        <v>177</v>
      </c>
      <c r="L6197" t="s">
        <v>171</v>
      </c>
      <c r="M6197">
        <v>12</v>
      </c>
      <c r="N6197">
        <v>12</v>
      </c>
      <c r="O6197">
        <v>5</v>
      </c>
      <c r="P6197">
        <v>705</v>
      </c>
      <c r="Q6197">
        <v>824661</v>
      </c>
      <c r="R6197">
        <v>3589274</v>
      </c>
      <c r="S6197">
        <v>269106</v>
      </c>
      <c r="T6197">
        <v>0</v>
      </c>
      <c r="U6197" s="5">
        <v>0</v>
      </c>
      <c r="V6197">
        <v>2482551</v>
      </c>
      <c r="W6197">
        <f t="shared" si="1156"/>
        <v>356</v>
      </c>
      <c r="X6197" s="3">
        <f t="shared" si="1157"/>
        <v>141</v>
      </c>
      <c r="Y6197" s="4">
        <f t="shared" si="1158"/>
        <v>0.16502808988764045</v>
      </c>
      <c r="Z6197" s="5">
        <f t="shared" si="1159"/>
        <v>0</v>
      </c>
      <c r="AA6197" s="5">
        <f t="shared" si="1160"/>
        <v>0</v>
      </c>
      <c r="AB6197">
        <f t="shared" si="1161"/>
        <v>-2213445</v>
      </c>
      <c r="AC6197" s="6">
        <f t="shared" si="1162"/>
        <v>-8.2251789257764596</v>
      </c>
      <c r="AD6197" s="2">
        <f t="shared" si="1163"/>
        <v>0.50146751141555101</v>
      </c>
    </row>
    <row r="6198" spans="1:30" x14ac:dyDescent="0.3">
      <c r="A6198">
        <v>106190555</v>
      </c>
      <c r="B6198" t="s">
        <v>352</v>
      </c>
      <c r="C6198">
        <v>20174</v>
      </c>
      <c r="D6198" s="1">
        <v>42745</v>
      </c>
      <c r="E6198" s="1" t="s">
        <v>2103</v>
      </c>
      <c r="F6198" s="1">
        <f t="shared" si="1152"/>
        <v>43100</v>
      </c>
      <c r="G6198">
        <f t="shared" si="1153"/>
        <v>2017</v>
      </c>
      <c r="H6198" t="str">
        <f t="shared" si="1154"/>
        <v>Dec</v>
      </c>
      <c r="I6198">
        <f t="shared" si="1155"/>
        <v>12</v>
      </c>
      <c r="J6198" s="1" t="str" cm="1">
        <f t="array" ref="J6198">_xlfn.IFS(I6198&lt;=3,"QTR-1",I6198&lt;=6,"QTR-2",I6198&lt;=9,"QTR-3",I6198&lt;=12,"QTR-4")</f>
        <v>QTR-4</v>
      </c>
      <c r="K6198" t="s">
        <v>177</v>
      </c>
      <c r="L6198" t="s">
        <v>171</v>
      </c>
      <c r="M6198">
        <v>886</v>
      </c>
      <c r="N6198">
        <v>885</v>
      </c>
      <c r="O6198">
        <v>12716</v>
      </c>
      <c r="P6198">
        <v>65822</v>
      </c>
      <c r="Q6198">
        <v>2723803475</v>
      </c>
      <c r="R6198">
        <v>1458653441</v>
      </c>
      <c r="S6198">
        <v>95491354</v>
      </c>
      <c r="T6198">
        <v>68751825</v>
      </c>
      <c r="U6198" s="5">
        <v>0</v>
      </c>
      <c r="V6198">
        <v>754940957</v>
      </c>
      <c r="W6198">
        <f t="shared" si="1156"/>
        <v>356</v>
      </c>
      <c r="X6198" s="3">
        <f t="shared" si="1157"/>
        <v>5</v>
      </c>
      <c r="Y6198" s="4">
        <f t="shared" si="1158"/>
        <v>0.20868313592208385</v>
      </c>
      <c r="Z6198" s="5">
        <f t="shared" si="1159"/>
        <v>0</v>
      </c>
      <c r="AA6198" s="5">
        <f t="shared" si="1160"/>
        <v>0</v>
      </c>
      <c r="AB6198">
        <f t="shared" si="1161"/>
        <v>-590697778</v>
      </c>
      <c r="AC6198" s="6">
        <f t="shared" si="1162"/>
        <v>-6.9058566600699791</v>
      </c>
      <c r="AD6198" s="2">
        <f t="shared" si="1163"/>
        <v>0.15767038758421487</v>
      </c>
    </row>
    <row r="6199" spans="1:30" x14ac:dyDescent="0.3">
      <c r="A6199">
        <v>106190148</v>
      </c>
      <c r="B6199" t="s">
        <v>356</v>
      </c>
      <c r="C6199">
        <v>20174</v>
      </c>
      <c r="D6199" s="1">
        <v>42745</v>
      </c>
      <c r="E6199" s="1" t="s">
        <v>2103</v>
      </c>
      <c r="F6199" s="1">
        <f t="shared" si="1152"/>
        <v>43100</v>
      </c>
      <c r="G6199">
        <f t="shared" si="1153"/>
        <v>2017</v>
      </c>
      <c r="H6199" t="str">
        <f t="shared" si="1154"/>
        <v>Dec</v>
      </c>
      <c r="I6199">
        <f t="shared" si="1155"/>
        <v>12</v>
      </c>
      <c r="J6199" s="1" t="str" cm="1">
        <f t="array" ref="J6199">_xlfn.IFS(I6199&lt;=3,"QTR-1",I6199&lt;=6,"QTR-2",I6199&lt;=9,"QTR-3",I6199&lt;=12,"QTR-4")</f>
        <v>QTR-4</v>
      </c>
      <c r="K6199" t="s">
        <v>177</v>
      </c>
      <c r="L6199" t="s">
        <v>194</v>
      </c>
      <c r="M6199">
        <v>369</v>
      </c>
      <c r="N6199">
        <v>369</v>
      </c>
      <c r="O6199">
        <v>4118</v>
      </c>
      <c r="P6199">
        <v>16181</v>
      </c>
      <c r="Q6199">
        <v>243772744</v>
      </c>
      <c r="R6199">
        <v>47687671</v>
      </c>
      <c r="S6199">
        <v>770678</v>
      </c>
      <c r="T6199">
        <v>-526959</v>
      </c>
      <c r="U6199" s="5">
        <v>0</v>
      </c>
      <c r="V6199">
        <v>78724036</v>
      </c>
      <c r="W6199">
        <f t="shared" si="1156"/>
        <v>356</v>
      </c>
      <c r="X6199" s="3">
        <f t="shared" si="1157"/>
        <v>4</v>
      </c>
      <c r="Y6199" s="4">
        <f t="shared" si="1158"/>
        <v>0.12317682165585701</v>
      </c>
      <c r="Z6199" s="5">
        <f t="shared" si="1159"/>
        <v>0</v>
      </c>
      <c r="AA6199" s="5">
        <f t="shared" si="1160"/>
        <v>0</v>
      </c>
      <c r="AB6199">
        <f t="shared" si="1161"/>
        <v>-78480317</v>
      </c>
      <c r="AC6199" s="6">
        <f t="shared" si="1162"/>
        <v>-101.14906355183358</v>
      </c>
      <c r="AD6199" s="2">
        <f t="shared" si="1163"/>
        <v>0.26745778839297957</v>
      </c>
    </row>
    <row r="6200" spans="1:30" x14ac:dyDescent="0.3">
      <c r="A6200">
        <v>106105125</v>
      </c>
      <c r="B6200" t="s">
        <v>361</v>
      </c>
      <c r="C6200">
        <v>20174</v>
      </c>
      <c r="D6200" s="1">
        <v>42745</v>
      </c>
      <c r="E6200" s="1" t="s">
        <v>2103</v>
      </c>
      <c r="F6200" s="1">
        <f t="shared" si="1152"/>
        <v>43100</v>
      </c>
      <c r="G6200">
        <f t="shared" si="1153"/>
        <v>2017</v>
      </c>
      <c r="H6200" t="str">
        <f t="shared" si="1154"/>
        <v>Dec</v>
      </c>
      <c r="I6200">
        <f t="shared" si="1155"/>
        <v>12</v>
      </c>
      <c r="J6200" s="1" t="str" cm="1">
        <f t="array" ref="J6200">_xlfn.IFS(I6200&lt;=3,"QTR-1",I6200&lt;=6,"QTR-2",I6200&lt;=9,"QTR-3",I6200&lt;=12,"QTR-4")</f>
        <v>QTR-4</v>
      </c>
      <c r="K6200" t="s">
        <v>159</v>
      </c>
      <c r="L6200" t="s">
        <v>194</v>
      </c>
      <c r="M6200">
        <v>16</v>
      </c>
      <c r="N6200">
        <v>16</v>
      </c>
      <c r="O6200">
        <v>174</v>
      </c>
      <c r="P6200">
        <v>1186</v>
      </c>
      <c r="Q6200">
        <v>922959</v>
      </c>
      <c r="R6200">
        <v>0</v>
      </c>
      <c r="S6200">
        <v>0</v>
      </c>
      <c r="T6200">
        <v>0</v>
      </c>
      <c r="U6200" s="5">
        <v>0</v>
      </c>
      <c r="V6200">
        <v>2205441</v>
      </c>
      <c r="W6200">
        <f t="shared" si="1156"/>
        <v>356</v>
      </c>
      <c r="X6200" s="3">
        <f t="shared" si="1157"/>
        <v>7</v>
      </c>
      <c r="Y6200" s="4">
        <f t="shared" si="1158"/>
        <v>0.20821629213483145</v>
      </c>
      <c r="Z6200" s="5">
        <f t="shared" si="1159"/>
        <v>0</v>
      </c>
      <c r="AA6200" s="5">
        <f t="shared" si="1160"/>
        <v>0</v>
      </c>
      <c r="AB6200">
        <f t="shared" si="1161"/>
        <v>-2205441</v>
      </c>
      <c r="AC6200" s="6">
        <f t="shared" si="1162"/>
        <v>0</v>
      </c>
      <c r="AD6200" s="2">
        <f t="shared" si="1163"/>
        <v>2.3895330128423908</v>
      </c>
    </row>
    <row r="6201" spans="1:30" x14ac:dyDescent="0.3">
      <c r="A6201">
        <v>106500954</v>
      </c>
      <c r="B6201" t="s">
        <v>366</v>
      </c>
      <c r="C6201">
        <v>20174</v>
      </c>
      <c r="D6201" s="1">
        <v>42745</v>
      </c>
      <c r="E6201" s="1" t="s">
        <v>2103</v>
      </c>
      <c r="F6201" s="1">
        <f t="shared" si="1152"/>
        <v>43100</v>
      </c>
      <c r="G6201">
        <f t="shared" si="1153"/>
        <v>2017</v>
      </c>
      <c r="H6201" t="str">
        <f t="shared" si="1154"/>
        <v>Dec</v>
      </c>
      <c r="I6201">
        <f t="shared" si="1155"/>
        <v>12</v>
      </c>
      <c r="J6201" s="1" t="str" cm="1">
        <f t="array" ref="J6201">_xlfn.IFS(I6201&lt;=3,"QTR-1",I6201&lt;=6,"QTR-2",I6201&lt;=9,"QTR-3",I6201&lt;=12,"QTR-4")</f>
        <v>QTR-4</v>
      </c>
      <c r="K6201" t="s">
        <v>367</v>
      </c>
      <c r="L6201" t="s">
        <v>194</v>
      </c>
      <c r="M6201">
        <v>100</v>
      </c>
      <c r="N6201">
        <v>100</v>
      </c>
      <c r="O6201">
        <v>235</v>
      </c>
      <c r="P6201">
        <v>6621</v>
      </c>
      <c r="Q6201">
        <v>41119838</v>
      </c>
      <c r="R6201">
        <v>0</v>
      </c>
      <c r="S6201">
        <v>47425</v>
      </c>
      <c r="T6201">
        <v>0</v>
      </c>
      <c r="U6201" s="5">
        <v>0</v>
      </c>
      <c r="V6201">
        <v>9902284</v>
      </c>
      <c r="W6201">
        <f t="shared" si="1156"/>
        <v>356</v>
      </c>
      <c r="X6201" s="3">
        <f t="shared" si="1157"/>
        <v>28</v>
      </c>
      <c r="Y6201" s="4">
        <f t="shared" si="1158"/>
        <v>0.18598314606741573</v>
      </c>
      <c r="Z6201" s="5">
        <f t="shared" si="1159"/>
        <v>0</v>
      </c>
      <c r="AA6201" s="5">
        <f t="shared" si="1160"/>
        <v>0</v>
      </c>
      <c r="AB6201">
        <f t="shared" si="1161"/>
        <v>-9854859</v>
      </c>
      <c r="AC6201" s="6">
        <f t="shared" si="1162"/>
        <v>-207.79881918819189</v>
      </c>
      <c r="AD6201" s="2">
        <f t="shared" si="1163"/>
        <v>0.23966191209216339</v>
      </c>
    </row>
    <row r="6202" spans="1:30" x14ac:dyDescent="0.3">
      <c r="A6202">
        <v>106301140</v>
      </c>
      <c r="B6202" t="s">
        <v>372</v>
      </c>
      <c r="C6202">
        <v>20174</v>
      </c>
      <c r="D6202" s="1">
        <v>42745</v>
      </c>
      <c r="E6202" s="1" t="s">
        <v>2103</v>
      </c>
      <c r="F6202" s="1">
        <f t="shared" si="1152"/>
        <v>43100</v>
      </c>
      <c r="G6202">
        <f t="shared" si="1153"/>
        <v>2017</v>
      </c>
      <c r="H6202" t="str">
        <f t="shared" si="1154"/>
        <v>Dec</v>
      </c>
      <c r="I6202">
        <f t="shared" si="1155"/>
        <v>12</v>
      </c>
      <c r="J6202" s="1" t="str" cm="1">
        <f t="array" ref="J6202">_xlfn.IFS(I6202&lt;=3,"QTR-1",I6202&lt;=6,"QTR-2",I6202&lt;=9,"QTR-3",I6202&lt;=12,"QTR-4")</f>
        <v>QTR-4</v>
      </c>
      <c r="K6202" t="s">
        <v>163</v>
      </c>
      <c r="L6202" t="s">
        <v>194</v>
      </c>
      <c r="M6202">
        <v>114</v>
      </c>
      <c r="N6202">
        <v>100</v>
      </c>
      <c r="O6202">
        <v>486</v>
      </c>
      <c r="P6202">
        <v>4655</v>
      </c>
      <c r="Q6202">
        <v>37770352</v>
      </c>
      <c r="R6202">
        <v>11179167</v>
      </c>
      <c r="S6202">
        <v>28035</v>
      </c>
      <c r="T6202">
        <v>0</v>
      </c>
      <c r="U6202" s="5">
        <v>0</v>
      </c>
      <c r="V6202">
        <v>10190788</v>
      </c>
      <c r="W6202">
        <f t="shared" si="1156"/>
        <v>356</v>
      </c>
      <c r="X6202" s="3">
        <f t="shared" si="1157"/>
        <v>10</v>
      </c>
      <c r="Y6202" s="4">
        <f t="shared" si="1158"/>
        <v>0.11470037453183521</v>
      </c>
      <c r="Z6202" s="5">
        <f t="shared" si="1159"/>
        <v>0</v>
      </c>
      <c r="AA6202" s="5">
        <f t="shared" si="1160"/>
        <v>0</v>
      </c>
      <c r="AB6202">
        <f t="shared" si="1161"/>
        <v>-10162753</v>
      </c>
      <c r="AC6202" s="6">
        <f t="shared" si="1162"/>
        <v>-362.50233636525769</v>
      </c>
      <c r="AD6202" s="2">
        <f t="shared" si="1163"/>
        <v>0.20761701458190018</v>
      </c>
    </row>
    <row r="6203" spans="1:30" x14ac:dyDescent="0.3">
      <c r="A6203">
        <v>106010776</v>
      </c>
      <c r="B6203" t="s">
        <v>388</v>
      </c>
      <c r="C6203">
        <v>20174</v>
      </c>
      <c r="D6203" s="1">
        <v>42745</v>
      </c>
      <c r="E6203" s="1" t="s">
        <v>2103</v>
      </c>
      <c r="F6203" s="1">
        <f t="shared" si="1152"/>
        <v>43100</v>
      </c>
      <c r="G6203">
        <f t="shared" si="1153"/>
        <v>2017</v>
      </c>
      <c r="H6203" t="str">
        <f t="shared" si="1154"/>
        <v>Dec</v>
      </c>
      <c r="I6203">
        <f t="shared" si="1155"/>
        <v>12</v>
      </c>
      <c r="J6203" s="1" t="str" cm="1">
        <f t="array" ref="J6203">_xlfn.IFS(I6203&lt;=3,"QTR-1",I6203&lt;=6,"QTR-2",I6203&lt;=9,"QTR-3",I6203&lt;=12,"QTR-4")</f>
        <v>QTR-4</v>
      </c>
      <c r="K6203" t="s">
        <v>170</v>
      </c>
      <c r="L6203" t="s">
        <v>171</v>
      </c>
      <c r="M6203">
        <v>190</v>
      </c>
      <c r="N6203">
        <v>190</v>
      </c>
      <c r="O6203">
        <v>2197</v>
      </c>
      <c r="P6203">
        <v>10596</v>
      </c>
      <c r="Q6203">
        <v>189885837</v>
      </c>
      <c r="R6203">
        <v>145508839</v>
      </c>
      <c r="S6203">
        <v>13446318</v>
      </c>
      <c r="T6203">
        <v>14450000</v>
      </c>
      <c r="U6203" s="5">
        <v>0</v>
      </c>
      <c r="V6203">
        <v>157642752</v>
      </c>
      <c r="W6203">
        <f t="shared" si="1156"/>
        <v>356</v>
      </c>
      <c r="X6203" s="3">
        <f t="shared" si="1157"/>
        <v>5</v>
      </c>
      <c r="Y6203" s="4">
        <f t="shared" si="1158"/>
        <v>0.1566528681253696</v>
      </c>
      <c r="Z6203" s="5">
        <f t="shared" si="1159"/>
        <v>0</v>
      </c>
      <c r="AA6203" s="5">
        <f t="shared" si="1160"/>
        <v>0</v>
      </c>
      <c r="AB6203">
        <f t="shared" si="1161"/>
        <v>-129746434</v>
      </c>
      <c r="AC6203" s="6">
        <f t="shared" si="1162"/>
        <v>-10.723860167519465</v>
      </c>
      <c r="AD6203" s="2">
        <f t="shared" si="1163"/>
        <v>0.42993059913688075</v>
      </c>
    </row>
    <row r="6204" spans="1:30" x14ac:dyDescent="0.3">
      <c r="A6204">
        <v>106304113</v>
      </c>
      <c r="B6204" t="s">
        <v>380</v>
      </c>
      <c r="C6204">
        <v>20174</v>
      </c>
      <c r="D6204" s="1">
        <v>42745</v>
      </c>
      <c r="E6204" s="1" t="s">
        <v>2103</v>
      </c>
      <c r="F6204" s="1">
        <f t="shared" si="1152"/>
        <v>43100</v>
      </c>
      <c r="G6204">
        <f t="shared" si="1153"/>
        <v>2017</v>
      </c>
      <c r="H6204" t="str">
        <f t="shared" si="1154"/>
        <v>Dec</v>
      </c>
      <c r="I6204">
        <f t="shared" si="1155"/>
        <v>12</v>
      </c>
      <c r="J6204" s="1" t="str" cm="1">
        <f t="array" ref="J6204">_xlfn.IFS(I6204&lt;=3,"QTR-1",I6204&lt;=6,"QTR-2",I6204&lt;=9,"QTR-3",I6204&lt;=12,"QTR-4")</f>
        <v>QTR-4</v>
      </c>
      <c r="K6204" t="s">
        <v>163</v>
      </c>
      <c r="L6204" t="s">
        <v>171</v>
      </c>
      <c r="M6204">
        <v>54</v>
      </c>
      <c r="N6204">
        <v>54</v>
      </c>
      <c r="O6204">
        <v>467</v>
      </c>
      <c r="P6204">
        <v>1706</v>
      </c>
      <c r="Q6204">
        <v>30991687</v>
      </c>
      <c r="R6204">
        <v>20223214</v>
      </c>
      <c r="S6204">
        <v>42996</v>
      </c>
      <c r="T6204">
        <v>-5351</v>
      </c>
      <c r="U6204" s="5">
        <v>0</v>
      </c>
      <c r="V6204">
        <v>14216451</v>
      </c>
      <c r="W6204">
        <f t="shared" si="1156"/>
        <v>356</v>
      </c>
      <c r="X6204" s="3">
        <f t="shared" si="1157"/>
        <v>4</v>
      </c>
      <c r="Y6204" s="4">
        <f t="shared" si="1158"/>
        <v>8.8743237619642118E-2</v>
      </c>
      <c r="Z6204" s="5">
        <f t="shared" si="1159"/>
        <v>0</v>
      </c>
      <c r="AA6204" s="5">
        <f t="shared" si="1160"/>
        <v>0</v>
      </c>
      <c r="AB6204">
        <f t="shared" si="1161"/>
        <v>-14178806</v>
      </c>
      <c r="AC6204" s="6">
        <f t="shared" si="1162"/>
        <v>-329.64589729277139</v>
      </c>
      <c r="AD6204" s="2">
        <f t="shared" si="1163"/>
        <v>0.27674475051704189</v>
      </c>
    </row>
    <row r="6205" spans="1:30" x14ac:dyDescent="0.3">
      <c r="A6205">
        <v>106190170</v>
      </c>
      <c r="B6205" t="s">
        <v>376</v>
      </c>
      <c r="C6205">
        <v>20174</v>
      </c>
      <c r="D6205" s="1">
        <v>42745</v>
      </c>
      <c r="E6205" s="1" t="s">
        <v>2103</v>
      </c>
      <c r="F6205" s="1">
        <f t="shared" si="1152"/>
        <v>43100</v>
      </c>
      <c r="G6205">
        <f t="shared" si="1153"/>
        <v>2017</v>
      </c>
      <c r="H6205" t="str">
        <f t="shared" si="1154"/>
        <v>Dec</v>
      </c>
      <c r="I6205">
        <f t="shared" si="1155"/>
        <v>12</v>
      </c>
      <c r="J6205" s="1" t="str" cm="1">
        <f t="array" ref="J6205">_xlfn.IFS(I6205&lt;=3,"QTR-1",I6205&lt;=6,"QTR-2",I6205&lt;=9,"QTR-3",I6205&lt;=12,"QTR-4")</f>
        <v>QTR-4</v>
      </c>
      <c r="K6205" t="s">
        <v>177</v>
      </c>
      <c r="L6205" t="s">
        <v>171</v>
      </c>
      <c r="M6205">
        <v>495</v>
      </c>
      <c r="N6205">
        <v>374</v>
      </c>
      <c r="O6205">
        <v>4295</v>
      </c>
      <c r="P6205">
        <v>28391</v>
      </c>
      <c r="Q6205">
        <v>505328314</v>
      </c>
      <c r="R6205">
        <v>185591720</v>
      </c>
      <c r="S6205">
        <v>29856649</v>
      </c>
      <c r="T6205">
        <v>9981353</v>
      </c>
      <c r="U6205" s="5">
        <v>0</v>
      </c>
      <c r="V6205">
        <v>316073185</v>
      </c>
      <c r="W6205">
        <f t="shared" si="1156"/>
        <v>356</v>
      </c>
      <c r="X6205" s="3">
        <f t="shared" si="1157"/>
        <v>7</v>
      </c>
      <c r="Y6205" s="4">
        <f t="shared" si="1158"/>
        <v>0.16111111111111112</v>
      </c>
      <c r="Z6205" s="5">
        <f t="shared" si="1159"/>
        <v>0</v>
      </c>
      <c r="AA6205" s="5">
        <f t="shared" si="1160"/>
        <v>0</v>
      </c>
      <c r="AB6205">
        <f t="shared" si="1161"/>
        <v>-276235183</v>
      </c>
      <c r="AC6205" s="6">
        <f t="shared" si="1162"/>
        <v>-9.5863583351232755</v>
      </c>
      <c r="AD6205" s="2">
        <f t="shared" si="1163"/>
        <v>0.4142542145477866</v>
      </c>
    </row>
    <row r="6206" spans="1:30" x14ac:dyDescent="0.3">
      <c r="A6206">
        <v>106300032</v>
      </c>
      <c r="B6206" t="s">
        <v>385</v>
      </c>
      <c r="C6206">
        <v>20174</v>
      </c>
      <c r="D6206" s="1">
        <v>42745</v>
      </c>
      <c r="E6206" s="1" t="s">
        <v>2103</v>
      </c>
      <c r="F6206" s="1">
        <f t="shared" si="1152"/>
        <v>43100</v>
      </c>
      <c r="G6206">
        <f t="shared" si="1153"/>
        <v>2017</v>
      </c>
      <c r="H6206" t="str">
        <f t="shared" si="1154"/>
        <v>Dec</v>
      </c>
      <c r="I6206">
        <f t="shared" si="1155"/>
        <v>12</v>
      </c>
      <c r="J6206" s="1" t="str" cm="1">
        <f t="array" ref="J6206">_xlfn.IFS(I6206&lt;=3,"QTR-1",I6206&lt;=6,"QTR-2",I6206&lt;=9,"QTR-3",I6206&lt;=12,"QTR-4")</f>
        <v>QTR-4</v>
      </c>
      <c r="K6206" t="s">
        <v>163</v>
      </c>
      <c r="L6206" t="s">
        <v>171</v>
      </c>
      <c r="M6206">
        <v>315</v>
      </c>
      <c r="N6206">
        <v>315</v>
      </c>
      <c r="O6206">
        <v>3077</v>
      </c>
      <c r="P6206">
        <v>16215</v>
      </c>
      <c r="Q6206">
        <v>373029151</v>
      </c>
      <c r="R6206">
        <v>203985444</v>
      </c>
      <c r="S6206">
        <v>16115841</v>
      </c>
      <c r="T6206">
        <v>-6710072</v>
      </c>
      <c r="U6206" s="5">
        <v>0</v>
      </c>
      <c r="V6206">
        <v>145770045</v>
      </c>
      <c r="W6206">
        <f t="shared" si="1156"/>
        <v>356</v>
      </c>
      <c r="X6206" s="3">
        <f t="shared" si="1157"/>
        <v>5</v>
      </c>
      <c r="Y6206" s="4">
        <f t="shared" si="1158"/>
        <v>0.14459604066345638</v>
      </c>
      <c r="Z6206" s="5">
        <f t="shared" si="1159"/>
        <v>0</v>
      </c>
      <c r="AA6206" s="5">
        <f t="shared" si="1160"/>
        <v>0</v>
      </c>
      <c r="AB6206">
        <f t="shared" si="1161"/>
        <v>-136364276</v>
      </c>
      <c r="AC6206" s="6">
        <f t="shared" si="1162"/>
        <v>-8.0451404304621761</v>
      </c>
      <c r="AD6206" s="2">
        <f t="shared" si="1163"/>
        <v>0.22469830940758093</v>
      </c>
    </row>
    <row r="6207" spans="1:30" x14ac:dyDescent="0.3">
      <c r="A6207">
        <v>106434051</v>
      </c>
      <c r="B6207" t="s">
        <v>392</v>
      </c>
      <c r="C6207">
        <v>20174</v>
      </c>
      <c r="D6207" s="1">
        <v>42745</v>
      </c>
      <c r="E6207" s="1" t="s">
        <v>2103</v>
      </c>
      <c r="F6207" s="1">
        <f t="shared" si="1152"/>
        <v>43100</v>
      </c>
      <c r="G6207">
        <f t="shared" si="1153"/>
        <v>2017</v>
      </c>
      <c r="H6207" t="str">
        <f t="shared" si="1154"/>
        <v>Dec</v>
      </c>
      <c r="I6207">
        <f t="shared" si="1155"/>
        <v>12</v>
      </c>
      <c r="J6207" s="1" t="str" cm="1">
        <f t="array" ref="J6207">_xlfn.IFS(I6207&lt;=3,"QTR-1",I6207&lt;=6,"QTR-2",I6207&lt;=9,"QTR-3",I6207&lt;=12,"QTR-4")</f>
        <v>QTR-4</v>
      </c>
      <c r="K6207" t="s">
        <v>393</v>
      </c>
      <c r="L6207" t="s">
        <v>194</v>
      </c>
      <c r="M6207">
        <v>29</v>
      </c>
      <c r="N6207">
        <v>27</v>
      </c>
      <c r="O6207">
        <v>6</v>
      </c>
      <c r="P6207">
        <v>2277</v>
      </c>
      <c r="Q6207">
        <v>3894784</v>
      </c>
      <c r="R6207">
        <v>0</v>
      </c>
      <c r="S6207">
        <v>0</v>
      </c>
      <c r="T6207">
        <v>0</v>
      </c>
      <c r="U6207" s="5">
        <v>0</v>
      </c>
      <c r="V6207">
        <v>2459787</v>
      </c>
      <c r="W6207">
        <f t="shared" si="1156"/>
        <v>356</v>
      </c>
      <c r="X6207" s="3">
        <f t="shared" si="1157"/>
        <v>380</v>
      </c>
      <c r="Y6207" s="4">
        <f t="shared" si="1158"/>
        <v>0.2205540488182875</v>
      </c>
      <c r="Z6207" s="5">
        <f t="shared" si="1159"/>
        <v>0</v>
      </c>
      <c r="AA6207" s="5">
        <f t="shared" si="1160"/>
        <v>0</v>
      </c>
      <c r="AB6207">
        <f t="shared" si="1161"/>
        <v>-2459787</v>
      </c>
      <c r="AC6207" s="6">
        <f t="shared" si="1162"/>
        <v>0</v>
      </c>
      <c r="AD6207" s="2">
        <f t="shared" si="1163"/>
        <v>0.6315592854443276</v>
      </c>
    </row>
    <row r="6208" spans="1:30" x14ac:dyDescent="0.3">
      <c r="A6208">
        <v>106382715</v>
      </c>
      <c r="B6208" t="s">
        <v>398</v>
      </c>
      <c r="C6208">
        <v>20174</v>
      </c>
      <c r="D6208" s="1">
        <v>42745</v>
      </c>
      <c r="E6208" s="1" t="s">
        <v>2103</v>
      </c>
      <c r="F6208" s="1">
        <f t="shared" ref="F6208:F6271" si="1164">DATE(MID(E6208,7,4), LEFT(E6208,2), MID(E6208,4,2))</f>
        <v>43100</v>
      </c>
      <c r="G6208">
        <f t="shared" si="1153"/>
        <v>2017</v>
      </c>
      <c r="H6208" t="str">
        <f t="shared" si="1154"/>
        <v>Dec</v>
      </c>
      <c r="I6208">
        <f t="shared" si="1155"/>
        <v>12</v>
      </c>
      <c r="J6208" s="1" t="str" cm="1">
        <f t="array" ref="J6208">_xlfn.IFS(I6208&lt;=3,"QTR-1",I6208&lt;=6,"QTR-2",I6208&lt;=9,"QTR-3",I6208&lt;=12,"QTR-4")</f>
        <v>QTR-4</v>
      </c>
      <c r="K6208" t="s">
        <v>327</v>
      </c>
      <c r="L6208" t="s">
        <v>171</v>
      </c>
      <c r="M6208">
        <v>65</v>
      </c>
      <c r="N6208">
        <v>60</v>
      </c>
      <c r="O6208">
        <v>238</v>
      </c>
      <c r="P6208">
        <v>1161</v>
      </c>
      <c r="Q6208">
        <v>11451600</v>
      </c>
      <c r="R6208">
        <v>32218403</v>
      </c>
      <c r="S6208">
        <v>11572107</v>
      </c>
      <c r="T6208">
        <v>-2187</v>
      </c>
      <c r="U6208" s="5">
        <v>0</v>
      </c>
      <c r="V6208">
        <v>31642513</v>
      </c>
      <c r="W6208">
        <f t="shared" si="1156"/>
        <v>356</v>
      </c>
      <c r="X6208" s="3">
        <f t="shared" si="1157"/>
        <v>5</v>
      </c>
      <c r="Y6208" s="4">
        <f t="shared" si="1158"/>
        <v>5.017286084701815E-2</v>
      </c>
      <c r="Z6208" s="5">
        <f t="shared" si="1159"/>
        <v>0</v>
      </c>
      <c r="AA6208" s="5">
        <f t="shared" si="1160"/>
        <v>0</v>
      </c>
      <c r="AB6208">
        <f t="shared" si="1161"/>
        <v>-20072593</v>
      </c>
      <c r="AC6208" s="6">
        <f t="shared" si="1162"/>
        <v>-1.7343778449335112</v>
      </c>
      <c r="AD6208" s="2">
        <f t="shared" si="1163"/>
        <v>0.45959250334835106</v>
      </c>
    </row>
    <row r="6209" spans="1:30" x14ac:dyDescent="0.3">
      <c r="A6209">
        <v>106361144</v>
      </c>
      <c r="B6209" t="s">
        <v>402</v>
      </c>
      <c r="C6209">
        <v>20174</v>
      </c>
      <c r="D6209" s="1">
        <v>42745</v>
      </c>
      <c r="E6209" s="1" t="s">
        <v>2103</v>
      </c>
      <c r="F6209" s="1">
        <f t="shared" si="1164"/>
        <v>43100</v>
      </c>
      <c r="G6209">
        <f t="shared" si="1153"/>
        <v>2017</v>
      </c>
      <c r="H6209" t="str">
        <f t="shared" si="1154"/>
        <v>Dec</v>
      </c>
      <c r="I6209">
        <f t="shared" si="1155"/>
        <v>12</v>
      </c>
      <c r="J6209" s="1" t="str" cm="1">
        <f t="array" ref="J6209">_xlfn.IFS(I6209&lt;=3,"QTR-1",I6209&lt;=6,"QTR-2",I6209&lt;=9,"QTR-3",I6209&lt;=12,"QTR-4")</f>
        <v>QTR-4</v>
      </c>
      <c r="K6209" t="s">
        <v>219</v>
      </c>
      <c r="L6209" t="s">
        <v>194</v>
      </c>
      <c r="M6209">
        <v>112</v>
      </c>
      <c r="N6209">
        <v>112</v>
      </c>
      <c r="O6209">
        <v>1425</v>
      </c>
      <c r="P6209">
        <v>4094</v>
      </c>
      <c r="Q6209">
        <v>61082429</v>
      </c>
      <c r="R6209">
        <v>38461948</v>
      </c>
      <c r="S6209">
        <v>147113</v>
      </c>
      <c r="T6209">
        <v>-12300</v>
      </c>
      <c r="U6209" s="5">
        <v>441960</v>
      </c>
      <c r="V6209">
        <v>22594521</v>
      </c>
      <c r="W6209">
        <f t="shared" si="1156"/>
        <v>356</v>
      </c>
      <c r="X6209" s="3">
        <f t="shared" si="1157"/>
        <v>3</v>
      </c>
      <c r="Y6209" s="4">
        <f t="shared" si="1158"/>
        <v>0.10267857142857142</v>
      </c>
      <c r="Z6209" s="5">
        <f t="shared" si="1159"/>
        <v>271195.53242911957</v>
      </c>
      <c r="AA6209" s="5">
        <f t="shared" si="1160"/>
        <v>170764.46757088049</v>
      </c>
      <c r="AB6209">
        <f t="shared" si="1161"/>
        <v>-22017748</v>
      </c>
      <c r="AC6209" s="6">
        <f t="shared" si="1162"/>
        <v>-52.605783277272067</v>
      </c>
      <c r="AD6209" s="2">
        <f t="shared" si="1163"/>
        <v>0.22550151677577931</v>
      </c>
    </row>
    <row r="6210" spans="1:30" x14ac:dyDescent="0.3">
      <c r="A6210">
        <v>106190636</v>
      </c>
      <c r="B6210" t="s">
        <v>406</v>
      </c>
      <c r="C6210">
        <v>20174</v>
      </c>
      <c r="D6210" s="1">
        <v>42745</v>
      </c>
      <c r="E6210" s="1" t="s">
        <v>2103</v>
      </c>
      <c r="F6210" s="1">
        <f t="shared" si="1164"/>
        <v>43100</v>
      </c>
      <c r="G6210">
        <f t="shared" ref="G6210:G6273" si="1165">YEAR(F6210)</f>
        <v>2017</v>
      </c>
      <c r="H6210" t="str">
        <f t="shared" ref="H6210:H6273" si="1166">TEXT(F6210,"MMM")</f>
        <v>Dec</v>
      </c>
      <c r="I6210">
        <f t="shared" ref="I6210:I6273" si="1167">INT(TEXT(F6210,"MM"))</f>
        <v>12</v>
      </c>
      <c r="J6210" s="1" t="str" cm="1">
        <f t="array" ref="J6210">_xlfn.IFS(I6210&lt;=3,"QTR-1",I6210&lt;=6,"QTR-2",I6210&lt;=9,"QTR-3",I6210&lt;=12,"QTR-4")</f>
        <v>QTR-4</v>
      </c>
      <c r="K6210" t="s">
        <v>177</v>
      </c>
      <c r="L6210" t="s">
        <v>171</v>
      </c>
      <c r="M6210">
        <v>516</v>
      </c>
      <c r="N6210">
        <v>516</v>
      </c>
      <c r="O6210">
        <v>6182</v>
      </c>
      <c r="P6210">
        <v>27271</v>
      </c>
      <c r="Q6210">
        <v>223291857</v>
      </c>
      <c r="R6210">
        <v>110812429</v>
      </c>
      <c r="S6210">
        <v>1722091</v>
      </c>
      <c r="T6210">
        <v>8663445</v>
      </c>
      <c r="U6210" s="5">
        <v>0</v>
      </c>
      <c r="V6210">
        <v>128177544</v>
      </c>
      <c r="W6210">
        <f t="shared" ref="W6210:W6273" si="1168">F6210-D6210+1</f>
        <v>356</v>
      </c>
      <c r="X6210" s="3">
        <f t="shared" ref="X6210:X6273" si="1169">IF(O6210=0,0,(ROUND(P6210/O6210,0)))</f>
        <v>4</v>
      </c>
      <c r="Y6210" s="4">
        <f t="shared" ref="Y6210:Y6273" si="1170">IF(P6210=0,0,(P6210/(M6210*W6210)))</f>
        <v>0.14845723369044508</v>
      </c>
      <c r="Z6210" s="5">
        <f t="shared" ref="Z6210:Z6273" si="1171">IF(Q6210+R6210=0,0,(Q6210/(Q6210+R6210))*U6210)</f>
        <v>0</v>
      </c>
      <c r="AA6210" s="5">
        <f t="shared" ref="AA6210:AA6273" si="1172">IF(Q6210+R6210=0,0,(R6210/(Q6210+R6210))*U6210)</f>
        <v>0</v>
      </c>
      <c r="AB6210">
        <f t="shared" ref="AB6210:AB6273" si="1173">U6210 + S6210 - V6210+ T6210</f>
        <v>-117792008</v>
      </c>
      <c r="AC6210" s="6">
        <f t="shared" ref="AC6210:AC6273" si="1174">IF((Z6210 + S6210) = 0, 0, (U6210 + S6210 - V6210) / (Z6210 + S6210))</f>
        <v>-73.431341897727819</v>
      </c>
      <c r="AD6210" s="2">
        <f t="shared" ref="AD6210:AD6273" si="1175">IF((Q6210 + R6210) = 0, 0, (V6210 - S6210) / (Q6210 + R6210))</f>
        <v>0.37849096314795555</v>
      </c>
    </row>
    <row r="6211" spans="1:30" x14ac:dyDescent="0.3">
      <c r="A6211">
        <v>106190176</v>
      </c>
      <c r="B6211" t="s">
        <v>411</v>
      </c>
      <c r="C6211">
        <v>20174</v>
      </c>
      <c r="D6211" s="1">
        <v>42745</v>
      </c>
      <c r="E6211" s="1" t="s">
        <v>2103</v>
      </c>
      <c r="F6211" s="1">
        <f t="shared" si="1164"/>
        <v>43100</v>
      </c>
      <c r="G6211">
        <f t="shared" si="1165"/>
        <v>2017</v>
      </c>
      <c r="H6211" t="str">
        <f t="shared" si="1166"/>
        <v>Dec</v>
      </c>
      <c r="I6211">
        <f t="shared" si="1167"/>
        <v>12</v>
      </c>
      <c r="J6211" s="1" t="str" cm="1">
        <f t="array" ref="J6211">_xlfn.IFS(I6211&lt;=3,"QTR-1",I6211&lt;=6,"QTR-2",I6211&lt;=9,"QTR-3",I6211&lt;=12,"QTR-4")</f>
        <v>QTR-4</v>
      </c>
      <c r="K6211" t="s">
        <v>177</v>
      </c>
      <c r="L6211" t="s">
        <v>171</v>
      </c>
      <c r="M6211">
        <v>217</v>
      </c>
      <c r="N6211">
        <v>217</v>
      </c>
      <c r="O6211">
        <v>1748</v>
      </c>
      <c r="P6211">
        <v>18277</v>
      </c>
      <c r="Q6211">
        <v>393043755</v>
      </c>
      <c r="R6211">
        <v>488577731</v>
      </c>
      <c r="S6211">
        <v>9387581</v>
      </c>
      <c r="T6211">
        <v>24204891</v>
      </c>
      <c r="U6211" s="5">
        <v>0</v>
      </c>
      <c r="V6211">
        <v>286625059</v>
      </c>
      <c r="W6211">
        <f t="shared" si="1168"/>
        <v>356</v>
      </c>
      <c r="X6211" s="3">
        <f t="shared" si="1169"/>
        <v>10</v>
      </c>
      <c r="Y6211" s="4">
        <f t="shared" si="1170"/>
        <v>0.23658934396520478</v>
      </c>
      <c r="Z6211" s="5">
        <f t="shared" si="1171"/>
        <v>0</v>
      </c>
      <c r="AA6211" s="5">
        <f t="shared" si="1172"/>
        <v>0</v>
      </c>
      <c r="AB6211">
        <f t="shared" si="1173"/>
        <v>-253032587</v>
      </c>
      <c r="AC6211" s="6">
        <f t="shared" si="1174"/>
        <v>-29.532366005683468</v>
      </c>
      <c r="AD6211" s="2">
        <f t="shared" si="1175"/>
        <v>0.31446315953329657</v>
      </c>
    </row>
    <row r="6212" spans="1:30" x14ac:dyDescent="0.3">
      <c r="A6212">
        <v>106100005</v>
      </c>
      <c r="B6212" t="s">
        <v>416</v>
      </c>
      <c r="C6212">
        <v>20174</v>
      </c>
      <c r="D6212" s="1">
        <v>42745</v>
      </c>
      <c r="E6212" s="1" t="s">
        <v>2103</v>
      </c>
      <c r="F6212" s="1">
        <f t="shared" si="1164"/>
        <v>43100</v>
      </c>
      <c r="G6212">
        <f t="shared" si="1165"/>
        <v>2017</v>
      </c>
      <c r="H6212" t="str">
        <f t="shared" si="1166"/>
        <v>Dec</v>
      </c>
      <c r="I6212">
        <f t="shared" si="1167"/>
        <v>12</v>
      </c>
      <c r="J6212" s="1" t="str" cm="1">
        <f t="array" ref="J6212">_xlfn.IFS(I6212&lt;=3,"QTR-1",I6212&lt;=6,"QTR-2",I6212&lt;=9,"QTR-3",I6212&lt;=12,"QTR-4")</f>
        <v>QTR-4</v>
      </c>
      <c r="K6212" t="s">
        <v>159</v>
      </c>
      <c r="L6212" t="s">
        <v>171</v>
      </c>
      <c r="M6212">
        <v>208</v>
      </c>
      <c r="N6212">
        <v>208</v>
      </c>
      <c r="O6212">
        <v>3802</v>
      </c>
      <c r="P6212">
        <v>16635</v>
      </c>
      <c r="Q6212">
        <v>212389549</v>
      </c>
      <c r="R6212">
        <v>151805303</v>
      </c>
      <c r="S6212">
        <v>925613</v>
      </c>
      <c r="T6212">
        <v>-811202</v>
      </c>
      <c r="U6212" s="5">
        <v>0</v>
      </c>
      <c r="V6212">
        <v>73320550</v>
      </c>
      <c r="W6212">
        <f t="shared" si="1168"/>
        <v>356</v>
      </c>
      <c r="X6212" s="3">
        <f t="shared" si="1169"/>
        <v>4</v>
      </c>
      <c r="Y6212" s="4">
        <f t="shared" si="1170"/>
        <v>0.22465157735522903</v>
      </c>
      <c r="Z6212" s="5">
        <f t="shared" si="1171"/>
        <v>0</v>
      </c>
      <c r="AA6212" s="5">
        <f t="shared" si="1172"/>
        <v>0</v>
      </c>
      <c r="AB6212">
        <f t="shared" si="1173"/>
        <v>-73206139</v>
      </c>
      <c r="AC6212" s="6">
        <f t="shared" si="1174"/>
        <v>-78.2129648135884</v>
      </c>
      <c r="AD6212" s="2">
        <f t="shared" si="1175"/>
        <v>0.19878078067945892</v>
      </c>
    </row>
    <row r="6213" spans="1:30" x14ac:dyDescent="0.3">
      <c r="A6213">
        <v>106100697</v>
      </c>
      <c r="B6213" t="s">
        <v>421</v>
      </c>
      <c r="C6213">
        <v>20174</v>
      </c>
      <c r="D6213" s="1">
        <v>42745</v>
      </c>
      <c r="E6213" s="1" t="s">
        <v>2103</v>
      </c>
      <c r="F6213" s="1">
        <f t="shared" si="1164"/>
        <v>43100</v>
      </c>
      <c r="G6213">
        <f t="shared" si="1165"/>
        <v>2017</v>
      </c>
      <c r="H6213" t="str">
        <f t="shared" si="1166"/>
        <v>Dec</v>
      </c>
      <c r="I6213">
        <f t="shared" si="1167"/>
        <v>12</v>
      </c>
      <c r="J6213" s="1" t="str" cm="1">
        <f t="array" ref="J6213">_xlfn.IFS(I6213&lt;=3,"QTR-1",I6213&lt;=6,"QTR-2",I6213&lt;=9,"QTR-3",I6213&lt;=12,"QTR-4")</f>
        <v>QTR-4</v>
      </c>
      <c r="K6213" t="s">
        <v>159</v>
      </c>
      <c r="L6213" t="s">
        <v>141</v>
      </c>
      <c r="M6213">
        <v>123</v>
      </c>
      <c r="N6213">
        <v>116</v>
      </c>
      <c r="O6213">
        <v>55</v>
      </c>
      <c r="P6213">
        <v>6220</v>
      </c>
      <c r="Q6213">
        <v>3287511</v>
      </c>
      <c r="R6213">
        <v>4644193</v>
      </c>
      <c r="S6213">
        <v>308539</v>
      </c>
      <c r="T6213">
        <v>370871</v>
      </c>
      <c r="U6213" s="5">
        <v>0</v>
      </c>
      <c r="V6213">
        <v>6068528</v>
      </c>
      <c r="W6213">
        <f t="shared" si="1168"/>
        <v>356</v>
      </c>
      <c r="X6213" s="3">
        <f t="shared" si="1169"/>
        <v>113</v>
      </c>
      <c r="Y6213" s="4">
        <f t="shared" si="1170"/>
        <v>0.14204804969398008</v>
      </c>
      <c r="Z6213" s="5">
        <f t="shared" si="1171"/>
        <v>0</v>
      </c>
      <c r="AA6213" s="5">
        <f t="shared" si="1172"/>
        <v>0</v>
      </c>
      <c r="AB6213">
        <f t="shared" si="1173"/>
        <v>-5389118</v>
      </c>
      <c r="AC6213" s="6">
        <f t="shared" si="1174"/>
        <v>-18.668592949351623</v>
      </c>
      <c r="AD6213" s="2">
        <f t="shared" si="1175"/>
        <v>0.72619817885286697</v>
      </c>
    </row>
    <row r="6214" spans="1:30" x14ac:dyDescent="0.3">
      <c r="A6214">
        <v>106105051</v>
      </c>
      <c r="B6214" t="s">
        <v>426</v>
      </c>
      <c r="C6214">
        <v>20174</v>
      </c>
      <c r="D6214" s="1">
        <v>42745</v>
      </c>
      <c r="E6214" s="1" t="s">
        <v>2103</v>
      </c>
      <c r="F6214" s="1">
        <f t="shared" si="1164"/>
        <v>43100</v>
      </c>
      <c r="G6214">
        <f t="shared" si="1165"/>
        <v>2017</v>
      </c>
      <c r="H6214" t="str">
        <f t="shared" si="1166"/>
        <v>Dec</v>
      </c>
      <c r="I6214">
        <f t="shared" si="1167"/>
        <v>12</v>
      </c>
      <c r="J6214" s="1" t="str" cm="1">
        <f t="array" ref="J6214">_xlfn.IFS(I6214&lt;=3,"QTR-1",I6214&lt;=6,"QTR-2",I6214&lt;=9,"QTR-3",I6214&lt;=12,"QTR-4")</f>
        <v>QTR-4</v>
      </c>
      <c r="K6214" t="s">
        <v>159</v>
      </c>
      <c r="L6214" t="s">
        <v>228</v>
      </c>
      <c r="M6214">
        <v>1500</v>
      </c>
      <c r="N6214">
        <v>1310</v>
      </c>
      <c r="O6214">
        <v>56</v>
      </c>
      <c r="P6214">
        <v>109090</v>
      </c>
      <c r="Q6214">
        <v>64454996</v>
      </c>
      <c r="R6214">
        <v>0</v>
      </c>
      <c r="S6214">
        <v>0</v>
      </c>
      <c r="T6214">
        <v>5477608</v>
      </c>
      <c r="U6214" s="5">
        <v>0</v>
      </c>
      <c r="V6214">
        <v>69932604</v>
      </c>
      <c r="W6214">
        <f t="shared" si="1168"/>
        <v>356</v>
      </c>
      <c r="X6214" s="3">
        <f t="shared" si="1169"/>
        <v>1948</v>
      </c>
      <c r="Y6214" s="4">
        <f t="shared" si="1170"/>
        <v>0.20428838951310863</v>
      </c>
      <c r="Z6214" s="5">
        <f t="shared" si="1171"/>
        <v>0</v>
      </c>
      <c r="AA6214" s="5">
        <f t="shared" si="1172"/>
        <v>0</v>
      </c>
      <c r="AB6214">
        <f t="shared" si="1173"/>
        <v>-64454996</v>
      </c>
      <c r="AC6214" s="6">
        <f t="shared" si="1174"/>
        <v>0</v>
      </c>
      <c r="AD6214" s="2">
        <f t="shared" si="1175"/>
        <v>1.0849834510888807</v>
      </c>
    </row>
    <row r="6215" spans="1:30" x14ac:dyDescent="0.3">
      <c r="A6215">
        <v>106190766</v>
      </c>
      <c r="B6215" t="s">
        <v>430</v>
      </c>
      <c r="C6215">
        <v>20174</v>
      </c>
      <c r="D6215" s="1">
        <v>42745</v>
      </c>
      <c r="E6215" s="1" t="s">
        <v>2103</v>
      </c>
      <c r="F6215" s="1">
        <f t="shared" si="1164"/>
        <v>43100</v>
      </c>
      <c r="G6215">
        <f t="shared" si="1165"/>
        <v>2017</v>
      </c>
      <c r="H6215" t="str">
        <f t="shared" si="1166"/>
        <v>Dec</v>
      </c>
      <c r="I6215">
        <f t="shared" si="1167"/>
        <v>12</v>
      </c>
      <c r="J6215" s="1" t="str" cm="1">
        <f t="array" ref="J6215">_xlfn.IFS(I6215&lt;=3,"QTR-1",I6215&lt;=6,"QTR-2",I6215&lt;=9,"QTR-3",I6215&lt;=12,"QTR-4")</f>
        <v>QTR-4</v>
      </c>
      <c r="K6215" t="s">
        <v>177</v>
      </c>
      <c r="L6215" t="s">
        <v>178</v>
      </c>
      <c r="M6215">
        <v>117</v>
      </c>
      <c r="N6215">
        <v>105</v>
      </c>
      <c r="O6215">
        <v>655</v>
      </c>
      <c r="P6215">
        <v>2833</v>
      </c>
      <c r="Q6215">
        <v>39812288</v>
      </c>
      <c r="R6215">
        <v>17847201</v>
      </c>
      <c r="S6215">
        <v>0</v>
      </c>
      <c r="T6215">
        <v>-31650</v>
      </c>
      <c r="U6215" s="5">
        <v>0</v>
      </c>
      <c r="V6215">
        <v>9255619</v>
      </c>
      <c r="W6215">
        <f t="shared" si="1168"/>
        <v>356</v>
      </c>
      <c r="X6215" s="3">
        <f t="shared" si="1169"/>
        <v>4</v>
      </c>
      <c r="Y6215" s="4">
        <f t="shared" si="1170"/>
        <v>6.8015941611447223E-2</v>
      </c>
      <c r="Z6215" s="5">
        <f t="shared" si="1171"/>
        <v>0</v>
      </c>
      <c r="AA6215" s="5">
        <f t="shared" si="1172"/>
        <v>0</v>
      </c>
      <c r="AB6215">
        <f t="shared" si="1173"/>
        <v>-9287269</v>
      </c>
      <c r="AC6215" s="6">
        <f t="shared" si="1174"/>
        <v>0</v>
      </c>
      <c r="AD6215" s="2">
        <f t="shared" si="1175"/>
        <v>0.16052204347492569</v>
      </c>
    </row>
    <row r="6216" spans="1:30" x14ac:dyDescent="0.3">
      <c r="A6216">
        <v>106190184</v>
      </c>
      <c r="B6216" t="s">
        <v>435</v>
      </c>
      <c r="C6216">
        <v>20174</v>
      </c>
      <c r="D6216" s="1">
        <v>42745</v>
      </c>
      <c r="E6216" s="1" t="s">
        <v>2103</v>
      </c>
      <c r="F6216" s="1">
        <f t="shared" si="1164"/>
        <v>43100</v>
      </c>
      <c r="G6216">
        <f t="shared" si="1165"/>
        <v>2017</v>
      </c>
      <c r="H6216" t="str">
        <f t="shared" si="1166"/>
        <v>Dec</v>
      </c>
      <c r="I6216">
        <f t="shared" si="1167"/>
        <v>12</v>
      </c>
      <c r="J6216" s="1" t="str" cm="1">
        <f t="array" ref="J6216">_xlfn.IFS(I6216&lt;=3,"QTR-1",I6216&lt;=6,"QTR-2",I6216&lt;=9,"QTR-3",I6216&lt;=12,"QTR-4")</f>
        <v>QTR-4</v>
      </c>
      <c r="K6216" t="s">
        <v>177</v>
      </c>
      <c r="L6216" t="s">
        <v>194</v>
      </c>
      <c r="M6216">
        <v>187</v>
      </c>
      <c r="N6216">
        <v>187</v>
      </c>
      <c r="O6216">
        <v>1307</v>
      </c>
      <c r="P6216">
        <v>15634</v>
      </c>
      <c r="Q6216">
        <v>35123270</v>
      </c>
      <c r="R6216">
        <v>6461477</v>
      </c>
      <c r="S6216">
        <v>2457</v>
      </c>
      <c r="T6216">
        <v>3290</v>
      </c>
      <c r="U6216" s="5">
        <v>0</v>
      </c>
      <c r="V6216">
        <v>15281498</v>
      </c>
      <c r="W6216">
        <f t="shared" si="1168"/>
        <v>356</v>
      </c>
      <c r="X6216" s="3">
        <f t="shared" si="1169"/>
        <v>12</v>
      </c>
      <c r="Y6216" s="4">
        <f t="shared" si="1170"/>
        <v>0.23484347773838851</v>
      </c>
      <c r="Z6216" s="5">
        <f t="shared" si="1171"/>
        <v>0</v>
      </c>
      <c r="AA6216" s="5">
        <f t="shared" si="1172"/>
        <v>0</v>
      </c>
      <c r="AB6216">
        <f t="shared" si="1173"/>
        <v>-15275751</v>
      </c>
      <c r="AC6216" s="6">
        <f t="shared" si="1174"/>
        <v>-6218.5759055759054</v>
      </c>
      <c r="AD6216" s="2">
        <f t="shared" si="1175"/>
        <v>0.36741935690987854</v>
      </c>
    </row>
    <row r="6217" spans="1:30" x14ac:dyDescent="0.3">
      <c r="A6217">
        <v>106301155</v>
      </c>
      <c r="B6217" t="s">
        <v>440</v>
      </c>
      <c r="C6217">
        <v>20174</v>
      </c>
      <c r="D6217" s="1">
        <v>42745</v>
      </c>
      <c r="E6217" s="1" t="s">
        <v>2103</v>
      </c>
      <c r="F6217" s="1">
        <f t="shared" si="1164"/>
        <v>43100</v>
      </c>
      <c r="G6217">
        <f t="shared" si="1165"/>
        <v>2017</v>
      </c>
      <c r="H6217" t="str">
        <f t="shared" si="1166"/>
        <v>Dec</v>
      </c>
      <c r="I6217">
        <f t="shared" si="1167"/>
        <v>12</v>
      </c>
      <c r="J6217" s="1" t="str" cm="1">
        <f t="array" ref="J6217">_xlfn.IFS(I6217&lt;=3,"QTR-1",I6217&lt;=6,"QTR-2",I6217&lt;=9,"QTR-3",I6217&lt;=12,"QTR-4")</f>
        <v>QTR-4</v>
      </c>
      <c r="K6217" t="s">
        <v>163</v>
      </c>
      <c r="L6217" t="s">
        <v>194</v>
      </c>
      <c r="M6217">
        <v>122</v>
      </c>
      <c r="N6217">
        <v>122</v>
      </c>
      <c r="O6217">
        <v>933</v>
      </c>
      <c r="P6217">
        <v>10152</v>
      </c>
      <c r="Q6217">
        <v>23564419</v>
      </c>
      <c r="R6217">
        <v>2414317</v>
      </c>
      <c r="S6217">
        <v>244271</v>
      </c>
      <c r="T6217">
        <v>0</v>
      </c>
      <c r="U6217" s="5">
        <v>0</v>
      </c>
      <c r="V6217">
        <v>13218392</v>
      </c>
      <c r="W6217">
        <f t="shared" si="1168"/>
        <v>356</v>
      </c>
      <c r="X6217" s="3">
        <f t="shared" si="1169"/>
        <v>11</v>
      </c>
      <c r="Y6217" s="4">
        <f t="shared" si="1170"/>
        <v>0.23374470436544484</v>
      </c>
      <c r="Z6217" s="5">
        <f t="shared" si="1171"/>
        <v>0</v>
      </c>
      <c r="AA6217" s="5">
        <f t="shared" si="1172"/>
        <v>0</v>
      </c>
      <c r="AB6217">
        <f t="shared" si="1173"/>
        <v>-12974121</v>
      </c>
      <c r="AC6217" s="6">
        <f t="shared" si="1174"/>
        <v>-53.113636084512692</v>
      </c>
      <c r="AD6217" s="2">
        <f t="shared" si="1175"/>
        <v>0.4994130969266557</v>
      </c>
    </row>
    <row r="6218" spans="1:30" x14ac:dyDescent="0.3">
      <c r="A6218">
        <v>106190587</v>
      </c>
      <c r="B6218" t="s">
        <v>445</v>
      </c>
      <c r="C6218">
        <v>20174</v>
      </c>
      <c r="D6218" s="1">
        <v>42745</v>
      </c>
      <c r="E6218" s="1" t="s">
        <v>2103</v>
      </c>
      <c r="F6218" s="1">
        <f t="shared" si="1164"/>
        <v>43100</v>
      </c>
      <c r="G6218">
        <f t="shared" si="1165"/>
        <v>2017</v>
      </c>
      <c r="H6218" t="str">
        <f t="shared" si="1166"/>
        <v>Dec</v>
      </c>
      <c r="I6218">
        <f t="shared" si="1167"/>
        <v>12</v>
      </c>
      <c r="J6218" s="1" t="str" cm="1">
        <f t="array" ref="J6218">_xlfn.IFS(I6218&lt;=3,"QTR-1",I6218&lt;=6,"QTR-2",I6218&lt;=9,"QTR-3",I6218&lt;=12,"QTR-4")</f>
        <v>QTR-4</v>
      </c>
      <c r="K6218" t="s">
        <v>177</v>
      </c>
      <c r="L6218" t="s">
        <v>194</v>
      </c>
      <c r="M6218">
        <v>221</v>
      </c>
      <c r="N6218">
        <v>221</v>
      </c>
      <c r="O6218">
        <v>2333</v>
      </c>
      <c r="P6218">
        <v>15608</v>
      </c>
      <c r="Q6218">
        <v>51078973</v>
      </c>
      <c r="R6218">
        <v>13426098</v>
      </c>
      <c r="S6218">
        <v>36894</v>
      </c>
      <c r="T6218">
        <v>0</v>
      </c>
      <c r="U6218" s="5">
        <v>0</v>
      </c>
      <c r="V6218">
        <v>21583252</v>
      </c>
      <c r="W6218">
        <f t="shared" si="1168"/>
        <v>356</v>
      </c>
      <c r="X6218" s="3">
        <f t="shared" si="1169"/>
        <v>7</v>
      </c>
      <c r="Y6218" s="4">
        <f t="shared" si="1170"/>
        <v>0.19838324266612437</v>
      </c>
      <c r="Z6218" s="5">
        <f t="shared" si="1171"/>
        <v>0</v>
      </c>
      <c r="AA6218" s="5">
        <f t="shared" si="1172"/>
        <v>0</v>
      </c>
      <c r="AB6218">
        <f t="shared" si="1173"/>
        <v>-21546358</v>
      </c>
      <c r="AC6218" s="6">
        <f t="shared" si="1174"/>
        <v>-584.00710142570608</v>
      </c>
      <c r="AD6218" s="2">
        <f t="shared" si="1175"/>
        <v>0.33402580085525369</v>
      </c>
    </row>
    <row r="6219" spans="1:30" x14ac:dyDescent="0.3">
      <c r="A6219">
        <v>106361458</v>
      </c>
      <c r="B6219" t="s">
        <v>450</v>
      </c>
      <c r="C6219">
        <v>20174</v>
      </c>
      <c r="D6219" s="1">
        <v>42745</v>
      </c>
      <c r="E6219" s="1" t="s">
        <v>2103</v>
      </c>
      <c r="F6219" s="1">
        <f t="shared" si="1164"/>
        <v>43100</v>
      </c>
      <c r="G6219">
        <f t="shared" si="1165"/>
        <v>2017</v>
      </c>
      <c r="H6219" t="str">
        <f t="shared" si="1166"/>
        <v>Dec</v>
      </c>
      <c r="I6219">
        <f t="shared" si="1167"/>
        <v>12</v>
      </c>
      <c r="J6219" s="1" t="str" cm="1">
        <f t="array" ref="J6219">_xlfn.IFS(I6219&lt;=3,"QTR-1",I6219&lt;=6,"QTR-2",I6219&lt;=9,"QTR-3",I6219&lt;=12,"QTR-4")</f>
        <v>QTR-4</v>
      </c>
      <c r="K6219" t="s">
        <v>219</v>
      </c>
      <c r="L6219" t="s">
        <v>194</v>
      </c>
      <c r="M6219">
        <v>25</v>
      </c>
      <c r="N6219">
        <v>25</v>
      </c>
      <c r="O6219">
        <v>149</v>
      </c>
      <c r="P6219">
        <v>410</v>
      </c>
      <c r="Q6219">
        <v>2189325</v>
      </c>
      <c r="R6219">
        <v>5949307</v>
      </c>
      <c r="S6219">
        <v>48478</v>
      </c>
      <c r="T6219">
        <v>0</v>
      </c>
      <c r="U6219" s="5">
        <v>0</v>
      </c>
      <c r="V6219">
        <v>2475759</v>
      </c>
      <c r="W6219">
        <f t="shared" si="1168"/>
        <v>356</v>
      </c>
      <c r="X6219" s="3">
        <f t="shared" si="1169"/>
        <v>3</v>
      </c>
      <c r="Y6219" s="4">
        <f t="shared" si="1170"/>
        <v>4.6067415730337076E-2</v>
      </c>
      <c r="Z6219" s="5">
        <f t="shared" si="1171"/>
        <v>0</v>
      </c>
      <c r="AA6219" s="5">
        <f t="shared" si="1172"/>
        <v>0</v>
      </c>
      <c r="AB6219">
        <f t="shared" si="1173"/>
        <v>-2427281</v>
      </c>
      <c r="AC6219" s="6">
        <f t="shared" si="1174"/>
        <v>-50.069742976195386</v>
      </c>
      <c r="AD6219" s="2">
        <f t="shared" si="1175"/>
        <v>0.29824189126624723</v>
      </c>
    </row>
    <row r="6220" spans="1:30" x14ac:dyDescent="0.3">
      <c r="A6220">
        <v>106060870</v>
      </c>
      <c r="B6220" t="s">
        <v>2207</v>
      </c>
      <c r="C6220">
        <v>20174</v>
      </c>
      <c r="D6220" s="1">
        <v>42745</v>
      </c>
      <c r="E6220" s="1" t="s">
        <v>2103</v>
      </c>
      <c r="F6220" s="1">
        <f t="shared" si="1164"/>
        <v>43100</v>
      </c>
      <c r="G6220">
        <f t="shared" si="1165"/>
        <v>2017</v>
      </c>
      <c r="H6220" t="str">
        <f t="shared" si="1166"/>
        <v>Dec</v>
      </c>
      <c r="I6220">
        <f t="shared" si="1167"/>
        <v>12</v>
      </c>
      <c r="J6220" s="1" t="str" cm="1">
        <f t="array" ref="J6220">_xlfn.IFS(I6220&lt;=3,"QTR-1",I6220&lt;=6,"QTR-2",I6220&lt;=9,"QTR-3",I6220&lt;=12,"QTR-4")</f>
        <v>QTR-4</v>
      </c>
      <c r="K6220" t="s">
        <v>2208</v>
      </c>
      <c r="L6220" t="s">
        <v>194</v>
      </c>
      <c r="M6220">
        <v>48</v>
      </c>
      <c r="N6220">
        <v>48</v>
      </c>
      <c r="O6220">
        <v>37</v>
      </c>
      <c r="P6220">
        <v>68</v>
      </c>
      <c r="Q6220">
        <v>410329</v>
      </c>
      <c r="R6220">
        <v>844054</v>
      </c>
      <c r="S6220">
        <v>0</v>
      </c>
      <c r="T6220">
        <v>0</v>
      </c>
      <c r="U6220" s="5">
        <v>0</v>
      </c>
      <c r="V6220">
        <v>1380917</v>
      </c>
      <c r="W6220">
        <f t="shared" si="1168"/>
        <v>356</v>
      </c>
      <c r="X6220" s="3">
        <f t="shared" si="1169"/>
        <v>2</v>
      </c>
      <c r="Y6220" s="4">
        <f t="shared" si="1170"/>
        <v>3.9794007490636706E-3</v>
      </c>
      <c r="Z6220" s="5">
        <f t="shared" si="1171"/>
        <v>0</v>
      </c>
      <c r="AA6220" s="5">
        <f t="shared" si="1172"/>
        <v>0</v>
      </c>
      <c r="AB6220">
        <f t="shared" si="1173"/>
        <v>-1380917</v>
      </c>
      <c r="AC6220" s="6">
        <f t="shared" si="1174"/>
        <v>0</v>
      </c>
      <c r="AD6220" s="2">
        <f t="shared" si="1175"/>
        <v>1.1008734971695249</v>
      </c>
    </row>
    <row r="6221" spans="1:30" x14ac:dyDescent="0.3">
      <c r="A6221">
        <v>106190197</v>
      </c>
      <c r="B6221" t="s">
        <v>455</v>
      </c>
      <c r="C6221">
        <v>20174</v>
      </c>
      <c r="D6221" s="1">
        <v>42745</v>
      </c>
      <c r="E6221" s="1" t="s">
        <v>2103</v>
      </c>
      <c r="F6221" s="1">
        <f t="shared" si="1164"/>
        <v>43100</v>
      </c>
      <c r="G6221">
        <f t="shared" si="1165"/>
        <v>2017</v>
      </c>
      <c r="H6221" t="str">
        <f t="shared" si="1166"/>
        <v>Dec</v>
      </c>
      <c r="I6221">
        <f t="shared" si="1167"/>
        <v>12</v>
      </c>
      <c r="J6221" s="1" t="str" cm="1">
        <f t="array" ref="J6221">_xlfn.IFS(I6221&lt;=3,"QTR-1",I6221&lt;=6,"QTR-2",I6221&lt;=9,"QTR-3",I6221&lt;=12,"QTR-4")</f>
        <v>QTR-4</v>
      </c>
      <c r="K6221" t="s">
        <v>177</v>
      </c>
      <c r="L6221" t="s">
        <v>194</v>
      </c>
      <c r="M6221">
        <v>81</v>
      </c>
      <c r="N6221">
        <v>81</v>
      </c>
      <c r="O6221">
        <v>909</v>
      </c>
      <c r="P6221">
        <v>3864</v>
      </c>
      <c r="Q6221">
        <v>56336644</v>
      </c>
      <c r="R6221">
        <v>37440571</v>
      </c>
      <c r="S6221">
        <v>0</v>
      </c>
      <c r="T6221">
        <v>0</v>
      </c>
      <c r="U6221" s="5">
        <v>0</v>
      </c>
      <c r="V6221">
        <v>10972586</v>
      </c>
      <c r="W6221">
        <f t="shared" si="1168"/>
        <v>356</v>
      </c>
      <c r="X6221" s="3">
        <f t="shared" si="1169"/>
        <v>4</v>
      </c>
      <c r="Y6221" s="4">
        <f t="shared" si="1170"/>
        <v>0.13399916770703288</v>
      </c>
      <c r="Z6221" s="5">
        <f t="shared" si="1171"/>
        <v>0</v>
      </c>
      <c r="AA6221" s="5">
        <f t="shared" si="1172"/>
        <v>0</v>
      </c>
      <c r="AB6221">
        <f t="shared" si="1173"/>
        <v>-10972586</v>
      </c>
      <c r="AC6221" s="6">
        <f t="shared" si="1174"/>
        <v>0</v>
      </c>
      <c r="AD6221" s="2">
        <f t="shared" si="1175"/>
        <v>0.11700695099550568</v>
      </c>
    </row>
    <row r="6222" spans="1:30" x14ac:dyDescent="0.3">
      <c r="A6222">
        <v>106190475</v>
      </c>
      <c r="B6222" t="s">
        <v>460</v>
      </c>
      <c r="C6222">
        <v>20174</v>
      </c>
      <c r="D6222" s="1">
        <v>42745</v>
      </c>
      <c r="E6222" s="1" t="s">
        <v>2103</v>
      </c>
      <c r="F6222" s="1">
        <f t="shared" si="1164"/>
        <v>43100</v>
      </c>
      <c r="G6222">
        <f t="shared" si="1165"/>
        <v>2017</v>
      </c>
      <c r="H6222" t="str">
        <f t="shared" si="1166"/>
        <v>Dec</v>
      </c>
      <c r="I6222">
        <f t="shared" si="1167"/>
        <v>12</v>
      </c>
      <c r="J6222" s="1" t="str" cm="1">
        <f t="array" ref="J6222">_xlfn.IFS(I6222&lt;=3,"QTR-1",I6222&lt;=6,"QTR-2",I6222&lt;=9,"QTR-3",I6222&lt;=12,"QTR-4")</f>
        <v>QTR-4</v>
      </c>
      <c r="K6222" t="s">
        <v>177</v>
      </c>
      <c r="L6222" t="s">
        <v>171</v>
      </c>
      <c r="M6222">
        <v>158</v>
      </c>
      <c r="N6222">
        <v>158</v>
      </c>
      <c r="O6222">
        <v>1507</v>
      </c>
      <c r="P6222">
        <v>6257</v>
      </c>
      <c r="Q6222">
        <v>63897251</v>
      </c>
      <c r="R6222">
        <v>21482310</v>
      </c>
      <c r="S6222">
        <v>103219</v>
      </c>
      <c r="T6222">
        <v>147510</v>
      </c>
      <c r="U6222" s="5">
        <v>0</v>
      </c>
      <c r="V6222">
        <v>19877074</v>
      </c>
      <c r="W6222">
        <f t="shared" si="1168"/>
        <v>356</v>
      </c>
      <c r="X6222" s="3">
        <f t="shared" si="1169"/>
        <v>4</v>
      </c>
      <c r="Y6222" s="4">
        <f t="shared" si="1170"/>
        <v>0.11123951073815957</v>
      </c>
      <c r="Z6222" s="5">
        <f t="shared" si="1171"/>
        <v>0</v>
      </c>
      <c r="AA6222" s="5">
        <f t="shared" si="1172"/>
        <v>0</v>
      </c>
      <c r="AB6222">
        <f t="shared" si="1173"/>
        <v>-19626345</v>
      </c>
      <c r="AC6222" s="6">
        <f t="shared" si="1174"/>
        <v>-191.57185208149662</v>
      </c>
      <c r="AD6222" s="2">
        <f t="shared" si="1175"/>
        <v>0.2315993988303594</v>
      </c>
    </row>
    <row r="6223" spans="1:30" x14ac:dyDescent="0.3">
      <c r="A6223">
        <v>106361323</v>
      </c>
      <c r="B6223" t="s">
        <v>464</v>
      </c>
      <c r="C6223">
        <v>20174</v>
      </c>
      <c r="D6223" s="1">
        <v>42745</v>
      </c>
      <c r="E6223" s="1" t="s">
        <v>2103</v>
      </c>
      <c r="F6223" s="1">
        <f t="shared" si="1164"/>
        <v>43100</v>
      </c>
      <c r="G6223">
        <f t="shared" si="1165"/>
        <v>2017</v>
      </c>
      <c r="H6223" t="str">
        <f t="shared" si="1166"/>
        <v>Dec</v>
      </c>
      <c r="I6223">
        <f t="shared" si="1167"/>
        <v>12</v>
      </c>
      <c r="J6223" s="1" t="str" cm="1">
        <f t="array" ref="J6223">_xlfn.IFS(I6223&lt;=3,"QTR-1",I6223&lt;=6,"QTR-2",I6223&lt;=9,"QTR-3",I6223&lt;=12,"QTR-4")</f>
        <v>QTR-4</v>
      </c>
      <c r="K6223" t="s">
        <v>219</v>
      </c>
      <c r="L6223" t="s">
        <v>171</v>
      </c>
      <c r="M6223">
        <v>347</v>
      </c>
      <c r="N6223">
        <v>345</v>
      </c>
      <c r="O6223">
        <v>2972</v>
      </c>
      <c r="P6223">
        <v>18138</v>
      </c>
      <c r="Q6223">
        <v>180263786</v>
      </c>
      <c r="R6223">
        <v>72662449</v>
      </c>
      <c r="S6223">
        <v>381574</v>
      </c>
      <c r="T6223">
        <v>14683</v>
      </c>
      <c r="U6223" s="5">
        <v>0</v>
      </c>
      <c r="V6223">
        <v>79500032</v>
      </c>
      <c r="W6223">
        <f t="shared" si="1168"/>
        <v>356</v>
      </c>
      <c r="X6223" s="3">
        <f t="shared" si="1169"/>
        <v>6</v>
      </c>
      <c r="Y6223" s="4">
        <f t="shared" si="1170"/>
        <v>0.14682835216785933</v>
      </c>
      <c r="Z6223" s="5">
        <f t="shared" si="1171"/>
        <v>0</v>
      </c>
      <c r="AA6223" s="5">
        <f t="shared" si="1172"/>
        <v>0</v>
      </c>
      <c r="AB6223">
        <f t="shared" si="1173"/>
        <v>-79103775</v>
      </c>
      <c r="AC6223" s="6">
        <f t="shared" si="1174"/>
        <v>-207.34761278284159</v>
      </c>
      <c r="AD6223" s="2">
        <f t="shared" si="1175"/>
        <v>0.31281238183931376</v>
      </c>
    </row>
    <row r="6224" spans="1:30" x14ac:dyDescent="0.3">
      <c r="A6224">
        <v>106270744</v>
      </c>
      <c r="B6224" t="s">
        <v>468</v>
      </c>
      <c r="C6224">
        <v>20174</v>
      </c>
      <c r="D6224" s="1">
        <v>42745</v>
      </c>
      <c r="E6224" s="1" t="s">
        <v>2103</v>
      </c>
      <c r="F6224" s="1">
        <f t="shared" si="1164"/>
        <v>43100</v>
      </c>
      <c r="G6224">
        <f t="shared" si="1165"/>
        <v>2017</v>
      </c>
      <c r="H6224" t="str">
        <f t="shared" si="1166"/>
        <v>Dec</v>
      </c>
      <c r="I6224">
        <f t="shared" si="1167"/>
        <v>12</v>
      </c>
      <c r="J6224" s="1" t="str" cm="1">
        <f t="array" ref="J6224">_xlfn.IFS(I6224&lt;=3,"QTR-1",I6224&lt;=6,"QTR-2",I6224&lt;=9,"QTR-3",I6224&lt;=12,"QTR-4")</f>
        <v>QTR-4</v>
      </c>
      <c r="K6224" t="s">
        <v>469</v>
      </c>
      <c r="L6224" t="s">
        <v>171</v>
      </c>
      <c r="M6224">
        <v>258</v>
      </c>
      <c r="N6224">
        <v>220</v>
      </c>
      <c r="O6224">
        <v>3158</v>
      </c>
      <c r="P6224">
        <v>15571</v>
      </c>
      <c r="Q6224">
        <v>286487075</v>
      </c>
      <c r="R6224">
        <v>151079517</v>
      </c>
      <c r="S6224">
        <v>8243175</v>
      </c>
      <c r="T6224">
        <v>666538</v>
      </c>
      <c r="U6224" s="5">
        <v>0</v>
      </c>
      <c r="V6224">
        <v>128590040</v>
      </c>
      <c r="W6224">
        <f t="shared" si="1168"/>
        <v>356</v>
      </c>
      <c r="X6224" s="3">
        <f t="shared" si="1169"/>
        <v>5</v>
      </c>
      <c r="Y6224" s="4">
        <f t="shared" si="1170"/>
        <v>0.16953009319745665</v>
      </c>
      <c r="Z6224" s="5">
        <f t="shared" si="1171"/>
        <v>0</v>
      </c>
      <c r="AA6224" s="5">
        <f t="shared" si="1172"/>
        <v>0</v>
      </c>
      <c r="AB6224">
        <f t="shared" si="1173"/>
        <v>-119680327</v>
      </c>
      <c r="AC6224" s="6">
        <f t="shared" si="1174"/>
        <v>-14.599576619445784</v>
      </c>
      <c r="AD6224" s="2">
        <f t="shared" si="1175"/>
        <v>0.2750366851589986</v>
      </c>
    </row>
    <row r="6225" spans="1:30" x14ac:dyDescent="0.3">
      <c r="A6225">
        <v>106560473</v>
      </c>
      <c r="B6225" t="s">
        <v>474</v>
      </c>
      <c r="C6225">
        <v>20174</v>
      </c>
      <c r="D6225" s="1">
        <v>42745</v>
      </c>
      <c r="E6225" s="1" t="s">
        <v>2103</v>
      </c>
      <c r="F6225" s="1">
        <f t="shared" si="1164"/>
        <v>43100</v>
      </c>
      <c r="G6225">
        <f t="shared" si="1165"/>
        <v>2017</v>
      </c>
      <c r="H6225" t="str">
        <f t="shared" si="1166"/>
        <v>Dec</v>
      </c>
      <c r="I6225">
        <f t="shared" si="1167"/>
        <v>12</v>
      </c>
      <c r="J6225" s="1" t="str" cm="1">
        <f t="array" ref="J6225">_xlfn.IFS(I6225&lt;=3,"QTR-1",I6225&lt;=6,"QTR-2",I6225&lt;=9,"QTR-3",I6225&lt;=12,"QTR-4")</f>
        <v>QTR-4</v>
      </c>
      <c r="K6225" t="s">
        <v>255</v>
      </c>
      <c r="L6225" t="s">
        <v>171</v>
      </c>
      <c r="M6225">
        <v>242</v>
      </c>
      <c r="N6225">
        <v>242</v>
      </c>
      <c r="O6225">
        <v>2997</v>
      </c>
      <c r="P6225">
        <v>11091</v>
      </c>
      <c r="Q6225">
        <v>168327807</v>
      </c>
      <c r="R6225">
        <v>179924295</v>
      </c>
      <c r="S6225">
        <v>2121967</v>
      </c>
      <c r="T6225">
        <v>4761286</v>
      </c>
      <c r="U6225" s="5">
        <v>0</v>
      </c>
      <c r="V6225">
        <v>107017515</v>
      </c>
      <c r="W6225">
        <f t="shared" si="1168"/>
        <v>356</v>
      </c>
      <c r="X6225" s="3">
        <f t="shared" si="1169"/>
        <v>4</v>
      </c>
      <c r="Y6225" s="4">
        <f t="shared" si="1170"/>
        <v>0.12873758009100195</v>
      </c>
      <c r="Z6225" s="5">
        <f t="shared" si="1171"/>
        <v>0</v>
      </c>
      <c r="AA6225" s="5">
        <f t="shared" si="1172"/>
        <v>0</v>
      </c>
      <c r="AB6225">
        <f t="shared" si="1173"/>
        <v>-100134262</v>
      </c>
      <c r="AC6225" s="6">
        <f t="shared" si="1174"/>
        <v>-49.433166491279081</v>
      </c>
      <c r="AD6225" s="2">
        <f t="shared" si="1175"/>
        <v>0.30120578568682982</v>
      </c>
    </row>
    <row r="6226" spans="1:30" x14ac:dyDescent="0.3">
      <c r="A6226">
        <v>106100717</v>
      </c>
      <c r="B6226" t="s">
        <v>478</v>
      </c>
      <c r="C6226">
        <v>20174</v>
      </c>
      <c r="D6226" s="1">
        <v>42745</v>
      </c>
      <c r="E6226" s="1" t="s">
        <v>2103</v>
      </c>
      <c r="F6226" s="1">
        <f t="shared" si="1164"/>
        <v>43100</v>
      </c>
      <c r="G6226">
        <f t="shared" si="1165"/>
        <v>2017</v>
      </c>
      <c r="H6226" t="str">
        <f t="shared" si="1166"/>
        <v>Dec</v>
      </c>
      <c r="I6226">
        <f t="shared" si="1167"/>
        <v>12</v>
      </c>
      <c r="J6226" s="1" t="str" cm="1">
        <f t="array" ref="J6226">_xlfn.IFS(I6226&lt;=3,"QTR-1",I6226&lt;=6,"QTR-2",I6226&lt;=9,"QTR-3",I6226&lt;=12,"QTR-4")</f>
        <v>QTR-4</v>
      </c>
      <c r="K6226" t="s">
        <v>159</v>
      </c>
      <c r="L6226" t="s">
        <v>171</v>
      </c>
      <c r="M6226">
        <v>909</v>
      </c>
      <c r="N6226">
        <v>909</v>
      </c>
      <c r="O6226">
        <v>10254</v>
      </c>
      <c r="P6226">
        <v>68124</v>
      </c>
      <c r="Q6226">
        <v>853874058</v>
      </c>
      <c r="R6226">
        <v>339040519</v>
      </c>
      <c r="S6226">
        <v>7348023</v>
      </c>
      <c r="T6226">
        <v>5398007</v>
      </c>
      <c r="U6226" s="5">
        <v>0</v>
      </c>
      <c r="V6226">
        <v>264964357</v>
      </c>
      <c r="W6226">
        <f t="shared" si="1168"/>
        <v>356</v>
      </c>
      <c r="X6226" s="3">
        <f t="shared" si="1169"/>
        <v>7</v>
      </c>
      <c r="Y6226" s="4">
        <f t="shared" si="1170"/>
        <v>0.21051655727370489</v>
      </c>
      <c r="Z6226" s="5">
        <f t="shared" si="1171"/>
        <v>0</v>
      </c>
      <c r="AA6226" s="5">
        <f t="shared" si="1172"/>
        <v>0</v>
      </c>
      <c r="AB6226">
        <f t="shared" si="1173"/>
        <v>-252218327</v>
      </c>
      <c r="AC6226" s="6">
        <f t="shared" si="1174"/>
        <v>-35.059271589106352</v>
      </c>
      <c r="AD6226" s="2">
        <f t="shared" si="1175"/>
        <v>0.21595539107910491</v>
      </c>
    </row>
    <row r="6227" spans="1:30" x14ac:dyDescent="0.3">
      <c r="A6227">
        <v>106070924</v>
      </c>
      <c r="B6227" t="s">
        <v>482</v>
      </c>
      <c r="C6227">
        <v>20174</v>
      </c>
      <c r="D6227" s="1">
        <v>42745</v>
      </c>
      <c r="E6227" s="1" t="s">
        <v>2103</v>
      </c>
      <c r="F6227" s="1">
        <f t="shared" si="1164"/>
        <v>43100</v>
      </c>
      <c r="G6227">
        <f t="shared" si="1165"/>
        <v>2017</v>
      </c>
      <c r="H6227" t="str">
        <f t="shared" si="1166"/>
        <v>Dec</v>
      </c>
      <c r="I6227">
        <f t="shared" si="1167"/>
        <v>12</v>
      </c>
      <c r="J6227" s="1" t="str" cm="1">
        <f t="array" ref="J6227">_xlfn.IFS(I6227&lt;=3,"QTR-1",I6227&lt;=6,"QTR-2",I6227&lt;=9,"QTR-3",I6227&lt;=12,"QTR-4")</f>
        <v>QTR-4</v>
      </c>
      <c r="K6227" t="s">
        <v>483</v>
      </c>
      <c r="L6227" t="s">
        <v>220</v>
      </c>
      <c r="M6227">
        <v>146</v>
      </c>
      <c r="N6227">
        <v>146</v>
      </c>
      <c r="O6227">
        <v>1880</v>
      </c>
      <c r="P6227">
        <v>10584</v>
      </c>
      <c r="Q6227">
        <v>89279406</v>
      </c>
      <c r="R6227">
        <v>104846959</v>
      </c>
      <c r="S6227">
        <v>19429683</v>
      </c>
      <c r="T6227">
        <v>8170542</v>
      </c>
      <c r="U6227" s="5">
        <v>0</v>
      </c>
      <c r="V6227">
        <v>150071821</v>
      </c>
      <c r="W6227">
        <f t="shared" si="1168"/>
        <v>356</v>
      </c>
      <c r="X6227" s="3">
        <f t="shared" si="1169"/>
        <v>6</v>
      </c>
      <c r="Y6227" s="4">
        <f t="shared" si="1170"/>
        <v>0.20363244574418962</v>
      </c>
      <c r="Z6227" s="5">
        <f t="shared" si="1171"/>
        <v>0</v>
      </c>
      <c r="AA6227" s="5">
        <f t="shared" si="1172"/>
        <v>0</v>
      </c>
      <c r="AB6227">
        <f t="shared" si="1173"/>
        <v>-122471596</v>
      </c>
      <c r="AC6227" s="6">
        <f t="shared" si="1174"/>
        <v>-6.7238429983649244</v>
      </c>
      <c r="AD6227" s="2">
        <f t="shared" si="1175"/>
        <v>0.6729747296303622</v>
      </c>
    </row>
    <row r="6228" spans="1:30" x14ac:dyDescent="0.3">
      <c r="A6228">
        <v>106331152</v>
      </c>
      <c r="B6228" t="s">
        <v>488</v>
      </c>
      <c r="C6228">
        <v>20174</v>
      </c>
      <c r="D6228" s="1">
        <v>42745</v>
      </c>
      <c r="E6228" s="1" t="s">
        <v>2103</v>
      </c>
      <c r="F6228" s="1">
        <f t="shared" si="1164"/>
        <v>43100</v>
      </c>
      <c r="G6228">
        <f t="shared" si="1165"/>
        <v>2017</v>
      </c>
      <c r="H6228" t="str">
        <f t="shared" si="1166"/>
        <v>Dec</v>
      </c>
      <c r="I6228">
        <f t="shared" si="1167"/>
        <v>12</v>
      </c>
      <c r="J6228" s="1" t="str" cm="1">
        <f t="array" ref="J6228">_xlfn.IFS(I6228&lt;=3,"QTR-1",I6228&lt;=6,"QTR-2",I6228&lt;=9,"QTR-3",I6228&lt;=12,"QTR-4")</f>
        <v>QTR-4</v>
      </c>
      <c r="K6228" t="s">
        <v>489</v>
      </c>
      <c r="L6228" t="s">
        <v>171</v>
      </c>
      <c r="M6228">
        <v>238</v>
      </c>
      <c r="N6228">
        <v>238</v>
      </c>
      <c r="O6228">
        <v>2363</v>
      </c>
      <c r="P6228">
        <v>12935</v>
      </c>
      <c r="Q6228">
        <v>128018738</v>
      </c>
      <c r="R6228">
        <v>95656038</v>
      </c>
      <c r="S6228">
        <v>126951</v>
      </c>
      <c r="T6228">
        <v>94528</v>
      </c>
      <c r="U6228" s="5">
        <v>737410</v>
      </c>
      <c r="V6228">
        <v>48167705</v>
      </c>
      <c r="W6228">
        <f t="shared" si="1168"/>
        <v>356</v>
      </c>
      <c r="X6228" s="3">
        <f t="shared" si="1169"/>
        <v>5</v>
      </c>
      <c r="Y6228" s="4">
        <f t="shared" si="1170"/>
        <v>0.15266499858370314</v>
      </c>
      <c r="Z6228" s="5">
        <f t="shared" si="1171"/>
        <v>422051.6022270656</v>
      </c>
      <c r="AA6228" s="5">
        <f t="shared" si="1172"/>
        <v>315358.3977729344</v>
      </c>
      <c r="AB6228">
        <f t="shared" si="1173"/>
        <v>-47208816</v>
      </c>
      <c r="AC6228" s="6">
        <f t="shared" si="1174"/>
        <v>-86.162331122130993</v>
      </c>
      <c r="AD6228" s="2">
        <f t="shared" si="1175"/>
        <v>0.21477948859106044</v>
      </c>
    </row>
    <row r="6229" spans="1:30" x14ac:dyDescent="0.3">
      <c r="A6229">
        <v>106154160</v>
      </c>
      <c r="B6229" t="s">
        <v>2221</v>
      </c>
      <c r="C6229">
        <v>20174</v>
      </c>
      <c r="D6229" s="1">
        <v>42745</v>
      </c>
      <c r="E6229" s="1" t="s">
        <v>2103</v>
      </c>
      <c r="F6229" s="1">
        <f t="shared" si="1164"/>
        <v>43100</v>
      </c>
      <c r="G6229">
        <f t="shared" si="1165"/>
        <v>2017</v>
      </c>
      <c r="H6229" t="str">
        <f t="shared" si="1166"/>
        <v>Dec</v>
      </c>
      <c r="I6229">
        <f t="shared" si="1167"/>
        <v>12</v>
      </c>
      <c r="J6229" s="1" t="str" cm="1">
        <f t="array" ref="J6229">_xlfn.IFS(I6229&lt;=3,"QTR-1",I6229&lt;=6,"QTR-2",I6229&lt;=9,"QTR-3",I6229&lt;=12,"QTR-4")</f>
        <v>QTR-4</v>
      </c>
      <c r="K6229" t="s">
        <v>140</v>
      </c>
      <c r="L6229" t="s">
        <v>194</v>
      </c>
      <c r="M6229">
        <v>16</v>
      </c>
      <c r="N6229">
        <v>16</v>
      </c>
      <c r="O6229">
        <v>123</v>
      </c>
      <c r="P6229">
        <v>1108</v>
      </c>
      <c r="Q6229">
        <v>993416</v>
      </c>
      <c r="R6229">
        <v>0</v>
      </c>
      <c r="S6229">
        <v>6108</v>
      </c>
      <c r="T6229">
        <v>0</v>
      </c>
      <c r="U6229" s="5">
        <v>0</v>
      </c>
      <c r="V6229">
        <v>890224</v>
      </c>
      <c r="W6229">
        <f t="shared" si="1168"/>
        <v>356</v>
      </c>
      <c r="X6229" s="3">
        <f t="shared" si="1169"/>
        <v>9</v>
      </c>
      <c r="Y6229" s="4">
        <f t="shared" si="1170"/>
        <v>0.19452247191011235</v>
      </c>
      <c r="Z6229" s="5">
        <f t="shared" si="1171"/>
        <v>0</v>
      </c>
      <c r="AA6229" s="5">
        <f t="shared" si="1172"/>
        <v>0</v>
      </c>
      <c r="AB6229">
        <f t="shared" si="1173"/>
        <v>-884116</v>
      </c>
      <c r="AC6229" s="6">
        <f t="shared" si="1174"/>
        <v>-144.7472167648985</v>
      </c>
      <c r="AD6229" s="2">
        <f t="shared" si="1175"/>
        <v>0.88997559934609471</v>
      </c>
    </row>
    <row r="6230" spans="1:30" x14ac:dyDescent="0.3">
      <c r="A6230">
        <v>106344170</v>
      </c>
      <c r="B6230" t="s">
        <v>2223</v>
      </c>
      <c r="C6230">
        <v>20174</v>
      </c>
      <c r="D6230" s="1">
        <v>42745</v>
      </c>
      <c r="E6230" s="1" t="s">
        <v>2103</v>
      </c>
      <c r="F6230" s="1">
        <f t="shared" si="1164"/>
        <v>43100</v>
      </c>
      <c r="G6230">
        <f t="shared" si="1165"/>
        <v>2017</v>
      </c>
      <c r="H6230" t="str">
        <f t="shared" si="1166"/>
        <v>Dec</v>
      </c>
      <c r="I6230">
        <f t="shared" si="1167"/>
        <v>12</v>
      </c>
      <c r="J6230" s="1" t="str" cm="1">
        <f t="array" ref="J6230">_xlfn.IFS(I6230&lt;=3,"QTR-1",I6230&lt;=6,"QTR-2",I6230&lt;=9,"QTR-3",I6230&lt;=12,"QTR-4")</f>
        <v>QTR-4</v>
      </c>
      <c r="K6230" t="s">
        <v>499</v>
      </c>
      <c r="L6230" t="s">
        <v>194</v>
      </c>
      <c r="M6230">
        <v>16</v>
      </c>
      <c r="N6230">
        <v>16</v>
      </c>
      <c r="O6230">
        <v>164</v>
      </c>
      <c r="P6230">
        <v>1466</v>
      </c>
      <c r="Q6230">
        <v>1189116</v>
      </c>
      <c r="R6230">
        <v>0</v>
      </c>
      <c r="S6230">
        <v>4866</v>
      </c>
      <c r="T6230">
        <v>0</v>
      </c>
      <c r="U6230" s="5">
        <v>0</v>
      </c>
      <c r="V6230">
        <v>983622</v>
      </c>
      <c r="W6230">
        <f t="shared" si="1168"/>
        <v>356</v>
      </c>
      <c r="X6230" s="3">
        <f t="shared" si="1169"/>
        <v>9</v>
      </c>
      <c r="Y6230" s="4">
        <f t="shared" si="1170"/>
        <v>0.257373595505618</v>
      </c>
      <c r="Z6230" s="5">
        <f t="shared" si="1171"/>
        <v>0</v>
      </c>
      <c r="AA6230" s="5">
        <f t="shared" si="1172"/>
        <v>0</v>
      </c>
      <c r="AB6230">
        <f t="shared" si="1173"/>
        <v>-978756</v>
      </c>
      <c r="AC6230" s="6">
        <f t="shared" si="1174"/>
        <v>-201.14180024660914</v>
      </c>
      <c r="AD6230" s="2">
        <f t="shared" si="1175"/>
        <v>0.82309547596702093</v>
      </c>
    </row>
    <row r="6231" spans="1:30" x14ac:dyDescent="0.3">
      <c r="A6231">
        <v>106344188</v>
      </c>
      <c r="B6231" t="s">
        <v>2224</v>
      </c>
      <c r="C6231">
        <v>20174</v>
      </c>
      <c r="D6231" s="1">
        <v>42745</v>
      </c>
      <c r="E6231" s="1" t="s">
        <v>2103</v>
      </c>
      <c r="F6231" s="1">
        <f t="shared" si="1164"/>
        <v>43100</v>
      </c>
      <c r="G6231">
        <f t="shared" si="1165"/>
        <v>2017</v>
      </c>
      <c r="H6231" t="str">
        <f t="shared" si="1166"/>
        <v>Dec</v>
      </c>
      <c r="I6231">
        <f t="shared" si="1167"/>
        <v>12</v>
      </c>
      <c r="J6231" s="1" t="str" cm="1">
        <f t="array" ref="J6231">_xlfn.IFS(I6231&lt;=3,"QTR-1",I6231&lt;=6,"QTR-2",I6231&lt;=9,"QTR-3",I6231&lt;=12,"QTR-4")</f>
        <v>QTR-4</v>
      </c>
      <c r="K6231" t="s">
        <v>499</v>
      </c>
      <c r="L6231" t="s">
        <v>194</v>
      </c>
      <c r="M6231">
        <v>16</v>
      </c>
      <c r="N6231">
        <v>16</v>
      </c>
      <c r="O6231">
        <v>116</v>
      </c>
      <c r="P6231">
        <v>1467</v>
      </c>
      <c r="Q6231">
        <v>1199434</v>
      </c>
      <c r="R6231">
        <v>0</v>
      </c>
      <c r="S6231">
        <v>4088</v>
      </c>
      <c r="T6231">
        <v>0</v>
      </c>
      <c r="U6231" s="5">
        <v>0</v>
      </c>
      <c r="V6231">
        <v>967489</v>
      </c>
      <c r="W6231">
        <f t="shared" si="1168"/>
        <v>356</v>
      </c>
      <c r="X6231" s="3">
        <f t="shared" si="1169"/>
        <v>13</v>
      </c>
      <c r="Y6231" s="4">
        <f t="shared" si="1170"/>
        <v>0.2575491573033708</v>
      </c>
      <c r="Z6231" s="5">
        <f t="shared" si="1171"/>
        <v>0</v>
      </c>
      <c r="AA6231" s="5">
        <f t="shared" si="1172"/>
        <v>0</v>
      </c>
      <c r="AB6231">
        <f t="shared" si="1173"/>
        <v>-963401</v>
      </c>
      <c r="AC6231" s="6">
        <f t="shared" si="1174"/>
        <v>-235.66560665362036</v>
      </c>
      <c r="AD6231" s="2">
        <f t="shared" si="1175"/>
        <v>0.80321301547229773</v>
      </c>
    </row>
    <row r="6232" spans="1:30" x14ac:dyDescent="0.3">
      <c r="A6232">
        <v>106434220</v>
      </c>
      <c r="B6232" t="s">
        <v>2225</v>
      </c>
      <c r="C6232">
        <v>20174</v>
      </c>
      <c r="D6232" s="1">
        <v>42745</v>
      </c>
      <c r="E6232" s="1" t="s">
        <v>2103</v>
      </c>
      <c r="F6232" s="1">
        <f t="shared" si="1164"/>
        <v>43100</v>
      </c>
      <c r="G6232">
        <f t="shared" si="1165"/>
        <v>2017</v>
      </c>
      <c r="H6232" t="str">
        <f t="shared" si="1166"/>
        <v>Dec</v>
      </c>
      <c r="I6232">
        <f t="shared" si="1167"/>
        <v>12</v>
      </c>
      <c r="J6232" s="1" t="str" cm="1">
        <f t="array" ref="J6232">_xlfn.IFS(I6232&lt;=3,"QTR-1",I6232&lt;=6,"QTR-2",I6232&lt;=9,"QTR-3",I6232&lt;=12,"QTR-4")</f>
        <v>QTR-4</v>
      </c>
      <c r="K6232" t="s">
        <v>393</v>
      </c>
      <c r="L6232" t="s">
        <v>194</v>
      </c>
      <c r="M6232">
        <v>16</v>
      </c>
      <c r="N6232">
        <v>16</v>
      </c>
      <c r="O6232">
        <v>34</v>
      </c>
      <c r="P6232">
        <v>642</v>
      </c>
      <c r="Q6232">
        <v>616320</v>
      </c>
      <c r="R6232">
        <v>0</v>
      </c>
      <c r="S6232">
        <v>796800</v>
      </c>
      <c r="T6232">
        <v>0</v>
      </c>
      <c r="U6232" s="5">
        <v>0</v>
      </c>
      <c r="V6232">
        <v>1077013</v>
      </c>
      <c r="W6232">
        <f t="shared" si="1168"/>
        <v>356</v>
      </c>
      <c r="X6232" s="3">
        <f t="shared" si="1169"/>
        <v>19</v>
      </c>
      <c r="Y6232" s="4">
        <f t="shared" si="1170"/>
        <v>0.11271067415730338</v>
      </c>
      <c r="Z6232" s="5">
        <f t="shared" si="1171"/>
        <v>0</v>
      </c>
      <c r="AA6232" s="5">
        <f t="shared" si="1172"/>
        <v>0</v>
      </c>
      <c r="AB6232">
        <f t="shared" si="1173"/>
        <v>-280213</v>
      </c>
      <c r="AC6232" s="6">
        <f t="shared" si="1174"/>
        <v>-0.35167294176706826</v>
      </c>
      <c r="AD6232" s="2">
        <f t="shared" si="1175"/>
        <v>0.45465504932502598</v>
      </c>
    </row>
    <row r="6233" spans="1:30" x14ac:dyDescent="0.3">
      <c r="A6233">
        <v>106484062</v>
      </c>
      <c r="B6233" t="s">
        <v>2226</v>
      </c>
      <c r="C6233">
        <v>20174</v>
      </c>
      <c r="D6233" s="1">
        <v>42745</v>
      </c>
      <c r="E6233" s="1" t="s">
        <v>2103</v>
      </c>
      <c r="F6233" s="1">
        <f t="shared" si="1164"/>
        <v>43100</v>
      </c>
      <c r="G6233">
        <f t="shared" si="1165"/>
        <v>2017</v>
      </c>
      <c r="H6233" t="str">
        <f t="shared" si="1166"/>
        <v>Dec</v>
      </c>
      <c r="I6233">
        <f t="shared" si="1167"/>
        <v>12</v>
      </c>
      <c r="J6233" s="1" t="str" cm="1">
        <f t="array" ref="J6233">_xlfn.IFS(I6233&lt;=3,"QTR-1",I6233&lt;=6,"QTR-2",I6233&lt;=9,"QTR-3",I6233&lt;=12,"QTR-4")</f>
        <v>QTR-4</v>
      </c>
      <c r="K6233" t="s">
        <v>509</v>
      </c>
      <c r="L6233" t="s">
        <v>194</v>
      </c>
      <c r="M6233">
        <v>16</v>
      </c>
      <c r="N6233">
        <v>16</v>
      </c>
      <c r="O6233">
        <v>126</v>
      </c>
      <c r="P6233">
        <v>1153</v>
      </c>
      <c r="Q6233">
        <v>993395</v>
      </c>
      <c r="R6233">
        <v>0</v>
      </c>
      <c r="S6233">
        <v>279718</v>
      </c>
      <c r="T6233">
        <v>0</v>
      </c>
      <c r="U6233" s="5">
        <v>0</v>
      </c>
      <c r="V6233">
        <v>1148039</v>
      </c>
      <c r="W6233">
        <f t="shared" si="1168"/>
        <v>356</v>
      </c>
      <c r="X6233" s="3">
        <f t="shared" si="1169"/>
        <v>9</v>
      </c>
      <c r="Y6233" s="4">
        <f t="shared" si="1170"/>
        <v>0.20242275280898878</v>
      </c>
      <c r="Z6233" s="5">
        <f t="shared" si="1171"/>
        <v>0</v>
      </c>
      <c r="AA6233" s="5">
        <f t="shared" si="1172"/>
        <v>0</v>
      </c>
      <c r="AB6233">
        <f t="shared" si="1173"/>
        <v>-868321</v>
      </c>
      <c r="AC6233" s="6">
        <f t="shared" si="1174"/>
        <v>-3.1042728748239297</v>
      </c>
      <c r="AD6233" s="2">
        <f t="shared" si="1175"/>
        <v>0.87409439346886186</v>
      </c>
    </row>
    <row r="6234" spans="1:30" x14ac:dyDescent="0.3">
      <c r="A6234">
        <v>106390846</v>
      </c>
      <c r="B6234" t="s">
        <v>512</v>
      </c>
      <c r="C6234">
        <v>20174</v>
      </c>
      <c r="D6234" s="1">
        <v>42745</v>
      </c>
      <c r="E6234" s="1" t="s">
        <v>2103</v>
      </c>
      <c r="F6234" s="1">
        <f t="shared" si="1164"/>
        <v>43100</v>
      </c>
      <c r="G6234">
        <f t="shared" si="1165"/>
        <v>2017</v>
      </c>
      <c r="H6234" t="str">
        <f t="shared" si="1166"/>
        <v>Dec</v>
      </c>
      <c r="I6234">
        <f t="shared" si="1167"/>
        <v>12</v>
      </c>
      <c r="J6234" s="1" t="str" cm="1">
        <f t="array" ref="J6234">_xlfn.IFS(I6234&lt;=3,"QTR-1",I6234&lt;=6,"QTR-2",I6234&lt;=9,"QTR-3",I6234&lt;=12,"QTR-4")</f>
        <v>QTR-4</v>
      </c>
      <c r="K6234" t="s">
        <v>513</v>
      </c>
      <c r="L6234" t="s">
        <v>171</v>
      </c>
      <c r="M6234">
        <v>202</v>
      </c>
      <c r="N6234">
        <v>202</v>
      </c>
      <c r="O6234">
        <v>862</v>
      </c>
      <c r="P6234">
        <v>3446</v>
      </c>
      <c r="Q6234">
        <v>116745034</v>
      </c>
      <c r="R6234">
        <v>116217738</v>
      </c>
      <c r="S6234">
        <v>770119</v>
      </c>
      <c r="T6234">
        <v>1324481</v>
      </c>
      <c r="U6234" s="5">
        <v>0</v>
      </c>
      <c r="V6234">
        <v>32465173</v>
      </c>
      <c r="W6234">
        <f t="shared" si="1168"/>
        <v>356</v>
      </c>
      <c r="X6234" s="3">
        <f t="shared" si="1169"/>
        <v>4</v>
      </c>
      <c r="Y6234" s="4">
        <f t="shared" si="1170"/>
        <v>4.791967960841028E-2</v>
      </c>
      <c r="Z6234" s="5">
        <f t="shared" si="1171"/>
        <v>0</v>
      </c>
      <c r="AA6234" s="5">
        <f t="shared" si="1172"/>
        <v>0</v>
      </c>
      <c r="AB6234">
        <f t="shared" si="1173"/>
        <v>-30370573</v>
      </c>
      <c r="AC6234" s="6">
        <f t="shared" si="1174"/>
        <v>-41.156047312168639</v>
      </c>
      <c r="AD6234" s="2">
        <f t="shared" si="1175"/>
        <v>0.13605201263659414</v>
      </c>
    </row>
    <row r="6235" spans="1:30" x14ac:dyDescent="0.3">
      <c r="A6235">
        <v>106190232</v>
      </c>
      <c r="B6235" t="s">
        <v>518</v>
      </c>
      <c r="C6235">
        <v>20174</v>
      </c>
      <c r="D6235" s="1">
        <v>42745</v>
      </c>
      <c r="E6235" s="1" t="s">
        <v>2103</v>
      </c>
      <c r="F6235" s="1">
        <f t="shared" si="1164"/>
        <v>43100</v>
      </c>
      <c r="G6235">
        <f t="shared" si="1165"/>
        <v>2017</v>
      </c>
      <c r="H6235" t="str">
        <f t="shared" si="1166"/>
        <v>Dec</v>
      </c>
      <c r="I6235">
        <f t="shared" si="1167"/>
        <v>12</v>
      </c>
      <c r="J6235" s="1" t="str" cm="1">
        <f t="array" ref="J6235">_xlfn.IFS(I6235&lt;=3,"QTR-1",I6235&lt;=6,"QTR-2",I6235&lt;=9,"QTR-3",I6235&lt;=12,"QTR-4")</f>
        <v>QTR-4</v>
      </c>
      <c r="K6235" t="s">
        <v>177</v>
      </c>
      <c r="L6235" t="s">
        <v>194</v>
      </c>
      <c r="M6235">
        <v>166</v>
      </c>
      <c r="N6235">
        <v>166</v>
      </c>
      <c r="O6235">
        <v>1630</v>
      </c>
      <c r="P6235">
        <v>10987</v>
      </c>
      <c r="Q6235">
        <v>20773056</v>
      </c>
      <c r="R6235">
        <v>1747287</v>
      </c>
      <c r="S6235">
        <v>8206</v>
      </c>
      <c r="T6235">
        <v>9003</v>
      </c>
      <c r="U6235" s="5">
        <v>0</v>
      </c>
      <c r="V6235">
        <v>7088238</v>
      </c>
      <c r="W6235">
        <f t="shared" si="1168"/>
        <v>356</v>
      </c>
      <c r="X6235" s="3">
        <f t="shared" si="1169"/>
        <v>7</v>
      </c>
      <c r="Y6235" s="4">
        <f t="shared" si="1170"/>
        <v>0.18591782861784215</v>
      </c>
      <c r="Z6235" s="5">
        <f t="shared" si="1171"/>
        <v>0</v>
      </c>
      <c r="AA6235" s="5">
        <f t="shared" si="1172"/>
        <v>0</v>
      </c>
      <c r="AB6235">
        <f t="shared" si="1173"/>
        <v>-7071029</v>
      </c>
      <c r="AC6235" s="6">
        <f t="shared" si="1174"/>
        <v>-862.78722885693401</v>
      </c>
      <c r="AD6235" s="2">
        <f t="shared" si="1175"/>
        <v>0.31438384397608865</v>
      </c>
    </row>
    <row r="6236" spans="1:30" x14ac:dyDescent="0.3">
      <c r="A6236">
        <v>106150706</v>
      </c>
      <c r="B6236" t="s">
        <v>523</v>
      </c>
      <c r="C6236">
        <v>20174</v>
      </c>
      <c r="D6236" s="1">
        <v>42745</v>
      </c>
      <c r="E6236" s="1" t="s">
        <v>2103</v>
      </c>
      <c r="F6236" s="1">
        <f t="shared" si="1164"/>
        <v>43100</v>
      </c>
      <c r="G6236">
        <f t="shared" si="1165"/>
        <v>2017</v>
      </c>
      <c r="H6236" t="str">
        <f t="shared" si="1166"/>
        <v>Dec</v>
      </c>
      <c r="I6236">
        <f t="shared" si="1167"/>
        <v>12</v>
      </c>
      <c r="J6236" s="1" t="str" cm="1">
        <f t="array" ref="J6236">_xlfn.IFS(I6236&lt;=3,"QTR-1",I6236&lt;=6,"QTR-2",I6236&lt;=9,"QTR-3",I6236&lt;=12,"QTR-4")</f>
        <v>QTR-4</v>
      </c>
      <c r="K6236" t="s">
        <v>140</v>
      </c>
      <c r="L6236" t="s">
        <v>171</v>
      </c>
      <c r="M6236">
        <v>156</v>
      </c>
      <c r="N6236">
        <v>156</v>
      </c>
      <c r="O6236">
        <v>647</v>
      </c>
      <c r="P6236">
        <v>6710</v>
      </c>
      <c r="Q6236">
        <v>26783265</v>
      </c>
      <c r="R6236">
        <v>22873802</v>
      </c>
      <c r="S6236">
        <v>208335</v>
      </c>
      <c r="T6236">
        <v>0</v>
      </c>
      <c r="U6236" s="5">
        <v>0</v>
      </c>
      <c r="V6236">
        <v>21517824</v>
      </c>
      <c r="W6236">
        <f t="shared" si="1168"/>
        <v>356</v>
      </c>
      <c r="X6236" s="3">
        <f t="shared" si="1169"/>
        <v>10</v>
      </c>
      <c r="Y6236" s="4">
        <f t="shared" si="1170"/>
        <v>0.1208225295303947</v>
      </c>
      <c r="Z6236" s="5">
        <f t="shared" si="1171"/>
        <v>0</v>
      </c>
      <c r="AA6236" s="5">
        <f t="shared" si="1172"/>
        <v>0</v>
      </c>
      <c r="AB6236">
        <f t="shared" si="1173"/>
        <v>-21309489</v>
      </c>
      <c r="AC6236" s="6">
        <f t="shared" si="1174"/>
        <v>-102.28472892216863</v>
      </c>
      <c r="AD6236" s="2">
        <f t="shared" si="1175"/>
        <v>0.42913305773778382</v>
      </c>
    </row>
    <row r="6237" spans="1:30" x14ac:dyDescent="0.3">
      <c r="A6237">
        <v>106331164</v>
      </c>
      <c r="B6237" t="s">
        <v>528</v>
      </c>
      <c r="C6237">
        <v>20174</v>
      </c>
      <c r="D6237" s="1">
        <v>42745</v>
      </c>
      <c r="E6237" s="1" t="s">
        <v>2103</v>
      </c>
      <c r="F6237" s="1">
        <f t="shared" si="1164"/>
        <v>43100</v>
      </c>
      <c r="G6237">
        <f t="shared" si="1165"/>
        <v>2017</v>
      </c>
      <c r="H6237" t="str">
        <f t="shared" si="1166"/>
        <v>Dec</v>
      </c>
      <c r="I6237">
        <f t="shared" si="1167"/>
        <v>12</v>
      </c>
      <c r="J6237" s="1" t="str" cm="1">
        <f t="array" ref="J6237">_xlfn.IFS(I6237&lt;=3,"QTR-1",I6237&lt;=6,"QTR-2",I6237&lt;=9,"QTR-3",I6237&lt;=12,"QTR-4")</f>
        <v>QTR-4</v>
      </c>
      <c r="K6237" t="s">
        <v>489</v>
      </c>
      <c r="L6237" t="s">
        <v>194</v>
      </c>
      <c r="M6237">
        <v>385</v>
      </c>
      <c r="N6237">
        <v>351</v>
      </c>
      <c r="O6237">
        <v>4946</v>
      </c>
      <c r="P6237">
        <v>23621</v>
      </c>
      <c r="Q6237">
        <v>655110865</v>
      </c>
      <c r="R6237">
        <v>293124727</v>
      </c>
      <c r="S6237">
        <v>188266</v>
      </c>
      <c r="T6237">
        <v>171541</v>
      </c>
      <c r="U6237" s="5">
        <v>0</v>
      </c>
      <c r="V6237">
        <v>118131007</v>
      </c>
      <c r="W6237">
        <f t="shared" si="1168"/>
        <v>356</v>
      </c>
      <c r="X6237" s="3">
        <f t="shared" si="1169"/>
        <v>5</v>
      </c>
      <c r="Y6237" s="4">
        <f t="shared" si="1170"/>
        <v>0.17234058076754705</v>
      </c>
      <c r="Z6237" s="5">
        <f t="shared" si="1171"/>
        <v>0</v>
      </c>
      <c r="AA6237" s="5">
        <f t="shared" si="1172"/>
        <v>0</v>
      </c>
      <c r="AB6237">
        <f t="shared" si="1173"/>
        <v>-117771200</v>
      </c>
      <c r="AC6237" s="6">
        <f t="shared" si="1174"/>
        <v>-626.46861886904696</v>
      </c>
      <c r="AD6237" s="2">
        <f t="shared" si="1175"/>
        <v>0.12438126346980656</v>
      </c>
    </row>
    <row r="6238" spans="1:30" x14ac:dyDescent="0.3">
      <c r="A6238">
        <v>106364144</v>
      </c>
      <c r="B6238" t="s">
        <v>533</v>
      </c>
      <c r="C6238">
        <v>20174</v>
      </c>
      <c r="D6238" s="1">
        <v>42745</v>
      </c>
      <c r="E6238" s="1" t="s">
        <v>2103</v>
      </c>
      <c r="F6238" s="1">
        <f t="shared" si="1164"/>
        <v>43100</v>
      </c>
      <c r="G6238">
        <f t="shared" si="1165"/>
        <v>2017</v>
      </c>
      <c r="H6238" t="str">
        <f t="shared" si="1166"/>
        <v>Dec</v>
      </c>
      <c r="I6238">
        <f t="shared" si="1167"/>
        <v>12</v>
      </c>
      <c r="J6238" s="1" t="str" cm="1">
        <f t="array" ref="J6238">_xlfn.IFS(I6238&lt;=3,"QTR-1",I6238&lt;=6,"QTR-2",I6238&lt;=9,"QTR-3",I6238&lt;=12,"QTR-4")</f>
        <v>QTR-4</v>
      </c>
      <c r="K6238" t="s">
        <v>219</v>
      </c>
      <c r="L6238" t="s">
        <v>194</v>
      </c>
      <c r="M6238">
        <v>148</v>
      </c>
      <c r="N6238">
        <v>148</v>
      </c>
      <c r="O6238">
        <v>2537</v>
      </c>
      <c r="P6238">
        <v>10062</v>
      </c>
      <c r="Q6238">
        <v>156639366</v>
      </c>
      <c r="R6238">
        <v>67978621</v>
      </c>
      <c r="S6238">
        <v>312804</v>
      </c>
      <c r="T6238">
        <v>-122130</v>
      </c>
      <c r="U6238" s="5">
        <v>158130</v>
      </c>
      <c r="V6238">
        <v>37716394</v>
      </c>
      <c r="W6238">
        <f t="shared" si="1168"/>
        <v>356</v>
      </c>
      <c r="X6238" s="3">
        <f t="shared" si="1169"/>
        <v>4</v>
      </c>
      <c r="Y6238" s="4">
        <f t="shared" si="1170"/>
        <v>0.19097327664743394</v>
      </c>
      <c r="Z6238" s="5">
        <f t="shared" si="1171"/>
        <v>110273.37247742318</v>
      </c>
      <c r="AA6238" s="5">
        <f t="shared" si="1172"/>
        <v>47856.627522576811</v>
      </c>
      <c r="AB6238">
        <f t="shared" si="1173"/>
        <v>-37367590</v>
      </c>
      <c r="AC6238" s="6">
        <f t="shared" si="1174"/>
        <v>-88.034630124274827</v>
      </c>
      <c r="AD6238" s="2">
        <f t="shared" si="1175"/>
        <v>0.16652090288744328</v>
      </c>
    </row>
    <row r="6239" spans="1:30" x14ac:dyDescent="0.3">
      <c r="A6239">
        <v>106392287</v>
      </c>
      <c r="B6239" t="s">
        <v>538</v>
      </c>
      <c r="C6239">
        <v>20174</v>
      </c>
      <c r="D6239" s="1">
        <v>42745</v>
      </c>
      <c r="E6239" s="1" t="s">
        <v>2103</v>
      </c>
      <c r="F6239" s="1">
        <f t="shared" si="1164"/>
        <v>43100</v>
      </c>
      <c r="G6239">
        <f t="shared" si="1165"/>
        <v>2017</v>
      </c>
      <c r="H6239" t="str">
        <f t="shared" si="1166"/>
        <v>Dec</v>
      </c>
      <c r="I6239">
        <f t="shared" si="1167"/>
        <v>12</v>
      </c>
      <c r="J6239" s="1" t="str" cm="1">
        <f t="array" ref="J6239">_xlfn.IFS(I6239&lt;=3,"QTR-1",I6239&lt;=6,"QTR-2",I6239&lt;=9,"QTR-3",I6239&lt;=12,"QTR-4")</f>
        <v>QTR-4</v>
      </c>
      <c r="K6239" t="s">
        <v>513</v>
      </c>
      <c r="L6239" t="s">
        <v>194</v>
      </c>
      <c r="M6239">
        <v>73</v>
      </c>
      <c r="N6239">
        <v>73</v>
      </c>
      <c r="O6239">
        <v>991</v>
      </c>
      <c r="P6239">
        <v>3458</v>
      </c>
      <c r="Q6239">
        <v>101587877</v>
      </c>
      <c r="R6239">
        <v>128049623</v>
      </c>
      <c r="S6239">
        <v>98676</v>
      </c>
      <c r="T6239">
        <v>-154358</v>
      </c>
      <c r="U6239" s="5">
        <v>0</v>
      </c>
      <c r="V6239">
        <v>23246653</v>
      </c>
      <c r="W6239">
        <f t="shared" si="1168"/>
        <v>356</v>
      </c>
      <c r="X6239" s="3">
        <f t="shared" si="1169"/>
        <v>3</v>
      </c>
      <c r="Y6239" s="4">
        <f t="shared" si="1170"/>
        <v>0.13306141295982762</v>
      </c>
      <c r="Z6239" s="5">
        <f t="shared" si="1171"/>
        <v>0</v>
      </c>
      <c r="AA6239" s="5">
        <f t="shared" si="1172"/>
        <v>0</v>
      </c>
      <c r="AB6239">
        <f t="shared" si="1173"/>
        <v>-23302335</v>
      </c>
      <c r="AC6239" s="6">
        <f t="shared" si="1174"/>
        <v>-234.5856844622806</v>
      </c>
      <c r="AD6239" s="2">
        <f t="shared" si="1175"/>
        <v>0.10080225137444886</v>
      </c>
    </row>
    <row r="6240" spans="1:30" x14ac:dyDescent="0.3">
      <c r="A6240">
        <v>106500852</v>
      </c>
      <c r="B6240" t="s">
        <v>543</v>
      </c>
      <c r="C6240">
        <v>20174</v>
      </c>
      <c r="D6240" s="1">
        <v>42745</v>
      </c>
      <c r="E6240" s="1" t="s">
        <v>2103</v>
      </c>
      <c r="F6240" s="1">
        <f t="shared" si="1164"/>
        <v>43100</v>
      </c>
      <c r="G6240">
        <f t="shared" si="1165"/>
        <v>2017</v>
      </c>
      <c r="H6240" t="str">
        <f t="shared" si="1166"/>
        <v>Dec</v>
      </c>
      <c r="I6240">
        <f t="shared" si="1167"/>
        <v>12</v>
      </c>
      <c r="J6240" s="1" t="str" cm="1">
        <f t="array" ref="J6240">_xlfn.IFS(I6240&lt;=3,"QTR-1",I6240&lt;=6,"QTR-2",I6240&lt;=9,"QTR-3",I6240&lt;=12,"QTR-4")</f>
        <v>QTR-4</v>
      </c>
      <c r="K6240" t="s">
        <v>367</v>
      </c>
      <c r="L6240" t="s">
        <v>194</v>
      </c>
      <c r="M6240">
        <v>461</v>
      </c>
      <c r="N6240">
        <v>461</v>
      </c>
      <c r="O6240">
        <v>6583</v>
      </c>
      <c r="P6240">
        <v>32500</v>
      </c>
      <c r="Q6240">
        <v>997738580</v>
      </c>
      <c r="R6240">
        <v>408875477</v>
      </c>
      <c r="S6240">
        <v>878470</v>
      </c>
      <c r="T6240">
        <v>72836</v>
      </c>
      <c r="U6240" s="5">
        <v>0</v>
      </c>
      <c r="V6240">
        <v>140900842</v>
      </c>
      <c r="W6240">
        <f t="shared" si="1168"/>
        <v>356</v>
      </c>
      <c r="X6240" s="3">
        <f t="shared" si="1169"/>
        <v>5</v>
      </c>
      <c r="Y6240" s="4">
        <f t="shared" si="1170"/>
        <v>0.19803066123961099</v>
      </c>
      <c r="Z6240" s="5">
        <f t="shared" si="1171"/>
        <v>0</v>
      </c>
      <c r="AA6240" s="5">
        <f t="shared" si="1172"/>
        <v>0</v>
      </c>
      <c r="AB6240">
        <f t="shared" si="1173"/>
        <v>-139949536</v>
      </c>
      <c r="AC6240" s="6">
        <f t="shared" si="1174"/>
        <v>-159.39345908226804</v>
      </c>
      <c r="AD6240" s="2">
        <f t="shared" si="1175"/>
        <v>9.9545693648645225E-2</v>
      </c>
    </row>
    <row r="6241" spans="1:30" x14ac:dyDescent="0.3">
      <c r="A6241">
        <v>106440755</v>
      </c>
      <c r="B6241" t="s">
        <v>547</v>
      </c>
      <c r="C6241">
        <v>20174</v>
      </c>
      <c r="D6241" s="1">
        <v>42745</v>
      </c>
      <c r="E6241" s="1" t="s">
        <v>2103</v>
      </c>
      <c r="F6241" s="1">
        <f t="shared" si="1164"/>
        <v>43100</v>
      </c>
      <c r="G6241">
        <f t="shared" si="1165"/>
        <v>2017</v>
      </c>
      <c r="H6241" t="str">
        <f t="shared" si="1166"/>
        <v>Dec</v>
      </c>
      <c r="I6241">
        <f t="shared" si="1167"/>
        <v>12</v>
      </c>
      <c r="J6241" s="1" t="str" cm="1">
        <f t="array" ref="J6241">_xlfn.IFS(I6241&lt;=3,"QTR-1",I6241&lt;=6,"QTR-2",I6241&lt;=9,"QTR-3",I6241&lt;=12,"QTR-4")</f>
        <v>QTR-4</v>
      </c>
      <c r="K6241" t="s">
        <v>548</v>
      </c>
      <c r="L6241" t="s">
        <v>164</v>
      </c>
      <c r="M6241">
        <v>223</v>
      </c>
      <c r="N6241">
        <v>222</v>
      </c>
      <c r="O6241">
        <v>2746</v>
      </c>
      <c r="P6241">
        <v>13452</v>
      </c>
      <c r="Q6241">
        <v>343871591</v>
      </c>
      <c r="R6241">
        <v>143789064</v>
      </c>
      <c r="S6241">
        <v>1675094</v>
      </c>
      <c r="T6241">
        <v>8469836</v>
      </c>
      <c r="U6241" s="5">
        <v>0</v>
      </c>
      <c r="V6241">
        <v>118610271</v>
      </c>
      <c r="W6241">
        <f t="shared" si="1168"/>
        <v>356</v>
      </c>
      <c r="X6241" s="3">
        <f t="shared" si="1169"/>
        <v>5</v>
      </c>
      <c r="Y6241" s="4">
        <f t="shared" si="1170"/>
        <v>0.16944626391898021</v>
      </c>
      <c r="Z6241" s="5">
        <f t="shared" si="1171"/>
        <v>0</v>
      </c>
      <c r="AA6241" s="5">
        <f t="shared" si="1172"/>
        <v>0</v>
      </c>
      <c r="AB6241">
        <f t="shared" si="1173"/>
        <v>-108465341</v>
      </c>
      <c r="AC6241" s="6">
        <f t="shared" si="1174"/>
        <v>-69.808128379661085</v>
      </c>
      <c r="AD6241" s="2">
        <f t="shared" si="1175"/>
        <v>0.23978800791300253</v>
      </c>
    </row>
    <row r="6242" spans="1:30" x14ac:dyDescent="0.3">
      <c r="A6242">
        <v>106190243</v>
      </c>
      <c r="B6242" t="s">
        <v>553</v>
      </c>
      <c r="C6242">
        <v>20174</v>
      </c>
      <c r="D6242" s="1">
        <v>42745</v>
      </c>
      <c r="E6242" s="1" t="s">
        <v>2103</v>
      </c>
      <c r="F6242" s="1">
        <f t="shared" si="1164"/>
        <v>43100</v>
      </c>
      <c r="G6242">
        <f t="shared" si="1165"/>
        <v>2017</v>
      </c>
      <c r="H6242" t="str">
        <f t="shared" si="1166"/>
        <v>Dec</v>
      </c>
      <c r="I6242">
        <f t="shared" si="1167"/>
        <v>12</v>
      </c>
      <c r="J6242" s="1" t="str" cm="1">
        <f t="array" ref="J6242">_xlfn.IFS(I6242&lt;=3,"QTR-1",I6242&lt;=6,"QTR-2",I6242&lt;=9,"QTR-3",I6242&lt;=12,"QTR-4")</f>
        <v>QTR-4</v>
      </c>
      <c r="K6242" t="s">
        <v>177</v>
      </c>
      <c r="L6242" t="s">
        <v>171</v>
      </c>
      <c r="M6242">
        <v>199</v>
      </c>
      <c r="N6242">
        <v>181</v>
      </c>
      <c r="O6242">
        <v>1873</v>
      </c>
      <c r="P6242">
        <v>7229</v>
      </c>
      <c r="Q6242">
        <v>129047997</v>
      </c>
      <c r="R6242">
        <v>113562198</v>
      </c>
      <c r="S6242">
        <v>599239</v>
      </c>
      <c r="T6242">
        <v>0</v>
      </c>
      <c r="U6242" s="5">
        <v>0</v>
      </c>
      <c r="V6242">
        <v>40185093</v>
      </c>
      <c r="W6242">
        <f t="shared" si="1168"/>
        <v>356</v>
      </c>
      <c r="X6242" s="3">
        <f t="shared" si="1169"/>
        <v>4</v>
      </c>
      <c r="Y6242" s="4">
        <f t="shared" si="1170"/>
        <v>0.10204110439839648</v>
      </c>
      <c r="Z6242" s="5">
        <f t="shared" si="1171"/>
        <v>0</v>
      </c>
      <c r="AA6242" s="5">
        <f t="shared" si="1172"/>
        <v>0</v>
      </c>
      <c r="AB6242">
        <f t="shared" si="1173"/>
        <v>-39585854</v>
      </c>
      <c r="AC6242" s="6">
        <f t="shared" si="1174"/>
        <v>-66.06020969930195</v>
      </c>
      <c r="AD6242" s="2">
        <f t="shared" si="1175"/>
        <v>0.16316649017985416</v>
      </c>
    </row>
    <row r="6243" spans="1:30" x14ac:dyDescent="0.3">
      <c r="A6243">
        <v>106196168</v>
      </c>
      <c r="B6243" t="s">
        <v>558</v>
      </c>
      <c r="C6243">
        <v>20174</v>
      </c>
      <c r="D6243" s="1">
        <v>42745</v>
      </c>
      <c r="E6243" s="1" t="s">
        <v>2103</v>
      </c>
      <c r="F6243" s="1">
        <f t="shared" si="1164"/>
        <v>43100</v>
      </c>
      <c r="G6243">
        <f t="shared" si="1165"/>
        <v>2017</v>
      </c>
      <c r="H6243" t="str">
        <f t="shared" si="1166"/>
        <v>Dec</v>
      </c>
      <c r="I6243">
        <f t="shared" si="1167"/>
        <v>12</v>
      </c>
      <c r="J6243" s="1" t="str" cm="1">
        <f t="array" ref="J6243">_xlfn.IFS(I6243&lt;=3,"QTR-1",I6243&lt;=6,"QTR-2",I6243&lt;=9,"QTR-3",I6243&lt;=12,"QTR-4")</f>
        <v>QTR-4</v>
      </c>
      <c r="K6243" t="s">
        <v>177</v>
      </c>
      <c r="L6243" t="s">
        <v>171</v>
      </c>
      <c r="M6243">
        <v>369</v>
      </c>
      <c r="N6243">
        <v>364</v>
      </c>
      <c r="O6243">
        <v>3902</v>
      </c>
      <c r="P6243">
        <v>17692</v>
      </c>
      <c r="Q6243">
        <v>220817031</v>
      </c>
      <c r="R6243">
        <v>37283991</v>
      </c>
      <c r="S6243">
        <v>1539756</v>
      </c>
      <c r="T6243">
        <v>1846423</v>
      </c>
      <c r="U6243" s="5">
        <v>0</v>
      </c>
      <c r="V6243">
        <v>126863155</v>
      </c>
      <c r="W6243">
        <f t="shared" si="1168"/>
        <v>356</v>
      </c>
      <c r="X6243" s="3">
        <f t="shared" si="1169"/>
        <v>5</v>
      </c>
      <c r="Y6243" s="4">
        <f t="shared" si="1170"/>
        <v>0.13467921196065893</v>
      </c>
      <c r="Z6243" s="5">
        <f t="shared" si="1171"/>
        <v>0</v>
      </c>
      <c r="AA6243" s="5">
        <f t="shared" si="1172"/>
        <v>0</v>
      </c>
      <c r="AB6243">
        <f t="shared" si="1173"/>
        <v>-123476976</v>
      </c>
      <c r="AC6243" s="6">
        <f t="shared" si="1174"/>
        <v>-81.391726351447886</v>
      </c>
      <c r="AD6243" s="2">
        <f t="shared" si="1175"/>
        <v>0.48555948375903757</v>
      </c>
    </row>
    <row r="6244" spans="1:30" x14ac:dyDescent="0.3">
      <c r="A6244">
        <v>106190256</v>
      </c>
      <c r="B6244" t="s">
        <v>561</v>
      </c>
      <c r="C6244">
        <v>20174</v>
      </c>
      <c r="D6244" s="1">
        <v>42745</v>
      </c>
      <c r="E6244" s="1" t="s">
        <v>2103</v>
      </c>
      <c r="F6244" s="1">
        <f t="shared" si="1164"/>
        <v>43100</v>
      </c>
      <c r="G6244">
        <f t="shared" si="1165"/>
        <v>2017</v>
      </c>
      <c r="H6244" t="str">
        <f t="shared" si="1166"/>
        <v>Dec</v>
      </c>
      <c r="I6244">
        <f t="shared" si="1167"/>
        <v>12</v>
      </c>
      <c r="J6244" s="1" t="str" cm="1">
        <f t="array" ref="J6244">_xlfn.IFS(I6244&lt;=3,"QTR-1",I6244&lt;=6,"QTR-2",I6244&lt;=9,"QTR-3",I6244&lt;=12,"QTR-4")</f>
        <v>QTR-4</v>
      </c>
      <c r="K6244" t="s">
        <v>177</v>
      </c>
      <c r="L6244" t="s">
        <v>194</v>
      </c>
      <c r="M6244">
        <v>127</v>
      </c>
      <c r="N6244">
        <v>127</v>
      </c>
      <c r="O6244">
        <v>743</v>
      </c>
      <c r="P6244">
        <v>3192</v>
      </c>
      <c r="Q6244">
        <v>62511250</v>
      </c>
      <c r="R6244">
        <v>16686804</v>
      </c>
      <c r="S6244">
        <v>64519</v>
      </c>
      <c r="T6244">
        <v>-63</v>
      </c>
      <c r="U6244" s="5">
        <v>0</v>
      </c>
      <c r="V6244">
        <v>12648301</v>
      </c>
      <c r="W6244">
        <f t="shared" si="1168"/>
        <v>356</v>
      </c>
      <c r="X6244" s="3">
        <f t="shared" si="1169"/>
        <v>4</v>
      </c>
      <c r="Y6244" s="4">
        <f t="shared" si="1170"/>
        <v>7.0600725471113859E-2</v>
      </c>
      <c r="Z6244" s="5">
        <f t="shared" si="1171"/>
        <v>0</v>
      </c>
      <c r="AA6244" s="5">
        <f t="shared" si="1172"/>
        <v>0</v>
      </c>
      <c r="AB6244">
        <f t="shared" si="1173"/>
        <v>-12583845</v>
      </c>
      <c r="AC6244" s="6">
        <f t="shared" si="1174"/>
        <v>-195.03994172259334</v>
      </c>
      <c r="AD6244" s="2">
        <f t="shared" si="1175"/>
        <v>0.1588900404042756</v>
      </c>
    </row>
    <row r="6245" spans="1:30" x14ac:dyDescent="0.3">
      <c r="A6245">
        <v>106320859</v>
      </c>
      <c r="B6245" t="s">
        <v>564</v>
      </c>
      <c r="C6245">
        <v>20174</v>
      </c>
      <c r="D6245" s="1">
        <v>42745</v>
      </c>
      <c r="E6245" s="1" t="s">
        <v>2103</v>
      </c>
      <c r="F6245" s="1">
        <f t="shared" si="1164"/>
        <v>43100</v>
      </c>
      <c r="G6245">
        <f t="shared" si="1165"/>
        <v>2017</v>
      </c>
      <c r="H6245" t="str">
        <f t="shared" si="1166"/>
        <v>Dec</v>
      </c>
      <c r="I6245">
        <f t="shared" si="1167"/>
        <v>12</v>
      </c>
      <c r="J6245" s="1" t="str" cm="1">
        <f t="array" ref="J6245">_xlfn.IFS(I6245&lt;=3,"QTR-1",I6245&lt;=6,"QTR-2",I6245&lt;=9,"QTR-3",I6245&lt;=12,"QTR-4")</f>
        <v>QTR-4</v>
      </c>
      <c r="K6245" t="s">
        <v>565</v>
      </c>
      <c r="L6245" t="s">
        <v>141</v>
      </c>
      <c r="M6245">
        <v>76</v>
      </c>
      <c r="N6245">
        <v>75</v>
      </c>
      <c r="O6245">
        <v>51</v>
      </c>
      <c r="P6245">
        <v>4925</v>
      </c>
      <c r="Q6245">
        <v>2884598</v>
      </c>
      <c r="R6245">
        <v>6373490</v>
      </c>
      <c r="S6245">
        <v>1641317</v>
      </c>
      <c r="T6245">
        <v>258465</v>
      </c>
      <c r="U6245" s="5">
        <v>0</v>
      </c>
      <c r="V6245">
        <v>6332267</v>
      </c>
      <c r="W6245">
        <f t="shared" si="1168"/>
        <v>356</v>
      </c>
      <c r="X6245" s="3">
        <f t="shared" si="1169"/>
        <v>97</v>
      </c>
      <c r="Y6245" s="4">
        <f t="shared" si="1170"/>
        <v>0.18202986398580723</v>
      </c>
      <c r="Z6245" s="5">
        <f t="shared" si="1171"/>
        <v>0</v>
      </c>
      <c r="AA6245" s="5">
        <f t="shared" si="1172"/>
        <v>0</v>
      </c>
      <c r="AB6245">
        <f t="shared" si="1173"/>
        <v>-4432485</v>
      </c>
      <c r="AC6245" s="6">
        <f t="shared" si="1174"/>
        <v>-2.8580402201402899</v>
      </c>
      <c r="AD6245" s="2">
        <f t="shared" si="1175"/>
        <v>0.50668669384002396</v>
      </c>
    </row>
    <row r="6246" spans="1:30" x14ac:dyDescent="0.3">
      <c r="A6246">
        <v>106014233</v>
      </c>
      <c r="B6246" t="s">
        <v>570</v>
      </c>
      <c r="C6246">
        <v>20174</v>
      </c>
      <c r="D6246" s="1">
        <v>42745</v>
      </c>
      <c r="E6246" s="1" t="s">
        <v>2103</v>
      </c>
      <c r="F6246" s="1">
        <f t="shared" si="1164"/>
        <v>43100</v>
      </c>
      <c r="G6246">
        <f t="shared" si="1165"/>
        <v>2017</v>
      </c>
      <c r="H6246" t="str">
        <f t="shared" si="1166"/>
        <v>Dec</v>
      </c>
      <c r="I6246">
        <f t="shared" si="1167"/>
        <v>12</v>
      </c>
      <c r="J6246" s="1" t="str" cm="1">
        <f t="array" ref="J6246">_xlfn.IFS(I6246&lt;=3,"QTR-1",I6246&lt;=6,"QTR-2",I6246&lt;=9,"QTR-3",I6246&lt;=12,"QTR-4")</f>
        <v>QTR-4</v>
      </c>
      <c r="K6246" t="s">
        <v>170</v>
      </c>
      <c r="L6246" t="s">
        <v>171</v>
      </c>
      <c r="M6246">
        <v>130</v>
      </c>
      <c r="N6246">
        <v>130</v>
      </c>
      <c r="O6246">
        <v>2249</v>
      </c>
      <c r="P6246">
        <v>9179</v>
      </c>
      <c r="Q6246">
        <v>195023831</v>
      </c>
      <c r="R6246">
        <v>106205965</v>
      </c>
      <c r="S6246">
        <v>2149696</v>
      </c>
      <c r="T6246">
        <v>1797251</v>
      </c>
      <c r="U6246" s="5">
        <v>0</v>
      </c>
      <c r="V6246">
        <v>101536827</v>
      </c>
      <c r="W6246">
        <f t="shared" si="1168"/>
        <v>356</v>
      </c>
      <c r="X6246" s="3">
        <f t="shared" si="1169"/>
        <v>4</v>
      </c>
      <c r="Y6246" s="4">
        <f t="shared" si="1170"/>
        <v>0.1983362143474503</v>
      </c>
      <c r="Z6246" s="5">
        <f t="shared" si="1171"/>
        <v>0</v>
      </c>
      <c r="AA6246" s="5">
        <f t="shared" si="1172"/>
        <v>0</v>
      </c>
      <c r="AB6246">
        <f t="shared" si="1173"/>
        <v>-97589880</v>
      </c>
      <c r="AC6246" s="6">
        <f t="shared" si="1174"/>
        <v>-46.233109704814076</v>
      </c>
      <c r="AD6246" s="2">
        <f t="shared" si="1175"/>
        <v>0.32993791557060975</v>
      </c>
    </row>
    <row r="6247" spans="1:30" x14ac:dyDescent="0.3">
      <c r="A6247">
        <v>106331168</v>
      </c>
      <c r="B6247" t="s">
        <v>574</v>
      </c>
      <c r="C6247">
        <v>20174</v>
      </c>
      <c r="D6247" s="1">
        <v>42745</v>
      </c>
      <c r="E6247" s="1" t="s">
        <v>2103</v>
      </c>
      <c r="F6247" s="1">
        <f t="shared" si="1164"/>
        <v>43100</v>
      </c>
      <c r="G6247">
        <f t="shared" si="1165"/>
        <v>2017</v>
      </c>
      <c r="H6247" t="str">
        <f t="shared" si="1166"/>
        <v>Dec</v>
      </c>
      <c r="I6247">
        <f t="shared" si="1167"/>
        <v>12</v>
      </c>
      <c r="J6247" s="1" t="str" cm="1">
        <f t="array" ref="J6247">_xlfn.IFS(I6247&lt;=3,"QTR-1",I6247&lt;=6,"QTR-2",I6247&lt;=9,"QTR-3",I6247&lt;=12,"QTR-4")</f>
        <v>QTR-4</v>
      </c>
      <c r="K6247" t="s">
        <v>489</v>
      </c>
      <c r="L6247" t="s">
        <v>171</v>
      </c>
      <c r="M6247">
        <v>463</v>
      </c>
      <c r="N6247">
        <v>410</v>
      </c>
      <c r="O6247">
        <v>5213</v>
      </c>
      <c r="P6247">
        <v>19950</v>
      </c>
      <c r="Q6247">
        <v>513584350</v>
      </c>
      <c r="R6247">
        <v>403849902</v>
      </c>
      <c r="S6247">
        <v>2399523</v>
      </c>
      <c r="T6247">
        <v>4464321</v>
      </c>
      <c r="U6247" s="5">
        <v>0</v>
      </c>
      <c r="V6247">
        <v>183177454</v>
      </c>
      <c r="W6247">
        <f t="shared" si="1168"/>
        <v>356</v>
      </c>
      <c r="X6247" s="3">
        <f t="shared" si="1169"/>
        <v>4</v>
      </c>
      <c r="Y6247" s="4">
        <f t="shared" si="1170"/>
        <v>0.12103526099934477</v>
      </c>
      <c r="Z6247" s="5">
        <f t="shared" si="1171"/>
        <v>0</v>
      </c>
      <c r="AA6247" s="5">
        <f t="shared" si="1172"/>
        <v>0</v>
      </c>
      <c r="AB6247">
        <f t="shared" si="1173"/>
        <v>-176313610</v>
      </c>
      <c r="AC6247" s="6">
        <f t="shared" si="1174"/>
        <v>-75.339111565090235</v>
      </c>
      <c r="AD6247" s="2">
        <f t="shared" si="1175"/>
        <v>0.19704728770035065</v>
      </c>
    </row>
    <row r="6248" spans="1:30" x14ac:dyDescent="0.3">
      <c r="A6248">
        <v>106430763</v>
      </c>
      <c r="B6248" t="s">
        <v>579</v>
      </c>
      <c r="C6248">
        <v>20174</v>
      </c>
      <c r="D6248" s="1">
        <v>42745</v>
      </c>
      <c r="E6248" s="1" t="s">
        <v>2103</v>
      </c>
      <c r="F6248" s="1">
        <f t="shared" si="1164"/>
        <v>43100</v>
      </c>
      <c r="G6248">
        <f t="shared" si="1165"/>
        <v>2017</v>
      </c>
      <c r="H6248" t="str">
        <f t="shared" si="1166"/>
        <v>Dec</v>
      </c>
      <c r="I6248">
        <f t="shared" si="1167"/>
        <v>12</v>
      </c>
      <c r="J6248" s="1" t="str" cm="1">
        <f t="array" ref="J6248">_xlfn.IFS(I6248&lt;=3,"QTR-1",I6248&lt;=6,"QTR-2",I6248&lt;=9,"QTR-3",I6248&lt;=12,"QTR-4")</f>
        <v>QTR-4</v>
      </c>
      <c r="K6248" t="s">
        <v>393</v>
      </c>
      <c r="L6248" t="s">
        <v>141</v>
      </c>
      <c r="M6248">
        <v>443</v>
      </c>
      <c r="N6248">
        <v>443</v>
      </c>
      <c r="O6248">
        <v>6313</v>
      </c>
      <c r="P6248">
        <v>25721</v>
      </c>
      <c r="Q6248">
        <v>489804166</v>
      </c>
      <c r="R6248">
        <v>364020734</v>
      </c>
      <c r="S6248">
        <v>9229617</v>
      </c>
      <c r="T6248">
        <v>14316331</v>
      </c>
      <c r="U6248" s="5">
        <v>0</v>
      </c>
      <c r="V6248">
        <v>197203440</v>
      </c>
      <c r="W6248">
        <f t="shared" si="1168"/>
        <v>356</v>
      </c>
      <c r="X6248" s="3">
        <f t="shared" si="1169"/>
        <v>4</v>
      </c>
      <c r="Y6248" s="4">
        <f t="shared" si="1170"/>
        <v>0.16309255079006771</v>
      </c>
      <c r="Z6248" s="5">
        <f t="shared" si="1171"/>
        <v>0</v>
      </c>
      <c r="AA6248" s="5">
        <f t="shared" si="1172"/>
        <v>0</v>
      </c>
      <c r="AB6248">
        <f t="shared" si="1173"/>
        <v>-173657492</v>
      </c>
      <c r="AC6248" s="6">
        <f t="shared" si="1174"/>
        <v>-20.366373057516906</v>
      </c>
      <c r="AD6248" s="2">
        <f t="shared" si="1175"/>
        <v>0.2201550025069543</v>
      </c>
    </row>
    <row r="6249" spans="1:30" x14ac:dyDescent="0.3">
      <c r="A6249">
        <v>106130699</v>
      </c>
      <c r="B6249" t="s">
        <v>584</v>
      </c>
      <c r="C6249">
        <v>20174</v>
      </c>
      <c r="D6249" s="1">
        <v>42745</v>
      </c>
      <c r="E6249" s="1" t="s">
        <v>2103</v>
      </c>
      <c r="F6249" s="1">
        <f t="shared" si="1164"/>
        <v>43100</v>
      </c>
      <c r="G6249">
        <f t="shared" si="1165"/>
        <v>2017</v>
      </c>
      <c r="H6249" t="str">
        <f t="shared" si="1166"/>
        <v>Dec</v>
      </c>
      <c r="I6249">
        <f t="shared" si="1167"/>
        <v>12</v>
      </c>
      <c r="J6249" s="1" t="str" cm="1">
        <f t="array" ref="J6249">_xlfn.IFS(I6249&lt;=3,"QTR-1",I6249&lt;=6,"QTR-2",I6249&lt;=9,"QTR-3",I6249&lt;=12,"QTR-4")</f>
        <v>QTR-4</v>
      </c>
      <c r="K6249" t="s">
        <v>585</v>
      </c>
      <c r="L6249" t="s">
        <v>220</v>
      </c>
      <c r="M6249">
        <v>161</v>
      </c>
      <c r="N6249">
        <v>161</v>
      </c>
      <c r="O6249">
        <v>1379</v>
      </c>
      <c r="P6249">
        <v>5158</v>
      </c>
      <c r="Q6249">
        <v>58948442</v>
      </c>
      <c r="R6249">
        <v>129298231</v>
      </c>
      <c r="S6249">
        <v>964324</v>
      </c>
      <c r="T6249">
        <v>1035005</v>
      </c>
      <c r="U6249" s="5">
        <v>0</v>
      </c>
      <c r="V6249">
        <v>38178374</v>
      </c>
      <c r="W6249">
        <f t="shared" si="1168"/>
        <v>356</v>
      </c>
      <c r="X6249" s="3">
        <f t="shared" si="1169"/>
        <v>4</v>
      </c>
      <c r="Y6249" s="4">
        <f t="shared" si="1170"/>
        <v>8.9992323260520618E-2</v>
      </c>
      <c r="Z6249" s="5">
        <f t="shared" si="1171"/>
        <v>0</v>
      </c>
      <c r="AA6249" s="5">
        <f t="shared" si="1172"/>
        <v>0</v>
      </c>
      <c r="AB6249">
        <f t="shared" si="1173"/>
        <v>-36179045</v>
      </c>
      <c r="AC6249" s="6">
        <f t="shared" si="1174"/>
        <v>-38.590815949825995</v>
      </c>
      <c r="AD6249" s="2">
        <f t="shared" si="1175"/>
        <v>0.1976876903423414</v>
      </c>
    </row>
    <row r="6250" spans="1:30" x14ac:dyDescent="0.3">
      <c r="A6250">
        <v>106094002</v>
      </c>
      <c r="B6250" t="s">
        <v>590</v>
      </c>
      <c r="C6250">
        <v>20174</v>
      </c>
      <c r="D6250" s="1">
        <v>42745</v>
      </c>
      <c r="E6250" s="1" t="s">
        <v>2103</v>
      </c>
      <c r="F6250" s="1">
        <f t="shared" si="1164"/>
        <v>43100</v>
      </c>
      <c r="G6250">
        <f t="shared" si="1165"/>
        <v>2017</v>
      </c>
      <c r="H6250" t="str">
        <f t="shared" si="1166"/>
        <v>Dec</v>
      </c>
      <c r="I6250">
        <f t="shared" si="1167"/>
        <v>12</v>
      </c>
      <c r="J6250" s="1" t="str" cm="1">
        <f t="array" ref="J6250">_xlfn.IFS(I6250&lt;=3,"QTR-1",I6250&lt;=6,"QTR-2",I6250&lt;=9,"QTR-3",I6250&lt;=12,"QTR-4")</f>
        <v>QTR-4</v>
      </c>
      <c r="K6250" t="s">
        <v>295</v>
      </c>
      <c r="L6250" t="s">
        <v>220</v>
      </c>
      <c r="M6250">
        <v>16</v>
      </c>
      <c r="N6250">
        <v>16</v>
      </c>
      <c r="O6250">
        <v>86</v>
      </c>
      <c r="P6250">
        <v>932</v>
      </c>
      <c r="Q6250">
        <v>778220</v>
      </c>
      <c r="R6250">
        <v>0</v>
      </c>
      <c r="S6250">
        <v>0</v>
      </c>
      <c r="T6250">
        <v>0</v>
      </c>
      <c r="U6250" s="5">
        <v>0</v>
      </c>
      <c r="V6250">
        <v>947063</v>
      </c>
      <c r="W6250">
        <f t="shared" si="1168"/>
        <v>356</v>
      </c>
      <c r="X6250" s="3">
        <f t="shared" si="1169"/>
        <v>11</v>
      </c>
      <c r="Y6250" s="4">
        <f t="shared" si="1170"/>
        <v>0.16362359550561797</v>
      </c>
      <c r="Z6250" s="5">
        <f t="shared" si="1171"/>
        <v>0</v>
      </c>
      <c r="AA6250" s="5">
        <f t="shared" si="1172"/>
        <v>0</v>
      </c>
      <c r="AB6250">
        <f t="shared" si="1173"/>
        <v>-947063</v>
      </c>
      <c r="AC6250" s="6">
        <f t="shared" si="1174"/>
        <v>0</v>
      </c>
      <c r="AD6250" s="2">
        <f t="shared" si="1175"/>
        <v>1.216960499601655</v>
      </c>
    </row>
    <row r="6251" spans="1:30" x14ac:dyDescent="0.3">
      <c r="A6251">
        <v>106500867</v>
      </c>
      <c r="B6251" t="s">
        <v>595</v>
      </c>
      <c r="C6251">
        <v>20174</v>
      </c>
      <c r="D6251" s="1">
        <v>42745</v>
      </c>
      <c r="E6251" s="1" t="s">
        <v>2103</v>
      </c>
      <c r="F6251" s="1">
        <f t="shared" si="1164"/>
        <v>43100</v>
      </c>
      <c r="G6251">
        <f t="shared" si="1165"/>
        <v>2017</v>
      </c>
      <c r="H6251" t="str">
        <f t="shared" si="1166"/>
        <v>Dec</v>
      </c>
      <c r="I6251">
        <f t="shared" si="1167"/>
        <v>12</v>
      </c>
      <c r="J6251" s="1" t="str" cm="1">
        <f t="array" ref="J6251">_xlfn.IFS(I6251&lt;=3,"QTR-1",I6251&lt;=6,"QTR-2",I6251&lt;=9,"QTR-3",I6251&lt;=12,"QTR-4")</f>
        <v>QTR-4</v>
      </c>
      <c r="K6251" t="s">
        <v>367</v>
      </c>
      <c r="L6251" t="s">
        <v>171</v>
      </c>
      <c r="M6251">
        <v>209</v>
      </c>
      <c r="N6251">
        <v>209</v>
      </c>
      <c r="O6251">
        <v>2264</v>
      </c>
      <c r="P6251">
        <v>8458</v>
      </c>
      <c r="Q6251">
        <v>220090536</v>
      </c>
      <c r="R6251">
        <v>283901001</v>
      </c>
      <c r="S6251">
        <v>1094773</v>
      </c>
      <c r="T6251">
        <v>236480</v>
      </c>
      <c r="U6251" s="5">
        <v>0</v>
      </c>
      <c r="V6251">
        <v>49839334</v>
      </c>
      <c r="W6251">
        <f t="shared" si="1168"/>
        <v>356</v>
      </c>
      <c r="X6251" s="3">
        <f t="shared" si="1169"/>
        <v>4</v>
      </c>
      <c r="Y6251" s="4">
        <f t="shared" si="1170"/>
        <v>0.11367668404924466</v>
      </c>
      <c r="Z6251" s="5">
        <f t="shared" si="1171"/>
        <v>0</v>
      </c>
      <c r="AA6251" s="5">
        <f t="shared" si="1172"/>
        <v>0</v>
      </c>
      <c r="AB6251">
        <f t="shared" si="1173"/>
        <v>-48508081</v>
      </c>
      <c r="AC6251" s="6">
        <f t="shared" si="1174"/>
        <v>-44.524811079557132</v>
      </c>
      <c r="AD6251" s="2">
        <f t="shared" si="1175"/>
        <v>9.6717022849532486E-2</v>
      </c>
    </row>
    <row r="6252" spans="1:30" x14ac:dyDescent="0.3">
      <c r="A6252">
        <v>106190280</v>
      </c>
      <c r="B6252" t="s">
        <v>600</v>
      </c>
      <c r="C6252">
        <v>20174</v>
      </c>
      <c r="D6252" s="1">
        <v>42745</v>
      </c>
      <c r="E6252" s="1" t="s">
        <v>2103</v>
      </c>
      <c r="F6252" s="1">
        <f t="shared" si="1164"/>
        <v>43100</v>
      </c>
      <c r="G6252">
        <f t="shared" si="1165"/>
        <v>2017</v>
      </c>
      <c r="H6252" t="str">
        <f t="shared" si="1166"/>
        <v>Dec</v>
      </c>
      <c r="I6252">
        <f t="shared" si="1167"/>
        <v>12</v>
      </c>
      <c r="J6252" s="1" t="str" cm="1">
        <f t="array" ref="J6252">_xlfn.IFS(I6252&lt;=3,"QTR-1",I6252&lt;=6,"QTR-2",I6252&lt;=9,"QTR-3",I6252&lt;=12,"QTR-4")</f>
        <v>QTR-4</v>
      </c>
      <c r="K6252" t="s">
        <v>177</v>
      </c>
      <c r="L6252" t="s">
        <v>194</v>
      </c>
      <c r="M6252">
        <v>148</v>
      </c>
      <c r="N6252">
        <v>148</v>
      </c>
      <c r="O6252">
        <v>1069</v>
      </c>
      <c r="P6252">
        <v>8013</v>
      </c>
      <c r="Q6252">
        <v>60348634</v>
      </c>
      <c r="R6252">
        <v>12087698</v>
      </c>
      <c r="S6252">
        <v>1803576</v>
      </c>
      <c r="T6252">
        <v>0</v>
      </c>
      <c r="U6252" s="5">
        <v>0</v>
      </c>
      <c r="V6252">
        <v>14953822</v>
      </c>
      <c r="W6252">
        <f t="shared" si="1168"/>
        <v>356</v>
      </c>
      <c r="X6252" s="3">
        <f t="shared" si="1169"/>
        <v>7</v>
      </c>
      <c r="Y6252" s="4">
        <f t="shared" si="1170"/>
        <v>0.15208396598846036</v>
      </c>
      <c r="Z6252" s="5">
        <f t="shared" si="1171"/>
        <v>0</v>
      </c>
      <c r="AA6252" s="5">
        <f t="shared" si="1172"/>
        <v>0</v>
      </c>
      <c r="AB6252">
        <f t="shared" si="1173"/>
        <v>-13150246</v>
      </c>
      <c r="AC6252" s="6">
        <f t="shared" si="1174"/>
        <v>-7.2912070242673446</v>
      </c>
      <c r="AD6252" s="2">
        <f t="shared" si="1175"/>
        <v>0.1815421299907897</v>
      </c>
    </row>
    <row r="6253" spans="1:30" x14ac:dyDescent="0.3">
      <c r="A6253">
        <v>106040962</v>
      </c>
      <c r="B6253" t="s">
        <v>605</v>
      </c>
      <c r="C6253">
        <v>20174</v>
      </c>
      <c r="D6253" s="1">
        <v>42745</v>
      </c>
      <c r="E6253" s="1" t="s">
        <v>2103</v>
      </c>
      <c r="F6253" s="1">
        <f t="shared" si="1164"/>
        <v>43100</v>
      </c>
      <c r="G6253">
        <f t="shared" si="1165"/>
        <v>2017</v>
      </c>
      <c r="H6253" t="str">
        <f t="shared" si="1166"/>
        <v>Dec</v>
      </c>
      <c r="I6253">
        <f t="shared" si="1167"/>
        <v>12</v>
      </c>
      <c r="J6253" s="1" t="str" cm="1">
        <f t="array" ref="J6253">_xlfn.IFS(I6253&lt;=3,"QTR-1",I6253&lt;=6,"QTR-2",I6253&lt;=9,"QTR-3",I6253&lt;=12,"QTR-4")</f>
        <v>QTR-4</v>
      </c>
      <c r="K6253" t="s">
        <v>316</v>
      </c>
      <c r="L6253" t="s">
        <v>171</v>
      </c>
      <c r="M6253">
        <v>298</v>
      </c>
      <c r="N6253">
        <v>277</v>
      </c>
      <c r="O6253">
        <v>4341</v>
      </c>
      <c r="P6253">
        <v>19236</v>
      </c>
      <c r="Q6253">
        <v>372594862</v>
      </c>
      <c r="R6253">
        <v>293407782</v>
      </c>
      <c r="S6253">
        <v>884288</v>
      </c>
      <c r="T6253">
        <v>3998733</v>
      </c>
      <c r="U6253" s="5">
        <v>0</v>
      </c>
      <c r="V6253">
        <v>137265877</v>
      </c>
      <c r="W6253">
        <f t="shared" si="1168"/>
        <v>356</v>
      </c>
      <c r="X6253" s="3">
        <f t="shared" si="1169"/>
        <v>4</v>
      </c>
      <c r="Y6253" s="4">
        <f t="shared" si="1170"/>
        <v>0.18132116733278034</v>
      </c>
      <c r="Z6253" s="5">
        <f t="shared" si="1171"/>
        <v>0</v>
      </c>
      <c r="AA6253" s="5">
        <f t="shared" si="1172"/>
        <v>0</v>
      </c>
      <c r="AB6253">
        <f t="shared" si="1173"/>
        <v>-132382856</v>
      </c>
      <c r="AC6253" s="6">
        <f t="shared" si="1174"/>
        <v>-154.22756952486068</v>
      </c>
      <c r="AD6253" s="2">
        <f t="shared" si="1175"/>
        <v>0.2047763477047097</v>
      </c>
    </row>
    <row r="6254" spans="1:30" x14ac:dyDescent="0.3">
      <c r="A6254">
        <v>106104089</v>
      </c>
      <c r="B6254" t="s">
        <v>2248</v>
      </c>
      <c r="C6254">
        <v>20174</v>
      </c>
      <c r="D6254" s="1">
        <v>42745</v>
      </c>
      <c r="E6254" s="1" t="s">
        <v>2103</v>
      </c>
      <c r="F6254" s="1">
        <f t="shared" si="1164"/>
        <v>43100</v>
      </c>
      <c r="G6254">
        <f t="shared" si="1165"/>
        <v>2017</v>
      </c>
      <c r="H6254" t="str">
        <f t="shared" si="1166"/>
        <v>Dec</v>
      </c>
      <c r="I6254">
        <f t="shared" si="1167"/>
        <v>12</v>
      </c>
      <c r="J6254" s="1" t="str" cm="1">
        <f t="array" ref="J6254">_xlfn.IFS(I6254&lt;=3,"QTR-1",I6254&lt;=6,"QTR-2",I6254&lt;=9,"QTR-3",I6254&lt;=12,"QTR-4")</f>
        <v>QTR-4</v>
      </c>
      <c r="K6254" t="s">
        <v>159</v>
      </c>
      <c r="L6254" t="s">
        <v>194</v>
      </c>
      <c r="M6254">
        <v>16</v>
      </c>
      <c r="N6254">
        <v>16</v>
      </c>
      <c r="O6254">
        <v>134</v>
      </c>
      <c r="P6254">
        <v>1364</v>
      </c>
      <c r="Q6254">
        <v>963980</v>
      </c>
      <c r="R6254">
        <v>0</v>
      </c>
      <c r="S6254">
        <v>0</v>
      </c>
      <c r="T6254">
        <v>0</v>
      </c>
      <c r="U6254" s="5">
        <v>0</v>
      </c>
      <c r="V6254">
        <v>853214</v>
      </c>
      <c r="W6254">
        <f t="shared" si="1168"/>
        <v>356</v>
      </c>
      <c r="X6254" s="3">
        <f t="shared" si="1169"/>
        <v>10</v>
      </c>
      <c r="Y6254" s="4">
        <f t="shared" si="1170"/>
        <v>0.23946629213483145</v>
      </c>
      <c r="Z6254" s="5">
        <f t="shared" si="1171"/>
        <v>0</v>
      </c>
      <c r="AA6254" s="5">
        <f t="shared" si="1172"/>
        <v>0</v>
      </c>
      <c r="AB6254">
        <f t="shared" si="1173"/>
        <v>-853214</v>
      </c>
      <c r="AC6254" s="6">
        <f t="shared" si="1174"/>
        <v>0</v>
      </c>
      <c r="AD6254" s="2">
        <f t="shared" si="1175"/>
        <v>0.88509512645490573</v>
      </c>
    </row>
    <row r="6255" spans="1:30" x14ac:dyDescent="0.3">
      <c r="A6255">
        <v>106197931</v>
      </c>
      <c r="B6255" t="s">
        <v>612</v>
      </c>
      <c r="C6255">
        <v>20174</v>
      </c>
      <c r="D6255" s="1">
        <v>42745</v>
      </c>
      <c r="E6255" s="1" t="s">
        <v>2103</v>
      </c>
      <c r="F6255" s="1">
        <f t="shared" si="1164"/>
        <v>43100</v>
      </c>
      <c r="G6255">
        <f t="shared" si="1165"/>
        <v>2017</v>
      </c>
      <c r="H6255" t="str">
        <f t="shared" si="1166"/>
        <v>Dec</v>
      </c>
      <c r="I6255">
        <f t="shared" si="1167"/>
        <v>12</v>
      </c>
      <c r="J6255" s="1" t="str" cm="1">
        <f t="array" ref="J6255">_xlfn.IFS(I6255&lt;=3,"QTR-1",I6255&lt;=6,"QTR-2",I6255&lt;=9,"QTR-3",I6255&lt;=12,"QTR-4")</f>
        <v>QTR-4</v>
      </c>
      <c r="K6255" t="s">
        <v>177</v>
      </c>
      <c r="L6255" t="s">
        <v>194</v>
      </c>
      <c r="M6255">
        <v>16</v>
      </c>
      <c r="N6255">
        <v>16</v>
      </c>
      <c r="O6255">
        <v>168</v>
      </c>
      <c r="P6255">
        <v>2884</v>
      </c>
      <c r="Q6255">
        <v>752887</v>
      </c>
      <c r="R6255">
        <v>0</v>
      </c>
      <c r="S6255">
        <v>0</v>
      </c>
      <c r="T6255">
        <v>0</v>
      </c>
      <c r="U6255" s="5">
        <v>0</v>
      </c>
      <c r="V6255">
        <v>960462</v>
      </c>
      <c r="W6255">
        <f t="shared" si="1168"/>
        <v>356</v>
      </c>
      <c r="X6255" s="3">
        <f t="shared" si="1169"/>
        <v>17</v>
      </c>
      <c r="Y6255" s="4">
        <f t="shared" si="1170"/>
        <v>0.5063202247191011</v>
      </c>
      <c r="Z6255" s="5">
        <f t="shared" si="1171"/>
        <v>0</v>
      </c>
      <c r="AA6255" s="5">
        <f t="shared" si="1172"/>
        <v>0</v>
      </c>
      <c r="AB6255">
        <f t="shared" si="1173"/>
        <v>-960462</v>
      </c>
      <c r="AC6255" s="6">
        <f t="shared" si="1174"/>
        <v>0</v>
      </c>
      <c r="AD6255" s="2">
        <f t="shared" si="1175"/>
        <v>1.2757053847390114</v>
      </c>
    </row>
    <row r="6256" spans="1:30" x14ac:dyDescent="0.3">
      <c r="A6256">
        <v>106474007</v>
      </c>
      <c r="B6256" t="s">
        <v>616</v>
      </c>
      <c r="C6256">
        <v>20174</v>
      </c>
      <c r="D6256" s="1">
        <v>42745</v>
      </c>
      <c r="E6256" s="1" t="s">
        <v>2103</v>
      </c>
      <c r="F6256" s="1">
        <f t="shared" si="1164"/>
        <v>43100</v>
      </c>
      <c r="G6256">
        <f t="shared" si="1165"/>
        <v>2017</v>
      </c>
      <c r="H6256" t="str">
        <f t="shared" si="1166"/>
        <v>Dec</v>
      </c>
      <c r="I6256">
        <f t="shared" si="1167"/>
        <v>12</v>
      </c>
      <c r="J6256" s="1" t="str" cm="1">
        <f t="array" ref="J6256">_xlfn.IFS(I6256&lt;=3,"QTR-1",I6256&lt;=6,"QTR-2",I6256&lt;=9,"QTR-3",I6256&lt;=12,"QTR-4")</f>
        <v>QTR-4</v>
      </c>
      <c r="K6256" t="s">
        <v>617</v>
      </c>
      <c r="L6256" t="s">
        <v>171</v>
      </c>
      <c r="M6256">
        <v>25</v>
      </c>
      <c r="N6256">
        <v>25</v>
      </c>
      <c r="O6256">
        <v>360</v>
      </c>
      <c r="P6256">
        <v>1157</v>
      </c>
      <c r="Q6256">
        <v>14211284</v>
      </c>
      <c r="R6256">
        <v>30560946</v>
      </c>
      <c r="S6256">
        <v>166585</v>
      </c>
      <c r="T6256">
        <v>0</v>
      </c>
      <c r="U6256" s="5">
        <v>0</v>
      </c>
      <c r="V6256">
        <v>20575073</v>
      </c>
      <c r="W6256">
        <f t="shared" si="1168"/>
        <v>356</v>
      </c>
      <c r="X6256" s="3">
        <f t="shared" si="1169"/>
        <v>3</v>
      </c>
      <c r="Y6256" s="4">
        <f t="shared" si="1170"/>
        <v>0.13</v>
      </c>
      <c r="Z6256" s="5">
        <f t="shared" si="1171"/>
        <v>0</v>
      </c>
      <c r="AA6256" s="5">
        <f t="shared" si="1172"/>
        <v>0</v>
      </c>
      <c r="AB6256">
        <f t="shared" si="1173"/>
        <v>-20408488</v>
      </c>
      <c r="AC6256" s="6">
        <f t="shared" si="1174"/>
        <v>-122.5109583696011</v>
      </c>
      <c r="AD6256" s="2">
        <f t="shared" si="1175"/>
        <v>0.45582916017361652</v>
      </c>
    </row>
    <row r="6257" spans="1:30" x14ac:dyDescent="0.3">
      <c r="A6257">
        <v>106301781</v>
      </c>
      <c r="B6257" t="s">
        <v>622</v>
      </c>
      <c r="C6257">
        <v>20174</v>
      </c>
      <c r="D6257" s="1">
        <v>42745</v>
      </c>
      <c r="E6257" s="1" t="s">
        <v>2103</v>
      </c>
      <c r="F6257" s="1">
        <f t="shared" si="1164"/>
        <v>43100</v>
      </c>
      <c r="G6257">
        <f t="shared" si="1165"/>
        <v>2017</v>
      </c>
      <c r="H6257" t="str">
        <f t="shared" si="1166"/>
        <v>Dec</v>
      </c>
      <c r="I6257">
        <f t="shared" si="1167"/>
        <v>12</v>
      </c>
      <c r="J6257" s="1" t="str" cm="1">
        <f t="array" ref="J6257">_xlfn.IFS(I6257&lt;=3,"QTR-1",I6257&lt;=6,"QTR-2",I6257&lt;=9,"QTR-3",I6257&lt;=12,"QTR-4")</f>
        <v>QTR-4</v>
      </c>
      <c r="K6257" t="s">
        <v>163</v>
      </c>
      <c r="L6257" t="s">
        <v>228</v>
      </c>
      <c r="M6257">
        <v>1218</v>
      </c>
      <c r="N6257">
        <v>1074</v>
      </c>
      <c r="O6257">
        <v>16</v>
      </c>
      <c r="P6257">
        <v>12848</v>
      </c>
      <c r="Q6257">
        <v>16447218</v>
      </c>
      <c r="R6257">
        <v>0</v>
      </c>
      <c r="S6257">
        <v>0</v>
      </c>
      <c r="T6257">
        <v>12493405</v>
      </c>
      <c r="U6257" s="5">
        <v>0</v>
      </c>
      <c r="V6257">
        <v>28240823</v>
      </c>
      <c r="W6257">
        <f t="shared" si="1168"/>
        <v>356</v>
      </c>
      <c r="X6257" s="3">
        <f t="shared" si="1169"/>
        <v>803</v>
      </c>
      <c r="Y6257" s="4">
        <f t="shared" si="1170"/>
        <v>2.9630449622700689E-2</v>
      </c>
      <c r="Z6257" s="5">
        <f t="shared" si="1171"/>
        <v>0</v>
      </c>
      <c r="AA6257" s="5">
        <f t="shared" si="1172"/>
        <v>0</v>
      </c>
      <c r="AB6257">
        <f t="shared" si="1173"/>
        <v>-15747418</v>
      </c>
      <c r="AC6257" s="6">
        <f t="shared" si="1174"/>
        <v>0</v>
      </c>
      <c r="AD6257" s="2">
        <f t="shared" si="1175"/>
        <v>1.7170577419232846</v>
      </c>
    </row>
    <row r="6258" spans="1:30" x14ac:dyDescent="0.3">
      <c r="A6258">
        <v>106190298</v>
      </c>
      <c r="B6258" t="s">
        <v>631</v>
      </c>
      <c r="C6258">
        <v>20174</v>
      </c>
      <c r="D6258" s="1">
        <v>42745</v>
      </c>
      <c r="E6258" s="1" t="s">
        <v>2103</v>
      </c>
      <c r="F6258" s="1">
        <f t="shared" si="1164"/>
        <v>43100</v>
      </c>
      <c r="G6258">
        <f t="shared" si="1165"/>
        <v>2017</v>
      </c>
      <c r="H6258" t="str">
        <f t="shared" si="1166"/>
        <v>Dec</v>
      </c>
      <c r="I6258">
        <f t="shared" si="1167"/>
        <v>12</v>
      </c>
      <c r="J6258" s="1" t="str" cm="1">
        <f t="array" ref="J6258">_xlfn.IFS(I6258&lt;=3,"QTR-1",I6258&lt;=6,"QTR-2",I6258&lt;=9,"QTR-3",I6258&lt;=12,"QTR-4")</f>
        <v>QTR-4</v>
      </c>
      <c r="K6258" t="s">
        <v>177</v>
      </c>
      <c r="L6258" t="s">
        <v>171</v>
      </c>
      <c r="M6258">
        <v>105</v>
      </c>
      <c r="N6258">
        <v>105</v>
      </c>
      <c r="O6258">
        <v>1589</v>
      </c>
      <c r="P6258">
        <v>5814</v>
      </c>
      <c r="Q6258">
        <v>52533086</v>
      </c>
      <c r="R6258">
        <v>40149910</v>
      </c>
      <c r="S6258">
        <v>130799</v>
      </c>
      <c r="T6258">
        <v>268726</v>
      </c>
      <c r="U6258" s="5">
        <v>0</v>
      </c>
      <c r="V6258">
        <v>28534772</v>
      </c>
      <c r="W6258">
        <f t="shared" si="1168"/>
        <v>356</v>
      </c>
      <c r="X6258" s="3">
        <f t="shared" si="1169"/>
        <v>4</v>
      </c>
      <c r="Y6258" s="4">
        <f t="shared" si="1170"/>
        <v>0.15553772070626004</v>
      </c>
      <c r="Z6258" s="5">
        <f t="shared" si="1171"/>
        <v>0</v>
      </c>
      <c r="AA6258" s="5">
        <f t="shared" si="1172"/>
        <v>0</v>
      </c>
      <c r="AB6258">
        <f t="shared" si="1173"/>
        <v>-28135247</v>
      </c>
      <c r="AC6258" s="6">
        <f t="shared" si="1174"/>
        <v>-217.15741710563537</v>
      </c>
      <c r="AD6258" s="2">
        <f t="shared" si="1175"/>
        <v>0.30646369049183519</v>
      </c>
    </row>
    <row r="6259" spans="1:30" x14ac:dyDescent="0.3">
      <c r="A6259">
        <v>106301357</v>
      </c>
      <c r="B6259" t="s">
        <v>2254</v>
      </c>
      <c r="C6259">
        <v>20174</v>
      </c>
      <c r="D6259" s="1">
        <v>42745</v>
      </c>
      <c r="E6259" s="1" t="s">
        <v>2103</v>
      </c>
      <c r="F6259" s="1">
        <f t="shared" si="1164"/>
        <v>43100</v>
      </c>
      <c r="G6259">
        <f t="shared" si="1165"/>
        <v>2017</v>
      </c>
      <c r="H6259" t="str">
        <f t="shared" si="1166"/>
        <v>Dec</v>
      </c>
      <c r="I6259">
        <f t="shared" si="1167"/>
        <v>12</v>
      </c>
      <c r="J6259" s="1" t="str" cm="1">
        <f t="array" ref="J6259">_xlfn.IFS(I6259&lt;=3,"QTR-1",I6259&lt;=6,"QTR-2",I6259&lt;=9,"QTR-3",I6259&lt;=12,"QTR-4")</f>
        <v>QTR-4</v>
      </c>
      <c r="K6259" t="s">
        <v>163</v>
      </c>
      <c r="L6259" t="s">
        <v>194</v>
      </c>
      <c r="M6259">
        <v>127</v>
      </c>
      <c r="N6259">
        <v>127</v>
      </c>
      <c r="O6259">
        <v>785</v>
      </c>
      <c r="P6259">
        <v>5655</v>
      </c>
      <c r="Q6259">
        <v>72285446</v>
      </c>
      <c r="R6259">
        <v>10229542</v>
      </c>
      <c r="S6259">
        <v>29194</v>
      </c>
      <c r="T6259">
        <v>0</v>
      </c>
      <c r="U6259" s="5">
        <v>0</v>
      </c>
      <c r="V6259">
        <v>35578565</v>
      </c>
      <c r="W6259">
        <f t="shared" si="1168"/>
        <v>356</v>
      </c>
      <c r="X6259" s="3">
        <f t="shared" si="1169"/>
        <v>7</v>
      </c>
      <c r="Y6259" s="4">
        <f t="shared" si="1170"/>
        <v>0.12507741307617445</v>
      </c>
      <c r="Z6259" s="5">
        <f t="shared" si="1171"/>
        <v>0</v>
      </c>
      <c r="AA6259" s="5">
        <f t="shared" si="1172"/>
        <v>0</v>
      </c>
      <c r="AB6259">
        <f t="shared" si="1173"/>
        <v>-35549371</v>
      </c>
      <c r="AC6259" s="6">
        <f t="shared" si="1174"/>
        <v>-1217.6944235116805</v>
      </c>
      <c r="AD6259" s="2">
        <f t="shared" si="1175"/>
        <v>0.43082319784134249</v>
      </c>
    </row>
    <row r="6260" spans="1:30" x14ac:dyDescent="0.3">
      <c r="A6260">
        <v>106301175</v>
      </c>
      <c r="B6260" t="s">
        <v>641</v>
      </c>
      <c r="C6260">
        <v>20174</v>
      </c>
      <c r="D6260" s="1">
        <v>42745</v>
      </c>
      <c r="E6260" s="1" t="s">
        <v>2103</v>
      </c>
      <c r="F6260" s="1">
        <f t="shared" si="1164"/>
        <v>43100</v>
      </c>
      <c r="G6260">
        <f t="shared" si="1165"/>
        <v>2017</v>
      </c>
      <c r="H6260" t="str">
        <f t="shared" si="1166"/>
        <v>Dec</v>
      </c>
      <c r="I6260">
        <f t="shared" si="1167"/>
        <v>12</v>
      </c>
      <c r="J6260" s="1" t="str" cm="1">
        <f t="array" ref="J6260">_xlfn.IFS(I6260&lt;=3,"QTR-1",I6260&lt;=6,"QTR-2",I6260&lt;=9,"QTR-3",I6260&lt;=12,"QTR-4")</f>
        <v>QTR-4</v>
      </c>
      <c r="K6260" t="s">
        <v>163</v>
      </c>
      <c r="L6260" t="s">
        <v>194</v>
      </c>
      <c r="M6260">
        <v>400</v>
      </c>
      <c r="N6260">
        <v>400</v>
      </c>
      <c r="O6260">
        <v>4953</v>
      </c>
      <c r="P6260">
        <v>22618</v>
      </c>
      <c r="Q6260">
        <v>466516545</v>
      </c>
      <c r="R6260">
        <v>195270089</v>
      </c>
      <c r="S6260">
        <v>400537</v>
      </c>
      <c r="T6260">
        <v>111922</v>
      </c>
      <c r="U6260" s="5">
        <v>0</v>
      </c>
      <c r="V6260">
        <v>88504774</v>
      </c>
      <c r="W6260">
        <f t="shared" si="1168"/>
        <v>356</v>
      </c>
      <c r="X6260" s="3">
        <f t="shared" si="1169"/>
        <v>5</v>
      </c>
      <c r="Y6260" s="4">
        <f t="shared" si="1170"/>
        <v>0.15883426966292136</v>
      </c>
      <c r="Z6260" s="5">
        <f t="shared" si="1171"/>
        <v>0</v>
      </c>
      <c r="AA6260" s="5">
        <f t="shared" si="1172"/>
        <v>0</v>
      </c>
      <c r="AB6260">
        <f t="shared" si="1173"/>
        <v>-87992315</v>
      </c>
      <c r="AC6260" s="6">
        <f t="shared" si="1174"/>
        <v>-219.96528909938408</v>
      </c>
      <c r="AD6260" s="2">
        <f t="shared" si="1175"/>
        <v>0.13313088006549254</v>
      </c>
    </row>
    <row r="6261" spans="1:30" x14ac:dyDescent="0.3">
      <c r="A6261">
        <v>106014034</v>
      </c>
      <c r="B6261" t="s">
        <v>652</v>
      </c>
      <c r="C6261">
        <v>20174</v>
      </c>
      <c r="D6261" s="1">
        <v>42745</v>
      </c>
      <c r="E6261" s="1" t="s">
        <v>2103</v>
      </c>
      <c r="F6261" s="1">
        <f t="shared" si="1164"/>
        <v>43100</v>
      </c>
      <c r="G6261">
        <f t="shared" si="1165"/>
        <v>2017</v>
      </c>
      <c r="H6261" t="str">
        <f t="shared" si="1166"/>
        <v>Dec</v>
      </c>
      <c r="I6261">
        <f t="shared" si="1167"/>
        <v>12</v>
      </c>
      <c r="J6261" s="1" t="str" cm="1">
        <f t="array" ref="J6261">_xlfn.IFS(I6261&lt;=3,"QTR-1",I6261&lt;=6,"QTR-2",I6261&lt;=9,"QTR-3",I6261&lt;=12,"QTR-4")</f>
        <v>QTR-4</v>
      </c>
      <c r="K6261" t="s">
        <v>170</v>
      </c>
      <c r="L6261" t="s">
        <v>194</v>
      </c>
      <c r="M6261">
        <v>148</v>
      </c>
      <c r="N6261">
        <v>148</v>
      </c>
      <c r="O6261">
        <v>1242</v>
      </c>
      <c r="P6261">
        <v>7887</v>
      </c>
      <c r="Q6261">
        <v>18926800</v>
      </c>
      <c r="R6261">
        <v>1428440</v>
      </c>
      <c r="S6261">
        <v>78</v>
      </c>
      <c r="T6261">
        <v>18915</v>
      </c>
      <c r="U6261" s="5">
        <v>0</v>
      </c>
      <c r="V6261">
        <v>9586191</v>
      </c>
      <c r="W6261">
        <f t="shared" si="1168"/>
        <v>356</v>
      </c>
      <c r="X6261" s="3">
        <f t="shared" si="1169"/>
        <v>6</v>
      </c>
      <c r="Y6261" s="4">
        <f t="shared" si="1170"/>
        <v>0.14969252960825993</v>
      </c>
      <c r="Z6261" s="5">
        <f t="shared" si="1171"/>
        <v>0</v>
      </c>
      <c r="AA6261" s="5">
        <f t="shared" si="1172"/>
        <v>0</v>
      </c>
      <c r="AB6261">
        <f t="shared" si="1173"/>
        <v>-9567198</v>
      </c>
      <c r="AC6261" s="6">
        <f t="shared" si="1174"/>
        <v>-122898.88461538461</v>
      </c>
      <c r="AD6261" s="2">
        <f t="shared" si="1175"/>
        <v>0.47094079951894452</v>
      </c>
    </row>
    <row r="6262" spans="1:30" x14ac:dyDescent="0.3">
      <c r="A6262">
        <v>106400480</v>
      </c>
      <c r="B6262" t="s">
        <v>657</v>
      </c>
      <c r="C6262">
        <v>20174</v>
      </c>
      <c r="D6262" s="1">
        <v>42745</v>
      </c>
      <c r="E6262" s="1" t="s">
        <v>2103</v>
      </c>
      <c r="F6262" s="1">
        <f t="shared" si="1164"/>
        <v>43100</v>
      </c>
      <c r="G6262">
        <f t="shared" si="1165"/>
        <v>2017</v>
      </c>
      <c r="H6262" t="str">
        <f t="shared" si="1166"/>
        <v>Dec</v>
      </c>
      <c r="I6262">
        <f t="shared" si="1167"/>
        <v>12</v>
      </c>
      <c r="J6262" s="1" t="str" cm="1">
        <f t="array" ref="J6262">_xlfn.IFS(I6262&lt;=3,"QTR-1",I6262&lt;=6,"QTR-2",I6262&lt;=9,"QTR-3",I6262&lt;=12,"QTR-4")</f>
        <v>QTR-4</v>
      </c>
      <c r="K6262" t="s">
        <v>227</v>
      </c>
      <c r="L6262" t="s">
        <v>171</v>
      </c>
      <c r="M6262">
        <v>98</v>
      </c>
      <c r="N6262">
        <v>98</v>
      </c>
      <c r="O6262">
        <v>1186</v>
      </c>
      <c r="P6262">
        <v>4556</v>
      </c>
      <c r="Q6262">
        <v>106544830</v>
      </c>
      <c r="R6262">
        <v>74476518</v>
      </c>
      <c r="S6262">
        <v>249636</v>
      </c>
      <c r="T6262">
        <v>118757</v>
      </c>
      <c r="U6262" s="5">
        <v>0</v>
      </c>
      <c r="V6262">
        <v>42233765</v>
      </c>
      <c r="W6262">
        <f t="shared" si="1168"/>
        <v>356</v>
      </c>
      <c r="X6262" s="3">
        <f t="shared" si="1169"/>
        <v>4</v>
      </c>
      <c r="Y6262" s="4">
        <f t="shared" si="1170"/>
        <v>0.13058931437743637</v>
      </c>
      <c r="Z6262" s="5">
        <f t="shared" si="1171"/>
        <v>0</v>
      </c>
      <c r="AA6262" s="5">
        <f t="shared" si="1172"/>
        <v>0</v>
      </c>
      <c r="AB6262">
        <f t="shared" si="1173"/>
        <v>-41865372</v>
      </c>
      <c r="AC6262" s="6">
        <f t="shared" si="1174"/>
        <v>-168.18138810107516</v>
      </c>
      <c r="AD6262" s="2">
        <f t="shared" si="1175"/>
        <v>0.23192915898516014</v>
      </c>
    </row>
    <row r="6263" spans="1:30" x14ac:dyDescent="0.3">
      <c r="A6263">
        <v>106104047</v>
      </c>
      <c r="B6263" t="s">
        <v>662</v>
      </c>
      <c r="C6263">
        <v>20174</v>
      </c>
      <c r="D6263" s="1">
        <v>42745</v>
      </c>
      <c r="E6263" s="1" t="s">
        <v>2103</v>
      </c>
      <c r="F6263" s="1">
        <f t="shared" si="1164"/>
        <v>43100</v>
      </c>
      <c r="G6263">
        <f t="shared" si="1165"/>
        <v>2017</v>
      </c>
      <c r="H6263" t="str">
        <f t="shared" si="1166"/>
        <v>Dec</v>
      </c>
      <c r="I6263">
        <f t="shared" si="1167"/>
        <v>12</v>
      </c>
      <c r="J6263" s="1" t="str" cm="1">
        <f t="array" ref="J6263">_xlfn.IFS(I6263&lt;=3,"QTR-1",I6263&lt;=6,"QTR-2",I6263&lt;=9,"QTR-3",I6263&lt;=12,"QTR-4")</f>
        <v>QTR-4</v>
      </c>
      <c r="K6263" t="s">
        <v>159</v>
      </c>
      <c r="L6263" t="s">
        <v>178</v>
      </c>
      <c r="M6263">
        <v>27</v>
      </c>
      <c r="N6263">
        <v>27</v>
      </c>
      <c r="O6263">
        <v>550</v>
      </c>
      <c r="P6263">
        <v>807</v>
      </c>
      <c r="Q6263">
        <v>27308980</v>
      </c>
      <c r="R6263">
        <v>54624087</v>
      </c>
      <c r="S6263">
        <v>80266</v>
      </c>
      <c r="T6263">
        <v>0</v>
      </c>
      <c r="U6263" s="5">
        <v>0</v>
      </c>
      <c r="V6263">
        <v>18604415</v>
      </c>
      <c r="W6263">
        <f t="shared" si="1168"/>
        <v>356</v>
      </c>
      <c r="X6263" s="3">
        <f t="shared" si="1169"/>
        <v>1</v>
      </c>
      <c r="Y6263" s="4">
        <f t="shared" si="1170"/>
        <v>8.3957553058676651E-2</v>
      </c>
      <c r="Z6263" s="5">
        <f t="shared" si="1171"/>
        <v>0</v>
      </c>
      <c r="AA6263" s="5">
        <f t="shared" si="1172"/>
        <v>0</v>
      </c>
      <c r="AB6263">
        <f t="shared" si="1173"/>
        <v>-18524149</v>
      </c>
      <c r="AC6263" s="6">
        <f t="shared" si="1174"/>
        <v>-230.7845040241198</v>
      </c>
      <c r="AD6263" s="2">
        <f t="shared" si="1175"/>
        <v>0.22608880246116014</v>
      </c>
    </row>
    <row r="6264" spans="1:30" x14ac:dyDescent="0.3">
      <c r="A6264">
        <v>106301283</v>
      </c>
      <c r="B6264" t="s">
        <v>666</v>
      </c>
      <c r="C6264">
        <v>20174</v>
      </c>
      <c r="D6264" s="1">
        <v>42745</v>
      </c>
      <c r="E6264" s="1" t="s">
        <v>2103</v>
      </c>
      <c r="F6264" s="1">
        <f t="shared" si="1164"/>
        <v>43100</v>
      </c>
      <c r="G6264">
        <f t="shared" si="1165"/>
        <v>2017</v>
      </c>
      <c r="H6264" t="str">
        <f t="shared" si="1166"/>
        <v>Dec</v>
      </c>
      <c r="I6264">
        <f t="shared" si="1167"/>
        <v>12</v>
      </c>
      <c r="J6264" s="1" t="str" cm="1">
        <f t="array" ref="J6264">_xlfn.IFS(I6264&lt;=3,"QTR-1",I6264&lt;=6,"QTR-2",I6264&lt;=9,"QTR-3",I6264&lt;=12,"QTR-4")</f>
        <v>QTR-4</v>
      </c>
      <c r="K6264" t="s">
        <v>163</v>
      </c>
      <c r="L6264" t="s">
        <v>194</v>
      </c>
      <c r="M6264">
        <v>167</v>
      </c>
      <c r="N6264">
        <v>167</v>
      </c>
      <c r="O6264">
        <v>1313</v>
      </c>
      <c r="P6264">
        <v>5043</v>
      </c>
      <c r="Q6264">
        <v>65940565</v>
      </c>
      <c r="R6264">
        <v>25959892</v>
      </c>
      <c r="S6264">
        <v>32986</v>
      </c>
      <c r="T6264">
        <v>163758</v>
      </c>
      <c r="U6264" s="5">
        <v>0</v>
      </c>
      <c r="V6264">
        <v>23521044</v>
      </c>
      <c r="W6264">
        <f t="shared" si="1168"/>
        <v>356</v>
      </c>
      <c r="X6264" s="3">
        <f t="shared" si="1169"/>
        <v>4</v>
      </c>
      <c r="Y6264" s="4">
        <f t="shared" si="1170"/>
        <v>8.4824732557357202E-2</v>
      </c>
      <c r="Z6264" s="5">
        <f t="shared" si="1171"/>
        <v>0</v>
      </c>
      <c r="AA6264" s="5">
        <f t="shared" si="1172"/>
        <v>0</v>
      </c>
      <c r="AB6264">
        <f t="shared" si="1173"/>
        <v>-23324300</v>
      </c>
      <c r="AC6264" s="6">
        <f t="shared" si="1174"/>
        <v>-712.06141999636213</v>
      </c>
      <c r="AD6264" s="2">
        <f t="shared" si="1175"/>
        <v>0.25558151468169521</v>
      </c>
    </row>
    <row r="6265" spans="1:30" x14ac:dyDescent="0.3">
      <c r="A6265">
        <v>106190315</v>
      </c>
      <c r="B6265" t="s">
        <v>676</v>
      </c>
      <c r="C6265">
        <v>20174</v>
      </c>
      <c r="D6265" s="1">
        <v>42745</v>
      </c>
      <c r="E6265" s="1" t="s">
        <v>2103</v>
      </c>
      <c r="F6265" s="1">
        <f t="shared" si="1164"/>
        <v>43100</v>
      </c>
      <c r="G6265">
        <f t="shared" si="1165"/>
        <v>2017</v>
      </c>
      <c r="H6265" t="str">
        <f t="shared" si="1166"/>
        <v>Dec</v>
      </c>
      <c r="I6265">
        <f t="shared" si="1167"/>
        <v>12</v>
      </c>
      <c r="J6265" s="1" t="str" cm="1">
        <f t="array" ref="J6265">_xlfn.IFS(I6265&lt;=3,"QTR-1",I6265&lt;=6,"QTR-2",I6265&lt;=9,"QTR-3",I6265&lt;=12,"QTR-4")</f>
        <v>QTR-4</v>
      </c>
      <c r="K6265" t="s">
        <v>177</v>
      </c>
      <c r="L6265" t="s">
        <v>194</v>
      </c>
      <c r="M6265">
        <v>210</v>
      </c>
      <c r="N6265">
        <v>210</v>
      </c>
      <c r="O6265">
        <v>2634</v>
      </c>
      <c r="P6265">
        <v>13213</v>
      </c>
      <c r="Q6265">
        <v>294557448</v>
      </c>
      <c r="R6265">
        <v>101528395</v>
      </c>
      <c r="S6265">
        <v>191035</v>
      </c>
      <c r="T6265">
        <v>1420930</v>
      </c>
      <c r="U6265" s="5">
        <v>0</v>
      </c>
      <c r="V6265">
        <v>77173453</v>
      </c>
      <c r="W6265">
        <f t="shared" si="1168"/>
        <v>356</v>
      </c>
      <c r="X6265" s="3">
        <f t="shared" si="1169"/>
        <v>5</v>
      </c>
      <c r="Y6265" s="4">
        <f t="shared" si="1170"/>
        <v>0.17673889780631355</v>
      </c>
      <c r="Z6265" s="5">
        <f t="shared" si="1171"/>
        <v>0</v>
      </c>
      <c r="AA6265" s="5">
        <f t="shared" si="1172"/>
        <v>0</v>
      </c>
      <c r="AB6265">
        <f t="shared" si="1173"/>
        <v>-75561488</v>
      </c>
      <c r="AC6265" s="6">
        <f t="shared" si="1174"/>
        <v>-402.97546522888479</v>
      </c>
      <c r="AD6265" s="2">
        <f t="shared" si="1175"/>
        <v>0.19435791346877299</v>
      </c>
    </row>
    <row r="6266" spans="1:30" x14ac:dyDescent="0.3">
      <c r="A6266">
        <v>106190317</v>
      </c>
      <c r="B6266" t="s">
        <v>681</v>
      </c>
      <c r="C6266">
        <v>20174</v>
      </c>
      <c r="D6266" s="1">
        <v>42745</v>
      </c>
      <c r="E6266" s="1" t="s">
        <v>2103</v>
      </c>
      <c r="F6266" s="1">
        <f t="shared" si="1164"/>
        <v>43100</v>
      </c>
      <c r="G6266">
        <f t="shared" si="1165"/>
        <v>2017</v>
      </c>
      <c r="H6266" t="str">
        <f t="shared" si="1166"/>
        <v>Dec</v>
      </c>
      <c r="I6266">
        <f t="shared" si="1167"/>
        <v>12</v>
      </c>
      <c r="J6266" s="1" t="str" cm="1">
        <f t="array" ref="J6266">_xlfn.IFS(I6266&lt;=3,"QTR-1",I6266&lt;=6,"QTR-2",I6266&lt;=9,"QTR-3",I6266&lt;=12,"QTR-4")</f>
        <v>QTR-4</v>
      </c>
      <c r="K6266" t="s">
        <v>177</v>
      </c>
      <c r="L6266" t="s">
        <v>171</v>
      </c>
      <c r="M6266">
        <v>55</v>
      </c>
      <c r="N6266">
        <v>55</v>
      </c>
      <c r="O6266">
        <v>201</v>
      </c>
      <c r="P6266">
        <v>2883</v>
      </c>
      <c r="Q6266">
        <v>3707214</v>
      </c>
      <c r="R6266">
        <v>4403768</v>
      </c>
      <c r="S6266">
        <v>249296</v>
      </c>
      <c r="T6266">
        <v>156970</v>
      </c>
      <c r="U6266" s="5">
        <v>0</v>
      </c>
      <c r="V6266">
        <v>6582084</v>
      </c>
      <c r="W6266">
        <f t="shared" si="1168"/>
        <v>356</v>
      </c>
      <c r="X6266" s="3">
        <f t="shared" si="1169"/>
        <v>14</v>
      </c>
      <c r="Y6266" s="4">
        <f t="shared" si="1170"/>
        <v>0.14724208375893769</v>
      </c>
      <c r="Z6266" s="5">
        <f t="shared" si="1171"/>
        <v>0</v>
      </c>
      <c r="AA6266" s="5">
        <f t="shared" si="1172"/>
        <v>0</v>
      </c>
      <c r="AB6266">
        <f t="shared" si="1173"/>
        <v>-6175818</v>
      </c>
      <c r="AC6266" s="6">
        <f t="shared" si="1174"/>
        <v>-25.402685963673704</v>
      </c>
      <c r="AD6266" s="2">
        <f t="shared" si="1175"/>
        <v>0.78076711303267599</v>
      </c>
    </row>
    <row r="6267" spans="1:30" x14ac:dyDescent="0.3">
      <c r="A6267">
        <v>106270777</v>
      </c>
      <c r="B6267" t="s">
        <v>685</v>
      </c>
      <c r="C6267">
        <v>20174</v>
      </c>
      <c r="D6267" s="1">
        <v>42745</v>
      </c>
      <c r="E6267" s="1" t="s">
        <v>2103</v>
      </c>
      <c r="F6267" s="1">
        <f t="shared" si="1164"/>
        <v>43100</v>
      </c>
      <c r="G6267">
        <f t="shared" si="1165"/>
        <v>2017</v>
      </c>
      <c r="H6267" t="str">
        <f t="shared" si="1166"/>
        <v>Dec</v>
      </c>
      <c r="I6267">
        <f t="shared" si="1167"/>
        <v>12</v>
      </c>
      <c r="J6267" s="1" t="str" cm="1">
        <f t="array" ref="J6267">_xlfn.IFS(I6267&lt;=3,"QTR-1",I6267&lt;=6,"QTR-2",I6267&lt;=9,"QTR-3",I6267&lt;=12,"QTR-4")</f>
        <v>QTR-4</v>
      </c>
      <c r="K6267" t="s">
        <v>469</v>
      </c>
      <c r="L6267" t="s">
        <v>171</v>
      </c>
      <c r="M6267">
        <v>94</v>
      </c>
      <c r="N6267">
        <v>94</v>
      </c>
      <c r="O6267">
        <v>231</v>
      </c>
      <c r="P6267">
        <v>4509</v>
      </c>
      <c r="Q6267">
        <v>15430349</v>
      </c>
      <c r="R6267">
        <v>34064971</v>
      </c>
      <c r="S6267">
        <v>402876</v>
      </c>
      <c r="T6267">
        <v>2788620</v>
      </c>
      <c r="U6267" s="5">
        <v>0</v>
      </c>
      <c r="V6267">
        <v>16897415</v>
      </c>
      <c r="W6267">
        <f t="shared" si="1168"/>
        <v>356</v>
      </c>
      <c r="X6267" s="3">
        <f t="shared" si="1169"/>
        <v>20</v>
      </c>
      <c r="Y6267" s="4">
        <f t="shared" si="1170"/>
        <v>0.1347418120965814</v>
      </c>
      <c r="Z6267" s="5">
        <f t="shared" si="1171"/>
        <v>0</v>
      </c>
      <c r="AA6267" s="5">
        <f t="shared" si="1172"/>
        <v>0</v>
      </c>
      <c r="AB6267">
        <f t="shared" si="1173"/>
        <v>-13705919</v>
      </c>
      <c r="AC6267" s="6">
        <f t="shared" si="1174"/>
        <v>-40.941974701893386</v>
      </c>
      <c r="AD6267" s="2">
        <f t="shared" si="1175"/>
        <v>0.33325451780087489</v>
      </c>
    </row>
    <row r="6268" spans="1:30" x14ac:dyDescent="0.3">
      <c r="A6268">
        <v>106190522</v>
      </c>
      <c r="B6268" t="s">
        <v>695</v>
      </c>
      <c r="C6268">
        <v>20174</v>
      </c>
      <c r="D6268" s="1">
        <v>42745</v>
      </c>
      <c r="E6268" s="1" t="s">
        <v>2103</v>
      </c>
      <c r="F6268" s="1">
        <f t="shared" si="1164"/>
        <v>43100</v>
      </c>
      <c r="G6268">
        <f t="shared" si="1165"/>
        <v>2017</v>
      </c>
      <c r="H6268" t="str">
        <f t="shared" si="1166"/>
        <v>Dec</v>
      </c>
      <c r="I6268">
        <f t="shared" si="1167"/>
        <v>12</v>
      </c>
      <c r="J6268" s="1" t="str" cm="1">
        <f t="array" ref="J6268">_xlfn.IFS(I6268&lt;=3,"QTR-1",I6268&lt;=6,"QTR-2",I6268&lt;=9,"QTR-3",I6268&lt;=12,"QTR-4")</f>
        <v>QTR-4</v>
      </c>
      <c r="K6268" t="s">
        <v>177</v>
      </c>
      <c r="L6268" t="s">
        <v>171</v>
      </c>
      <c r="M6268">
        <v>334</v>
      </c>
      <c r="N6268">
        <v>321</v>
      </c>
      <c r="O6268">
        <v>2465</v>
      </c>
      <c r="P6268">
        <v>11358</v>
      </c>
      <c r="Q6268">
        <v>175209421</v>
      </c>
      <c r="R6268">
        <v>67736115</v>
      </c>
      <c r="S6268">
        <v>726934</v>
      </c>
      <c r="T6268">
        <v>124432</v>
      </c>
      <c r="U6268" s="5">
        <v>0</v>
      </c>
      <c r="V6268">
        <v>73404255</v>
      </c>
      <c r="W6268">
        <f t="shared" si="1168"/>
        <v>356</v>
      </c>
      <c r="X6268" s="3">
        <f t="shared" si="1169"/>
        <v>5</v>
      </c>
      <c r="Y6268" s="4">
        <f t="shared" si="1170"/>
        <v>9.5522438269528359E-2</v>
      </c>
      <c r="Z6268" s="5">
        <f t="shared" si="1171"/>
        <v>0</v>
      </c>
      <c r="AA6268" s="5">
        <f t="shared" si="1172"/>
        <v>0</v>
      </c>
      <c r="AB6268">
        <f t="shared" si="1173"/>
        <v>-72552889</v>
      </c>
      <c r="AC6268" s="6">
        <f t="shared" si="1174"/>
        <v>-99.977881073109799</v>
      </c>
      <c r="AD6268" s="2">
        <f t="shared" si="1175"/>
        <v>0.29915067465985462</v>
      </c>
    </row>
    <row r="6269" spans="1:30" x14ac:dyDescent="0.3">
      <c r="A6269">
        <v>106190328</v>
      </c>
      <c r="B6269" t="s">
        <v>699</v>
      </c>
      <c r="C6269">
        <v>20174</v>
      </c>
      <c r="D6269" s="1">
        <v>42745</v>
      </c>
      <c r="E6269" s="1" t="s">
        <v>2103</v>
      </c>
      <c r="F6269" s="1">
        <f t="shared" si="1164"/>
        <v>43100</v>
      </c>
      <c r="G6269">
        <f t="shared" si="1165"/>
        <v>2017</v>
      </c>
      <c r="H6269" t="str">
        <f t="shared" si="1166"/>
        <v>Dec</v>
      </c>
      <c r="I6269">
        <f t="shared" si="1167"/>
        <v>12</v>
      </c>
      <c r="J6269" s="1" t="str" cm="1">
        <f t="array" ref="J6269">_xlfn.IFS(I6269&lt;=3,"QTR-1",I6269&lt;=6,"QTR-2",I6269&lt;=9,"QTR-3",I6269&lt;=12,"QTR-4")</f>
        <v>QTR-4</v>
      </c>
      <c r="K6269" t="s">
        <v>177</v>
      </c>
      <c r="L6269" t="s">
        <v>171</v>
      </c>
      <c r="M6269">
        <v>128</v>
      </c>
      <c r="N6269">
        <v>128</v>
      </c>
      <c r="O6269">
        <v>601</v>
      </c>
      <c r="P6269">
        <v>3649</v>
      </c>
      <c r="Q6269">
        <v>20081215</v>
      </c>
      <c r="R6269">
        <v>2301764</v>
      </c>
      <c r="S6269">
        <v>-195147</v>
      </c>
      <c r="T6269">
        <v>0</v>
      </c>
      <c r="U6269" s="5">
        <v>0</v>
      </c>
      <c r="V6269">
        <v>12197807</v>
      </c>
      <c r="W6269">
        <f t="shared" si="1168"/>
        <v>356</v>
      </c>
      <c r="X6269" s="3">
        <f t="shared" si="1169"/>
        <v>6</v>
      </c>
      <c r="Y6269" s="4">
        <f t="shared" si="1170"/>
        <v>8.0078125E-2</v>
      </c>
      <c r="Z6269" s="5">
        <f t="shared" si="1171"/>
        <v>0</v>
      </c>
      <c r="AA6269" s="5">
        <f t="shared" si="1172"/>
        <v>0</v>
      </c>
      <c r="AB6269">
        <f t="shared" si="1173"/>
        <v>-12392954</v>
      </c>
      <c r="AC6269" s="6">
        <f t="shared" si="1174"/>
        <v>63.505736701050999</v>
      </c>
      <c r="AD6269" s="2">
        <f t="shared" si="1175"/>
        <v>0.55367759581957343</v>
      </c>
    </row>
    <row r="6270" spans="1:30" x14ac:dyDescent="0.3">
      <c r="A6270">
        <v>106110889</v>
      </c>
      <c r="B6270" t="s">
        <v>703</v>
      </c>
      <c r="C6270">
        <v>20174</v>
      </c>
      <c r="D6270" s="1">
        <v>42745</v>
      </c>
      <c r="E6270" s="1" t="s">
        <v>2103</v>
      </c>
      <c r="F6270" s="1">
        <f t="shared" si="1164"/>
        <v>43100</v>
      </c>
      <c r="G6270">
        <f t="shared" si="1165"/>
        <v>2017</v>
      </c>
      <c r="H6270" t="str">
        <f t="shared" si="1166"/>
        <v>Dec</v>
      </c>
      <c r="I6270">
        <f t="shared" si="1167"/>
        <v>12</v>
      </c>
      <c r="J6270" s="1" t="str" cm="1">
        <f t="array" ref="J6270">_xlfn.IFS(I6270&lt;=3,"QTR-1",I6270&lt;=6,"QTR-2",I6270&lt;=9,"QTR-3",I6270&lt;=12,"QTR-4")</f>
        <v>QTR-4</v>
      </c>
      <c r="K6270" t="s">
        <v>704</v>
      </c>
      <c r="L6270" t="s">
        <v>171</v>
      </c>
      <c r="M6270">
        <v>47</v>
      </c>
      <c r="N6270">
        <v>15</v>
      </c>
      <c r="O6270">
        <v>42</v>
      </c>
      <c r="P6270">
        <v>256</v>
      </c>
      <c r="Q6270">
        <v>565588</v>
      </c>
      <c r="R6270">
        <v>6036695</v>
      </c>
      <c r="S6270">
        <v>54245</v>
      </c>
      <c r="T6270">
        <v>0</v>
      </c>
      <c r="U6270" s="5">
        <v>0</v>
      </c>
      <c r="V6270">
        <v>5186976</v>
      </c>
      <c r="W6270">
        <f t="shared" si="1168"/>
        <v>356</v>
      </c>
      <c r="X6270" s="3">
        <f t="shared" si="1169"/>
        <v>6</v>
      </c>
      <c r="Y6270" s="4">
        <f t="shared" si="1170"/>
        <v>1.5300023906287354E-2</v>
      </c>
      <c r="Z6270" s="5">
        <f t="shared" si="1171"/>
        <v>0</v>
      </c>
      <c r="AA6270" s="5">
        <f t="shared" si="1172"/>
        <v>0</v>
      </c>
      <c r="AB6270">
        <f t="shared" si="1173"/>
        <v>-5132731</v>
      </c>
      <c r="AC6270" s="6">
        <f t="shared" si="1174"/>
        <v>-94.621273850124439</v>
      </c>
      <c r="AD6270" s="2">
        <f t="shared" si="1175"/>
        <v>0.77741759933647192</v>
      </c>
    </row>
    <row r="6271" spans="1:30" x14ac:dyDescent="0.3">
      <c r="A6271">
        <v>106420483</v>
      </c>
      <c r="B6271" t="s">
        <v>709</v>
      </c>
      <c r="C6271">
        <v>20174</v>
      </c>
      <c r="D6271" s="1">
        <v>42745</v>
      </c>
      <c r="E6271" s="1" t="s">
        <v>2103</v>
      </c>
      <c r="F6271" s="1">
        <f t="shared" si="1164"/>
        <v>43100</v>
      </c>
      <c r="G6271">
        <f t="shared" si="1165"/>
        <v>2017</v>
      </c>
      <c r="H6271" t="str">
        <f t="shared" si="1166"/>
        <v>Dec</v>
      </c>
      <c r="I6271">
        <f t="shared" si="1167"/>
        <v>12</v>
      </c>
      <c r="J6271" s="1" t="str" cm="1">
        <f t="array" ref="J6271">_xlfn.IFS(I6271&lt;=3,"QTR-1",I6271&lt;=6,"QTR-2",I6271&lt;=9,"QTR-3",I6271&lt;=12,"QTR-4")</f>
        <v>QTR-4</v>
      </c>
      <c r="K6271" t="s">
        <v>710</v>
      </c>
      <c r="L6271" t="s">
        <v>171</v>
      </c>
      <c r="M6271">
        <v>52</v>
      </c>
      <c r="N6271">
        <v>28</v>
      </c>
      <c r="O6271">
        <v>404</v>
      </c>
      <c r="P6271">
        <v>893</v>
      </c>
      <c r="Q6271">
        <v>26795784</v>
      </c>
      <c r="R6271">
        <v>27227045</v>
      </c>
      <c r="S6271">
        <v>186584</v>
      </c>
      <c r="T6271">
        <v>409901</v>
      </c>
      <c r="U6271" s="5">
        <v>0</v>
      </c>
      <c r="V6271">
        <v>19104057</v>
      </c>
      <c r="W6271">
        <f t="shared" si="1168"/>
        <v>356</v>
      </c>
      <c r="X6271" s="3">
        <f t="shared" si="1169"/>
        <v>2</v>
      </c>
      <c r="Y6271" s="4">
        <f t="shared" si="1170"/>
        <v>4.8238980121002591E-2</v>
      </c>
      <c r="Z6271" s="5">
        <f t="shared" si="1171"/>
        <v>0</v>
      </c>
      <c r="AA6271" s="5">
        <f t="shared" si="1172"/>
        <v>0</v>
      </c>
      <c r="AB6271">
        <f t="shared" si="1173"/>
        <v>-18507572</v>
      </c>
      <c r="AC6271" s="6">
        <f t="shared" si="1174"/>
        <v>-101.38850598122025</v>
      </c>
      <c r="AD6271" s="2">
        <f t="shared" si="1175"/>
        <v>0.3501755341246568</v>
      </c>
    </row>
    <row r="6272" spans="1:30" x14ac:dyDescent="0.3">
      <c r="A6272">
        <v>106150775</v>
      </c>
      <c r="B6272" t="s">
        <v>715</v>
      </c>
      <c r="C6272">
        <v>20174</v>
      </c>
      <c r="D6272" s="1">
        <v>42745</v>
      </c>
      <c r="E6272" s="1" t="s">
        <v>2103</v>
      </c>
      <c r="F6272" s="1">
        <f t="shared" ref="F6272:F6335" si="1176">DATE(MID(E6272,7,4), LEFT(E6272,2), MID(E6272,4,2))</f>
        <v>43100</v>
      </c>
      <c r="G6272">
        <f t="shared" si="1165"/>
        <v>2017</v>
      </c>
      <c r="H6272" t="str">
        <f t="shared" si="1166"/>
        <v>Dec</v>
      </c>
      <c r="I6272">
        <f t="shared" si="1167"/>
        <v>12</v>
      </c>
      <c r="J6272" s="1" t="str" cm="1">
        <f t="array" ref="J6272">_xlfn.IFS(I6272&lt;=3,"QTR-1",I6272&lt;=6,"QTR-2",I6272&lt;=9,"QTR-3",I6272&lt;=12,"QTR-4")</f>
        <v>QTR-4</v>
      </c>
      <c r="K6272" t="s">
        <v>140</v>
      </c>
      <c r="L6272" t="s">
        <v>178</v>
      </c>
      <c r="M6272">
        <v>64</v>
      </c>
      <c r="N6272">
        <v>64</v>
      </c>
      <c r="O6272">
        <v>367</v>
      </c>
      <c r="P6272">
        <v>2134</v>
      </c>
      <c r="Q6272">
        <v>7276141</v>
      </c>
      <c r="R6272">
        <v>5085789</v>
      </c>
      <c r="S6272">
        <v>105287</v>
      </c>
      <c r="T6272">
        <v>0</v>
      </c>
      <c r="U6272" s="5">
        <v>0</v>
      </c>
      <c r="V6272">
        <v>5562879</v>
      </c>
      <c r="W6272">
        <f t="shared" si="1168"/>
        <v>356</v>
      </c>
      <c r="X6272" s="3">
        <f t="shared" si="1169"/>
        <v>6</v>
      </c>
      <c r="Y6272" s="4">
        <f t="shared" si="1170"/>
        <v>9.36622191011236E-2</v>
      </c>
      <c r="Z6272" s="5">
        <f t="shared" si="1171"/>
        <v>0</v>
      </c>
      <c r="AA6272" s="5">
        <f t="shared" si="1172"/>
        <v>0</v>
      </c>
      <c r="AB6272">
        <f t="shared" si="1173"/>
        <v>-5457592</v>
      </c>
      <c r="AC6272" s="6">
        <f t="shared" si="1174"/>
        <v>-51.835383285685793</v>
      </c>
      <c r="AD6272" s="2">
        <f t="shared" si="1175"/>
        <v>0.44148381361162858</v>
      </c>
    </row>
    <row r="6273" spans="1:30" x14ac:dyDescent="0.3">
      <c r="A6273">
        <v>106190392</v>
      </c>
      <c r="B6273" t="s">
        <v>719</v>
      </c>
      <c r="C6273">
        <v>20174</v>
      </c>
      <c r="D6273" s="1">
        <v>42745</v>
      </c>
      <c r="E6273" s="1" t="s">
        <v>2103</v>
      </c>
      <c r="F6273" s="1">
        <f t="shared" si="1176"/>
        <v>43100</v>
      </c>
      <c r="G6273">
        <f t="shared" si="1165"/>
        <v>2017</v>
      </c>
      <c r="H6273" t="str">
        <f t="shared" si="1166"/>
        <v>Dec</v>
      </c>
      <c r="I6273">
        <f t="shared" si="1167"/>
        <v>12</v>
      </c>
      <c r="J6273" s="1" t="str" cm="1">
        <f t="array" ref="J6273">_xlfn.IFS(I6273&lt;=3,"QTR-1",I6273&lt;=6,"QTR-2",I6273&lt;=9,"QTR-3",I6273&lt;=12,"QTR-4")</f>
        <v>QTR-4</v>
      </c>
      <c r="K6273" t="s">
        <v>177</v>
      </c>
      <c r="L6273" t="s">
        <v>171</v>
      </c>
      <c r="M6273">
        <v>408</v>
      </c>
      <c r="N6273">
        <v>313</v>
      </c>
      <c r="O6273">
        <v>3101</v>
      </c>
      <c r="P6273">
        <v>15652</v>
      </c>
      <c r="Q6273">
        <v>292736589</v>
      </c>
      <c r="R6273">
        <v>112060594</v>
      </c>
      <c r="S6273">
        <v>677137</v>
      </c>
      <c r="T6273">
        <v>100127</v>
      </c>
      <c r="U6273" s="5">
        <v>0</v>
      </c>
      <c r="V6273">
        <v>77107933</v>
      </c>
      <c r="W6273">
        <f t="shared" si="1168"/>
        <v>356</v>
      </c>
      <c r="X6273" s="3">
        <f t="shared" si="1169"/>
        <v>5</v>
      </c>
      <c r="Y6273" s="4">
        <f t="shared" si="1170"/>
        <v>0.1077605199383124</v>
      </c>
      <c r="Z6273" s="5">
        <f t="shared" si="1171"/>
        <v>0</v>
      </c>
      <c r="AA6273" s="5">
        <f t="shared" si="1172"/>
        <v>0</v>
      </c>
      <c r="AB6273">
        <f t="shared" si="1173"/>
        <v>-76330669</v>
      </c>
      <c r="AC6273" s="6">
        <f t="shared" si="1174"/>
        <v>-112.87345987591875</v>
      </c>
      <c r="AD6273" s="2">
        <f t="shared" si="1175"/>
        <v>0.18881256888588574</v>
      </c>
    </row>
    <row r="6274" spans="1:30" x14ac:dyDescent="0.3">
      <c r="A6274">
        <v>106430779</v>
      </c>
      <c r="B6274" t="s">
        <v>723</v>
      </c>
      <c r="C6274">
        <v>20174</v>
      </c>
      <c r="D6274" s="1">
        <v>42745</v>
      </c>
      <c r="E6274" s="1" t="s">
        <v>2103</v>
      </c>
      <c r="F6274" s="1">
        <f t="shared" si="1176"/>
        <v>43100</v>
      </c>
      <c r="G6274">
        <f t="shared" ref="G6274:G6337" si="1177">YEAR(F6274)</f>
        <v>2017</v>
      </c>
      <c r="H6274" t="str">
        <f t="shared" ref="H6274:H6337" si="1178">TEXT(F6274,"MMM")</f>
        <v>Dec</v>
      </c>
      <c r="I6274">
        <f t="shared" ref="I6274:I6337" si="1179">INT(TEXT(F6274,"MM"))</f>
        <v>12</v>
      </c>
      <c r="J6274" s="1" t="str" cm="1">
        <f t="array" ref="J6274">_xlfn.IFS(I6274&lt;=3,"QTR-1",I6274&lt;=6,"QTR-2",I6274&lt;=9,"QTR-3",I6274&lt;=12,"QTR-4")</f>
        <v>QTR-4</v>
      </c>
      <c r="K6274" t="s">
        <v>393</v>
      </c>
      <c r="L6274" t="s">
        <v>194</v>
      </c>
      <c r="M6274">
        <v>474</v>
      </c>
      <c r="N6274">
        <v>359</v>
      </c>
      <c r="O6274">
        <v>4220</v>
      </c>
      <c r="P6274">
        <v>20615</v>
      </c>
      <c r="Q6274">
        <v>702040391</v>
      </c>
      <c r="R6274">
        <v>389526109</v>
      </c>
      <c r="S6274">
        <v>253897</v>
      </c>
      <c r="T6274">
        <v>0</v>
      </c>
      <c r="U6274" s="5">
        <v>0</v>
      </c>
      <c r="V6274">
        <v>117018340</v>
      </c>
      <c r="W6274">
        <f t="shared" ref="W6274:W6337" si="1180">F6274-D6274+1</f>
        <v>356</v>
      </c>
      <c r="X6274" s="3">
        <f t="shared" ref="X6274:X6337" si="1181">IF(O6274=0,0,(ROUND(P6274/O6274,0)))</f>
        <v>5</v>
      </c>
      <c r="Y6274" s="4">
        <f t="shared" ref="Y6274:Y6337" si="1182">IF(P6274=0,0,(P6274/(M6274*W6274)))</f>
        <v>0.12216730668942304</v>
      </c>
      <c r="Z6274" s="5">
        <f t="shared" ref="Z6274:Z6337" si="1183">IF(Q6274+R6274=0,0,(Q6274/(Q6274+R6274))*U6274)</f>
        <v>0</v>
      </c>
      <c r="AA6274" s="5">
        <f t="shared" ref="AA6274:AA6337" si="1184">IF(Q6274+R6274=0,0,(R6274/(Q6274+R6274))*U6274)</f>
        <v>0</v>
      </c>
      <c r="AB6274">
        <f t="shared" ref="AB6274:AB6337" si="1185">U6274 + S6274 - V6274+ T6274</f>
        <v>-116764443</v>
      </c>
      <c r="AC6274" s="6">
        <f t="shared" ref="AC6274:AC6337" si="1186">IF((Z6274 + S6274) = 0, 0, (U6274 + S6274 - V6274) / (Z6274 + S6274))</f>
        <v>-459.88902192621418</v>
      </c>
      <c r="AD6274" s="2">
        <f t="shared" ref="AD6274:AD6337" si="1187">IF((Q6274 + R6274) = 0, 0, (V6274 - S6274) / (Q6274 + R6274))</f>
        <v>0.10696961018866005</v>
      </c>
    </row>
    <row r="6275" spans="1:30" x14ac:dyDescent="0.3">
      <c r="A6275">
        <v>106190352</v>
      </c>
      <c r="B6275" t="s">
        <v>727</v>
      </c>
      <c r="C6275">
        <v>20174</v>
      </c>
      <c r="D6275" s="1">
        <v>42745</v>
      </c>
      <c r="E6275" s="1" t="s">
        <v>2103</v>
      </c>
      <c r="F6275" s="1">
        <f t="shared" si="1176"/>
        <v>43100</v>
      </c>
      <c r="G6275">
        <f t="shared" si="1177"/>
        <v>2017</v>
      </c>
      <c r="H6275" t="str">
        <f t="shared" si="1178"/>
        <v>Dec</v>
      </c>
      <c r="I6275">
        <f t="shared" si="1179"/>
        <v>12</v>
      </c>
      <c r="J6275" s="1" t="str" cm="1">
        <f t="array" ref="J6275">_xlfn.IFS(I6275&lt;=3,"QTR-1",I6275&lt;=6,"QTR-2",I6275&lt;=9,"QTR-3",I6275&lt;=12,"QTR-4")</f>
        <v>QTR-4</v>
      </c>
      <c r="K6275" t="s">
        <v>177</v>
      </c>
      <c r="L6275" t="s">
        <v>194</v>
      </c>
      <c r="M6275">
        <v>117</v>
      </c>
      <c r="N6275">
        <v>117</v>
      </c>
      <c r="O6275">
        <v>834</v>
      </c>
      <c r="P6275">
        <v>4860</v>
      </c>
      <c r="Q6275">
        <v>57593070</v>
      </c>
      <c r="R6275">
        <v>27101426</v>
      </c>
      <c r="S6275">
        <v>6395</v>
      </c>
      <c r="T6275">
        <v>0</v>
      </c>
      <c r="U6275" s="5">
        <v>0</v>
      </c>
      <c r="V6275">
        <v>17014805</v>
      </c>
      <c r="W6275">
        <f t="shared" si="1180"/>
        <v>356</v>
      </c>
      <c r="X6275" s="3">
        <f t="shared" si="1181"/>
        <v>6</v>
      </c>
      <c r="Y6275" s="4">
        <f t="shared" si="1182"/>
        <v>0.11668107173725151</v>
      </c>
      <c r="Z6275" s="5">
        <f t="shared" si="1183"/>
        <v>0</v>
      </c>
      <c r="AA6275" s="5">
        <f t="shared" si="1184"/>
        <v>0</v>
      </c>
      <c r="AB6275">
        <f t="shared" si="1185"/>
        <v>-17008410</v>
      </c>
      <c r="AC6275" s="6">
        <f t="shared" si="1186"/>
        <v>-2659.6419077404221</v>
      </c>
      <c r="AD6275" s="2">
        <f t="shared" si="1187"/>
        <v>0.20082072393464623</v>
      </c>
    </row>
    <row r="6276" spans="1:30" x14ac:dyDescent="0.3">
      <c r="A6276">
        <v>106350784</v>
      </c>
      <c r="B6276" t="s">
        <v>732</v>
      </c>
      <c r="C6276">
        <v>20174</v>
      </c>
      <c r="D6276" s="1">
        <v>42745</v>
      </c>
      <c r="E6276" s="1" t="s">
        <v>2103</v>
      </c>
      <c r="F6276" s="1">
        <f t="shared" si="1176"/>
        <v>43100</v>
      </c>
      <c r="G6276">
        <f t="shared" si="1177"/>
        <v>2017</v>
      </c>
      <c r="H6276" t="str">
        <f t="shared" si="1178"/>
        <v>Dec</v>
      </c>
      <c r="I6276">
        <f t="shared" si="1179"/>
        <v>12</v>
      </c>
      <c r="J6276" s="1" t="str" cm="1">
        <f t="array" ref="J6276">_xlfn.IFS(I6276&lt;=3,"QTR-1",I6276&lt;=6,"QTR-2",I6276&lt;=9,"QTR-3",I6276&lt;=12,"QTR-4")</f>
        <v>QTR-4</v>
      </c>
      <c r="K6276" t="s">
        <v>733</v>
      </c>
      <c r="L6276" t="s">
        <v>141</v>
      </c>
      <c r="M6276">
        <v>168</v>
      </c>
      <c r="N6276">
        <v>162</v>
      </c>
      <c r="O6276">
        <v>556</v>
      </c>
      <c r="P6276">
        <v>10750</v>
      </c>
      <c r="Q6276">
        <v>29885738</v>
      </c>
      <c r="R6276">
        <v>57917144</v>
      </c>
      <c r="S6276">
        <v>1791664</v>
      </c>
      <c r="T6276">
        <v>1981250</v>
      </c>
      <c r="U6276" s="5">
        <v>0</v>
      </c>
      <c r="V6276">
        <v>29388499</v>
      </c>
      <c r="W6276">
        <f t="shared" si="1180"/>
        <v>356</v>
      </c>
      <c r="X6276" s="3">
        <f t="shared" si="1181"/>
        <v>19</v>
      </c>
      <c r="Y6276" s="4">
        <f t="shared" si="1182"/>
        <v>0.17974184055644729</v>
      </c>
      <c r="Z6276" s="5">
        <f t="shared" si="1183"/>
        <v>0</v>
      </c>
      <c r="AA6276" s="5">
        <f t="shared" si="1184"/>
        <v>0</v>
      </c>
      <c r="AB6276">
        <f t="shared" si="1185"/>
        <v>-25615585</v>
      </c>
      <c r="AC6276" s="6">
        <f t="shared" si="1186"/>
        <v>-15.40290757642058</v>
      </c>
      <c r="AD6276" s="2">
        <f t="shared" si="1187"/>
        <v>0.31430443251281887</v>
      </c>
    </row>
    <row r="6277" spans="1:30" x14ac:dyDescent="0.3">
      <c r="A6277">
        <v>106490964</v>
      </c>
      <c r="B6277" t="s">
        <v>738</v>
      </c>
      <c r="C6277">
        <v>20174</v>
      </c>
      <c r="D6277" s="1">
        <v>42745</v>
      </c>
      <c r="E6277" s="1" t="s">
        <v>2103</v>
      </c>
      <c r="F6277" s="1">
        <f t="shared" si="1176"/>
        <v>43100</v>
      </c>
      <c r="G6277">
        <f t="shared" si="1177"/>
        <v>2017</v>
      </c>
      <c r="H6277" t="str">
        <f t="shared" si="1178"/>
        <v>Dec</v>
      </c>
      <c r="I6277">
        <f t="shared" si="1179"/>
        <v>12</v>
      </c>
      <c r="J6277" s="1" t="str" cm="1">
        <f t="array" ref="J6277">_xlfn.IFS(I6277&lt;=3,"QTR-1",I6277&lt;=6,"QTR-2",I6277&lt;=9,"QTR-3",I6277&lt;=12,"QTR-4")</f>
        <v>QTR-4</v>
      </c>
      <c r="K6277" t="s">
        <v>235</v>
      </c>
      <c r="L6277" t="s">
        <v>141</v>
      </c>
      <c r="M6277">
        <v>42</v>
      </c>
      <c r="N6277">
        <v>38</v>
      </c>
      <c r="O6277">
        <v>214</v>
      </c>
      <c r="P6277">
        <v>2016</v>
      </c>
      <c r="Q6277">
        <v>12459903</v>
      </c>
      <c r="R6277">
        <v>17522294</v>
      </c>
      <c r="S6277">
        <v>198757</v>
      </c>
      <c r="T6277">
        <v>1969825</v>
      </c>
      <c r="U6277" s="5">
        <v>0</v>
      </c>
      <c r="V6277">
        <v>12991512</v>
      </c>
      <c r="W6277">
        <f t="shared" si="1180"/>
        <v>356</v>
      </c>
      <c r="X6277" s="3">
        <f t="shared" si="1181"/>
        <v>9</v>
      </c>
      <c r="Y6277" s="4">
        <f t="shared" si="1182"/>
        <v>0.1348314606741573</v>
      </c>
      <c r="Z6277" s="5">
        <f t="shared" si="1183"/>
        <v>0</v>
      </c>
      <c r="AA6277" s="5">
        <f t="shared" si="1184"/>
        <v>0</v>
      </c>
      <c r="AB6277">
        <f t="shared" si="1185"/>
        <v>-10822930</v>
      </c>
      <c r="AC6277" s="6">
        <f t="shared" si="1186"/>
        <v>-64.363795992090843</v>
      </c>
      <c r="AD6277" s="2">
        <f t="shared" si="1187"/>
        <v>0.42667837183512602</v>
      </c>
    </row>
    <row r="6278" spans="1:30" x14ac:dyDescent="0.3">
      <c r="A6278">
        <v>106304159</v>
      </c>
      <c r="B6278" t="s">
        <v>743</v>
      </c>
      <c r="C6278">
        <v>20174</v>
      </c>
      <c r="D6278" s="1">
        <v>42745</v>
      </c>
      <c r="E6278" s="1" t="s">
        <v>2103</v>
      </c>
      <c r="F6278" s="1">
        <f t="shared" si="1176"/>
        <v>43100</v>
      </c>
      <c r="G6278">
        <f t="shared" si="1177"/>
        <v>2017</v>
      </c>
      <c r="H6278" t="str">
        <f t="shared" si="1178"/>
        <v>Dec</v>
      </c>
      <c r="I6278">
        <f t="shared" si="1179"/>
        <v>12</v>
      </c>
      <c r="J6278" s="1" t="str" cm="1">
        <f t="array" ref="J6278">_xlfn.IFS(I6278&lt;=3,"QTR-1",I6278&lt;=6,"QTR-2",I6278&lt;=9,"QTR-3",I6278&lt;=12,"QTR-4")</f>
        <v>QTR-4</v>
      </c>
      <c r="K6278" t="s">
        <v>163</v>
      </c>
      <c r="L6278" t="s">
        <v>178</v>
      </c>
      <c r="M6278">
        <v>27</v>
      </c>
      <c r="N6278">
        <v>27</v>
      </c>
      <c r="O6278">
        <v>32</v>
      </c>
      <c r="P6278">
        <v>1939</v>
      </c>
      <c r="Q6278">
        <v>11810996</v>
      </c>
      <c r="R6278">
        <v>188710</v>
      </c>
      <c r="S6278">
        <v>2706</v>
      </c>
      <c r="T6278">
        <v>0</v>
      </c>
      <c r="U6278" s="5">
        <v>0</v>
      </c>
      <c r="V6278">
        <v>2125549</v>
      </c>
      <c r="W6278">
        <f t="shared" si="1180"/>
        <v>356</v>
      </c>
      <c r="X6278" s="3">
        <f t="shared" si="1181"/>
        <v>61</v>
      </c>
      <c r="Y6278" s="4">
        <f t="shared" si="1182"/>
        <v>0.20172700790678319</v>
      </c>
      <c r="Z6278" s="5">
        <f t="shared" si="1183"/>
        <v>0</v>
      </c>
      <c r="AA6278" s="5">
        <f t="shared" si="1184"/>
        <v>0</v>
      </c>
      <c r="AB6278">
        <f t="shared" si="1185"/>
        <v>-2122843</v>
      </c>
      <c r="AC6278" s="6">
        <f t="shared" si="1186"/>
        <v>-784.49482631189949</v>
      </c>
      <c r="AD6278" s="2">
        <f t="shared" si="1187"/>
        <v>0.17690791757731397</v>
      </c>
    </row>
    <row r="6279" spans="1:30" x14ac:dyDescent="0.3">
      <c r="A6279">
        <v>106154022</v>
      </c>
      <c r="B6279" t="s">
        <v>2280</v>
      </c>
      <c r="C6279">
        <v>20174</v>
      </c>
      <c r="D6279" s="1">
        <v>42745</v>
      </c>
      <c r="E6279" s="1" t="s">
        <v>2103</v>
      </c>
      <c r="F6279" s="1">
        <f t="shared" si="1176"/>
        <v>43100</v>
      </c>
      <c r="G6279">
        <f t="shared" si="1177"/>
        <v>2017</v>
      </c>
      <c r="H6279" t="str">
        <f t="shared" si="1178"/>
        <v>Dec</v>
      </c>
      <c r="I6279">
        <f t="shared" si="1179"/>
        <v>12</v>
      </c>
      <c r="J6279" s="1" t="str" cm="1">
        <f t="array" ref="J6279">_xlfn.IFS(I6279&lt;=3,"QTR-1",I6279&lt;=6,"QTR-2",I6279&lt;=9,"QTR-3",I6279&lt;=12,"QTR-4")</f>
        <v>QTR-4</v>
      </c>
      <c r="K6279" t="s">
        <v>140</v>
      </c>
      <c r="L6279" t="s">
        <v>194</v>
      </c>
      <c r="M6279">
        <v>86</v>
      </c>
      <c r="N6279">
        <v>86</v>
      </c>
      <c r="O6279">
        <v>479</v>
      </c>
      <c r="P6279">
        <v>5573</v>
      </c>
      <c r="Q6279">
        <v>14232210</v>
      </c>
      <c r="R6279">
        <v>0</v>
      </c>
      <c r="S6279">
        <v>10629</v>
      </c>
      <c r="T6279">
        <v>347</v>
      </c>
      <c r="U6279" s="5">
        <v>0</v>
      </c>
      <c r="V6279">
        <v>7411828</v>
      </c>
      <c r="W6279">
        <f t="shared" si="1180"/>
        <v>356</v>
      </c>
      <c r="X6279" s="3">
        <f t="shared" si="1181"/>
        <v>12</v>
      </c>
      <c r="Y6279" s="4">
        <f t="shared" si="1182"/>
        <v>0.18202900444212178</v>
      </c>
      <c r="Z6279" s="5">
        <f t="shared" si="1183"/>
        <v>0</v>
      </c>
      <c r="AA6279" s="5">
        <f t="shared" si="1184"/>
        <v>0</v>
      </c>
      <c r="AB6279">
        <f t="shared" si="1185"/>
        <v>-7400852</v>
      </c>
      <c r="AC6279" s="6">
        <f t="shared" si="1186"/>
        <v>-696.32129080816628</v>
      </c>
      <c r="AD6279" s="2">
        <f t="shared" si="1187"/>
        <v>0.52003160436783891</v>
      </c>
    </row>
    <row r="6280" spans="1:30" x14ac:dyDescent="0.3">
      <c r="A6280">
        <v>106504079</v>
      </c>
      <c r="B6280" t="s">
        <v>2282</v>
      </c>
      <c r="C6280">
        <v>20174</v>
      </c>
      <c r="D6280" s="1">
        <v>42745</v>
      </c>
      <c r="E6280" s="1" t="s">
        <v>2103</v>
      </c>
      <c r="F6280" s="1">
        <f t="shared" si="1176"/>
        <v>43100</v>
      </c>
      <c r="G6280">
        <f t="shared" si="1177"/>
        <v>2017</v>
      </c>
      <c r="H6280" t="str">
        <f t="shared" si="1178"/>
        <v>Dec</v>
      </c>
      <c r="I6280">
        <f t="shared" si="1179"/>
        <v>12</v>
      </c>
      <c r="J6280" s="1" t="str" cm="1">
        <f t="array" ref="J6280">_xlfn.IFS(I6280&lt;=3,"QTR-1",I6280&lt;=6,"QTR-2",I6280&lt;=9,"QTR-3",I6280&lt;=12,"QTR-4")</f>
        <v>QTR-4</v>
      </c>
      <c r="K6280" t="s">
        <v>367</v>
      </c>
      <c r="L6280" t="s">
        <v>194</v>
      </c>
      <c r="M6280">
        <v>50</v>
      </c>
      <c r="N6280">
        <v>50</v>
      </c>
      <c r="O6280">
        <v>169</v>
      </c>
      <c r="P6280">
        <v>2573</v>
      </c>
      <c r="Q6280">
        <v>6407491</v>
      </c>
      <c r="R6280">
        <v>0</v>
      </c>
      <c r="S6280">
        <v>12680</v>
      </c>
      <c r="T6280">
        <v>0</v>
      </c>
      <c r="U6280" s="5">
        <v>0</v>
      </c>
      <c r="V6280">
        <v>4387358</v>
      </c>
      <c r="W6280">
        <f t="shared" si="1180"/>
        <v>356</v>
      </c>
      <c r="X6280" s="3">
        <f t="shared" si="1181"/>
        <v>15</v>
      </c>
      <c r="Y6280" s="4">
        <f t="shared" si="1182"/>
        <v>0.1445505617977528</v>
      </c>
      <c r="Z6280" s="5">
        <f t="shared" si="1183"/>
        <v>0</v>
      </c>
      <c r="AA6280" s="5">
        <f t="shared" si="1184"/>
        <v>0</v>
      </c>
      <c r="AB6280">
        <f t="shared" si="1185"/>
        <v>-4374678</v>
      </c>
      <c r="AC6280" s="6">
        <f t="shared" si="1186"/>
        <v>-345.00615141955836</v>
      </c>
      <c r="AD6280" s="2">
        <f t="shared" si="1187"/>
        <v>0.68274430662485519</v>
      </c>
    </row>
    <row r="6281" spans="1:30" x14ac:dyDescent="0.3">
      <c r="A6281">
        <v>106304079</v>
      </c>
      <c r="B6281" t="s">
        <v>2285</v>
      </c>
      <c r="C6281">
        <v>20174</v>
      </c>
      <c r="D6281" s="1">
        <v>42745</v>
      </c>
      <c r="E6281" s="1" t="s">
        <v>2103</v>
      </c>
      <c r="F6281" s="1">
        <f t="shared" si="1176"/>
        <v>43100</v>
      </c>
      <c r="G6281">
        <f t="shared" si="1177"/>
        <v>2017</v>
      </c>
      <c r="H6281" t="str">
        <f t="shared" si="1178"/>
        <v>Dec</v>
      </c>
      <c r="I6281">
        <f t="shared" si="1179"/>
        <v>12</v>
      </c>
      <c r="J6281" s="1" t="str" cm="1">
        <f t="array" ref="J6281">_xlfn.IFS(I6281&lt;=3,"QTR-1",I6281&lt;=6,"QTR-2",I6281&lt;=9,"QTR-3",I6281&lt;=12,"QTR-4")</f>
        <v>QTR-4</v>
      </c>
      <c r="K6281" t="s">
        <v>163</v>
      </c>
      <c r="L6281" t="s">
        <v>178</v>
      </c>
      <c r="M6281">
        <v>48</v>
      </c>
      <c r="N6281">
        <v>48</v>
      </c>
      <c r="O6281">
        <v>310</v>
      </c>
      <c r="P6281">
        <v>3512</v>
      </c>
      <c r="Q6281">
        <v>9175401</v>
      </c>
      <c r="R6281">
        <v>0</v>
      </c>
      <c r="S6281">
        <v>7852</v>
      </c>
      <c r="T6281">
        <v>-1825</v>
      </c>
      <c r="U6281" s="5">
        <v>0</v>
      </c>
      <c r="V6281">
        <v>5409801</v>
      </c>
      <c r="W6281">
        <f t="shared" si="1180"/>
        <v>356</v>
      </c>
      <c r="X6281" s="3">
        <f t="shared" si="1181"/>
        <v>11</v>
      </c>
      <c r="Y6281" s="4">
        <f t="shared" si="1182"/>
        <v>0.20552434456928839</v>
      </c>
      <c r="Z6281" s="5">
        <f t="shared" si="1183"/>
        <v>0</v>
      </c>
      <c r="AA6281" s="5">
        <f t="shared" si="1184"/>
        <v>0</v>
      </c>
      <c r="AB6281">
        <f t="shared" si="1185"/>
        <v>-5403774</v>
      </c>
      <c r="AC6281" s="6">
        <f t="shared" si="1186"/>
        <v>-687.97109016810998</v>
      </c>
      <c r="AD6281" s="2">
        <f t="shared" si="1187"/>
        <v>0.58874255196039937</v>
      </c>
    </row>
    <row r="6282" spans="1:30" x14ac:dyDescent="0.3">
      <c r="A6282">
        <v>106331194</v>
      </c>
      <c r="B6282" t="s">
        <v>759</v>
      </c>
      <c r="C6282">
        <v>20174</v>
      </c>
      <c r="D6282" s="1">
        <v>42745</v>
      </c>
      <c r="E6282" s="1" t="s">
        <v>2103</v>
      </c>
      <c r="F6282" s="1">
        <f t="shared" si="1176"/>
        <v>43100</v>
      </c>
      <c r="G6282">
        <f t="shared" si="1177"/>
        <v>2017</v>
      </c>
      <c r="H6282" t="str">
        <f t="shared" si="1178"/>
        <v>Dec</v>
      </c>
      <c r="I6282">
        <f t="shared" si="1179"/>
        <v>12</v>
      </c>
      <c r="J6282" s="1" t="str" cm="1">
        <f t="array" ref="J6282">_xlfn.IFS(I6282&lt;=3,"QTR-1",I6282&lt;=6,"QTR-2",I6282&lt;=9,"QTR-3",I6282&lt;=12,"QTR-4")</f>
        <v>QTR-4</v>
      </c>
      <c r="K6282" t="s">
        <v>489</v>
      </c>
      <c r="L6282" t="s">
        <v>141</v>
      </c>
      <c r="M6282">
        <v>417</v>
      </c>
      <c r="N6282">
        <v>417</v>
      </c>
      <c r="O6282">
        <v>2785</v>
      </c>
      <c r="P6282">
        <v>15574</v>
      </c>
      <c r="Q6282">
        <v>142385588</v>
      </c>
      <c r="R6282">
        <v>64311591</v>
      </c>
      <c r="S6282">
        <v>23555</v>
      </c>
      <c r="T6282">
        <v>0</v>
      </c>
      <c r="U6282" s="5">
        <v>0</v>
      </c>
      <c r="V6282">
        <v>30596066</v>
      </c>
      <c r="W6282">
        <f t="shared" si="1180"/>
        <v>356</v>
      </c>
      <c r="X6282" s="3">
        <f t="shared" si="1181"/>
        <v>6</v>
      </c>
      <c r="Y6282" s="4">
        <f t="shared" si="1182"/>
        <v>0.10490933096219654</v>
      </c>
      <c r="Z6282" s="5">
        <f t="shared" si="1183"/>
        <v>0</v>
      </c>
      <c r="AA6282" s="5">
        <f t="shared" si="1184"/>
        <v>0</v>
      </c>
      <c r="AB6282">
        <f t="shared" si="1185"/>
        <v>-30572511</v>
      </c>
      <c r="AC6282" s="6">
        <f t="shared" si="1186"/>
        <v>-1297.9202292506898</v>
      </c>
      <c r="AD6282" s="2">
        <f t="shared" si="1187"/>
        <v>0.14790966740770081</v>
      </c>
    </row>
    <row r="6283" spans="1:30" x14ac:dyDescent="0.3">
      <c r="A6283">
        <v>106190949</v>
      </c>
      <c r="B6283" t="s">
        <v>2289</v>
      </c>
      <c r="C6283">
        <v>20174</v>
      </c>
      <c r="D6283" s="1">
        <v>42745</v>
      </c>
      <c r="E6283" s="1" t="s">
        <v>2103</v>
      </c>
      <c r="F6283" s="1">
        <f t="shared" si="1176"/>
        <v>43100</v>
      </c>
      <c r="G6283">
        <f t="shared" si="1177"/>
        <v>2017</v>
      </c>
      <c r="H6283" t="str">
        <f t="shared" si="1178"/>
        <v>Dec</v>
      </c>
      <c r="I6283">
        <f t="shared" si="1179"/>
        <v>12</v>
      </c>
      <c r="J6283" s="1" t="str" cm="1">
        <f t="array" ref="J6283">_xlfn.IFS(I6283&lt;=3,"QTR-1",I6283&lt;=6,"QTR-2",I6283&lt;=9,"QTR-3",I6283&lt;=12,"QTR-4")</f>
        <v>QTR-4</v>
      </c>
      <c r="K6283" t="s">
        <v>177</v>
      </c>
      <c r="L6283" t="s">
        <v>171</v>
      </c>
      <c r="M6283">
        <v>238</v>
      </c>
      <c r="N6283">
        <v>232</v>
      </c>
      <c r="O6283">
        <v>3164</v>
      </c>
      <c r="P6283">
        <v>14624</v>
      </c>
      <c r="Q6283">
        <v>240372549</v>
      </c>
      <c r="R6283">
        <v>173659036</v>
      </c>
      <c r="S6283">
        <v>742849</v>
      </c>
      <c r="T6283">
        <v>4375367</v>
      </c>
      <c r="U6283" s="5">
        <v>0</v>
      </c>
      <c r="V6283">
        <v>80901074</v>
      </c>
      <c r="W6283">
        <f t="shared" si="1180"/>
        <v>356</v>
      </c>
      <c r="X6283" s="3">
        <f t="shared" si="1181"/>
        <v>5</v>
      </c>
      <c r="Y6283" s="4">
        <f t="shared" si="1182"/>
        <v>0.17259937682938345</v>
      </c>
      <c r="Z6283" s="5">
        <f t="shared" si="1183"/>
        <v>0</v>
      </c>
      <c r="AA6283" s="5">
        <f t="shared" si="1184"/>
        <v>0</v>
      </c>
      <c r="AB6283">
        <f t="shared" si="1185"/>
        <v>-75782858</v>
      </c>
      <c r="AC6283" s="6">
        <f t="shared" si="1186"/>
        <v>-107.9064857057087</v>
      </c>
      <c r="AD6283" s="2">
        <f t="shared" si="1187"/>
        <v>0.19360413046748595</v>
      </c>
    </row>
    <row r="6284" spans="1:30" x14ac:dyDescent="0.3">
      <c r="A6284">
        <v>106344021</v>
      </c>
      <c r="B6284" t="s">
        <v>769</v>
      </c>
      <c r="C6284">
        <v>20174</v>
      </c>
      <c r="D6284" s="1">
        <v>42745</v>
      </c>
      <c r="E6284" s="1" t="s">
        <v>2103</v>
      </c>
      <c r="F6284" s="1">
        <f t="shared" si="1176"/>
        <v>43100</v>
      </c>
      <c r="G6284">
        <f t="shared" si="1177"/>
        <v>2017</v>
      </c>
      <c r="H6284" t="str">
        <f t="shared" si="1178"/>
        <v>Dec</v>
      </c>
      <c r="I6284">
        <f t="shared" si="1179"/>
        <v>12</v>
      </c>
      <c r="J6284" s="1" t="str" cm="1">
        <f t="array" ref="J6284">_xlfn.IFS(I6284&lt;=3,"QTR-1",I6284&lt;=6,"QTR-2",I6284&lt;=9,"QTR-3",I6284&lt;=12,"QTR-4")</f>
        <v>QTR-4</v>
      </c>
      <c r="K6284" t="s">
        <v>499</v>
      </c>
      <c r="L6284" t="s">
        <v>194</v>
      </c>
      <c r="M6284">
        <v>125</v>
      </c>
      <c r="N6284">
        <v>120</v>
      </c>
      <c r="O6284">
        <v>884</v>
      </c>
      <c r="P6284">
        <v>9884</v>
      </c>
      <c r="Q6284">
        <v>15817445</v>
      </c>
      <c r="R6284">
        <v>2683055</v>
      </c>
      <c r="S6284">
        <v>4617</v>
      </c>
      <c r="T6284">
        <v>148301</v>
      </c>
      <c r="U6284" s="5">
        <v>0</v>
      </c>
      <c r="V6284">
        <v>7725902</v>
      </c>
      <c r="W6284">
        <f t="shared" si="1180"/>
        <v>356</v>
      </c>
      <c r="X6284" s="3">
        <f t="shared" si="1181"/>
        <v>11</v>
      </c>
      <c r="Y6284" s="4">
        <f t="shared" si="1182"/>
        <v>0.2221123595505618</v>
      </c>
      <c r="Z6284" s="5">
        <f t="shared" si="1183"/>
        <v>0</v>
      </c>
      <c r="AA6284" s="5">
        <f t="shared" si="1184"/>
        <v>0</v>
      </c>
      <c r="AB6284">
        <f t="shared" si="1185"/>
        <v>-7572984</v>
      </c>
      <c r="AC6284" s="6">
        <f t="shared" si="1186"/>
        <v>-1672.359757418237</v>
      </c>
      <c r="AD6284" s="2">
        <f t="shared" si="1187"/>
        <v>0.41735547687900326</v>
      </c>
    </row>
    <row r="6285" spans="1:30" x14ac:dyDescent="0.3">
      <c r="A6285">
        <v>106362041</v>
      </c>
      <c r="B6285" t="s">
        <v>773</v>
      </c>
      <c r="C6285">
        <v>20174</v>
      </c>
      <c r="D6285" s="1">
        <v>42745</v>
      </c>
      <c r="E6285" s="1" t="s">
        <v>2103</v>
      </c>
      <c r="F6285" s="1">
        <f t="shared" si="1176"/>
        <v>43100</v>
      </c>
      <c r="G6285">
        <f t="shared" si="1177"/>
        <v>2017</v>
      </c>
      <c r="H6285" t="str">
        <f t="shared" si="1178"/>
        <v>Dec</v>
      </c>
      <c r="I6285">
        <f t="shared" si="1179"/>
        <v>12</v>
      </c>
      <c r="J6285" s="1" t="str" cm="1">
        <f t="array" ref="J6285">_xlfn.IFS(I6285&lt;=3,"QTR-1",I6285&lt;=6,"QTR-2",I6285&lt;=9,"QTR-3",I6285&lt;=12,"QTR-4")</f>
        <v>QTR-4</v>
      </c>
      <c r="K6285" t="s">
        <v>219</v>
      </c>
      <c r="L6285" t="s">
        <v>178</v>
      </c>
      <c r="M6285">
        <v>179</v>
      </c>
      <c r="N6285">
        <v>179</v>
      </c>
      <c r="O6285">
        <v>577</v>
      </c>
      <c r="P6285">
        <v>9544</v>
      </c>
      <c r="Q6285">
        <v>26607581</v>
      </c>
      <c r="R6285">
        <v>31783623</v>
      </c>
      <c r="S6285">
        <v>89000</v>
      </c>
      <c r="T6285">
        <v>8791</v>
      </c>
      <c r="U6285" s="5">
        <v>0</v>
      </c>
      <c r="V6285">
        <v>16103894</v>
      </c>
      <c r="W6285">
        <f t="shared" si="1180"/>
        <v>356</v>
      </c>
      <c r="X6285" s="3">
        <f t="shared" si="1181"/>
        <v>17</v>
      </c>
      <c r="Y6285" s="4">
        <f t="shared" si="1182"/>
        <v>0.14977088694997176</v>
      </c>
      <c r="Z6285" s="5">
        <f t="shared" si="1183"/>
        <v>0</v>
      </c>
      <c r="AA6285" s="5">
        <f t="shared" si="1184"/>
        <v>0</v>
      </c>
      <c r="AB6285">
        <f t="shared" si="1185"/>
        <v>-16006103</v>
      </c>
      <c r="AC6285" s="6">
        <f t="shared" si="1186"/>
        <v>-179.94262921348314</v>
      </c>
      <c r="AD6285" s="2">
        <f t="shared" si="1187"/>
        <v>0.27426894639815957</v>
      </c>
    </row>
    <row r="6286" spans="1:30" x14ac:dyDescent="0.3">
      <c r="A6286">
        <v>106010846</v>
      </c>
      <c r="B6286" t="s">
        <v>778</v>
      </c>
      <c r="C6286">
        <v>20174</v>
      </c>
      <c r="D6286" s="1">
        <v>42745</v>
      </c>
      <c r="E6286" s="1" t="s">
        <v>2103</v>
      </c>
      <c r="F6286" s="1">
        <f t="shared" si="1176"/>
        <v>43100</v>
      </c>
      <c r="G6286">
        <f t="shared" si="1177"/>
        <v>2017</v>
      </c>
      <c r="H6286" t="str">
        <f t="shared" si="1178"/>
        <v>Dec</v>
      </c>
      <c r="I6286">
        <f t="shared" si="1179"/>
        <v>12</v>
      </c>
      <c r="J6286" s="1" t="str" cm="1">
        <f t="array" ref="J6286">_xlfn.IFS(I6286&lt;=3,"QTR-1",I6286&lt;=6,"QTR-2",I6286&lt;=9,"QTR-3",I6286&lt;=12,"QTR-4")</f>
        <v>QTR-4</v>
      </c>
      <c r="K6286" t="s">
        <v>170</v>
      </c>
      <c r="L6286" t="s">
        <v>220</v>
      </c>
      <c r="M6286">
        <v>408</v>
      </c>
      <c r="N6286">
        <v>372</v>
      </c>
      <c r="O6286">
        <v>3565</v>
      </c>
      <c r="P6286">
        <v>24587</v>
      </c>
      <c r="Q6286">
        <v>285800688</v>
      </c>
      <c r="R6286">
        <v>263764792</v>
      </c>
      <c r="S6286">
        <v>51339839</v>
      </c>
      <c r="T6286">
        <v>0</v>
      </c>
      <c r="U6286" s="5">
        <v>0</v>
      </c>
      <c r="V6286">
        <v>213129273</v>
      </c>
      <c r="W6286">
        <f t="shared" si="1180"/>
        <v>356</v>
      </c>
      <c r="X6286" s="3">
        <f t="shared" si="1181"/>
        <v>7</v>
      </c>
      <c r="Y6286" s="4">
        <f t="shared" si="1182"/>
        <v>0.16927599691562017</v>
      </c>
      <c r="Z6286" s="5">
        <f t="shared" si="1183"/>
        <v>0</v>
      </c>
      <c r="AA6286" s="5">
        <f t="shared" si="1184"/>
        <v>0</v>
      </c>
      <c r="AB6286">
        <f t="shared" si="1185"/>
        <v>-161789434</v>
      </c>
      <c r="AC6286" s="6">
        <f t="shared" si="1186"/>
        <v>-3.1513428392325111</v>
      </c>
      <c r="AD6286" s="2">
        <f t="shared" si="1187"/>
        <v>0.29439519017824772</v>
      </c>
    </row>
    <row r="6287" spans="1:30" x14ac:dyDescent="0.3">
      <c r="A6287">
        <v>106301205</v>
      </c>
      <c r="B6287" t="s">
        <v>780</v>
      </c>
      <c r="C6287">
        <v>20174</v>
      </c>
      <c r="D6287" s="1">
        <v>42745</v>
      </c>
      <c r="E6287" s="1" t="s">
        <v>2103</v>
      </c>
      <c r="F6287" s="1">
        <f t="shared" si="1176"/>
        <v>43100</v>
      </c>
      <c r="G6287">
        <f t="shared" si="1177"/>
        <v>2017</v>
      </c>
      <c r="H6287" t="str">
        <f t="shared" si="1178"/>
        <v>Dec</v>
      </c>
      <c r="I6287">
        <f t="shared" si="1179"/>
        <v>12</v>
      </c>
      <c r="J6287" s="1" t="str" cm="1">
        <f t="array" ref="J6287">_xlfn.IFS(I6287&lt;=3,"QTR-1",I6287&lt;=6,"QTR-2",I6287&lt;=9,"QTR-3",I6287&lt;=12,"QTR-4")</f>
        <v>QTR-4</v>
      </c>
      <c r="K6287" t="s">
        <v>163</v>
      </c>
      <c r="L6287" t="s">
        <v>171</v>
      </c>
      <c r="M6287">
        <v>527</v>
      </c>
      <c r="N6287">
        <v>499</v>
      </c>
      <c r="O6287">
        <v>7969</v>
      </c>
      <c r="P6287">
        <v>30902</v>
      </c>
      <c r="Q6287">
        <v>386864689</v>
      </c>
      <c r="R6287">
        <v>386364780</v>
      </c>
      <c r="S6287">
        <v>25119571</v>
      </c>
      <c r="T6287">
        <v>79649627</v>
      </c>
      <c r="U6287" s="5">
        <v>0</v>
      </c>
      <c r="V6287">
        <v>266168169</v>
      </c>
      <c r="W6287">
        <f t="shared" si="1180"/>
        <v>356</v>
      </c>
      <c r="X6287" s="3">
        <f t="shared" si="1181"/>
        <v>4</v>
      </c>
      <c r="Y6287" s="4">
        <f t="shared" si="1182"/>
        <v>0.16471227853229004</v>
      </c>
      <c r="Z6287" s="5">
        <f t="shared" si="1183"/>
        <v>0</v>
      </c>
      <c r="AA6287" s="5">
        <f t="shared" si="1184"/>
        <v>0</v>
      </c>
      <c r="AB6287">
        <f t="shared" si="1185"/>
        <v>-161398971</v>
      </c>
      <c r="AC6287" s="6">
        <f t="shared" si="1186"/>
        <v>-9.5960475598886621</v>
      </c>
      <c r="AD6287" s="2">
        <f t="shared" si="1187"/>
        <v>0.31174264259708395</v>
      </c>
    </row>
    <row r="6288" spans="1:30" x14ac:dyDescent="0.3">
      <c r="A6288">
        <v>106304460</v>
      </c>
      <c r="B6288" t="s">
        <v>785</v>
      </c>
      <c r="C6288">
        <v>20174</v>
      </c>
      <c r="D6288" s="1">
        <v>42745</v>
      </c>
      <c r="E6288" s="1" t="s">
        <v>2103</v>
      </c>
      <c r="F6288" s="1">
        <f t="shared" si="1176"/>
        <v>43100</v>
      </c>
      <c r="G6288">
        <f t="shared" si="1177"/>
        <v>2017</v>
      </c>
      <c r="H6288" t="str">
        <f t="shared" si="1178"/>
        <v>Dec</v>
      </c>
      <c r="I6288">
        <f t="shared" si="1179"/>
        <v>12</v>
      </c>
      <c r="J6288" s="1" t="str" cm="1">
        <f t="array" ref="J6288">_xlfn.IFS(I6288&lt;=3,"QTR-1",I6288&lt;=6,"QTR-2",I6288&lt;=9,"QTR-3",I6288&lt;=12,"QTR-4")</f>
        <v>QTR-4</v>
      </c>
      <c r="K6288" t="s">
        <v>163</v>
      </c>
      <c r="L6288" t="s">
        <v>178</v>
      </c>
      <c r="M6288">
        <v>70</v>
      </c>
      <c r="N6288">
        <v>70</v>
      </c>
      <c r="O6288">
        <v>1129</v>
      </c>
      <c r="P6288">
        <v>2174</v>
      </c>
      <c r="Q6288">
        <v>90716822</v>
      </c>
      <c r="R6288">
        <v>9625437</v>
      </c>
      <c r="S6288">
        <v>1161732</v>
      </c>
      <c r="T6288">
        <v>89259</v>
      </c>
      <c r="U6288" s="5">
        <v>0</v>
      </c>
      <c r="V6288">
        <v>25770353</v>
      </c>
      <c r="W6288">
        <f t="shared" si="1180"/>
        <v>356</v>
      </c>
      <c r="X6288" s="3">
        <f t="shared" si="1181"/>
        <v>2</v>
      </c>
      <c r="Y6288" s="4">
        <f t="shared" si="1182"/>
        <v>8.7239165329052973E-2</v>
      </c>
      <c r="Z6288" s="5">
        <f t="shared" si="1183"/>
        <v>0</v>
      </c>
      <c r="AA6288" s="5">
        <f t="shared" si="1184"/>
        <v>0</v>
      </c>
      <c r="AB6288">
        <f t="shared" si="1185"/>
        <v>-24519362</v>
      </c>
      <c r="AC6288" s="6">
        <f t="shared" si="1186"/>
        <v>-21.182700485137708</v>
      </c>
      <c r="AD6288" s="2">
        <f t="shared" si="1187"/>
        <v>0.24524683064988601</v>
      </c>
    </row>
    <row r="6289" spans="1:30" x14ac:dyDescent="0.3">
      <c r="A6289">
        <v>106190382</v>
      </c>
      <c r="B6289" t="s">
        <v>790</v>
      </c>
      <c r="C6289">
        <v>20174</v>
      </c>
      <c r="D6289" s="1">
        <v>42745</v>
      </c>
      <c r="E6289" s="1" t="s">
        <v>2103</v>
      </c>
      <c r="F6289" s="1">
        <f t="shared" si="1176"/>
        <v>43100</v>
      </c>
      <c r="G6289">
        <f t="shared" si="1177"/>
        <v>2017</v>
      </c>
      <c r="H6289" t="str">
        <f t="shared" si="1178"/>
        <v>Dec</v>
      </c>
      <c r="I6289">
        <f t="shared" si="1179"/>
        <v>12</v>
      </c>
      <c r="J6289" s="1" t="str" cm="1">
        <f t="array" ref="J6289">_xlfn.IFS(I6289&lt;=3,"QTR-1",I6289&lt;=6,"QTR-2",I6289&lt;=9,"QTR-3",I6289&lt;=12,"QTR-4")</f>
        <v>QTR-4</v>
      </c>
      <c r="K6289" t="s">
        <v>177</v>
      </c>
      <c r="L6289" t="s">
        <v>194</v>
      </c>
      <c r="M6289">
        <v>434</v>
      </c>
      <c r="N6289">
        <v>413</v>
      </c>
      <c r="O6289">
        <v>3456</v>
      </c>
      <c r="P6289">
        <v>21270</v>
      </c>
      <c r="Q6289">
        <v>186317697</v>
      </c>
      <c r="R6289">
        <v>54365562</v>
      </c>
      <c r="S6289">
        <v>1223987</v>
      </c>
      <c r="T6289">
        <v>501177</v>
      </c>
      <c r="U6289" s="5">
        <v>0</v>
      </c>
      <c r="V6289">
        <v>80192839</v>
      </c>
      <c r="W6289">
        <f t="shared" si="1180"/>
        <v>356</v>
      </c>
      <c r="X6289" s="3">
        <f t="shared" si="1181"/>
        <v>6</v>
      </c>
      <c r="Y6289" s="4">
        <f t="shared" si="1182"/>
        <v>0.13766633873556672</v>
      </c>
      <c r="Z6289" s="5">
        <f t="shared" si="1183"/>
        <v>0</v>
      </c>
      <c r="AA6289" s="5">
        <f t="shared" si="1184"/>
        <v>0</v>
      </c>
      <c r="AB6289">
        <f t="shared" si="1185"/>
        <v>-78467675</v>
      </c>
      <c r="AC6289" s="6">
        <f t="shared" si="1186"/>
        <v>-64.51772118494722</v>
      </c>
      <c r="AD6289" s="2">
        <f t="shared" si="1187"/>
        <v>0.32810280336115943</v>
      </c>
    </row>
    <row r="6290" spans="1:30" x14ac:dyDescent="0.3">
      <c r="A6290">
        <v>106301209</v>
      </c>
      <c r="B6290" t="s">
        <v>794</v>
      </c>
      <c r="C6290">
        <v>20174</v>
      </c>
      <c r="D6290" s="1">
        <v>42745</v>
      </c>
      <c r="E6290" s="1" t="s">
        <v>2103</v>
      </c>
      <c r="F6290" s="1">
        <f t="shared" si="1176"/>
        <v>43100</v>
      </c>
      <c r="G6290">
        <f t="shared" si="1177"/>
        <v>2017</v>
      </c>
      <c r="H6290" t="str">
        <f t="shared" si="1178"/>
        <v>Dec</v>
      </c>
      <c r="I6290">
        <f t="shared" si="1179"/>
        <v>12</v>
      </c>
      <c r="J6290" s="1" t="str" cm="1">
        <f t="array" ref="J6290">_xlfn.IFS(I6290&lt;=3,"QTR-1",I6290&lt;=6,"QTR-2",I6290&lt;=9,"QTR-3",I6290&lt;=12,"QTR-4")</f>
        <v>QTR-4</v>
      </c>
      <c r="K6290" t="s">
        <v>163</v>
      </c>
      <c r="L6290" t="s">
        <v>194</v>
      </c>
      <c r="M6290">
        <v>131</v>
      </c>
      <c r="N6290">
        <v>131</v>
      </c>
      <c r="O6290">
        <v>900</v>
      </c>
      <c r="P6290">
        <v>6160</v>
      </c>
      <c r="Q6290">
        <v>44479837</v>
      </c>
      <c r="R6290">
        <v>13704626</v>
      </c>
      <c r="S6290">
        <v>78294</v>
      </c>
      <c r="T6290">
        <v>0</v>
      </c>
      <c r="U6290" s="5">
        <v>0</v>
      </c>
      <c r="V6290">
        <v>18699407</v>
      </c>
      <c r="W6290">
        <f t="shared" si="1180"/>
        <v>356</v>
      </c>
      <c r="X6290" s="3">
        <f t="shared" si="1181"/>
        <v>7</v>
      </c>
      <c r="Y6290" s="4">
        <f t="shared" si="1182"/>
        <v>0.13208679989707522</v>
      </c>
      <c r="Z6290" s="5">
        <f t="shared" si="1183"/>
        <v>0</v>
      </c>
      <c r="AA6290" s="5">
        <f t="shared" si="1184"/>
        <v>0</v>
      </c>
      <c r="AB6290">
        <f t="shared" si="1185"/>
        <v>-18621113</v>
      </c>
      <c r="AC6290" s="6">
        <f t="shared" si="1186"/>
        <v>-237.83576008378677</v>
      </c>
      <c r="AD6290" s="2">
        <f t="shared" si="1187"/>
        <v>0.32003583155867571</v>
      </c>
    </row>
    <row r="6291" spans="1:30" x14ac:dyDescent="0.3">
      <c r="A6291">
        <v>106190400</v>
      </c>
      <c r="B6291" t="s">
        <v>798</v>
      </c>
      <c r="C6291">
        <v>20174</v>
      </c>
      <c r="D6291" s="1">
        <v>42745</v>
      </c>
      <c r="E6291" s="1" t="s">
        <v>2103</v>
      </c>
      <c r="F6291" s="1">
        <f t="shared" si="1176"/>
        <v>43100</v>
      </c>
      <c r="G6291">
        <f t="shared" si="1177"/>
        <v>2017</v>
      </c>
      <c r="H6291" t="str">
        <f t="shared" si="1178"/>
        <v>Dec</v>
      </c>
      <c r="I6291">
        <f t="shared" si="1179"/>
        <v>12</v>
      </c>
      <c r="J6291" s="1" t="str" cm="1">
        <f t="array" ref="J6291">_xlfn.IFS(I6291&lt;=3,"QTR-1",I6291&lt;=6,"QTR-2",I6291&lt;=9,"QTR-3",I6291&lt;=12,"QTR-4")</f>
        <v>QTR-4</v>
      </c>
      <c r="K6291" t="s">
        <v>177</v>
      </c>
      <c r="L6291" t="s">
        <v>171</v>
      </c>
      <c r="M6291">
        <v>578</v>
      </c>
      <c r="N6291">
        <v>578</v>
      </c>
      <c r="O6291">
        <v>7316</v>
      </c>
      <c r="P6291">
        <v>31735</v>
      </c>
      <c r="Q6291">
        <v>597513604</v>
      </c>
      <c r="R6291">
        <v>171530616</v>
      </c>
      <c r="S6291">
        <v>5237404</v>
      </c>
      <c r="T6291">
        <v>13373576</v>
      </c>
      <c r="U6291" s="5">
        <v>0</v>
      </c>
      <c r="V6291">
        <v>216043490</v>
      </c>
      <c r="W6291">
        <f t="shared" si="1180"/>
        <v>356</v>
      </c>
      <c r="X6291" s="3">
        <f t="shared" si="1181"/>
        <v>4</v>
      </c>
      <c r="Y6291" s="4">
        <f t="shared" si="1182"/>
        <v>0.15422709070409393</v>
      </c>
      <c r="Z6291" s="5">
        <f t="shared" si="1183"/>
        <v>0</v>
      </c>
      <c r="AA6291" s="5">
        <f t="shared" si="1184"/>
        <v>0</v>
      </c>
      <c r="AB6291">
        <f t="shared" si="1185"/>
        <v>-197432510</v>
      </c>
      <c r="AC6291" s="6">
        <f t="shared" si="1186"/>
        <v>-40.250109787215195</v>
      </c>
      <c r="AD6291" s="2">
        <f t="shared" si="1187"/>
        <v>0.27411438837678281</v>
      </c>
    </row>
    <row r="6292" spans="1:30" x14ac:dyDescent="0.3">
      <c r="A6292">
        <v>106121031</v>
      </c>
      <c r="B6292" t="s">
        <v>802</v>
      </c>
      <c r="C6292">
        <v>20174</v>
      </c>
      <c r="D6292" s="1">
        <v>42745</v>
      </c>
      <c r="E6292" s="1" t="s">
        <v>2103</v>
      </c>
      <c r="F6292" s="1">
        <f t="shared" si="1176"/>
        <v>43100</v>
      </c>
      <c r="G6292">
        <f t="shared" si="1177"/>
        <v>2017</v>
      </c>
      <c r="H6292" t="str">
        <f t="shared" si="1178"/>
        <v>Dec</v>
      </c>
      <c r="I6292">
        <f t="shared" si="1179"/>
        <v>12</v>
      </c>
      <c r="J6292" s="1" t="str" cm="1">
        <f t="array" ref="J6292">_xlfn.IFS(I6292&lt;=3,"QTR-1",I6292&lt;=6,"QTR-2",I6292&lt;=9,"QTR-3",I6292&lt;=12,"QTR-4")</f>
        <v>QTR-4</v>
      </c>
      <c r="K6292" t="s">
        <v>803</v>
      </c>
      <c r="L6292" t="s">
        <v>141</v>
      </c>
      <c r="M6292">
        <v>17</v>
      </c>
      <c r="N6292">
        <v>17</v>
      </c>
      <c r="O6292">
        <v>13</v>
      </c>
      <c r="P6292">
        <v>1098</v>
      </c>
      <c r="Q6292">
        <v>631949</v>
      </c>
      <c r="R6292">
        <v>2425961</v>
      </c>
      <c r="S6292">
        <v>0</v>
      </c>
      <c r="T6292">
        <v>0</v>
      </c>
      <c r="U6292" s="5">
        <v>0</v>
      </c>
      <c r="V6292">
        <v>0</v>
      </c>
      <c r="W6292">
        <f t="shared" si="1180"/>
        <v>356</v>
      </c>
      <c r="X6292" s="3">
        <f t="shared" si="1181"/>
        <v>84</v>
      </c>
      <c r="Y6292" s="4">
        <f t="shared" si="1182"/>
        <v>0.18142762723066755</v>
      </c>
      <c r="Z6292" s="5">
        <f t="shared" si="1183"/>
        <v>0</v>
      </c>
      <c r="AA6292" s="5">
        <f t="shared" si="1184"/>
        <v>0</v>
      </c>
      <c r="AB6292">
        <f t="shared" si="1185"/>
        <v>0</v>
      </c>
      <c r="AC6292" s="6">
        <f t="shared" si="1186"/>
        <v>0</v>
      </c>
      <c r="AD6292" s="2">
        <f t="shared" si="1187"/>
        <v>0</v>
      </c>
    </row>
    <row r="6293" spans="1:30" x14ac:dyDescent="0.3">
      <c r="A6293">
        <v>106380842</v>
      </c>
      <c r="B6293" t="s">
        <v>808</v>
      </c>
      <c r="C6293">
        <v>20174</v>
      </c>
      <c r="D6293" s="1">
        <v>42745</v>
      </c>
      <c r="E6293" s="1" t="s">
        <v>2103</v>
      </c>
      <c r="F6293" s="1">
        <f t="shared" si="1176"/>
        <v>43100</v>
      </c>
      <c r="G6293">
        <f t="shared" si="1177"/>
        <v>2017</v>
      </c>
      <c r="H6293" t="str">
        <f t="shared" si="1178"/>
        <v>Dec</v>
      </c>
      <c r="I6293">
        <f t="shared" si="1179"/>
        <v>12</v>
      </c>
      <c r="J6293" s="1" t="str" cm="1">
        <f t="array" ref="J6293">_xlfn.IFS(I6293&lt;=3,"QTR-1",I6293&lt;=6,"QTR-2",I6293&lt;=9,"QTR-3",I6293&lt;=12,"QTR-4")</f>
        <v>QTR-4</v>
      </c>
      <c r="K6293" t="s">
        <v>327</v>
      </c>
      <c r="L6293" t="s">
        <v>171</v>
      </c>
      <c r="M6293">
        <v>391</v>
      </c>
      <c r="N6293">
        <v>391</v>
      </c>
      <c r="O6293">
        <v>414</v>
      </c>
      <c r="P6293">
        <v>32603</v>
      </c>
      <c r="Q6293">
        <v>24239864</v>
      </c>
      <c r="R6293">
        <v>0</v>
      </c>
      <c r="S6293">
        <v>86714</v>
      </c>
      <c r="T6293">
        <v>1577378</v>
      </c>
      <c r="U6293" s="5">
        <v>0</v>
      </c>
      <c r="V6293">
        <v>17595938</v>
      </c>
      <c r="W6293">
        <f t="shared" si="1180"/>
        <v>356</v>
      </c>
      <c r="X6293" s="3">
        <f t="shared" si="1181"/>
        <v>79</v>
      </c>
      <c r="Y6293" s="4">
        <f t="shared" si="1182"/>
        <v>0.2342236845886376</v>
      </c>
      <c r="Z6293" s="5">
        <f t="shared" si="1183"/>
        <v>0</v>
      </c>
      <c r="AA6293" s="5">
        <f t="shared" si="1184"/>
        <v>0</v>
      </c>
      <c r="AB6293">
        <f t="shared" si="1185"/>
        <v>-15931846</v>
      </c>
      <c r="AC6293" s="6">
        <f t="shared" si="1186"/>
        <v>-201.91922872892496</v>
      </c>
      <c r="AD6293" s="2">
        <f t="shared" si="1187"/>
        <v>0.72233177545880622</v>
      </c>
    </row>
    <row r="6294" spans="1:30" x14ac:dyDescent="0.3">
      <c r="A6294">
        <v>106220733</v>
      </c>
      <c r="B6294" t="s">
        <v>813</v>
      </c>
      <c r="C6294">
        <v>20174</v>
      </c>
      <c r="D6294" s="1">
        <v>42745</v>
      </c>
      <c r="E6294" s="1" t="s">
        <v>2103</v>
      </c>
      <c r="F6294" s="1">
        <f t="shared" si="1176"/>
        <v>43100</v>
      </c>
      <c r="G6294">
        <f t="shared" si="1177"/>
        <v>2017</v>
      </c>
      <c r="H6294" t="str">
        <f t="shared" si="1178"/>
        <v>Dec</v>
      </c>
      <c r="I6294">
        <f t="shared" si="1179"/>
        <v>12</v>
      </c>
      <c r="J6294" s="1" t="str" cm="1">
        <f t="array" ref="J6294">_xlfn.IFS(I6294&lt;=3,"QTR-1",I6294&lt;=6,"QTR-2",I6294&lt;=9,"QTR-3",I6294&lt;=12,"QTR-4")</f>
        <v>QTR-4</v>
      </c>
      <c r="K6294" t="s">
        <v>814</v>
      </c>
      <c r="L6294" t="s">
        <v>141</v>
      </c>
      <c r="M6294">
        <v>34</v>
      </c>
      <c r="N6294">
        <v>33</v>
      </c>
      <c r="O6294">
        <v>75</v>
      </c>
      <c r="P6294">
        <v>2665</v>
      </c>
      <c r="Q6294">
        <v>2751391</v>
      </c>
      <c r="R6294">
        <v>6697233</v>
      </c>
      <c r="S6294">
        <v>544895</v>
      </c>
      <c r="T6294">
        <v>495098</v>
      </c>
      <c r="U6294" s="5">
        <v>0</v>
      </c>
      <c r="V6294">
        <v>6049189</v>
      </c>
      <c r="W6294">
        <f t="shared" si="1180"/>
        <v>356</v>
      </c>
      <c r="X6294" s="3">
        <f t="shared" si="1181"/>
        <v>36</v>
      </c>
      <c r="Y6294" s="4">
        <f t="shared" si="1182"/>
        <v>0.22017514871116986</v>
      </c>
      <c r="Z6294" s="5">
        <f t="shared" si="1183"/>
        <v>0</v>
      </c>
      <c r="AA6294" s="5">
        <f t="shared" si="1184"/>
        <v>0</v>
      </c>
      <c r="AB6294">
        <f t="shared" si="1185"/>
        <v>-5009196</v>
      </c>
      <c r="AC6294" s="6">
        <f t="shared" si="1186"/>
        <v>-10.101568192036998</v>
      </c>
      <c r="AD6294" s="2">
        <f t="shared" si="1187"/>
        <v>0.58254979772716109</v>
      </c>
    </row>
    <row r="6295" spans="1:30" x14ac:dyDescent="0.3">
      <c r="A6295">
        <v>106331216</v>
      </c>
      <c r="B6295" t="s">
        <v>819</v>
      </c>
      <c r="C6295">
        <v>20174</v>
      </c>
      <c r="D6295" s="1">
        <v>42745</v>
      </c>
      <c r="E6295" s="1" t="s">
        <v>2103</v>
      </c>
      <c r="F6295" s="1">
        <f t="shared" si="1176"/>
        <v>43100</v>
      </c>
      <c r="G6295">
        <f t="shared" si="1177"/>
        <v>2017</v>
      </c>
      <c r="H6295" t="str">
        <f t="shared" si="1178"/>
        <v>Dec</v>
      </c>
      <c r="I6295">
        <f t="shared" si="1179"/>
        <v>12</v>
      </c>
      <c r="J6295" s="1" t="str" cm="1">
        <f t="array" ref="J6295">_xlfn.IFS(I6295&lt;=3,"QTR-1",I6295&lt;=6,"QTR-2",I6295&lt;=9,"QTR-3",I6295&lt;=12,"QTR-4")</f>
        <v>QTR-4</v>
      </c>
      <c r="K6295" t="s">
        <v>489</v>
      </c>
      <c r="L6295" t="s">
        <v>194</v>
      </c>
      <c r="M6295">
        <v>145</v>
      </c>
      <c r="N6295">
        <v>145</v>
      </c>
      <c r="O6295">
        <v>1661</v>
      </c>
      <c r="P6295">
        <v>4506</v>
      </c>
      <c r="Q6295">
        <v>135450430</v>
      </c>
      <c r="R6295">
        <v>108467131</v>
      </c>
      <c r="S6295">
        <v>117115</v>
      </c>
      <c r="T6295">
        <v>74552</v>
      </c>
      <c r="U6295" s="5">
        <v>0</v>
      </c>
      <c r="V6295">
        <v>29193970</v>
      </c>
      <c r="W6295">
        <f t="shared" si="1180"/>
        <v>356</v>
      </c>
      <c r="X6295" s="3">
        <f t="shared" si="1181"/>
        <v>3</v>
      </c>
      <c r="Y6295" s="4">
        <f t="shared" si="1182"/>
        <v>8.7291747384734594E-2</v>
      </c>
      <c r="Z6295" s="5">
        <f t="shared" si="1183"/>
        <v>0</v>
      </c>
      <c r="AA6295" s="5">
        <f t="shared" si="1184"/>
        <v>0</v>
      </c>
      <c r="AB6295">
        <f t="shared" si="1185"/>
        <v>-29002303</v>
      </c>
      <c r="AC6295" s="6">
        <f t="shared" si="1186"/>
        <v>-248.27609614481491</v>
      </c>
      <c r="AD6295" s="2">
        <f t="shared" si="1187"/>
        <v>0.11920771460977342</v>
      </c>
    </row>
    <row r="6296" spans="1:30" x14ac:dyDescent="0.3">
      <c r="A6296">
        <v>106074039</v>
      </c>
      <c r="B6296" t="s">
        <v>824</v>
      </c>
      <c r="C6296">
        <v>20174</v>
      </c>
      <c r="D6296" s="1">
        <v>42745</v>
      </c>
      <c r="E6296" s="1" t="s">
        <v>2103</v>
      </c>
      <c r="F6296" s="1">
        <f t="shared" si="1176"/>
        <v>43100</v>
      </c>
      <c r="G6296">
        <f t="shared" si="1177"/>
        <v>2017</v>
      </c>
      <c r="H6296" t="str">
        <f t="shared" si="1178"/>
        <v>Dec</v>
      </c>
      <c r="I6296">
        <f t="shared" si="1179"/>
        <v>12</v>
      </c>
      <c r="J6296" s="1" t="str" cm="1">
        <f t="array" ref="J6296">_xlfn.IFS(I6296&lt;=3,"QTR-1",I6296&lt;=6,"QTR-2",I6296&lt;=9,"QTR-3",I6296&lt;=12,"QTR-4")</f>
        <v>QTR-4</v>
      </c>
      <c r="K6296" t="s">
        <v>483</v>
      </c>
      <c r="L6296" t="s">
        <v>171</v>
      </c>
      <c r="M6296">
        <v>73</v>
      </c>
      <c r="N6296">
        <v>70</v>
      </c>
      <c r="O6296">
        <v>826</v>
      </c>
      <c r="P6296">
        <v>4952</v>
      </c>
      <c r="Q6296">
        <v>16963374</v>
      </c>
      <c r="R6296">
        <v>5406384</v>
      </c>
      <c r="S6296">
        <v>73492</v>
      </c>
      <c r="T6296">
        <v>258</v>
      </c>
      <c r="U6296" s="5">
        <v>0</v>
      </c>
      <c r="V6296">
        <v>8421600</v>
      </c>
      <c r="W6296">
        <f t="shared" si="1180"/>
        <v>356</v>
      </c>
      <c r="X6296" s="3">
        <f t="shared" si="1181"/>
        <v>6</v>
      </c>
      <c r="Y6296" s="4">
        <f t="shared" si="1182"/>
        <v>0.19054948437740496</v>
      </c>
      <c r="Z6296" s="5">
        <f t="shared" si="1183"/>
        <v>0</v>
      </c>
      <c r="AA6296" s="5">
        <f t="shared" si="1184"/>
        <v>0</v>
      </c>
      <c r="AB6296">
        <f t="shared" si="1185"/>
        <v>-8347850</v>
      </c>
      <c r="AC6296" s="6">
        <f t="shared" si="1186"/>
        <v>-113.59206444238829</v>
      </c>
      <c r="AD6296" s="2">
        <f t="shared" si="1187"/>
        <v>0.37318722893649542</v>
      </c>
    </row>
    <row r="6297" spans="1:30" x14ac:dyDescent="0.3">
      <c r="A6297">
        <v>106071018</v>
      </c>
      <c r="B6297" t="s">
        <v>829</v>
      </c>
      <c r="C6297">
        <v>20174</v>
      </c>
      <c r="D6297" s="1">
        <v>42745</v>
      </c>
      <c r="E6297" s="1" t="s">
        <v>2103</v>
      </c>
      <c r="F6297" s="1">
        <f t="shared" si="1176"/>
        <v>43100</v>
      </c>
      <c r="G6297">
        <f t="shared" si="1177"/>
        <v>2017</v>
      </c>
      <c r="H6297" t="str">
        <f t="shared" si="1178"/>
        <v>Dec</v>
      </c>
      <c r="I6297">
        <f t="shared" si="1179"/>
        <v>12</v>
      </c>
      <c r="J6297" s="1" t="str" cm="1">
        <f t="array" ref="J6297">_xlfn.IFS(I6297&lt;=3,"QTR-1",I6297&lt;=6,"QTR-2",I6297&lt;=9,"QTR-3",I6297&lt;=12,"QTR-4")</f>
        <v>QTR-4</v>
      </c>
      <c r="K6297" t="s">
        <v>483</v>
      </c>
      <c r="L6297" t="s">
        <v>171</v>
      </c>
      <c r="M6297">
        <v>245</v>
      </c>
      <c r="N6297">
        <v>207</v>
      </c>
      <c r="O6297">
        <v>2744</v>
      </c>
      <c r="P6297">
        <v>11962</v>
      </c>
      <c r="Q6297">
        <v>456719103</v>
      </c>
      <c r="R6297">
        <v>259175488</v>
      </c>
      <c r="S6297">
        <v>1238197</v>
      </c>
      <c r="T6297">
        <v>843788</v>
      </c>
      <c r="U6297" s="5">
        <v>0</v>
      </c>
      <c r="V6297">
        <v>129137759</v>
      </c>
      <c r="W6297">
        <f t="shared" si="1180"/>
        <v>356</v>
      </c>
      <c r="X6297" s="3">
        <f t="shared" si="1181"/>
        <v>4</v>
      </c>
      <c r="Y6297" s="4">
        <f t="shared" si="1182"/>
        <v>0.13714744324696171</v>
      </c>
      <c r="Z6297" s="5">
        <f t="shared" si="1183"/>
        <v>0</v>
      </c>
      <c r="AA6297" s="5">
        <f t="shared" si="1184"/>
        <v>0</v>
      </c>
      <c r="AB6297">
        <f t="shared" si="1185"/>
        <v>-127055774</v>
      </c>
      <c r="AC6297" s="6">
        <f t="shared" si="1186"/>
        <v>-103.2950023300008</v>
      </c>
      <c r="AD6297" s="2">
        <f t="shared" si="1187"/>
        <v>0.17865697493445651</v>
      </c>
    </row>
    <row r="6298" spans="1:30" x14ac:dyDescent="0.3">
      <c r="A6298">
        <v>106070988</v>
      </c>
      <c r="B6298" t="s">
        <v>832</v>
      </c>
      <c r="C6298">
        <v>20174</v>
      </c>
      <c r="D6298" s="1">
        <v>42745</v>
      </c>
      <c r="E6298" s="1" t="s">
        <v>2103</v>
      </c>
      <c r="F6298" s="1">
        <f t="shared" si="1176"/>
        <v>43100</v>
      </c>
      <c r="G6298">
        <f t="shared" si="1177"/>
        <v>2017</v>
      </c>
      <c r="H6298" t="str">
        <f t="shared" si="1178"/>
        <v>Dec</v>
      </c>
      <c r="I6298">
        <f t="shared" si="1179"/>
        <v>12</v>
      </c>
      <c r="J6298" s="1" t="str" cm="1">
        <f t="array" ref="J6298">_xlfn.IFS(I6298&lt;=3,"QTR-1",I6298&lt;=6,"QTR-2",I6298&lt;=9,"QTR-3",I6298&lt;=12,"QTR-4")</f>
        <v>QTR-4</v>
      </c>
      <c r="K6298" t="s">
        <v>483</v>
      </c>
      <c r="L6298" t="s">
        <v>171</v>
      </c>
      <c r="M6298">
        <v>554</v>
      </c>
      <c r="N6298">
        <v>399</v>
      </c>
      <c r="O6298">
        <v>4940</v>
      </c>
      <c r="P6298">
        <v>25060</v>
      </c>
      <c r="Q6298">
        <v>741181540</v>
      </c>
      <c r="R6298">
        <v>306430673</v>
      </c>
      <c r="S6298">
        <v>4320946</v>
      </c>
      <c r="T6298">
        <v>2443964</v>
      </c>
      <c r="U6298" s="5">
        <v>0</v>
      </c>
      <c r="V6298">
        <v>224637837</v>
      </c>
      <c r="W6298">
        <f t="shared" si="1180"/>
        <v>356</v>
      </c>
      <c r="X6298" s="3">
        <f t="shared" si="1181"/>
        <v>5</v>
      </c>
      <c r="Y6298" s="4">
        <f t="shared" si="1182"/>
        <v>0.12706364336997525</v>
      </c>
      <c r="Z6298" s="5">
        <f t="shared" si="1183"/>
        <v>0</v>
      </c>
      <c r="AA6298" s="5">
        <f t="shared" si="1184"/>
        <v>0</v>
      </c>
      <c r="AB6298">
        <f t="shared" si="1185"/>
        <v>-217872927</v>
      </c>
      <c r="AC6298" s="6">
        <f t="shared" si="1186"/>
        <v>-50.98811487114164</v>
      </c>
      <c r="AD6298" s="2">
        <f t="shared" si="1187"/>
        <v>0.21030385887645242</v>
      </c>
    </row>
    <row r="6299" spans="1:30" x14ac:dyDescent="0.3">
      <c r="A6299">
        <v>106196404</v>
      </c>
      <c r="B6299" t="s">
        <v>835</v>
      </c>
      <c r="C6299">
        <v>20174</v>
      </c>
      <c r="D6299" s="1">
        <v>42745</v>
      </c>
      <c r="E6299" s="1" t="s">
        <v>2103</v>
      </c>
      <c r="F6299" s="1">
        <f t="shared" si="1176"/>
        <v>43100</v>
      </c>
      <c r="G6299">
        <f t="shared" si="1177"/>
        <v>2017</v>
      </c>
      <c r="H6299" t="str">
        <f t="shared" si="1178"/>
        <v>Dec</v>
      </c>
      <c r="I6299">
        <f t="shared" si="1179"/>
        <v>12</v>
      </c>
      <c r="J6299" s="1" t="str" cm="1">
        <f t="array" ref="J6299">_xlfn.IFS(I6299&lt;=3,"QTR-1",I6299&lt;=6,"QTR-2",I6299&lt;=9,"QTR-3",I6299&lt;=12,"QTR-4")</f>
        <v>QTR-4</v>
      </c>
      <c r="K6299" t="s">
        <v>177</v>
      </c>
      <c r="L6299" t="s">
        <v>171</v>
      </c>
      <c r="M6299">
        <v>249</v>
      </c>
      <c r="N6299">
        <v>249</v>
      </c>
      <c r="O6299">
        <v>88</v>
      </c>
      <c r="P6299">
        <v>22540</v>
      </c>
      <c r="Q6299">
        <v>11286235</v>
      </c>
      <c r="R6299">
        <v>0</v>
      </c>
      <c r="S6299">
        <v>119460</v>
      </c>
      <c r="T6299">
        <v>2142</v>
      </c>
      <c r="U6299" s="5">
        <v>0</v>
      </c>
      <c r="V6299">
        <v>7391276</v>
      </c>
      <c r="W6299">
        <f t="shared" si="1180"/>
        <v>356</v>
      </c>
      <c r="X6299" s="3">
        <f t="shared" si="1181"/>
        <v>256</v>
      </c>
      <c r="Y6299" s="4">
        <f t="shared" si="1182"/>
        <v>0.25427552908262263</v>
      </c>
      <c r="Z6299" s="5">
        <f t="shared" si="1183"/>
        <v>0</v>
      </c>
      <c r="AA6299" s="5">
        <f t="shared" si="1184"/>
        <v>0</v>
      </c>
      <c r="AB6299">
        <f t="shared" si="1185"/>
        <v>-7269674</v>
      </c>
      <c r="AC6299" s="6">
        <f t="shared" si="1186"/>
        <v>-60.872392432613424</v>
      </c>
      <c r="AD6299" s="2">
        <f t="shared" si="1187"/>
        <v>0.64430839868211143</v>
      </c>
    </row>
    <row r="6300" spans="1:30" x14ac:dyDescent="0.3">
      <c r="A6300">
        <v>106074097</v>
      </c>
      <c r="B6300" t="s">
        <v>840</v>
      </c>
      <c r="C6300">
        <v>20174</v>
      </c>
      <c r="D6300" s="1">
        <v>42745</v>
      </c>
      <c r="E6300" s="1" t="s">
        <v>2103</v>
      </c>
      <c r="F6300" s="1">
        <f t="shared" si="1176"/>
        <v>43100</v>
      </c>
      <c r="G6300">
        <f t="shared" si="1177"/>
        <v>2017</v>
      </c>
      <c r="H6300" t="str">
        <f t="shared" si="1178"/>
        <v>Dec</v>
      </c>
      <c r="I6300">
        <f t="shared" si="1179"/>
        <v>12</v>
      </c>
      <c r="J6300" s="1" t="str" cm="1">
        <f t="array" ref="J6300">_xlfn.IFS(I6300&lt;=3,"QTR-1",I6300&lt;=6,"QTR-2",I6300&lt;=9,"QTR-3",I6300&lt;=12,"QTR-4")</f>
        <v>QTR-4</v>
      </c>
      <c r="K6300" t="s">
        <v>483</v>
      </c>
      <c r="L6300" t="s">
        <v>171</v>
      </c>
      <c r="M6300">
        <v>146</v>
      </c>
      <c r="N6300">
        <v>146</v>
      </c>
      <c r="O6300">
        <v>1758</v>
      </c>
      <c r="P6300">
        <v>4809</v>
      </c>
      <c r="Q6300">
        <v>0</v>
      </c>
      <c r="R6300">
        <v>0</v>
      </c>
      <c r="S6300">
        <v>0</v>
      </c>
      <c r="T6300">
        <v>0</v>
      </c>
      <c r="U6300" s="5">
        <v>0</v>
      </c>
      <c r="V6300">
        <v>78942633</v>
      </c>
      <c r="W6300">
        <f t="shared" si="1180"/>
        <v>356</v>
      </c>
      <c r="X6300" s="3">
        <f t="shared" si="1181"/>
        <v>3</v>
      </c>
      <c r="Y6300" s="4">
        <f t="shared" si="1182"/>
        <v>9.2523472371863938E-2</v>
      </c>
      <c r="Z6300" s="5">
        <f t="shared" si="1183"/>
        <v>0</v>
      </c>
      <c r="AA6300" s="5">
        <f t="shared" si="1184"/>
        <v>0</v>
      </c>
      <c r="AB6300">
        <f t="shared" si="1185"/>
        <v>-78942633</v>
      </c>
      <c r="AC6300" s="6">
        <f t="shared" si="1186"/>
        <v>0</v>
      </c>
      <c r="AD6300" s="2">
        <f t="shared" si="1187"/>
        <v>0</v>
      </c>
    </row>
    <row r="6301" spans="1:30" x14ac:dyDescent="0.3">
      <c r="A6301">
        <v>106196035</v>
      </c>
      <c r="B6301" t="s">
        <v>846</v>
      </c>
      <c r="C6301">
        <v>20174</v>
      </c>
      <c r="D6301" s="1">
        <v>42745</v>
      </c>
      <c r="E6301" s="1" t="s">
        <v>2103</v>
      </c>
      <c r="F6301" s="1">
        <f t="shared" si="1176"/>
        <v>43100</v>
      </c>
      <c r="G6301">
        <f t="shared" si="1177"/>
        <v>2017</v>
      </c>
      <c r="H6301" t="str">
        <f t="shared" si="1178"/>
        <v>Dec</v>
      </c>
      <c r="I6301">
        <f t="shared" si="1179"/>
        <v>12</v>
      </c>
      <c r="J6301" s="1" t="str" cm="1">
        <f t="array" ref="J6301">_xlfn.IFS(I6301&lt;=3,"QTR-1",I6301&lt;=6,"QTR-2",I6301&lt;=9,"QTR-3",I6301&lt;=12,"QTR-4")</f>
        <v>QTR-4</v>
      </c>
      <c r="K6301" t="s">
        <v>177</v>
      </c>
      <c r="L6301" t="s">
        <v>171</v>
      </c>
      <c r="M6301">
        <v>272</v>
      </c>
      <c r="N6301">
        <v>257</v>
      </c>
      <c r="O6301">
        <v>2800</v>
      </c>
      <c r="P6301">
        <v>8234</v>
      </c>
      <c r="Q6301">
        <v>0</v>
      </c>
      <c r="R6301">
        <v>0</v>
      </c>
      <c r="S6301">
        <v>0</v>
      </c>
      <c r="T6301">
        <v>0</v>
      </c>
      <c r="U6301" s="5">
        <v>0</v>
      </c>
      <c r="V6301">
        <v>120908554</v>
      </c>
      <c r="W6301">
        <f t="shared" si="1180"/>
        <v>356</v>
      </c>
      <c r="X6301" s="3">
        <f t="shared" si="1181"/>
        <v>3</v>
      </c>
      <c r="Y6301" s="4">
        <f t="shared" si="1182"/>
        <v>8.5033873099801718E-2</v>
      </c>
      <c r="Z6301" s="5">
        <f t="shared" si="1183"/>
        <v>0</v>
      </c>
      <c r="AA6301" s="5">
        <f t="shared" si="1184"/>
        <v>0</v>
      </c>
      <c r="AB6301">
        <f t="shared" si="1185"/>
        <v>-120908554</v>
      </c>
      <c r="AC6301" s="6">
        <f t="shared" si="1186"/>
        <v>0</v>
      </c>
      <c r="AD6301" s="2">
        <f t="shared" si="1187"/>
        <v>0</v>
      </c>
    </row>
    <row r="6302" spans="1:30" x14ac:dyDescent="0.3">
      <c r="A6302">
        <v>106196403</v>
      </c>
      <c r="B6302" t="s">
        <v>851</v>
      </c>
      <c r="C6302">
        <v>20174</v>
      </c>
      <c r="D6302" s="1">
        <v>42745</v>
      </c>
      <c r="E6302" s="1" t="s">
        <v>2103</v>
      </c>
      <c r="F6302" s="1">
        <f t="shared" si="1176"/>
        <v>43100</v>
      </c>
      <c r="G6302">
        <f t="shared" si="1177"/>
        <v>2017</v>
      </c>
      <c r="H6302" t="str">
        <f t="shared" si="1178"/>
        <v>Dec</v>
      </c>
      <c r="I6302">
        <f t="shared" si="1179"/>
        <v>12</v>
      </c>
      <c r="J6302" s="1" t="str" cm="1">
        <f t="array" ref="J6302">_xlfn.IFS(I6302&lt;=3,"QTR-1",I6302&lt;=6,"QTR-2",I6302&lt;=9,"QTR-3",I6302&lt;=12,"QTR-4")</f>
        <v>QTR-4</v>
      </c>
      <c r="K6302" t="s">
        <v>177</v>
    